/v>
      </c>
      <c r="AJ387" t="s">
        <v>9673</v>
      </c>
      <c r="AK387" t="s">
        <v>9673</v>
      </c>
      <c r="AM387" t="s">
        <v>10573</v>
      </c>
      <c r="AN387" t="s">
        <v>9673</v>
      </c>
      <c r="AP387" t="s">
        <v>14531</v>
      </c>
      <c r="AQ387" t="s">
        <v>9970</v>
      </c>
      <c r="AR387" t="s">
        <v>9970</v>
      </c>
      <c r="AS387" t="s">
        <v>9970</v>
      </c>
      <c r="AT387" t="s">
        <v>9970</v>
      </c>
    </row>
    <row r="388" spans="1:46" x14ac:dyDescent="0.2">
      <c r="A388" t="s">
        <v>1357</v>
      </c>
      <c r="B388" t="s">
        <v>1357</v>
      </c>
      <c r="C388" t="s">
        <v>398</v>
      </c>
      <c r="D388" t="s">
        <v>9991</v>
      </c>
      <c r="E388" t="s">
        <v>8229</v>
      </c>
      <c r="F388" t="s">
        <v>15527</v>
      </c>
      <c r="H388" t="s">
        <v>3748</v>
      </c>
      <c r="I388">
        <v>0.8054222902796272</v>
      </c>
      <c r="J388">
        <v>0.79513829027962712</v>
      </c>
      <c r="K388" t="s">
        <v>13803</v>
      </c>
      <c r="L388" t="s">
        <v>9673</v>
      </c>
      <c r="M388" t="s">
        <v>9673</v>
      </c>
      <c r="N388" t="s">
        <v>9673</v>
      </c>
      <c r="O388" t="s">
        <v>9673</v>
      </c>
      <c r="P388" t="s">
        <v>9673</v>
      </c>
      <c r="Q388" t="s">
        <v>9673</v>
      </c>
      <c r="R388" t="s">
        <v>9673</v>
      </c>
      <c r="S388" t="s">
        <v>9673</v>
      </c>
      <c r="T388" t="s">
        <v>9673</v>
      </c>
      <c r="U388" t="s">
        <v>9673</v>
      </c>
      <c r="V388" t="s">
        <v>9673</v>
      </c>
      <c r="W388" t="s">
        <v>9673</v>
      </c>
      <c r="X388" t="s">
        <v>9969</v>
      </c>
      <c r="Y388">
        <v>1</v>
      </c>
      <c r="Z388" t="s">
        <v>9673</v>
      </c>
      <c r="AA388" t="s">
        <v>10288</v>
      </c>
      <c r="AB388" t="s">
        <v>398</v>
      </c>
      <c r="AC388" t="s">
        <v>9673</v>
      </c>
      <c r="AD388" t="s">
        <v>11012</v>
      </c>
      <c r="AE388" t="s">
        <v>11012</v>
      </c>
      <c r="AG388" t="s">
        <v>9673</v>
      </c>
      <c r="AH388" t="s">
        <v>9673</v>
      </c>
      <c r="AJ388" t="s">
        <v>9673</v>
      </c>
      <c r="AK388" t="s">
        <v>9673</v>
      </c>
      <c r="AM388" t="s">
        <v>10573</v>
      </c>
      <c r="AN388" t="s">
        <v>9673</v>
      </c>
      <c r="AP388" t="s">
        <v>14531</v>
      </c>
      <c r="AQ388" t="s">
        <v>9970</v>
      </c>
      <c r="AR388" t="s">
        <v>9970</v>
      </c>
      <c r="AS388" t="s">
        <v>9970</v>
      </c>
      <c r="AT388" t="s">
        <v>9970</v>
      </c>
    </row>
    <row r="389" spans="1:46" x14ac:dyDescent="0.2">
      <c r="A389" t="s">
        <v>1359</v>
      </c>
      <c r="B389" t="s">
        <v>1359</v>
      </c>
      <c r="C389" t="s">
        <v>57</v>
      </c>
      <c r="D389" t="s">
        <v>9675</v>
      </c>
      <c r="E389" t="s">
        <v>8229</v>
      </c>
      <c r="F389" t="s">
        <v>15527</v>
      </c>
      <c r="H389" t="s">
        <v>3748</v>
      </c>
      <c r="I389">
        <v>0.26396428571428571</v>
      </c>
      <c r="J389">
        <v>0.27701428571428571</v>
      </c>
      <c r="K389" t="s">
        <v>13803</v>
      </c>
      <c r="L389" t="s">
        <v>9673</v>
      </c>
      <c r="M389" t="s">
        <v>9673</v>
      </c>
      <c r="N389" t="s">
        <v>9673</v>
      </c>
      <c r="O389" t="s">
        <v>9673</v>
      </c>
      <c r="P389" t="s">
        <v>9673</v>
      </c>
      <c r="Q389" t="s">
        <v>9673</v>
      </c>
      <c r="R389" t="s">
        <v>9673</v>
      </c>
      <c r="S389" t="s">
        <v>9673</v>
      </c>
      <c r="T389" t="s">
        <v>9673</v>
      </c>
      <c r="U389" t="s">
        <v>9673</v>
      </c>
      <c r="V389" t="s">
        <v>9673</v>
      </c>
      <c r="W389" t="s">
        <v>9673</v>
      </c>
      <c r="X389" t="s">
        <v>9969</v>
      </c>
      <c r="Y389">
        <v>1</v>
      </c>
      <c r="Z389" t="s">
        <v>9673</v>
      </c>
      <c r="AA389" t="s">
        <v>10288</v>
      </c>
      <c r="AB389" t="s">
        <v>57</v>
      </c>
      <c r="AC389" t="s">
        <v>9673</v>
      </c>
      <c r="AD389" t="s">
        <v>11008</v>
      </c>
      <c r="AE389" t="s">
        <v>11008</v>
      </c>
      <c r="AG389" t="s">
        <v>9673</v>
      </c>
      <c r="AH389" t="s">
        <v>9673</v>
      </c>
      <c r="AJ389" t="s">
        <v>9673</v>
      </c>
      <c r="AK389" t="s">
        <v>9673</v>
      </c>
      <c r="AM389" t="s">
        <v>10573</v>
      </c>
      <c r="AN389" t="s">
        <v>9673</v>
      </c>
      <c r="AP389" t="s">
        <v>14531</v>
      </c>
      <c r="AQ389" t="s">
        <v>9970</v>
      </c>
      <c r="AR389" t="s">
        <v>9970</v>
      </c>
      <c r="AS389" t="s">
        <v>9970</v>
      </c>
      <c r="AT389" t="s">
        <v>9970</v>
      </c>
    </row>
    <row r="390" spans="1:46" x14ac:dyDescent="0.2">
      <c r="A390" t="s">
        <v>1361</v>
      </c>
      <c r="B390" t="s">
        <v>1361</v>
      </c>
      <c r="C390" t="s">
        <v>57</v>
      </c>
      <c r="D390" t="s">
        <v>9675</v>
      </c>
      <c r="E390" t="s">
        <v>8229</v>
      </c>
      <c r="F390" t="s">
        <v>15527</v>
      </c>
      <c r="H390" t="s">
        <v>3748</v>
      </c>
      <c r="I390">
        <v>0.47437499999999999</v>
      </c>
      <c r="J390">
        <v>0.50700000000000001</v>
      </c>
      <c r="K390" t="s">
        <v>44</v>
      </c>
      <c r="L390" t="s">
        <v>9673</v>
      </c>
      <c r="M390" t="s">
        <v>9673</v>
      </c>
      <c r="N390" t="s">
        <v>9673</v>
      </c>
      <c r="O390" t="s">
        <v>9673</v>
      </c>
      <c r="P390" t="s">
        <v>9673</v>
      </c>
      <c r="Q390" t="s">
        <v>9673</v>
      </c>
      <c r="R390" t="s">
        <v>9673</v>
      </c>
      <c r="S390" t="s">
        <v>9673</v>
      </c>
      <c r="T390" t="s">
        <v>9673</v>
      </c>
      <c r="U390" t="s">
        <v>9673</v>
      </c>
      <c r="V390" t="s">
        <v>9673</v>
      </c>
      <c r="W390" t="s">
        <v>9673</v>
      </c>
      <c r="X390" t="s">
        <v>9969</v>
      </c>
      <c r="Y390">
        <v>1</v>
      </c>
      <c r="Z390" t="s">
        <v>9673</v>
      </c>
      <c r="AA390" t="s">
        <v>10288</v>
      </c>
      <c r="AB390" t="s">
        <v>57</v>
      </c>
      <c r="AC390" t="s">
        <v>9673</v>
      </c>
      <c r="AD390" t="s">
        <v>11014</v>
      </c>
      <c r="AE390" t="s">
        <v>11014</v>
      </c>
      <c r="AG390" t="s">
        <v>9673</v>
      </c>
      <c r="AH390" t="s">
        <v>9673</v>
      </c>
      <c r="AJ390" t="s">
        <v>9673</v>
      </c>
      <c r="AK390" t="s">
        <v>9673</v>
      </c>
      <c r="AM390" t="s">
        <v>10573</v>
      </c>
      <c r="AN390" t="s">
        <v>9673</v>
      </c>
      <c r="AP390" t="s">
        <v>14531</v>
      </c>
      <c r="AQ390" t="s">
        <v>9970</v>
      </c>
      <c r="AR390" t="s">
        <v>9970</v>
      </c>
      <c r="AS390" t="s">
        <v>9970</v>
      </c>
      <c r="AT390" t="s">
        <v>9970</v>
      </c>
    </row>
    <row r="391" spans="1:46" x14ac:dyDescent="0.2">
      <c r="A391" t="s">
        <v>1366</v>
      </c>
      <c r="B391" t="s">
        <v>1366</v>
      </c>
      <c r="C391" t="s">
        <v>512</v>
      </c>
      <c r="D391" t="s">
        <v>10000</v>
      </c>
      <c r="E391" t="s">
        <v>8229</v>
      </c>
      <c r="F391" t="s">
        <v>14634</v>
      </c>
      <c r="H391" t="s">
        <v>3748</v>
      </c>
      <c r="I391">
        <v>1.0340750000000001</v>
      </c>
      <c r="J391">
        <v>1.1227099999999999</v>
      </c>
      <c r="K391" t="s">
        <v>44</v>
      </c>
      <c r="L391" t="s">
        <v>9673</v>
      </c>
      <c r="M391" t="s">
        <v>9673</v>
      </c>
      <c r="N391" t="s">
        <v>9673</v>
      </c>
      <c r="O391" t="s">
        <v>9673</v>
      </c>
      <c r="P391" t="s">
        <v>9673</v>
      </c>
      <c r="Q391" t="s">
        <v>9673</v>
      </c>
      <c r="R391" t="s">
        <v>9673</v>
      </c>
      <c r="S391" t="s">
        <v>9673</v>
      </c>
      <c r="T391" t="s">
        <v>9673</v>
      </c>
      <c r="U391" t="s">
        <v>9673</v>
      </c>
      <c r="V391" t="s">
        <v>9673</v>
      </c>
      <c r="W391" t="s">
        <v>9673</v>
      </c>
      <c r="X391" t="s">
        <v>9969</v>
      </c>
      <c r="Y391">
        <v>1</v>
      </c>
      <c r="Z391" t="s">
        <v>9673</v>
      </c>
      <c r="AA391" t="s">
        <v>10288</v>
      </c>
      <c r="AB391" t="s">
        <v>512</v>
      </c>
      <c r="AC391" t="s">
        <v>9673</v>
      </c>
      <c r="AD391" t="s">
        <v>11014</v>
      </c>
      <c r="AE391" t="s">
        <v>11014</v>
      </c>
      <c r="AG391" t="s">
        <v>9673</v>
      </c>
      <c r="AH391" t="s">
        <v>9673</v>
      </c>
      <c r="AJ391" t="s">
        <v>9673</v>
      </c>
      <c r="AK391" t="s">
        <v>9673</v>
      </c>
      <c r="AM391" t="s">
        <v>10573</v>
      </c>
      <c r="AN391" t="s">
        <v>9673</v>
      </c>
      <c r="AP391" t="s">
        <v>14531</v>
      </c>
      <c r="AQ391" t="s">
        <v>9970</v>
      </c>
      <c r="AR391" t="s">
        <v>9970</v>
      </c>
      <c r="AS391" t="s">
        <v>9970</v>
      </c>
      <c r="AT391" t="s">
        <v>9970</v>
      </c>
    </row>
    <row r="392" spans="1:46" x14ac:dyDescent="0.2">
      <c r="A392" t="s">
        <v>1369</v>
      </c>
      <c r="B392" t="s">
        <v>1369</v>
      </c>
      <c r="C392" t="s">
        <v>64</v>
      </c>
      <c r="D392" t="s">
        <v>65</v>
      </c>
      <c r="E392" t="s">
        <v>8229</v>
      </c>
      <c r="F392" t="s">
        <v>14634</v>
      </c>
      <c r="H392" t="s">
        <v>3748</v>
      </c>
      <c r="I392">
        <v>0.92429577450000011</v>
      </c>
      <c r="J392">
        <v>1.0035211266000001</v>
      </c>
      <c r="K392" t="s">
        <v>44</v>
      </c>
      <c r="L392" t="s">
        <v>9673</v>
      </c>
      <c r="M392" t="s">
        <v>9673</v>
      </c>
      <c r="N392" t="s">
        <v>9673</v>
      </c>
      <c r="O392" t="s">
        <v>9673</v>
      </c>
      <c r="P392" t="s">
        <v>9673</v>
      </c>
      <c r="Q392" t="s">
        <v>9673</v>
      </c>
      <c r="R392" t="s">
        <v>9673</v>
      </c>
      <c r="S392" t="s">
        <v>9673</v>
      </c>
      <c r="T392" t="s">
        <v>9673</v>
      </c>
      <c r="U392" t="s">
        <v>9673</v>
      </c>
      <c r="V392" t="s">
        <v>9673</v>
      </c>
      <c r="W392" t="s">
        <v>9673</v>
      </c>
      <c r="X392" t="s">
        <v>9969</v>
      </c>
      <c r="Y392">
        <v>1</v>
      </c>
      <c r="Z392" t="s">
        <v>9673</v>
      </c>
      <c r="AA392" t="s">
        <v>10288</v>
      </c>
      <c r="AB392" t="s">
        <v>64</v>
      </c>
      <c r="AC392" t="s">
        <v>9673</v>
      </c>
      <c r="AD392" t="s">
        <v>11016</v>
      </c>
      <c r="AE392" t="s">
        <v>11016</v>
      </c>
      <c r="AG392" t="s">
        <v>9673</v>
      </c>
      <c r="AH392" t="s">
        <v>9673</v>
      </c>
      <c r="AJ392" t="s">
        <v>9673</v>
      </c>
      <c r="AK392" t="s">
        <v>9673</v>
      </c>
      <c r="AM392" t="s">
        <v>10573</v>
      </c>
      <c r="AN392" t="s">
        <v>9673</v>
      </c>
      <c r="AP392" t="s">
        <v>14531</v>
      </c>
      <c r="AQ392" t="s">
        <v>9970</v>
      </c>
      <c r="AR392" t="s">
        <v>9970</v>
      </c>
      <c r="AS392" t="s">
        <v>9970</v>
      </c>
      <c r="AT392" t="s">
        <v>9970</v>
      </c>
    </row>
    <row r="393" spans="1:46" x14ac:dyDescent="0.2">
      <c r="A393" t="s">
        <v>1375</v>
      </c>
      <c r="B393" t="s">
        <v>1375</v>
      </c>
      <c r="C393" t="s">
        <v>342</v>
      </c>
      <c r="D393" t="s">
        <v>9987</v>
      </c>
      <c r="E393" t="s">
        <v>8229</v>
      </c>
      <c r="F393" t="s">
        <v>14634</v>
      </c>
      <c r="H393" t="s">
        <v>3748</v>
      </c>
      <c r="I393">
        <v>0.92033678800000007</v>
      </c>
      <c r="J393">
        <v>0.99922279840000006</v>
      </c>
      <c r="K393" t="s">
        <v>44</v>
      </c>
      <c r="L393" t="s">
        <v>9673</v>
      </c>
      <c r="M393" t="s">
        <v>9673</v>
      </c>
      <c r="N393" t="s">
        <v>9673</v>
      </c>
      <c r="O393" t="s">
        <v>9673</v>
      </c>
      <c r="P393" t="s">
        <v>9673</v>
      </c>
      <c r="Q393" t="s">
        <v>9673</v>
      </c>
      <c r="R393" t="s">
        <v>9673</v>
      </c>
      <c r="S393" t="s">
        <v>9673</v>
      </c>
      <c r="T393" t="s">
        <v>9673</v>
      </c>
      <c r="U393" t="s">
        <v>9673</v>
      </c>
      <c r="V393" t="s">
        <v>9673</v>
      </c>
      <c r="W393" t="s">
        <v>9673</v>
      </c>
      <c r="X393" t="s">
        <v>9969</v>
      </c>
      <c r="Y393">
        <v>1</v>
      </c>
      <c r="Z393" t="s">
        <v>9673</v>
      </c>
      <c r="AA393" t="s">
        <v>10288</v>
      </c>
      <c r="AB393" t="s">
        <v>342</v>
      </c>
      <c r="AC393" t="s">
        <v>9673</v>
      </c>
      <c r="AD393" t="s">
        <v>11018</v>
      </c>
      <c r="AE393" t="s">
        <v>11018</v>
      </c>
      <c r="AG393" t="s">
        <v>9673</v>
      </c>
      <c r="AH393" t="s">
        <v>9673</v>
      </c>
      <c r="AJ393" t="s">
        <v>9673</v>
      </c>
      <c r="AK393" t="s">
        <v>9673</v>
      </c>
      <c r="AM393" t="s">
        <v>14880</v>
      </c>
      <c r="AN393" t="s">
        <v>9673</v>
      </c>
      <c r="AP393" t="s">
        <v>14531</v>
      </c>
      <c r="AQ393" t="s">
        <v>9969</v>
      </c>
      <c r="AR393" t="s">
        <v>9969</v>
      </c>
      <c r="AS393" t="s">
        <v>9970</v>
      </c>
      <c r="AT393" t="s">
        <v>9970</v>
      </c>
    </row>
    <row r="394" spans="1:46" x14ac:dyDescent="0.2">
      <c r="A394" t="s">
        <v>1380</v>
      </c>
      <c r="B394" t="s">
        <v>1380</v>
      </c>
      <c r="C394" t="s">
        <v>269</v>
      </c>
      <c r="D394" t="s">
        <v>9665</v>
      </c>
      <c r="E394" t="s">
        <v>8229</v>
      </c>
      <c r="F394" t="s">
        <v>14634</v>
      </c>
      <c r="H394" t="s">
        <v>3748</v>
      </c>
      <c r="I394">
        <v>0.2928325235165995</v>
      </c>
      <c r="J394">
        <v>0.31793245410373661</v>
      </c>
      <c r="K394" t="s">
        <v>44</v>
      </c>
      <c r="L394" t="s">
        <v>9673</v>
      </c>
      <c r="M394" t="s">
        <v>9673</v>
      </c>
      <c r="N394" t="s">
        <v>9673</v>
      </c>
      <c r="O394" t="s">
        <v>9673</v>
      </c>
      <c r="P394" t="s">
        <v>9673</v>
      </c>
      <c r="Q394" t="s">
        <v>9673</v>
      </c>
      <c r="R394" t="s">
        <v>9673</v>
      </c>
      <c r="S394" t="s">
        <v>9673</v>
      </c>
      <c r="T394" t="s">
        <v>9673</v>
      </c>
      <c r="U394" t="s">
        <v>9673</v>
      </c>
      <c r="V394" t="s">
        <v>9673</v>
      </c>
      <c r="W394" t="s">
        <v>9673</v>
      </c>
      <c r="X394" t="s">
        <v>9969</v>
      </c>
      <c r="Y394">
        <v>1</v>
      </c>
      <c r="Z394" t="s">
        <v>9673</v>
      </c>
      <c r="AA394" t="s">
        <v>10288</v>
      </c>
      <c r="AB394" t="s">
        <v>269</v>
      </c>
      <c r="AC394" t="s">
        <v>9673</v>
      </c>
      <c r="AD394" t="s">
        <v>11020</v>
      </c>
      <c r="AE394" t="s">
        <v>11020</v>
      </c>
      <c r="AG394" t="s">
        <v>9673</v>
      </c>
      <c r="AH394" t="s">
        <v>9673</v>
      </c>
      <c r="AJ394" t="s">
        <v>9673</v>
      </c>
      <c r="AK394" t="s">
        <v>9673</v>
      </c>
      <c r="AM394" t="s">
        <v>14880</v>
      </c>
      <c r="AN394" t="s">
        <v>9673</v>
      </c>
      <c r="AP394" t="s">
        <v>14531</v>
      </c>
      <c r="AQ394" t="s">
        <v>9969</v>
      </c>
      <c r="AR394" t="s">
        <v>9969</v>
      </c>
      <c r="AS394" t="s">
        <v>9970</v>
      </c>
      <c r="AT394" t="s">
        <v>9970</v>
      </c>
    </row>
    <row r="395" spans="1:46" x14ac:dyDescent="0.2">
      <c r="A395" t="s">
        <v>1383</v>
      </c>
      <c r="B395" t="s">
        <v>1383</v>
      </c>
      <c r="C395" t="s">
        <v>1184</v>
      </c>
      <c r="D395" t="s">
        <v>9813</v>
      </c>
      <c r="E395" t="s">
        <v>8229</v>
      </c>
      <c r="F395" t="s">
        <v>15527</v>
      </c>
      <c r="H395" t="s">
        <v>3748</v>
      </c>
      <c r="I395">
        <v>0.16091954022988506</v>
      </c>
      <c r="J395">
        <v>0.17471264367816092</v>
      </c>
      <c r="K395" t="s">
        <v>44</v>
      </c>
      <c r="L395" t="s">
        <v>9673</v>
      </c>
      <c r="M395" t="s">
        <v>9673</v>
      </c>
      <c r="N395" t="s">
        <v>9673</v>
      </c>
      <c r="O395" t="s">
        <v>9673</v>
      </c>
      <c r="P395" t="s">
        <v>9673</v>
      </c>
      <c r="Q395" t="s">
        <v>9673</v>
      </c>
      <c r="R395" t="s">
        <v>9673</v>
      </c>
      <c r="S395" t="s">
        <v>9673</v>
      </c>
      <c r="T395" t="s">
        <v>9673</v>
      </c>
      <c r="U395" t="s">
        <v>9673</v>
      </c>
      <c r="V395" t="s">
        <v>9673</v>
      </c>
      <c r="W395" t="s">
        <v>9673</v>
      </c>
      <c r="X395" t="s">
        <v>9969</v>
      </c>
      <c r="Y395">
        <v>1</v>
      </c>
      <c r="Z395" t="s">
        <v>9673</v>
      </c>
      <c r="AA395" t="s">
        <v>10288</v>
      </c>
      <c r="AB395" t="s">
        <v>1184</v>
      </c>
      <c r="AC395" t="s">
        <v>9673</v>
      </c>
      <c r="AD395" t="s">
        <v>11021</v>
      </c>
      <c r="AE395" t="s">
        <v>11021</v>
      </c>
      <c r="AG395" t="s">
        <v>9673</v>
      </c>
      <c r="AH395" t="s">
        <v>9673</v>
      </c>
      <c r="AJ395" t="s">
        <v>9673</v>
      </c>
      <c r="AK395" t="s">
        <v>9673</v>
      </c>
      <c r="AM395" t="s">
        <v>10573</v>
      </c>
      <c r="AN395" t="s">
        <v>9673</v>
      </c>
      <c r="AP395" t="s">
        <v>14531</v>
      </c>
      <c r="AQ395" t="s">
        <v>9970</v>
      </c>
      <c r="AR395" t="s">
        <v>9970</v>
      </c>
      <c r="AS395" t="s">
        <v>9970</v>
      </c>
      <c r="AT395" t="s">
        <v>9970</v>
      </c>
    </row>
    <row r="396" spans="1:46" x14ac:dyDescent="0.2">
      <c r="A396" t="s">
        <v>1389</v>
      </c>
      <c r="B396" t="s">
        <v>1389</v>
      </c>
      <c r="C396" t="s">
        <v>10338</v>
      </c>
      <c r="D396" t="s">
        <v>10423</v>
      </c>
      <c r="E396" t="s">
        <v>13963</v>
      </c>
      <c r="H396" t="s">
        <v>3748</v>
      </c>
      <c r="I396">
        <v>2.3443008225616922E-2</v>
      </c>
      <c r="J396">
        <v>2.5452408930669801E-2</v>
      </c>
      <c r="K396" t="s">
        <v>44</v>
      </c>
      <c r="L396" t="s">
        <v>9673</v>
      </c>
      <c r="M396" t="s">
        <v>9673</v>
      </c>
      <c r="N396" t="s">
        <v>9673</v>
      </c>
      <c r="O396" t="s">
        <v>9673</v>
      </c>
      <c r="P396" t="s">
        <v>9673</v>
      </c>
      <c r="Q396" t="s">
        <v>9673</v>
      </c>
      <c r="R396" t="s">
        <v>9673</v>
      </c>
      <c r="S396" t="s">
        <v>9673</v>
      </c>
      <c r="T396" t="s">
        <v>9673</v>
      </c>
      <c r="U396" t="s">
        <v>9673</v>
      </c>
      <c r="V396" t="s">
        <v>9673</v>
      </c>
      <c r="W396" t="s">
        <v>9673</v>
      </c>
      <c r="X396" t="s">
        <v>9969</v>
      </c>
      <c r="Y396">
        <v>1</v>
      </c>
      <c r="Z396" t="s">
        <v>10338</v>
      </c>
      <c r="AA396" t="s">
        <v>10605</v>
      </c>
      <c r="AB396" t="s">
        <v>10338</v>
      </c>
      <c r="AC396" t="s">
        <v>9673</v>
      </c>
      <c r="AD396" t="s">
        <v>11023</v>
      </c>
      <c r="AE396" t="s">
        <v>11023</v>
      </c>
      <c r="AG396" t="s">
        <v>9673</v>
      </c>
      <c r="AH396" t="s">
        <v>9673</v>
      </c>
      <c r="AJ396" t="s">
        <v>9673</v>
      </c>
      <c r="AK396" t="s">
        <v>9673</v>
      </c>
      <c r="AM396" t="s">
        <v>10573</v>
      </c>
      <c r="AN396" t="s">
        <v>14443</v>
      </c>
      <c r="AP396" t="s">
        <v>14531</v>
      </c>
      <c r="AQ396" t="s">
        <v>9969</v>
      </c>
      <c r="AR396" t="s">
        <v>9970</v>
      </c>
      <c r="AS396" t="s">
        <v>9969</v>
      </c>
      <c r="AT396" t="s">
        <v>9970</v>
      </c>
    </row>
    <row r="397" spans="1:46" x14ac:dyDescent="0.2">
      <c r="A397" t="s">
        <v>1396</v>
      </c>
      <c r="B397" t="s">
        <v>1396</v>
      </c>
      <c r="C397" t="s">
        <v>1275</v>
      </c>
      <c r="D397" t="s">
        <v>1276</v>
      </c>
      <c r="E397" t="s">
        <v>8229</v>
      </c>
      <c r="H397" t="s">
        <v>3748</v>
      </c>
      <c r="I397">
        <v>0.65645476190476182</v>
      </c>
      <c r="J397">
        <v>0.64472476190476191</v>
      </c>
      <c r="K397" t="s">
        <v>13803</v>
      </c>
      <c r="L397">
        <v>0.64379761904761912</v>
      </c>
      <c r="M397">
        <v>0.62894761904761909</v>
      </c>
      <c r="N397" t="s">
        <v>13803</v>
      </c>
      <c r="O397" t="s">
        <v>9673</v>
      </c>
      <c r="P397" t="s">
        <v>9673</v>
      </c>
      <c r="Q397" t="s">
        <v>9673</v>
      </c>
      <c r="R397" t="s">
        <v>9673</v>
      </c>
      <c r="S397" t="s">
        <v>9673</v>
      </c>
      <c r="T397" t="s">
        <v>9673</v>
      </c>
      <c r="U397" t="s">
        <v>9673</v>
      </c>
      <c r="V397" t="s">
        <v>9673</v>
      </c>
      <c r="W397" t="s">
        <v>9673</v>
      </c>
      <c r="X397" t="s">
        <v>9969</v>
      </c>
      <c r="Y397">
        <v>2</v>
      </c>
      <c r="Z397" t="s">
        <v>9673</v>
      </c>
      <c r="AA397" t="s">
        <v>10288</v>
      </c>
      <c r="AB397" t="s">
        <v>1275</v>
      </c>
      <c r="AC397" t="s">
        <v>9673</v>
      </c>
      <c r="AD397" t="s">
        <v>11027</v>
      </c>
      <c r="AE397" t="s">
        <v>11027</v>
      </c>
      <c r="AG397" t="s">
        <v>9673</v>
      </c>
      <c r="AH397" t="s">
        <v>9673</v>
      </c>
      <c r="AJ397" t="s">
        <v>9673</v>
      </c>
      <c r="AK397" t="s">
        <v>9673</v>
      </c>
      <c r="AM397" t="s">
        <v>14443</v>
      </c>
      <c r="AN397" t="s">
        <v>9673</v>
      </c>
      <c r="AP397" t="s">
        <v>14531</v>
      </c>
      <c r="AQ397" t="s">
        <v>9969</v>
      </c>
      <c r="AR397" t="s">
        <v>9969</v>
      </c>
      <c r="AS397" t="s">
        <v>9970</v>
      </c>
      <c r="AT397" t="s">
        <v>9970</v>
      </c>
    </row>
    <row r="398" spans="1:46" x14ac:dyDescent="0.2">
      <c r="A398" t="s">
        <v>1401</v>
      </c>
      <c r="B398" t="s">
        <v>1401</v>
      </c>
      <c r="C398" t="s">
        <v>303</v>
      </c>
      <c r="D398" t="s">
        <v>304</v>
      </c>
      <c r="E398" t="s">
        <v>8229</v>
      </c>
      <c r="F398" t="s">
        <v>15527</v>
      </c>
      <c r="H398" t="s">
        <v>3748</v>
      </c>
      <c r="I398">
        <v>0.47521551724137928</v>
      </c>
      <c r="J398">
        <v>0.43023399014778324</v>
      </c>
      <c r="K398" t="s">
        <v>44</v>
      </c>
      <c r="L398" t="s">
        <v>9673</v>
      </c>
      <c r="M398" t="s">
        <v>9673</v>
      </c>
      <c r="N398" t="s">
        <v>9673</v>
      </c>
      <c r="O398" t="s">
        <v>9673</v>
      </c>
      <c r="P398" t="s">
        <v>9673</v>
      </c>
      <c r="Q398" t="s">
        <v>9673</v>
      </c>
      <c r="R398" t="s">
        <v>9673</v>
      </c>
      <c r="S398" t="s">
        <v>9673</v>
      </c>
      <c r="T398" t="s">
        <v>9673</v>
      </c>
      <c r="U398" t="s">
        <v>9673</v>
      </c>
      <c r="V398" t="s">
        <v>9673</v>
      </c>
      <c r="W398" t="s">
        <v>9673</v>
      </c>
      <c r="X398" t="s">
        <v>9969</v>
      </c>
      <c r="Y398">
        <v>1</v>
      </c>
      <c r="Z398" t="s">
        <v>9673</v>
      </c>
      <c r="AA398" t="s">
        <v>10288</v>
      </c>
      <c r="AB398" t="s">
        <v>303</v>
      </c>
      <c r="AC398" t="s">
        <v>9673</v>
      </c>
      <c r="AD398" t="s">
        <v>11029</v>
      </c>
      <c r="AE398" t="s">
        <v>11029</v>
      </c>
      <c r="AG398" t="s">
        <v>9673</v>
      </c>
      <c r="AH398" t="s">
        <v>9673</v>
      </c>
      <c r="AJ398" t="s">
        <v>9673</v>
      </c>
      <c r="AK398" t="s">
        <v>9673</v>
      </c>
      <c r="AM398" t="s">
        <v>10573</v>
      </c>
      <c r="AN398" t="s">
        <v>9673</v>
      </c>
      <c r="AP398" t="s">
        <v>14531</v>
      </c>
      <c r="AQ398" t="s">
        <v>9970</v>
      </c>
      <c r="AR398" t="s">
        <v>9970</v>
      </c>
      <c r="AS398" t="s">
        <v>9970</v>
      </c>
      <c r="AT398" t="s">
        <v>9970</v>
      </c>
    </row>
    <row r="399" spans="1:46" x14ac:dyDescent="0.2">
      <c r="A399" t="s">
        <v>1406</v>
      </c>
      <c r="B399" t="s">
        <v>1406</v>
      </c>
      <c r="C399" t="s">
        <v>57</v>
      </c>
      <c r="D399" t="s">
        <v>9675</v>
      </c>
      <c r="E399" t="s">
        <v>8229</v>
      </c>
      <c r="F399" t="s">
        <v>15527</v>
      </c>
      <c r="H399" t="s">
        <v>3748</v>
      </c>
      <c r="I399">
        <v>0.37325999999999998</v>
      </c>
      <c r="J399">
        <v>0.39001199999999997</v>
      </c>
      <c r="K399" t="s">
        <v>44</v>
      </c>
      <c r="L399" t="s">
        <v>9673</v>
      </c>
      <c r="M399" t="s">
        <v>9673</v>
      </c>
      <c r="N399" t="s">
        <v>9673</v>
      </c>
      <c r="O399" t="s">
        <v>9673</v>
      </c>
      <c r="P399" t="s">
        <v>9673</v>
      </c>
      <c r="Q399" t="s">
        <v>9673</v>
      </c>
      <c r="R399" t="s">
        <v>9673</v>
      </c>
      <c r="S399" t="s">
        <v>9673</v>
      </c>
      <c r="T399" t="s">
        <v>9673</v>
      </c>
      <c r="U399" t="s">
        <v>9673</v>
      </c>
      <c r="V399" t="s">
        <v>9673</v>
      </c>
      <c r="W399" t="s">
        <v>9673</v>
      </c>
      <c r="X399" t="s">
        <v>9969</v>
      </c>
      <c r="Y399">
        <v>1</v>
      </c>
      <c r="Z399" t="s">
        <v>9673</v>
      </c>
      <c r="AA399" t="s">
        <v>10288</v>
      </c>
      <c r="AB399" t="s">
        <v>57</v>
      </c>
      <c r="AC399" t="s">
        <v>9673</v>
      </c>
      <c r="AD399" t="s">
        <v>11031</v>
      </c>
      <c r="AE399" t="s">
        <v>11031</v>
      </c>
      <c r="AG399" t="s">
        <v>9673</v>
      </c>
      <c r="AH399" t="s">
        <v>9673</v>
      </c>
      <c r="AJ399" t="s">
        <v>9673</v>
      </c>
      <c r="AK399" t="s">
        <v>9673</v>
      </c>
      <c r="AM399" t="s">
        <v>10573</v>
      </c>
      <c r="AN399" t="s">
        <v>9673</v>
      </c>
      <c r="AP399" t="s">
        <v>14531</v>
      </c>
      <c r="AQ399" t="s">
        <v>9970</v>
      </c>
      <c r="AR399" t="s">
        <v>9970</v>
      </c>
      <c r="AS399" t="s">
        <v>9970</v>
      </c>
      <c r="AT399" t="s">
        <v>9970</v>
      </c>
    </row>
    <row r="400" spans="1:46" x14ac:dyDescent="0.2">
      <c r="A400" t="s">
        <v>1409</v>
      </c>
      <c r="B400" t="s">
        <v>1409</v>
      </c>
      <c r="C400" t="s">
        <v>159</v>
      </c>
      <c r="D400" t="s">
        <v>9978</v>
      </c>
      <c r="E400" t="s">
        <v>8229</v>
      </c>
      <c r="F400" t="s">
        <v>15527</v>
      </c>
      <c r="H400" t="s">
        <v>3748</v>
      </c>
      <c r="I400">
        <v>0.68400000000000005</v>
      </c>
      <c r="J400">
        <v>0.66</v>
      </c>
      <c r="K400" t="s">
        <v>44</v>
      </c>
      <c r="L400" t="s">
        <v>9673</v>
      </c>
      <c r="M400" t="s">
        <v>9673</v>
      </c>
      <c r="N400" t="s">
        <v>9673</v>
      </c>
      <c r="O400" t="s">
        <v>9673</v>
      </c>
      <c r="P400" t="s">
        <v>9673</v>
      </c>
      <c r="Q400" t="s">
        <v>9673</v>
      </c>
      <c r="R400" t="s">
        <v>9673</v>
      </c>
      <c r="S400" t="s">
        <v>9673</v>
      </c>
      <c r="T400" t="s">
        <v>9673</v>
      </c>
      <c r="U400" t="s">
        <v>9673</v>
      </c>
      <c r="V400" t="s">
        <v>9673</v>
      </c>
      <c r="W400" t="s">
        <v>9673</v>
      </c>
      <c r="X400" t="s">
        <v>9969</v>
      </c>
      <c r="Y400">
        <v>1</v>
      </c>
      <c r="Z400" t="s">
        <v>9673</v>
      </c>
      <c r="AA400" t="s">
        <v>10286</v>
      </c>
      <c r="AB400" t="s">
        <v>159</v>
      </c>
      <c r="AC400" t="s">
        <v>9673</v>
      </c>
      <c r="AD400" t="s">
        <v>11034</v>
      </c>
      <c r="AE400" t="s">
        <v>11034</v>
      </c>
      <c r="AG400" t="s">
        <v>9673</v>
      </c>
      <c r="AH400" t="s">
        <v>9673</v>
      </c>
      <c r="AJ400" t="s">
        <v>9673</v>
      </c>
      <c r="AK400" t="s">
        <v>9673</v>
      </c>
      <c r="AM400" t="s">
        <v>10573</v>
      </c>
      <c r="AN400" t="s">
        <v>9673</v>
      </c>
      <c r="AP400" t="s">
        <v>14531</v>
      </c>
      <c r="AQ400" t="s">
        <v>9970</v>
      </c>
      <c r="AR400" t="s">
        <v>9970</v>
      </c>
      <c r="AS400" t="s">
        <v>9970</v>
      </c>
      <c r="AT400" t="s">
        <v>9970</v>
      </c>
    </row>
    <row r="401" spans="1:46" x14ac:dyDescent="0.2">
      <c r="A401" t="s">
        <v>1414</v>
      </c>
      <c r="B401" t="s">
        <v>1414</v>
      </c>
      <c r="C401" t="s">
        <v>254</v>
      </c>
      <c r="D401" t="s">
        <v>9668</v>
      </c>
      <c r="E401" t="s">
        <v>8229</v>
      </c>
      <c r="F401" t="s">
        <v>15527</v>
      </c>
      <c r="H401" t="s">
        <v>3748</v>
      </c>
      <c r="I401">
        <v>0.25757562499999997</v>
      </c>
      <c r="J401">
        <v>0.19393925000000001</v>
      </c>
      <c r="K401" t="s">
        <v>44</v>
      </c>
      <c r="L401" t="s">
        <v>9673</v>
      </c>
      <c r="M401" t="s">
        <v>9673</v>
      </c>
      <c r="N401" t="s">
        <v>9673</v>
      </c>
      <c r="O401" t="s">
        <v>9673</v>
      </c>
      <c r="P401" t="s">
        <v>9673</v>
      </c>
      <c r="Q401" t="s">
        <v>9673</v>
      </c>
      <c r="R401" t="s">
        <v>9673</v>
      </c>
      <c r="S401" t="s">
        <v>9673</v>
      </c>
      <c r="T401" t="s">
        <v>9673</v>
      </c>
      <c r="U401" t="s">
        <v>9673</v>
      </c>
      <c r="V401" t="s">
        <v>9673</v>
      </c>
      <c r="W401" t="s">
        <v>9673</v>
      </c>
      <c r="X401" t="s">
        <v>9969</v>
      </c>
      <c r="Y401">
        <v>1</v>
      </c>
      <c r="Z401" t="s">
        <v>9673</v>
      </c>
      <c r="AA401" t="s">
        <v>10288</v>
      </c>
      <c r="AB401" t="s">
        <v>254</v>
      </c>
      <c r="AC401" t="s">
        <v>9673</v>
      </c>
      <c r="AD401" t="s">
        <v>11034</v>
      </c>
      <c r="AE401" t="s">
        <v>11034</v>
      </c>
      <c r="AG401" t="s">
        <v>9673</v>
      </c>
      <c r="AH401" t="s">
        <v>9673</v>
      </c>
      <c r="AJ401" t="s">
        <v>9673</v>
      </c>
      <c r="AK401" t="s">
        <v>9673</v>
      </c>
      <c r="AM401" t="s">
        <v>10573</v>
      </c>
      <c r="AN401" t="s">
        <v>9673</v>
      </c>
      <c r="AP401" t="s">
        <v>14531</v>
      </c>
      <c r="AQ401" t="s">
        <v>9970</v>
      </c>
      <c r="AR401" t="s">
        <v>9970</v>
      </c>
      <c r="AS401" t="s">
        <v>9970</v>
      </c>
      <c r="AT401" t="s">
        <v>9970</v>
      </c>
    </row>
    <row r="402" spans="1:46" x14ac:dyDescent="0.2">
      <c r="A402" t="s">
        <v>1416</v>
      </c>
      <c r="B402" t="s">
        <v>1416</v>
      </c>
      <c r="C402" t="s">
        <v>470</v>
      </c>
      <c r="D402" t="s">
        <v>9997</v>
      </c>
      <c r="E402" t="s">
        <v>8229</v>
      </c>
      <c r="F402" t="s">
        <v>15527</v>
      </c>
      <c r="H402" t="s">
        <v>3748</v>
      </c>
      <c r="I402">
        <v>0.51473499999999994</v>
      </c>
      <c r="J402">
        <v>0.46899999999999997</v>
      </c>
      <c r="K402" t="s">
        <v>44</v>
      </c>
      <c r="L402" t="s">
        <v>9673</v>
      </c>
      <c r="M402" t="s">
        <v>9673</v>
      </c>
      <c r="N402" t="s">
        <v>9673</v>
      </c>
      <c r="O402" t="s">
        <v>9673</v>
      </c>
      <c r="P402" t="s">
        <v>9673</v>
      </c>
      <c r="Q402" t="s">
        <v>9673</v>
      </c>
      <c r="R402" t="s">
        <v>9673</v>
      </c>
      <c r="S402" t="s">
        <v>9673</v>
      </c>
      <c r="T402" t="s">
        <v>9673</v>
      </c>
      <c r="U402" t="s">
        <v>9673</v>
      </c>
      <c r="V402" t="s">
        <v>9673</v>
      </c>
      <c r="W402" t="s">
        <v>9673</v>
      </c>
      <c r="X402" t="s">
        <v>9969</v>
      </c>
      <c r="Y402">
        <v>1</v>
      </c>
      <c r="Z402" t="s">
        <v>9673</v>
      </c>
      <c r="AA402" t="s">
        <v>10288</v>
      </c>
      <c r="AB402" t="s">
        <v>470</v>
      </c>
      <c r="AC402" t="s">
        <v>9673</v>
      </c>
      <c r="AD402" t="s">
        <v>11034</v>
      </c>
      <c r="AE402" t="s">
        <v>11034</v>
      </c>
      <c r="AG402" t="s">
        <v>9673</v>
      </c>
      <c r="AH402" t="s">
        <v>9673</v>
      </c>
      <c r="AJ402" t="s">
        <v>9673</v>
      </c>
      <c r="AK402" t="s">
        <v>9673</v>
      </c>
      <c r="AM402" t="s">
        <v>10573</v>
      </c>
      <c r="AN402" t="s">
        <v>9673</v>
      </c>
      <c r="AP402" t="s">
        <v>14531</v>
      </c>
      <c r="AQ402" t="s">
        <v>9970</v>
      </c>
      <c r="AR402" t="s">
        <v>9970</v>
      </c>
      <c r="AS402" t="s">
        <v>9970</v>
      </c>
      <c r="AT402" t="s">
        <v>9970</v>
      </c>
    </row>
    <row r="403" spans="1:46" x14ac:dyDescent="0.2">
      <c r="A403" t="s">
        <v>1419</v>
      </c>
      <c r="B403" t="s">
        <v>1419</v>
      </c>
      <c r="C403" t="s">
        <v>470</v>
      </c>
      <c r="D403" t="s">
        <v>9997</v>
      </c>
      <c r="E403" t="s">
        <v>8229</v>
      </c>
      <c r="F403" t="s">
        <v>15527</v>
      </c>
      <c r="H403" t="s">
        <v>3748</v>
      </c>
      <c r="I403">
        <v>0.67481824999999995</v>
      </c>
      <c r="J403">
        <v>0.65500190000000003</v>
      </c>
      <c r="K403" t="s">
        <v>44</v>
      </c>
      <c r="L403" t="s">
        <v>9673</v>
      </c>
      <c r="M403" t="s">
        <v>9673</v>
      </c>
      <c r="N403" t="s">
        <v>9673</v>
      </c>
      <c r="O403" t="s">
        <v>9673</v>
      </c>
      <c r="P403" t="s">
        <v>9673</v>
      </c>
      <c r="Q403" t="s">
        <v>9673</v>
      </c>
      <c r="R403" t="s">
        <v>9673</v>
      </c>
      <c r="S403" t="s">
        <v>9673</v>
      </c>
      <c r="T403" t="s">
        <v>9673</v>
      </c>
      <c r="U403" t="s">
        <v>9673</v>
      </c>
      <c r="V403" t="s">
        <v>9673</v>
      </c>
      <c r="W403" t="s">
        <v>9673</v>
      </c>
      <c r="X403" t="s">
        <v>9969</v>
      </c>
      <c r="Y403">
        <v>1</v>
      </c>
      <c r="Z403" t="s">
        <v>9673</v>
      </c>
      <c r="AA403" t="s">
        <v>10288</v>
      </c>
      <c r="AB403" t="s">
        <v>470</v>
      </c>
      <c r="AC403" t="s">
        <v>9673</v>
      </c>
      <c r="AD403" t="s">
        <v>11037</v>
      </c>
      <c r="AE403" t="s">
        <v>11037</v>
      </c>
      <c r="AG403" t="s">
        <v>9673</v>
      </c>
      <c r="AH403" t="s">
        <v>9673</v>
      </c>
      <c r="AJ403" t="s">
        <v>9673</v>
      </c>
      <c r="AK403" t="s">
        <v>9673</v>
      </c>
      <c r="AM403" t="s">
        <v>10573</v>
      </c>
      <c r="AN403" t="s">
        <v>9673</v>
      </c>
      <c r="AP403" t="s">
        <v>14531</v>
      </c>
      <c r="AQ403" t="s">
        <v>9970</v>
      </c>
      <c r="AR403" t="s">
        <v>9970</v>
      </c>
      <c r="AS403" t="s">
        <v>9970</v>
      </c>
      <c r="AT403" t="s">
        <v>9970</v>
      </c>
    </row>
    <row r="404" spans="1:46" x14ac:dyDescent="0.2">
      <c r="A404" t="s">
        <v>1423</v>
      </c>
      <c r="B404" t="s">
        <v>1423</v>
      </c>
      <c r="C404" t="s">
        <v>1425</v>
      </c>
      <c r="D404" t="s">
        <v>10069</v>
      </c>
      <c r="E404" t="s">
        <v>8229</v>
      </c>
      <c r="F404" t="s">
        <v>15527</v>
      </c>
      <c r="H404" t="s">
        <v>3748</v>
      </c>
      <c r="I404">
        <v>0.50856164383561642</v>
      </c>
      <c r="J404">
        <v>0.46643835616438356</v>
      </c>
      <c r="K404" t="s">
        <v>44</v>
      </c>
      <c r="L404" t="s">
        <v>9673</v>
      </c>
      <c r="M404" t="s">
        <v>9673</v>
      </c>
      <c r="N404" t="s">
        <v>9673</v>
      </c>
      <c r="O404" t="s">
        <v>9673</v>
      </c>
      <c r="P404" t="s">
        <v>9673</v>
      </c>
      <c r="Q404" t="s">
        <v>9673</v>
      </c>
      <c r="R404" t="s">
        <v>9673</v>
      </c>
      <c r="S404" t="s">
        <v>9673</v>
      </c>
      <c r="T404" t="s">
        <v>9673</v>
      </c>
      <c r="U404" t="s">
        <v>9673</v>
      </c>
      <c r="V404" t="s">
        <v>9673</v>
      </c>
      <c r="W404" t="s">
        <v>9673</v>
      </c>
      <c r="X404" t="s">
        <v>9969</v>
      </c>
      <c r="Y404">
        <v>1</v>
      </c>
      <c r="Z404" t="s">
        <v>9673</v>
      </c>
      <c r="AA404" t="s">
        <v>10288</v>
      </c>
      <c r="AB404" t="s">
        <v>1425</v>
      </c>
      <c r="AC404" t="s">
        <v>9673</v>
      </c>
      <c r="AD404" t="s">
        <v>11037</v>
      </c>
      <c r="AE404" t="s">
        <v>11037</v>
      </c>
      <c r="AG404" t="s">
        <v>9673</v>
      </c>
      <c r="AH404" t="s">
        <v>9673</v>
      </c>
      <c r="AJ404" t="s">
        <v>9673</v>
      </c>
      <c r="AK404" t="s">
        <v>9673</v>
      </c>
      <c r="AM404" t="s">
        <v>10573</v>
      </c>
      <c r="AN404" t="s">
        <v>9673</v>
      </c>
      <c r="AP404" t="s">
        <v>14531</v>
      </c>
      <c r="AQ404" t="s">
        <v>9970</v>
      </c>
      <c r="AR404" t="s">
        <v>9970</v>
      </c>
      <c r="AS404" t="s">
        <v>9970</v>
      </c>
      <c r="AT404" t="s">
        <v>9970</v>
      </c>
    </row>
    <row r="405" spans="1:46" x14ac:dyDescent="0.2">
      <c r="A405" t="s">
        <v>1428</v>
      </c>
      <c r="B405" t="s">
        <v>1428</v>
      </c>
      <c r="C405" t="s">
        <v>159</v>
      </c>
      <c r="D405" t="s">
        <v>9978</v>
      </c>
      <c r="E405" t="s">
        <v>13804</v>
      </c>
      <c r="F405" t="s">
        <v>15527</v>
      </c>
      <c r="H405" t="s">
        <v>3748</v>
      </c>
      <c r="I405" t="s">
        <v>338</v>
      </c>
      <c r="J405" t="s">
        <v>338</v>
      </c>
      <c r="K405" t="s">
        <v>1637</v>
      </c>
      <c r="L405" t="s">
        <v>9673</v>
      </c>
      <c r="M405" t="s">
        <v>9673</v>
      </c>
      <c r="N405" t="s">
        <v>9673</v>
      </c>
      <c r="O405" t="s">
        <v>9673</v>
      </c>
      <c r="P405" t="s">
        <v>9673</v>
      </c>
      <c r="Q405" t="s">
        <v>9673</v>
      </c>
      <c r="R405" t="s">
        <v>9673</v>
      </c>
      <c r="S405" t="s">
        <v>9673</v>
      </c>
      <c r="T405" t="s">
        <v>9673</v>
      </c>
      <c r="U405" t="s">
        <v>9673</v>
      </c>
      <c r="V405" t="s">
        <v>9673</v>
      </c>
      <c r="W405" t="s">
        <v>9673</v>
      </c>
      <c r="X405" t="s">
        <v>9969</v>
      </c>
      <c r="Y405">
        <v>1</v>
      </c>
      <c r="Z405" t="s">
        <v>14351</v>
      </c>
      <c r="AA405" t="s">
        <v>10592</v>
      </c>
      <c r="AB405" t="s">
        <v>159</v>
      </c>
      <c r="AC405" t="s">
        <v>9673</v>
      </c>
      <c r="AD405" t="s">
        <v>11037</v>
      </c>
      <c r="AE405" t="s">
        <v>11037</v>
      </c>
      <c r="AG405" t="s">
        <v>9673</v>
      </c>
      <c r="AH405" t="s">
        <v>9673</v>
      </c>
      <c r="AJ405" t="s">
        <v>9673</v>
      </c>
      <c r="AK405" t="s">
        <v>9673</v>
      </c>
      <c r="AL405" t="s">
        <v>15527</v>
      </c>
      <c r="AM405" t="s">
        <v>10573</v>
      </c>
      <c r="AN405" t="s">
        <v>9673</v>
      </c>
      <c r="AP405" t="s">
        <v>14531</v>
      </c>
      <c r="AQ405" t="s">
        <v>9970</v>
      </c>
      <c r="AR405" t="s">
        <v>9970</v>
      </c>
      <c r="AS405" t="s">
        <v>9970</v>
      </c>
      <c r="AT405" t="s">
        <v>9970</v>
      </c>
    </row>
    <row r="406" spans="1:46" x14ac:dyDescent="0.2">
      <c r="A406" t="s">
        <v>1430</v>
      </c>
      <c r="B406" t="s">
        <v>1430</v>
      </c>
      <c r="C406" t="s">
        <v>552</v>
      </c>
      <c r="D406" t="s">
        <v>553</v>
      </c>
      <c r="E406" t="s">
        <v>8229</v>
      </c>
      <c r="F406" t="s">
        <v>15527</v>
      </c>
      <c r="H406" t="s">
        <v>3748</v>
      </c>
      <c r="I406">
        <v>11.11890243902439</v>
      </c>
      <c r="J406">
        <v>12.071951219512195</v>
      </c>
      <c r="K406" t="s">
        <v>44</v>
      </c>
      <c r="L406" t="s">
        <v>9673</v>
      </c>
      <c r="M406" t="s">
        <v>9673</v>
      </c>
      <c r="N406" t="s">
        <v>9673</v>
      </c>
      <c r="O406" t="s">
        <v>9673</v>
      </c>
      <c r="P406" t="s">
        <v>9673</v>
      </c>
      <c r="Q406" t="s">
        <v>9673</v>
      </c>
      <c r="R406" t="s">
        <v>9673</v>
      </c>
      <c r="S406" t="s">
        <v>9673</v>
      </c>
      <c r="T406" t="s">
        <v>9673</v>
      </c>
      <c r="U406" t="s">
        <v>9673</v>
      </c>
      <c r="V406" t="s">
        <v>9673</v>
      </c>
      <c r="W406" t="s">
        <v>9673</v>
      </c>
      <c r="X406" t="s">
        <v>9969</v>
      </c>
      <c r="Y406">
        <v>1</v>
      </c>
      <c r="Z406" t="s">
        <v>9673</v>
      </c>
      <c r="AA406" t="s">
        <v>10286</v>
      </c>
      <c r="AB406" t="s">
        <v>552</v>
      </c>
      <c r="AC406" t="s">
        <v>9673</v>
      </c>
      <c r="AD406" t="s">
        <v>11039</v>
      </c>
      <c r="AE406" t="s">
        <v>11039</v>
      </c>
      <c r="AG406" t="s">
        <v>9673</v>
      </c>
      <c r="AH406" t="s">
        <v>9673</v>
      </c>
      <c r="AJ406" t="s">
        <v>9673</v>
      </c>
      <c r="AK406" t="s">
        <v>9673</v>
      </c>
      <c r="AM406" t="s">
        <v>10573</v>
      </c>
      <c r="AN406" t="s">
        <v>9673</v>
      </c>
      <c r="AP406" t="s">
        <v>14531</v>
      </c>
      <c r="AQ406" t="s">
        <v>9970</v>
      </c>
      <c r="AR406" t="s">
        <v>9970</v>
      </c>
      <c r="AS406" t="s">
        <v>9970</v>
      </c>
      <c r="AT406" t="s">
        <v>9970</v>
      </c>
    </row>
    <row r="407" spans="1:46" x14ac:dyDescent="0.2">
      <c r="A407" t="s">
        <v>1435</v>
      </c>
      <c r="B407" t="s">
        <v>1435</v>
      </c>
      <c r="C407" t="s">
        <v>642</v>
      </c>
      <c r="D407" t="s">
        <v>643</v>
      </c>
      <c r="E407" t="s">
        <v>8229</v>
      </c>
      <c r="F407" t="s">
        <v>15527</v>
      </c>
      <c r="H407" t="s">
        <v>3748</v>
      </c>
      <c r="I407">
        <v>-18.382271784232397</v>
      </c>
      <c r="J407">
        <v>-28.529323651452316</v>
      </c>
      <c r="K407" t="s">
        <v>44</v>
      </c>
      <c r="L407" t="s">
        <v>9673</v>
      </c>
      <c r="M407" t="s">
        <v>9673</v>
      </c>
      <c r="N407" t="s">
        <v>9673</v>
      </c>
      <c r="O407" t="s">
        <v>9673</v>
      </c>
      <c r="P407" t="s">
        <v>9673</v>
      </c>
      <c r="Q407" t="s">
        <v>9673</v>
      </c>
      <c r="R407" t="s">
        <v>9673</v>
      </c>
      <c r="S407" t="s">
        <v>9673</v>
      </c>
      <c r="T407" t="s">
        <v>9673</v>
      </c>
      <c r="U407" t="s">
        <v>9673</v>
      </c>
      <c r="V407" t="s">
        <v>9673</v>
      </c>
      <c r="W407" t="s">
        <v>9673</v>
      </c>
      <c r="X407" t="s">
        <v>9969</v>
      </c>
      <c r="Y407">
        <v>1</v>
      </c>
      <c r="Z407" t="s">
        <v>9673</v>
      </c>
      <c r="AA407" t="s">
        <v>10286</v>
      </c>
      <c r="AB407" t="s">
        <v>642</v>
      </c>
      <c r="AC407" t="s">
        <v>9673</v>
      </c>
      <c r="AD407" t="s">
        <v>11041</v>
      </c>
      <c r="AE407" t="s">
        <v>11041</v>
      </c>
      <c r="AG407" t="s">
        <v>9673</v>
      </c>
      <c r="AH407" t="s">
        <v>9673</v>
      </c>
      <c r="AJ407" t="s">
        <v>9673</v>
      </c>
      <c r="AK407" t="s">
        <v>9673</v>
      </c>
      <c r="AM407" t="s">
        <v>10573</v>
      </c>
      <c r="AN407" t="s">
        <v>9673</v>
      </c>
      <c r="AP407" t="s">
        <v>14531</v>
      </c>
      <c r="AQ407" t="s">
        <v>9970</v>
      </c>
      <c r="AR407" t="s">
        <v>9970</v>
      </c>
      <c r="AS407" t="s">
        <v>9970</v>
      </c>
      <c r="AT407" t="s">
        <v>9970</v>
      </c>
    </row>
    <row r="408" spans="1:46" x14ac:dyDescent="0.2">
      <c r="A408" t="s">
        <v>1440</v>
      </c>
      <c r="B408" t="s">
        <v>1440</v>
      </c>
      <c r="C408" t="s">
        <v>1425</v>
      </c>
      <c r="D408" t="s">
        <v>10069</v>
      </c>
      <c r="E408" t="s">
        <v>8229</v>
      </c>
      <c r="F408" t="s">
        <v>15527</v>
      </c>
      <c r="H408" t="s">
        <v>3748</v>
      </c>
      <c r="I408">
        <v>0.76167315175097283</v>
      </c>
      <c r="J408">
        <v>0.74124513618677046</v>
      </c>
      <c r="K408" t="s">
        <v>44</v>
      </c>
      <c r="L408" t="s">
        <v>9673</v>
      </c>
      <c r="M408" t="s">
        <v>9673</v>
      </c>
      <c r="N408" t="s">
        <v>9673</v>
      </c>
      <c r="O408" t="s">
        <v>9673</v>
      </c>
      <c r="P408" t="s">
        <v>9673</v>
      </c>
      <c r="Q408" t="s">
        <v>9673</v>
      </c>
      <c r="R408" t="s">
        <v>9673</v>
      </c>
      <c r="S408" t="s">
        <v>9673</v>
      </c>
      <c r="T408" t="s">
        <v>9673</v>
      </c>
      <c r="U408" t="s">
        <v>9673</v>
      </c>
      <c r="V408" t="s">
        <v>9673</v>
      </c>
      <c r="W408" t="s">
        <v>9673</v>
      </c>
      <c r="X408" t="s">
        <v>9969</v>
      </c>
      <c r="Y408">
        <v>1</v>
      </c>
      <c r="Z408" t="s">
        <v>9673</v>
      </c>
      <c r="AA408" t="s">
        <v>10286</v>
      </c>
      <c r="AB408" t="s">
        <v>1425</v>
      </c>
      <c r="AC408" t="s">
        <v>9673</v>
      </c>
      <c r="AD408" t="s">
        <v>11041</v>
      </c>
      <c r="AE408" t="s">
        <v>11041</v>
      </c>
      <c r="AG408" t="s">
        <v>9673</v>
      </c>
      <c r="AH408" t="s">
        <v>9673</v>
      </c>
      <c r="AJ408" t="s">
        <v>9673</v>
      </c>
      <c r="AK408" t="s">
        <v>9673</v>
      </c>
      <c r="AM408" t="s">
        <v>10573</v>
      </c>
      <c r="AN408" t="s">
        <v>9673</v>
      </c>
      <c r="AP408" t="s">
        <v>14531</v>
      </c>
      <c r="AQ408" t="s">
        <v>9970</v>
      </c>
      <c r="AR408" t="s">
        <v>9970</v>
      </c>
      <c r="AS408" t="s">
        <v>9970</v>
      </c>
      <c r="AT408" t="s">
        <v>9970</v>
      </c>
    </row>
    <row r="409" spans="1:46" x14ac:dyDescent="0.2">
      <c r="A409" t="s">
        <v>1442</v>
      </c>
      <c r="B409" t="s">
        <v>1442</v>
      </c>
      <c r="C409" t="s">
        <v>470</v>
      </c>
      <c r="D409" t="s">
        <v>9997</v>
      </c>
      <c r="E409" t="s">
        <v>8229</v>
      </c>
      <c r="F409" t="s">
        <v>15527</v>
      </c>
      <c r="H409" t="s">
        <v>3748</v>
      </c>
      <c r="I409">
        <v>0.77517085106382977</v>
      </c>
      <c r="J409">
        <v>0.75687685106382974</v>
      </c>
      <c r="K409" t="s">
        <v>13803</v>
      </c>
      <c r="L409" t="s">
        <v>9673</v>
      </c>
      <c r="M409" t="s">
        <v>9673</v>
      </c>
      <c r="N409" t="s">
        <v>9673</v>
      </c>
      <c r="O409" t="s">
        <v>9673</v>
      </c>
      <c r="P409" t="s">
        <v>9673</v>
      </c>
      <c r="Q409" t="s">
        <v>9673</v>
      </c>
      <c r="R409" t="s">
        <v>9673</v>
      </c>
      <c r="S409" t="s">
        <v>9673</v>
      </c>
      <c r="T409" t="s">
        <v>9673</v>
      </c>
      <c r="U409" t="s">
        <v>9673</v>
      </c>
      <c r="V409" t="s">
        <v>9673</v>
      </c>
      <c r="W409" t="s">
        <v>9673</v>
      </c>
      <c r="X409" t="s">
        <v>9969</v>
      </c>
      <c r="Y409">
        <v>1</v>
      </c>
      <c r="Z409" t="s">
        <v>9673</v>
      </c>
      <c r="AA409" t="s">
        <v>10288</v>
      </c>
      <c r="AB409" t="s">
        <v>470</v>
      </c>
      <c r="AC409" t="s">
        <v>9673</v>
      </c>
      <c r="AD409" t="s">
        <v>11043</v>
      </c>
      <c r="AE409" t="s">
        <v>11043</v>
      </c>
      <c r="AG409" t="s">
        <v>9673</v>
      </c>
      <c r="AH409" t="s">
        <v>9673</v>
      </c>
      <c r="AJ409" t="s">
        <v>9673</v>
      </c>
      <c r="AK409" t="s">
        <v>9673</v>
      </c>
      <c r="AM409" t="s">
        <v>10573</v>
      </c>
      <c r="AN409" t="s">
        <v>9673</v>
      </c>
      <c r="AP409" t="s">
        <v>14531</v>
      </c>
      <c r="AQ409" t="s">
        <v>9970</v>
      </c>
      <c r="AR409" t="s">
        <v>9970</v>
      </c>
      <c r="AS409" t="s">
        <v>9970</v>
      </c>
      <c r="AT409" t="s">
        <v>9970</v>
      </c>
    </row>
    <row r="410" spans="1:46" x14ac:dyDescent="0.2">
      <c r="A410" t="s">
        <v>1447</v>
      </c>
      <c r="B410" t="s">
        <v>1447</v>
      </c>
      <c r="C410" t="s">
        <v>254</v>
      </c>
      <c r="D410" t="s">
        <v>9668</v>
      </c>
      <c r="E410" t="s">
        <v>8229</v>
      </c>
      <c r="F410" t="s">
        <v>15527</v>
      </c>
      <c r="H410" t="s">
        <v>3748</v>
      </c>
      <c r="I410">
        <v>0.12829525</v>
      </c>
      <c r="J410">
        <v>5.3577699999999999E-2</v>
      </c>
      <c r="K410" t="s">
        <v>44</v>
      </c>
      <c r="L410" t="s">
        <v>9673</v>
      </c>
      <c r="M410" t="s">
        <v>9673</v>
      </c>
      <c r="N410" t="s">
        <v>9673</v>
      </c>
      <c r="O410" t="s">
        <v>9673</v>
      </c>
      <c r="P410" t="s">
        <v>9673</v>
      </c>
      <c r="Q410" t="s">
        <v>9673</v>
      </c>
      <c r="R410" t="s">
        <v>9673</v>
      </c>
      <c r="S410" t="s">
        <v>9673</v>
      </c>
      <c r="T410" t="s">
        <v>9673</v>
      </c>
      <c r="U410" t="s">
        <v>9673</v>
      </c>
      <c r="V410" t="s">
        <v>9673</v>
      </c>
      <c r="W410" t="s">
        <v>9673</v>
      </c>
      <c r="X410" t="s">
        <v>9969</v>
      </c>
      <c r="Y410">
        <v>1</v>
      </c>
      <c r="Z410" t="s">
        <v>9673</v>
      </c>
      <c r="AA410" t="s">
        <v>10288</v>
      </c>
      <c r="AB410" t="s">
        <v>254</v>
      </c>
      <c r="AC410" t="s">
        <v>9673</v>
      </c>
      <c r="AD410" t="s">
        <v>11031</v>
      </c>
      <c r="AE410" t="s">
        <v>11031</v>
      </c>
      <c r="AG410" t="s">
        <v>9673</v>
      </c>
      <c r="AH410" t="s">
        <v>9673</v>
      </c>
      <c r="AJ410" t="s">
        <v>9673</v>
      </c>
      <c r="AK410" t="s">
        <v>9673</v>
      </c>
      <c r="AM410" t="s">
        <v>10573</v>
      </c>
      <c r="AN410" t="s">
        <v>9673</v>
      </c>
      <c r="AP410" t="s">
        <v>14531</v>
      </c>
      <c r="AQ410" t="s">
        <v>9970</v>
      </c>
      <c r="AR410" t="s">
        <v>9970</v>
      </c>
      <c r="AS410" t="s">
        <v>9970</v>
      </c>
      <c r="AT410" t="s">
        <v>9970</v>
      </c>
    </row>
    <row r="411" spans="1:46" x14ac:dyDescent="0.2">
      <c r="A411" t="s">
        <v>1456</v>
      </c>
      <c r="B411" t="s">
        <v>1456</v>
      </c>
      <c r="E411" t="s">
        <v>13984</v>
      </c>
      <c r="H411" t="s">
        <v>14590</v>
      </c>
      <c r="I411" t="s">
        <v>143</v>
      </c>
      <c r="J411" t="s">
        <v>338</v>
      </c>
      <c r="K411" t="s">
        <v>44</v>
      </c>
      <c r="L411" t="s">
        <v>143</v>
      </c>
      <c r="M411" t="s">
        <v>9673</v>
      </c>
      <c r="N411" t="s">
        <v>9673</v>
      </c>
      <c r="O411" t="s">
        <v>143</v>
      </c>
      <c r="P411" t="s">
        <v>9673</v>
      </c>
      <c r="Q411" t="s">
        <v>9673</v>
      </c>
      <c r="R411" t="s">
        <v>9673</v>
      </c>
      <c r="S411" t="s">
        <v>9673</v>
      </c>
      <c r="T411" t="s">
        <v>9673</v>
      </c>
      <c r="U411" t="s">
        <v>9673</v>
      </c>
      <c r="V411" t="s">
        <v>9673</v>
      </c>
      <c r="W411" t="s">
        <v>9673</v>
      </c>
      <c r="X411" t="s">
        <v>9969</v>
      </c>
      <c r="Y411" t="s">
        <v>9673</v>
      </c>
      <c r="Z411" t="s">
        <v>9673</v>
      </c>
      <c r="AA411" t="s">
        <v>10605</v>
      </c>
      <c r="AB411" t="s">
        <v>1458</v>
      </c>
      <c r="AC411" t="s">
        <v>13985</v>
      </c>
      <c r="AD411" t="s">
        <v>11046</v>
      </c>
      <c r="AE411" t="s">
        <v>11046</v>
      </c>
      <c r="AG411" t="s">
        <v>9673</v>
      </c>
      <c r="AH411" t="s">
        <v>9673</v>
      </c>
      <c r="AJ411" t="s">
        <v>9673</v>
      </c>
      <c r="AK411" t="s">
        <v>9673</v>
      </c>
      <c r="AM411" t="s">
        <v>14882</v>
      </c>
      <c r="AN411" t="s">
        <v>14882</v>
      </c>
      <c r="AP411" t="s">
        <v>14531</v>
      </c>
      <c r="AQ411" t="s">
        <v>9970</v>
      </c>
      <c r="AR411" t="s">
        <v>9970</v>
      </c>
      <c r="AS411" t="s">
        <v>9970</v>
      </c>
      <c r="AT411" t="s">
        <v>9970</v>
      </c>
    </row>
    <row r="412" spans="1:46" x14ac:dyDescent="0.2">
      <c r="A412" t="s">
        <v>1461</v>
      </c>
      <c r="B412" t="s">
        <v>1461</v>
      </c>
      <c r="E412" t="s">
        <v>13984</v>
      </c>
      <c r="H412" t="s">
        <v>14590</v>
      </c>
      <c r="I412" t="s">
        <v>143</v>
      </c>
      <c r="J412" t="s">
        <v>338</v>
      </c>
      <c r="K412" t="s">
        <v>44</v>
      </c>
      <c r="L412" t="s">
        <v>143</v>
      </c>
      <c r="M412" t="s">
        <v>9673</v>
      </c>
      <c r="N412" t="s">
        <v>9673</v>
      </c>
      <c r="O412" t="s">
        <v>143</v>
      </c>
      <c r="P412" t="s">
        <v>9673</v>
      </c>
      <c r="Q412" t="s">
        <v>9673</v>
      </c>
      <c r="R412" t="s">
        <v>9673</v>
      </c>
      <c r="S412" t="s">
        <v>9673</v>
      </c>
      <c r="T412" t="s">
        <v>9673</v>
      </c>
      <c r="U412" t="s">
        <v>9673</v>
      </c>
      <c r="V412" t="s">
        <v>9673</v>
      </c>
      <c r="W412" t="s">
        <v>9673</v>
      </c>
      <c r="X412" t="s">
        <v>9969</v>
      </c>
      <c r="Y412" t="s">
        <v>9673</v>
      </c>
      <c r="Z412" t="s">
        <v>9673</v>
      </c>
      <c r="AA412" t="s">
        <v>10605</v>
      </c>
      <c r="AB412" t="s">
        <v>1463</v>
      </c>
      <c r="AC412" t="s">
        <v>13985</v>
      </c>
      <c r="AD412" t="s">
        <v>11046</v>
      </c>
      <c r="AE412" t="s">
        <v>11046</v>
      </c>
      <c r="AG412" t="s">
        <v>9673</v>
      </c>
      <c r="AH412" t="s">
        <v>9673</v>
      </c>
      <c r="AJ412" t="s">
        <v>9673</v>
      </c>
      <c r="AK412" t="s">
        <v>9673</v>
      </c>
      <c r="AM412" t="s">
        <v>14882</v>
      </c>
      <c r="AN412" t="s">
        <v>14882</v>
      </c>
      <c r="AP412" t="s">
        <v>14531</v>
      </c>
      <c r="AQ412" t="s">
        <v>9970</v>
      </c>
      <c r="AR412" t="s">
        <v>9970</v>
      </c>
      <c r="AS412" t="s">
        <v>9970</v>
      </c>
      <c r="AT412" t="s">
        <v>9970</v>
      </c>
    </row>
    <row r="413" spans="1:46" x14ac:dyDescent="0.2">
      <c r="A413" t="s">
        <v>1466</v>
      </c>
      <c r="B413" t="s">
        <v>1466</v>
      </c>
      <c r="C413" t="s">
        <v>203</v>
      </c>
      <c r="D413" t="s">
        <v>204</v>
      </c>
      <c r="E413" t="s">
        <v>8229</v>
      </c>
      <c r="F413" t="s">
        <v>15527</v>
      </c>
      <c r="H413" t="s">
        <v>3748</v>
      </c>
      <c r="I413">
        <v>46.725353750000004</v>
      </c>
      <c r="J413">
        <v>42.158955500000005</v>
      </c>
      <c r="K413" t="s">
        <v>44</v>
      </c>
      <c r="L413" t="s">
        <v>9673</v>
      </c>
      <c r="M413" t="s">
        <v>9673</v>
      </c>
      <c r="N413" t="s">
        <v>9673</v>
      </c>
      <c r="O413" t="s">
        <v>9673</v>
      </c>
      <c r="P413" t="s">
        <v>9673</v>
      </c>
      <c r="Q413" t="s">
        <v>9673</v>
      </c>
      <c r="R413" t="s">
        <v>9673</v>
      </c>
      <c r="S413" t="s">
        <v>9673</v>
      </c>
      <c r="T413" t="s">
        <v>9673</v>
      </c>
      <c r="U413" t="s">
        <v>9673</v>
      </c>
      <c r="V413" t="s">
        <v>9673</v>
      </c>
      <c r="W413" t="s">
        <v>9673</v>
      </c>
      <c r="X413" t="s">
        <v>9969</v>
      </c>
      <c r="Y413">
        <v>1</v>
      </c>
      <c r="Z413" t="s">
        <v>9673</v>
      </c>
      <c r="AA413" t="s">
        <v>10288</v>
      </c>
      <c r="AB413" t="s">
        <v>203</v>
      </c>
      <c r="AC413" t="s">
        <v>9673</v>
      </c>
      <c r="AD413" t="s">
        <v>11043</v>
      </c>
      <c r="AE413" t="s">
        <v>11043</v>
      </c>
      <c r="AG413" t="s">
        <v>9673</v>
      </c>
      <c r="AH413" t="s">
        <v>9673</v>
      </c>
      <c r="AJ413" t="s">
        <v>9673</v>
      </c>
      <c r="AK413" t="s">
        <v>9673</v>
      </c>
      <c r="AM413" t="s">
        <v>10573</v>
      </c>
      <c r="AN413" t="s">
        <v>9673</v>
      </c>
      <c r="AP413" t="s">
        <v>14531</v>
      </c>
      <c r="AQ413" t="s">
        <v>9970</v>
      </c>
      <c r="AR413" t="s">
        <v>9970</v>
      </c>
      <c r="AS413" t="s">
        <v>9970</v>
      </c>
      <c r="AT413" t="s">
        <v>9970</v>
      </c>
    </row>
    <row r="414" spans="1:46" x14ac:dyDescent="0.2">
      <c r="A414" t="s">
        <v>1469</v>
      </c>
      <c r="B414" t="s">
        <v>1469</v>
      </c>
      <c r="C414" t="s">
        <v>1425</v>
      </c>
      <c r="D414" t="s">
        <v>10069</v>
      </c>
      <c r="E414" t="s">
        <v>8229</v>
      </c>
      <c r="F414" t="s">
        <v>15527</v>
      </c>
      <c r="H414" t="s">
        <v>3748</v>
      </c>
      <c r="I414">
        <v>0.16041904218928166</v>
      </c>
      <c r="J414">
        <v>8.8454960091220086E-2</v>
      </c>
      <c r="K414" t="s">
        <v>44</v>
      </c>
      <c r="L414" t="s">
        <v>9673</v>
      </c>
      <c r="M414" t="s">
        <v>9673</v>
      </c>
      <c r="N414" t="s">
        <v>9673</v>
      </c>
      <c r="O414" t="s">
        <v>9673</v>
      </c>
      <c r="P414" t="s">
        <v>9673</v>
      </c>
      <c r="Q414" t="s">
        <v>9673</v>
      </c>
      <c r="R414" t="s">
        <v>9673</v>
      </c>
      <c r="S414" t="s">
        <v>9673</v>
      </c>
      <c r="T414" t="s">
        <v>9673</v>
      </c>
      <c r="U414" t="s">
        <v>9673</v>
      </c>
      <c r="V414" t="s">
        <v>9673</v>
      </c>
      <c r="W414" t="s">
        <v>9673</v>
      </c>
      <c r="X414" t="s">
        <v>9969</v>
      </c>
      <c r="Y414">
        <v>1</v>
      </c>
      <c r="Z414" t="s">
        <v>9673</v>
      </c>
      <c r="AA414" t="s">
        <v>10288</v>
      </c>
      <c r="AB414" t="s">
        <v>1425</v>
      </c>
      <c r="AC414" t="s">
        <v>9673</v>
      </c>
      <c r="AD414" t="s">
        <v>11048</v>
      </c>
      <c r="AE414" t="s">
        <v>11048</v>
      </c>
      <c r="AG414" t="s">
        <v>9673</v>
      </c>
      <c r="AH414" t="s">
        <v>9673</v>
      </c>
      <c r="AJ414" t="s">
        <v>9673</v>
      </c>
      <c r="AK414" t="s">
        <v>9673</v>
      </c>
      <c r="AM414" t="s">
        <v>10573</v>
      </c>
      <c r="AN414" t="s">
        <v>9673</v>
      </c>
      <c r="AP414" t="s">
        <v>14531</v>
      </c>
      <c r="AQ414" t="s">
        <v>9970</v>
      </c>
      <c r="AR414" t="s">
        <v>9970</v>
      </c>
      <c r="AS414" t="s">
        <v>9970</v>
      </c>
      <c r="AT414" t="s">
        <v>9970</v>
      </c>
    </row>
    <row r="415" spans="1:46" x14ac:dyDescent="0.2">
      <c r="A415" t="s">
        <v>1474</v>
      </c>
      <c r="B415" t="s">
        <v>1474</v>
      </c>
      <c r="C415" t="s">
        <v>957</v>
      </c>
      <c r="D415" t="s">
        <v>958</v>
      </c>
      <c r="E415" t="s">
        <v>8229</v>
      </c>
      <c r="F415" t="s">
        <v>15527</v>
      </c>
      <c r="H415" t="s">
        <v>3748</v>
      </c>
      <c r="I415">
        <v>79.565308988764045</v>
      </c>
      <c r="J415">
        <v>77.813764044943824</v>
      </c>
      <c r="K415" t="s">
        <v>44</v>
      </c>
      <c r="L415" t="s">
        <v>9673</v>
      </c>
      <c r="M415" t="s">
        <v>9673</v>
      </c>
      <c r="N415" t="s">
        <v>9673</v>
      </c>
      <c r="O415" t="s">
        <v>9673</v>
      </c>
      <c r="P415" t="s">
        <v>9673</v>
      </c>
      <c r="Q415" t="s">
        <v>9673</v>
      </c>
      <c r="R415" t="s">
        <v>9673</v>
      </c>
      <c r="S415" t="s">
        <v>9673</v>
      </c>
      <c r="T415" t="s">
        <v>9673</v>
      </c>
      <c r="U415" t="s">
        <v>9673</v>
      </c>
      <c r="V415" t="s">
        <v>9673</v>
      </c>
      <c r="W415" t="s">
        <v>9673</v>
      </c>
      <c r="X415" t="s">
        <v>9969</v>
      </c>
      <c r="Y415">
        <v>1</v>
      </c>
      <c r="Z415" t="s">
        <v>9673</v>
      </c>
      <c r="AA415" t="s">
        <v>10288</v>
      </c>
      <c r="AB415" t="s">
        <v>957</v>
      </c>
      <c r="AC415" t="s">
        <v>9673</v>
      </c>
      <c r="AD415" t="s">
        <v>11048</v>
      </c>
      <c r="AE415" t="s">
        <v>11048</v>
      </c>
      <c r="AG415" t="s">
        <v>9673</v>
      </c>
      <c r="AH415" t="s">
        <v>9673</v>
      </c>
      <c r="AJ415" t="s">
        <v>9673</v>
      </c>
      <c r="AK415" t="s">
        <v>9673</v>
      </c>
      <c r="AM415" t="s">
        <v>10573</v>
      </c>
      <c r="AN415" t="s">
        <v>9673</v>
      </c>
      <c r="AP415" t="s">
        <v>14531</v>
      </c>
      <c r="AQ415" t="s">
        <v>9970</v>
      </c>
      <c r="AR415" t="s">
        <v>9970</v>
      </c>
      <c r="AS415" t="s">
        <v>9970</v>
      </c>
      <c r="AT415" t="s">
        <v>9970</v>
      </c>
    </row>
    <row r="416" spans="1:46" x14ac:dyDescent="0.2">
      <c r="A416" t="s">
        <v>1477</v>
      </c>
      <c r="B416" t="s">
        <v>1477</v>
      </c>
      <c r="C416" t="s">
        <v>269</v>
      </c>
      <c r="D416" t="s">
        <v>9665</v>
      </c>
      <c r="E416" t="s">
        <v>8229</v>
      </c>
      <c r="H416" t="s">
        <v>3748</v>
      </c>
      <c r="I416">
        <v>0.27137527727364386</v>
      </c>
      <c r="J416">
        <v>0.29463601532567052</v>
      </c>
      <c r="K416" t="s">
        <v>44</v>
      </c>
      <c r="L416" t="s">
        <v>9673</v>
      </c>
      <c r="M416" t="s">
        <v>9673</v>
      </c>
      <c r="N416" t="s">
        <v>9673</v>
      </c>
      <c r="O416" t="s">
        <v>9673</v>
      </c>
      <c r="P416" t="s">
        <v>9673</v>
      </c>
      <c r="Q416" t="s">
        <v>9673</v>
      </c>
      <c r="R416" t="s">
        <v>9673</v>
      </c>
      <c r="S416" t="s">
        <v>9673</v>
      </c>
      <c r="T416" t="s">
        <v>9673</v>
      </c>
      <c r="U416" t="s">
        <v>9673</v>
      </c>
      <c r="V416" t="s">
        <v>9673</v>
      </c>
      <c r="W416" t="s">
        <v>9673</v>
      </c>
      <c r="X416" t="s">
        <v>9969</v>
      </c>
      <c r="Y416">
        <v>1</v>
      </c>
      <c r="Z416" t="s">
        <v>9673</v>
      </c>
      <c r="AA416" t="s">
        <v>10288</v>
      </c>
      <c r="AB416" t="s">
        <v>269</v>
      </c>
      <c r="AC416" t="s">
        <v>9673</v>
      </c>
      <c r="AD416" t="s">
        <v>11050</v>
      </c>
      <c r="AE416" t="s">
        <v>11050</v>
      </c>
      <c r="AG416" t="s">
        <v>9673</v>
      </c>
      <c r="AH416" t="s">
        <v>9673</v>
      </c>
      <c r="AJ416" t="s">
        <v>9673</v>
      </c>
      <c r="AK416" t="s">
        <v>9673</v>
      </c>
      <c r="AM416" t="s">
        <v>14441</v>
      </c>
      <c r="AN416" t="s">
        <v>9673</v>
      </c>
      <c r="AP416" t="s">
        <v>14531</v>
      </c>
      <c r="AQ416" t="s">
        <v>9969</v>
      </c>
      <c r="AR416" t="s">
        <v>9969</v>
      </c>
      <c r="AS416" t="s">
        <v>9970</v>
      </c>
      <c r="AT416" t="s">
        <v>9970</v>
      </c>
    </row>
    <row r="417" spans="1:46" x14ac:dyDescent="0.2">
      <c r="A417" t="s">
        <v>1481</v>
      </c>
      <c r="B417" t="s">
        <v>1481</v>
      </c>
      <c r="C417" t="s">
        <v>1135</v>
      </c>
      <c r="D417" t="s">
        <v>1136</v>
      </c>
      <c r="E417" t="s">
        <v>8229</v>
      </c>
      <c r="H417" t="s">
        <v>3748</v>
      </c>
      <c r="I417">
        <v>7.7416061705989123E-2</v>
      </c>
      <c r="J417">
        <v>8.405172413793105E-2</v>
      </c>
      <c r="K417" t="s">
        <v>44</v>
      </c>
      <c r="L417" t="s">
        <v>9673</v>
      </c>
      <c r="M417" t="s">
        <v>9673</v>
      </c>
      <c r="N417" t="s">
        <v>9673</v>
      </c>
      <c r="O417" t="s">
        <v>9673</v>
      </c>
      <c r="P417" t="s">
        <v>9673</v>
      </c>
      <c r="Q417" t="s">
        <v>9673</v>
      </c>
      <c r="R417" t="s">
        <v>9673</v>
      </c>
      <c r="S417" t="s">
        <v>9673</v>
      </c>
      <c r="T417" t="s">
        <v>9673</v>
      </c>
      <c r="U417" t="s">
        <v>9673</v>
      </c>
      <c r="V417" t="s">
        <v>9673</v>
      </c>
      <c r="W417" t="s">
        <v>9673</v>
      </c>
      <c r="X417" t="s">
        <v>9969</v>
      </c>
      <c r="Y417">
        <v>1</v>
      </c>
      <c r="Z417" t="s">
        <v>9673</v>
      </c>
      <c r="AA417" t="s">
        <v>10288</v>
      </c>
      <c r="AB417" t="s">
        <v>1135</v>
      </c>
      <c r="AC417" t="s">
        <v>9673</v>
      </c>
      <c r="AD417" t="s">
        <v>11052</v>
      </c>
      <c r="AE417" t="s">
        <v>11052</v>
      </c>
      <c r="AG417" t="s">
        <v>9673</v>
      </c>
      <c r="AH417" t="s">
        <v>9673</v>
      </c>
      <c r="AJ417" t="s">
        <v>9673</v>
      </c>
      <c r="AK417" t="s">
        <v>9673</v>
      </c>
      <c r="AM417" t="s">
        <v>14441</v>
      </c>
      <c r="AN417" t="s">
        <v>9673</v>
      </c>
      <c r="AP417" t="s">
        <v>14531</v>
      </c>
      <c r="AQ417" t="s">
        <v>9969</v>
      </c>
      <c r="AR417" t="s">
        <v>9969</v>
      </c>
      <c r="AS417" t="s">
        <v>9970</v>
      </c>
      <c r="AT417" t="s">
        <v>9970</v>
      </c>
    </row>
    <row r="418" spans="1:46" x14ac:dyDescent="0.2">
      <c r="A418" t="s">
        <v>1485</v>
      </c>
      <c r="B418" t="s">
        <v>1485</v>
      </c>
      <c r="C418" t="s">
        <v>57</v>
      </c>
      <c r="D418" t="s">
        <v>9675</v>
      </c>
      <c r="E418" t="s">
        <v>8229</v>
      </c>
      <c r="F418" t="s">
        <v>15527</v>
      </c>
      <c r="H418" t="s">
        <v>3748</v>
      </c>
      <c r="I418">
        <v>0.44511599999999996</v>
      </c>
      <c r="J418">
        <v>0.47623919999999997</v>
      </c>
      <c r="K418" t="s">
        <v>44</v>
      </c>
      <c r="L418" t="s">
        <v>9673</v>
      </c>
      <c r="M418" t="s">
        <v>9673</v>
      </c>
      <c r="N418" t="s">
        <v>9673</v>
      </c>
      <c r="O418" t="s">
        <v>9673</v>
      </c>
      <c r="P418" t="s">
        <v>9673</v>
      </c>
      <c r="Q418" t="s">
        <v>9673</v>
      </c>
      <c r="R418" t="s">
        <v>9673</v>
      </c>
      <c r="S418" t="s">
        <v>9673</v>
      </c>
      <c r="T418" t="s">
        <v>9673</v>
      </c>
      <c r="U418" t="s">
        <v>9673</v>
      </c>
      <c r="V418" t="s">
        <v>9673</v>
      </c>
      <c r="W418" t="s">
        <v>9673</v>
      </c>
      <c r="X418" t="s">
        <v>9969</v>
      </c>
      <c r="Y418">
        <v>1</v>
      </c>
      <c r="Z418" t="s">
        <v>9673</v>
      </c>
      <c r="AA418" t="s">
        <v>10288</v>
      </c>
      <c r="AB418" t="s">
        <v>57</v>
      </c>
      <c r="AC418" t="s">
        <v>9673</v>
      </c>
      <c r="AD418" t="s">
        <v>11054</v>
      </c>
      <c r="AE418" t="s">
        <v>11054</v>
      </c>
      <c r="AG418" t="s">
        <v>9673</v>
      </c>
      <c r="AH418" t="s">
        <v>9673</v>
      </c>
      <c r="AJ418" t="s">
        <v>9673</v>
      </c>
      <c r="AK418" t="s">
        <v>9673</v>
      </c>
      <c r="AM418" t="s">
        <v>10573</v>
      </c>
      <c r="AN418" t="s">
        <v>9673</v>
      </c>
      <c r="AP418" t="s">
        <v>14531</v>
      </c>
      <c r="AQ418" t="s">
        <v>9970</v>
      </c>
      <c r="AR418" t="s">
        <v>9970</v>
      </c>
      <c r="AS418" t="s">
        <v>9970</v>
      </c>
      <c r="AT418" t="s">
        <v>9970</v>
      </c>
    </row>
    <row r="419" spans="1:46" x14ac:dyDescent="0.2">
      <c r="A419" t="s">
        <v>1490</v>
      </c>
      <c r="B419" t="s">
        <v>1490</v>
      </c>
      <c r="C419" t="s">
        <v>10326</v>
      </c>
      <c r="D419" t="s">
        <v>10414</v>
      </c>
      <c r="E419" t="s">
        <v>13963</v>
      </c>
      <c r="F419" t="s">
        <v>15527</v>
      </c>
      <c r="H419" t="s">
        <v>3748</v>
      </c>
      <c r="I419">
        <v>2.2364459462386552E-3</v>
      </c>
      <c r="J419">
        <v>2.4281413130591116E-3</v>
      </c>
      <c r="K419" t="s">
        <v>44</v>
      </c>
      <c r="L419" t="s">
        <v>9673</v>
      </c>
      <c r="M419" t="s">
        <v>9673</v>
      </c>
      <c r="N419" t="s">
        <v>9673</v>
      </c>
      <c r="O419" t="s">
        <v>9673</v>
      </c>
      <c r="P419" t="s">
        <v>9673</v>
      </c>
      <c r="Q419" t="s">
        <v>9673</v>
      </c>
      <c r="R419" t="s">
        <v>9673</v>
      </c>
      <c r="S419" t="s">
        <v>9673</v>
      </c>
      <c r="T419" t="s">
        <v>9673</v>
      </c>
      <c r="U419" t="s">
        <v>9673</v>
      </c>
      <c r="V419" t="s">
        <v>9673</v>
      </c>
      <c r="W419" t="s">
        <v>9673</v>
      </c>
      <c r="X419" t="s">
        <v>9969</v>
      </c>
      <c r="Y419">
        <v>1</v>
      </c>
      <c r="Z419" t="s">
        <v>10326</v>
      </c>
      <c r="AA419" t="s">
        <v>10605</v>
      </c>
      <c r="AB419" t="s">
        <v>10326</v>
      </c>
      <c r="AC419" t="s">
        <v>9673</v>
      </c>
      <c r="AD419" t="s">
        <v>11056</v>
      </c>
      <c r="AE419" t="s">
        <v>11056</v>
      </c>
      <c r="AG419" t="s">
        <v>9673</v>
      </c>
      <c r="AH419" t="s">
        <v>9673</v>
      </c>
      <c r="AJ419" t="s">
        <v>9673</v>
      </c>
      <c r="AK419" t="s">
        <v>9673</v>
      </c>
      <c r="AM419" t="s">
        <v>10573</v>
      </c>
      <c r="AN419" t="s">
        <v>10573</v>
      </c>
      <c r="AP419" t="s">
        <v>14531</v>
      </c>
      <c r="AQ419" t="s">
        <v>9970</v>
      </c>
      <c r="AR419" t="s">
        <v>9970</v>
      </c>
      <c r="AS419" t="s">
        <v>9970</v>
      </c>
      <c r="AT419" t="s">
        <v>9970</v>
      </c>
    </row>
    <row r="420" spans="1:46" x14ac:dyDescent="0.2">
      <c r="A420" t="s">
        <v>1495</v>
      </c>
      <c r="B420" t="s">
        <v>1495</v>
      </c>
      <c r="C420" t="s">
        <v>269</v>
      </c>
      <c r="D420" t="s">
        <v>9665</v>
      </c>
      <c r="E420" t="s">
        <v>8229</v>
      </c>
      <c r="F420" t="s">
        <v>15527</v>
      </c>
      <c r="H420" t="s">
        <v>3748</v>
      </c>
      <c r="I420">
        <v>0.200375</v>
      </c>
      <c r="J420">
        <v>0.21755000000000002</v>
      </c>
      <c r="K420" t="s">
        <v>44</v>
      </c>
      <c r="L420" t="s">
        <v>9673</v>
      </c>
      <c r="M420" t="s">
        <v>9673</v>
      </c>
      <c r="N420" t="s">
        <v>9673</v>
      </c>
      <c r="O420" t="s">
        <v>9673</v>
      </c>
      <c r="P420" t="s">
        <v>9673</v>
      </c>
      <c r="Q420" t="s">
        <v>9673</v>
      </c>
      <c r="R420" t="s">
        <v>9673</v>
      </c>
      <c r="S420" t="s">
        <v>9673</v>
      </c>
      <c r="T420" t="s">
        <v>9673</v>
      </c>
      <c r="U420" t="s">
        <v>9673</v>
      </c>
      <c r="V420" t="s">
        <v>9673</v>
      </c>
      <c r="W420" t="s">
        <v>9673</v>
      </c>
      <c r="X420" t="s">
        <v>9969</v>
      </c>
      <c r="Y420">
        <v>1</v>
      </c>
      <c r="Z420" t="s">
        <v>9673</v>
      </c>
      <c r="AA420" t="s">
        <v>10288</v>
      </c>
      <c r="AB420" t="s">
        <v>269</v>
      </c>
      <c r="AC420" t="s">
        <v>9673</v>
      </c>
      <c r="AD420" t="s">
        <v>11056</v>
      </c>
      <c r="AE420" t="s">
        <v>11056</v>
      </c>
      <c r="AG420" t="s">
        <v>9673</v>
      </c>
      <c r="AH420" t="s">
        <v>9673</v>
      </c>
      <c r="AJ420" t="s">
        <v>9673</v>
      </c>
      <c r="AK420" t="s">
        <v>9673</v>
      </c>
      <c r="AM420" t="s">
        <v>10573</v>
      </c>
      <c r="AN420" t="s">
        <v>9673</v>
      </c>
      <c r="AP420" t="s">
        <v>14531</v>
      </c>
      <c r="AQ420" t="s">
        <v>9970</v>
      </c>
      <c r="AR420" t="s">
        <v>9970</v>
      </c>
      <c r="AS420" t="s">
        <v>9970</v>
      </c>
      <c r="AT420" t="s">
        <v>9970</v>
      </c>
    </row>
    <row r="421" spans="1:46" x14ac:dyDescent="0.2">
      <c r="A421" t="s">
        <v>1497</v>
      </c>
      <c r="B421" t="s">
        <v>1497</v>
      </c>
      <c r="C421" t="s">
        <v>3862</v>
      </c>
      <c r="D421" t="s">
        <v>3863</v>
      </c>
      <c r="E421" t="s">
        <v>8229</v>
      </c>
      <c r="F421" t="s">
        <v>15527</v>
      </c>
      <c r="H421" t="s">
        <v>3748</v>
      </c>
      <c r="I421">
        <v>0.92999999999999994</v>
      </c>
      <c r="J421">
        <v>0.92399999999999993</v>
      </c>
      <c r="K421" t="s">
        <v>44</v>
      </c>
      <c r="L421" t="s">
        <v>9673</v>
      </c>
      <c r="M421" t="s">
        <v>9673</v>
      </c>
      <c r="N421" t="s">
        <v>9673</v>
      </c>
      <c r="O421" t="s">
        <v>9673</v>
      </c>
      <c r="P421" t="s">
        <v>9673</v>
      </c>
      <c r="Q421" t="s">
        <v>9673</v>
      </c>
      <c r="R421" t="s">
        <v>9673</v>
      </c>
      <c r="S421" t="s">
        <v>9673</v>
      </c>
      <c r="T421" t="s">
        <v>9673</v>
      </c>
      <c r="U421" t="s">
        <v>9673</v>
      </c>
      <c r="V421" t="s">
        <v>9673</v>
      </c>
      <c r="W421" t="s">
        <v>9673</v>
      </c>
      <c r="X421" t="s">
        <v>9969</v>
      </c>
      <c r="Y421">
        <v>1</v>
      </c>
      <c r="Z421" t="s">
        <v>9673</v>
      </c>
      <c r="AA421" t="s">
        <v>10286</v>
      </c>
      <c r="AB421" t="s">
        <v>3862</v>
      </c>
      <c r="AC421" t="s">
        <v>9673</v>
      </c>
      <c r="AD421" t="s">
        <v>11054</v>
      </c>
      <c r="AE421" t="s">
        <v>11054</v>
      </c>
      <c r="AG421" t="s">
        <v>9673</v>
      </c>
      <c r="AH421" t="s">
        <v>9673</v>
      </c>
      <c r="AJ421" t="s">
        <v>9673</v>
      </c>
      <c r="AK421" t="s">
        <v>9673</v>
      </c>
      <c r="AM421" t="s">
        <v>10573</v>
      </c>
      <c r="AN421" t="s">
        <v>9673</v>
      </c>
      <c r="AP421" t="s">
        <v>14531</v>
      </c>
      <c r="AQ421" t="s">
        <v>9970</v>
      </c>
      <c r="AR421" t="s">
        <v>9970</v>
      </c>
      <c r="AS421" t="s">
        <v>9970</v>
      </c>
      <c r="AT421" t="s">
        <v>9970</v>
      </c>
    </row>
    <row r="422" spans="1:46" x14ac:dyDescent="0.2">
      <c r="A422" t="s">
        <v>1499</v>
      </c>
      <c r="B422" t="s">
        <v>1499</v>
      </c>
      <c r="C422" t="s">
        <v>417</v>
      </c>
      <c r="D422" t="s">
        <v>418</v>
      </c>
      <c r="E422" t="s">
        <v>8229</v>
      </c>
      <c r="F422" t="s">
        <v>14634</v>
      </c>
      <c r="H422" t="s">
        <v>3748</v>
      </c>
      <c r="I422">
        <v>1.6602250000000001</v>
      </c>
      <c r="J422">
        <v>1.80253</v>
      </c>
      <c r="K422" t="s">
        <v>44</v>
      </c>
      <c r="L422" t="s">
        <v>9673</v>
      </c>
      <c r="M422" t="s">
        <v>9673</v>
      </c>
      <c r="N422" t="s">
        <v>9673</v>
      </c>
      <c r="O422" t="s">
        <v>9673</v>
      </c>
      <c r="P422" t="s">
        <v>9673</v>
      </c>
      <c r="Q422" t="s">
        <v>9673</v>
      </c>
      <c r="R422" t="s">
        <v>9673</v>
      </c>
      <c r="S422" t="s">
        <v>9673</v>
      </c>
      <c r="T422" t="s">
        <v>9673</v>
      </c>
      <c r="U422" t="s">
        <v>9673</v>
      </c>
      <c r="V422" t="s">
        <v>9673</v>
      </c>
      <c r="W422" t="s">
        <v>9673</v>
      </c>
      <c r="X422" t="s">
        <v>9969</v>
      </c>
      <c r="Y422">
        <v>1</v>
      </c>
      <c r="Z422" t="s">
        <v>9673</v>
      </c>
      <c r="AA422" t="s">
        <v>10288</v>
      </c>
      <c r="AB422" t="s">
        <v>417</v>
      </c>
      <c r="AC422" t="s">
        <v>9673</v>
      </c>
      <c r="AD422" t="s">
        <v>11058</v>
      </c>
      <c r="AE422" t="s">
        <v>11058</v>
      </c>
      <c r="AG422" t="s">
        <v>9673</v>
      </c>
      <c r="AH422" t="s">
        <v>9673</v>
      </c>
      <c r="AJ422" t="s">
        <v>9673</v>
      </c>
      <c r="AK422" t="s">
        <v>9673</v>
      </c>
      <c r="AM422" t="s">
        <v>10573</v>
      </c>
      <c r="AN422" t="s">
        <v>9673</v>
      </c>
      <c r="AP422" t="s">
        <v>14531</v>
      </c>
      <c r="AQ422" t="s">
        <v>9970</v>
      </c>
      <c r="AR422" t="s">
        <v>9970</v>
      </c>
      <c r="AS422" t="s">
        <v>9970</v>
      </c>
      <c r="AT422" t="s">
        <v>9970</v>
      </c>
    </row>
    <row r="423" spans="1:46" x14ac:dyDescent="0.2">
      <c r="A423" t="s">
        <v>1507</v>
      </c>
      <c r="B423" t="s">
        <v>1507</v>
      </c>
      <c r="C423" t="s">
        <v>1510</v>
      </c>
      <c r="D423" t="s">
        <v>1511</v>
      </c>
      <c r="E423" t="s">
        <v>8229</v>
      </c>
      <c r="F423" t="s">
        <v>14634</v>
      </c>
      <c r="H423" t="s">
        <v>3748</v>
      </c>
      <c r="I423">
        <v>0.82200000000000006</v>
      </c>
      <c r="J423">
        <v>0.81</v>
      </c>
      <c r="K423" t="s">
        <v>44</v>
      </c>
      <c r="L423" t="s">
        <v>9673</v>
      </c>
      <c r="M423" t="s">
        <v>9673</v>
      </c>
      <c r="N423" t="s">
        <v>9673</v>
      </c>
      <c r="O423" t="s">
        <v>9673</v>
      </c>
      <c r="P423" t="s">
        <v>9673</v>
      </c>
      <c r="Q423" t="s">
        <v>9673</v>
      </c>
      <c r="R423" t="s">
        <v>9673</v>
      </c>
      <c r="S423" t="s">
        <v>9673</v>
      </c>
      <c r="T423" t="s">
        <v>9673</v>
      </c>
      <c r="U423" t="s">
        <v>9673</v>
      </c>
      <c r="V423" t="s">
        <v>9673</v>
      </c>
      <c r="W423" t="s">
        <v>9673</v>
      </c>
      <c r="X423" t="s">
        <v>9969</v>
      </c>
      <c r="Y423">
        <v>1</v>
      </c>
      <c r="Z423" t="s">
        <v>9673</v>
      </c>
      <c r="AA423" t="s">
        <v>10288</v>
      </c>
      <c r="AB423" t="s">
        <v>1510</v>
      </c>
      <c r="AC423" t="s">
        <v>9673</v>
      </c>
      <c r="AD423" t="s">
        <v>11060</v>
      </c>
      <c r="AE423" t="s">
        <v>11060</v>
      </c>
      <c r="AG423" t="s">
        <v>9673</v>
      </c>
      <c r="AH423" t="s">
        <v>9673</v>
      </c>
      <c r="AJ423" t="s">
        <v>9673</v>
      </c>
      <c r="AK423" t="s">
        <v>9673</v>
      </c>
      <c r="AM423" t="s">
        <v>10573</v>
      </c>
      <c r="AN423" t="s">
        <v>9673</v>
      </c>
      <c r="AP423" t="s">
        <v>14531</v>
      </c>
      <c r="AQ423" t="s">
        <v>9970</v>
      </c>
      <c r="AR423" t="s">
        <v>9970</v>
      </c>
      <c r="AS423" t="s">
        <v>9970</v>
      </c>
      <c r="AT423" t="s">
        <v>9970</v>
      </c>
    </row>
    <row r="424" spans="1:46" x14ac:dyDescent="0.2">
      <c r="A424" t="s">
        <v>1514</v>
      </c>
      <c r="B424" t="s">
        <v>1514</v>
      </c>
      <c r="C424" t="s">
        <v>269</v>
      </c>
      <c r="D424" t="s">
        <v>9665</v>
      </c>
      <c r="E424" t="s">
        <v>8229</v>
      </c>
      <c r="F424" t="s">
        <v>14634</v>
      </c>
      <c r="H424" t="s">
        <v>3748</v>
      </c>
      <c r="I424">
        <v>0.23943390405676351</v>
      </c>
      <c r="J424">
        <v>0.25995681011877181</v>
      </c>
      <c r="K424" t="s">
        <v>44</v>
      </c>
      <c r="L424" t="s">
        <v>9673</v>
      </c>
      <c r="M424" t="s">
        <v>9673</v>
      </c>
      <c r="N424" t="s">
        <v>9673</v>
      </c>
      <c r="O424" t="s">
        <v>9673</v>
      </c>
      <c r="P424" t="s">
        <v>9673</v>
      </c>
      <c r="Q424" t="s">
        <v>9673</v>
      </c>
      <c r="R424" t="s">
        <v>9673</v>
      </c>
      <c r="S424" t="s">
        <v>9673</v>
      </c>
      <c r="T424" t="s">
        <v>9673</v>
      </c>
      <c r="U424" t="s">
        <v>9673</v>
      </c>
      <c r="V424" t="s">
        <v>9673</v>
      </c>
      <c r="W424" t="s">
        <v>9673</v>
      </c>
      <c r="X424" t="s">
        <v>9969</v>
      </c>
      <c r="Y424">
        <v>1</v>
      </c>
      <c r="Z424" t="s">
        <v>9673</v>
      </c>
      <c r="AA424" t="s">
        <v>10288</v>
      </c>
      <c r="AB424" t="s">
        <v>269</v>
      </c>
      <c r="AC424" t="s">
        <v>9673</v>
      </c>
      <c r="AD424" t="s">
        <v>11062</v>
      </c>
      <c r="AE424" t="s">
        <v>11062</v>
      </c>
      <c r="AG424" t="s">
        <v>9673</v>
      </c>
      <c r="AH424" t="s">
        <v>9673</v>
      </c>
      <c r="AJ424" t="s">
        <v>9673</v>
      </c>
      <c r="AK424" t="s">
        <v>9673</v>
      </c>
      <c r="AM424" t="s">
        <v>14880</v>
      </c>
      <c r="AN424" t="s">
        <v>9673</v>
      </c>
      <c r="AP424" t="s">
        <v>14531</v>
      </c>
      <c r="AQ424" t="s">
        <v>9969</v>
      </c>
      <c r="AR424" t="s">
        <v>9969</v>
      </c>
      <c r="AS424" t="s">
        <v>9970</v>
      </c>
      <c r="AT424" t="s">
        <v>9970</v>
      </c>
    </row>
    <row r="425" spans="1:46" x14ac:dyDescent="0.2">
      <c r="A425" t="s">
        <v>1519</v>
      </c>
      <c r="B425" t="s">
        <v>1519</v>
      </c>
      <c r="C425" t="s">
        <v>1014</v>
      </c>
      <c r="D425" t="s">
        <v>1015</v>
      </c>
      <c r="E425" t="s">
        <v>8229</v>
      </c>
      <c r="H425" t="s">
        <v>3748</v>
      </c>
      <c r="I425">
        <v>0.73220000000000007</v>
      </c>
      <c r="J425">
        <v>0.72080000000000011</v>
      </c>
      <c r="K425" t="s">
        <v>13803</v>
      </c>
      <c r="L425" t="s">
        <v>9673</v>
      </c>
      <c r="M425" t="s">
        <v>9673</v>
      </c>
      <c r="N425" t="s">
        <v>9673</v>
      </c>
      <c r="O425" t="s">
        <v>9673</v>
      </c>
      <c r="P425" t="s">
        <v>9673</v>
      </c>
      <c r="Q425" t="s">
        <v>9673</v>
      </c>
      <c r="R425" t="s">
        <v>9673</v>
      </c>
      <c r="S425" t="s">
        <v>9673</v>
      </c>
      <c r="T425" t="s">
        <v>9673</v>
      </c>
      <c r="U425" t="s">
        <v>9673</v>
      </c>
      <c r="V425" t="s">
        <v>9673</v>
      </c>
      <c r="W425" t="s">
        <v>9673</v>
      </c>
      <c r="X425" t="s">
        <v>9969</v>
      </c>
      <c r="Y425">
        <v>1</v>
      </c>
      <c r="Z425" t="s">
        <v>9673</v>
      </c>
      <c r="AA425" t="s">
        <v>10288</v>
      </c>
      <c r="AB425" t="s">
        <v>1014</v>
      </c>
      <c r="AC425" t="s">
        <v>9673</v>
      </c>
      <c r="AD425" t="s">
        <v>11064</v>
      </c>
      <c r="AE425" t="s">
        <v>11064</v>
      </c>
      <c r="AG425" t="s">
        <v>9673</v>
      </c>
      <c r="AH425" t="s">
        <v>9673</v>
      </c>
      <c r="AJ425" t="s">
        <v>9673</v>
      </c>
      <c r="AK425" t="s">
        <v>9673</v>
      </c>
      <c r="AM425" t="s">
        <v>14441</v>
      </c>
      <c r="AN425" t="s">
        <v>9673</v>
      </c>
      <c r="AP425" t="s">
        <v>14531</v>
      </c>
      <c r="AQ425" t="s">
        <v>9969</v>
      </c>
      <c r="AR425" t="s">
        <v>9969</v>
      </c>
      <c r="AS425" t="s">
        <v>9970</v>
      </c>
      <c r="AT425" t="s">
        <v>9970</v>
      </c>
    </row>
    <row r="426" spans="1:46" x14ac:dyDescent="0.2">
      <c r="A426" t="s">
        <v>1525</v>
      </c>
      <c r="B426" t="s">
        <v>1525</v>
      </c>
      <c r="E426" t="s">
        <v>13960</v>
      </c>
      <c r="H426" t="s">
        <v>9673</v>
      </c>
      <c r="I426" t="s">
        <v>143</v>
      </c>
      <c r="J426" t="s">
        <v>9673</v>
      </c>
      <c r="K426" t="s">
        <v>9673</v>
      </c>
      <c r="L426" t="s">
        <v>143</v>
      </c>
      <c r="M426" t="s">
        <v>9673</v>
      </c>
      <c r="N426" t="s">
        <v>9673</v>
      </c>
      <c r="O426" t="s">
        <v>143</v>
      </c>
      <c r="P426" t="s">
        <v>9673</v>
      </c>
      <c r="Q426" t="s">
        <v>9673</v>
      </c>
      <c r="R426" t="s">
        <v>9673</v>
      </c>
      <c r="S426" t="s">
        <v>9673</v>
      </c>
      <c r="T426" t="s">
        <v>9673</v>
      </c>
      <c r="U426" t="s">
        <v>9673</v>
      </c>
      <c r="V426" t="s">
        <v>9673</v>
      </c>
      <c r="W426" t="s">
        <v>9673</v>
      </c>
      <c r="X426" t="s">
        <v>9970</v>
      </c>
      <c r="Y426" t="s">
        <v>9673</v>
      </c>
      <c r="Z426" t="s">
        <v>9673</v>
      </c>
      <c r="AA426" t="s">
        <v>9726</v>
      </c>
      <c r="AB426" t="s">
        <v>164</v>
      </c>
      <c r="AC426" t="s">
        <v>13985</v>
      </c>
      <c r="AD426" t="s">
        <v>11066</v>
      </c>
      <c r="AE426" t="s">
        <v>11066</v>
      </c>
      <c r="AG426" t="s">
        <v>9673</v>
      </c>
      <c r="AH426" t="s">
        <v>9673</v>
      </c>
      <c r="AJ426" t="s">
        <v>9673</v>
      </c>
      <c r="AK426" t="s">
        <v>9673</v>
      </c>
      <c r="AM426" t="s">
        <v>9726</v>
      </c>
      <c r="AN426" t="s">
        <v>9673</v>
      </c>
      <c r="AP426" t="s">
        <v>14531</v>
      </c>
      <c r="AQ426" t="s">
        <v>9970</v>
      </c>
      <c r="AR426" t="s">
        <v>9970</v>
      </c>
      <c r="AS426" t="s">
        <v>9970</v>
      </c>
      <c r="AT426" t="s">
        <v>9970</v>
      </c>
    </row>
    <row r="427" spans="1:46" x14ac:dyDescent="0.2">
      <c r="A427" t="s">
        <v>1530</v>
      </c>
      <c r="B427" t="s">
        <v>1530</v>
      </c>
      <c r="C427" t="s">
        <v>1534</v>
      </c>
      <c r="D427" t="s">
        <v>1535</v>
      </c>
      <c r="E427" t="s">
        <v>13804</v>
      </c>
      <c r="F427" t="s">
        <v>15527</v>
      </c>
      <c r="H427" t="s">
        <v>3748</v>
      </c>
      <c r="I427" t="s">
        <v>338</v>
      </c>
      <c r="J427" t="s">
        <v>338</v>
      </c>
      <c r="K427" t="s">
        <v>1637</v>
      </c>
      <c r="L427" t="s">
        <v>9673</v>
      </c>
      <c r="M427" t="s">
        <v>9673</v>
      </c>
      <c r="N427" t="s">
        <v>9673</v>
      </c>
      <c r="O427" t="s">
        <v>9673</v>
      </c>
      <c r="P427" t="s">
        <v>9673</v>
      </c>
      <c r="Q427" t="s">
        <v>9673</v>
      </c>
      <c r="R427" t="s">
        <v>9673</v>
      </c>
      <c r="S427" t="s">
        <v>9673</v>
      </c>
      <c r="T427" t="s">
        <v>9673</v>
      </c>
      <c r="U427" t="s">
        <v>9673</v>
      </c>
      <c r="V427" t="s">
        <v>9673</v>
      </c>
      <c r="W427" t="s">
        <v>9673</v>
      </c>
      <c r="X427" t="s">
        <v>9969</v>
      </c>
      <c r="Y427">
        <v>1</v>
      </c>
      <c r="Z427" t="s">
        <v>14351</v>
      </c>
      <c r="AA427" t="s">
        <v>10592</v>
      </c>
      <c r="AB427" t="s">
        <v>1534</v>
      </c>
      <c r="AC427" t="s">
        <v>9673</v>
      </c>
      <c r="AD427" t="s">
        <v>11068</v>
      </c>
      <c r="AE427" t="s">
        <v>11068</v>
      </c>
      <c r="AG427" t="s">
        <v>9673</v>
      </c>
      <c r="AH427" t="s">
        <v>9673</v>
      </c>
      <c r="AJ427" t="s">
        <v>9673</v>
      </c>
      <c r="AK427" t="s">
        <v>9673</v>
      </c>
      <c r="AL427" t="s">
        <v>15527</v>
      </c>
      <c r="AM427" t="s">
        <v>10573</v>
      </c>
      <c r="AN427" t="s">
        <v>9673</v>
      </c>
      <c r="AP427" t="s">
        <v>14531</v>
      </c>
      <c r="AQ427" t="s">
        <v>9970</v>
      </c>
      <c r="AR427" t="s">
        <v>9970</v>
      </c>
      <c r="AS427" t="s">
        <v>9970</v>
      </c>
      <c r="AT427" t="s">
        <v>9970</v>
      </c>
    </row>
    <row r="428" spans="1:46" x14ac:dyDescent="0.2">
      <c r="A428" t="s">
        <v>1537</v>
      </c>
      <c r="B428" t="s">
        <v>1537</v>
      </c>
      <c r="C428" t="s">
        <v>269</v>
      </c>
      <c r="D428" t="s">
        <v>9665</v>
      </c>
      <c r="E428" t="s">
        <v>8229</v>
      </c>
      <c r="F428" t="s">
        <v>15527</v>
      </c>
      <c r="H428" t="s">
        <v>3748</v>
      </c>
      <c r="I428">
        <v>0.20182481751824816</v>
      </c>
      <c r="J428">
        <v>0.21912408759124086</v>
      </c>
      <c r="K428" t="s">
        <v>44</v>
      </c>
      <c r="L428" t="s">
        <v>9673</v>
      </c>
      <c r="M428" t="s">
        <v>9673</v>
      </c>
      <c r="N428" t="s">
        <v>9673</v>
      </c>
      <c r="O428" t="s">
        <v>9673</v>
      </c>
      <c r="P428" t="s">
        <v>9673</v>
      </c>
      <c r="Q428" t="s">
        <v>9673</v>
      </c>
      <c r="R428" t="s">
        <v>9673</v>
      </c>
      <c r="S428" t="s">
        <v>9673</v>
      </c>
      <c r="T428" t="s">
        <v>9673</v>
      </c>
      <c r="U428" t="s">
        <v>9673</v>
      </c>
      <c r="V428" t="s">
        <v>9673</v>
      </c>
      <c r="W428" t="s">
        <v>9673</v>
      </c>
      <c r="X428" t="s">
        <v>9969</v>
      </c>
      <c r="Y428">
        <v>1</v>
      </c>
      <c r="Z428" t="s">
        <v>9673</v>
      </c>
      <c r="AA428" t="s">
        <v>10286</v>
      </c>
      <c r="AB428" t="s">
        <v>269</v>
      </c>
      <c r="AC428" t="s">
        <v>9673</v>
      </c>
      <c r="AD428" t="s">
        <v>11070</v>
      </c>
      <c r="AE428" t="s">
        <v>11070</v>
      </c>
      <c r="AG428" t="s">
        <v>9673</v>
      </c>
      <c r="AH428" t="s">
        <v>9673</v>
      </c>
      <c r="AJ428" t="s">
        <v>9673</v>
      </c>
      <c r="AK428" t="s">
        <v>9673</v>
      </c>
      <c r="AM428" t="s">
        <v>10573</v>
      </c>
      <c r="AN428" t="s">
        <v>9673</v>
      </c>
      <c r="AP428" t="s">
        <v>14531</v>
      </c>
      <c r="AQ428" t="s">
        <v>9970</v>
      </c>
      <c r="AR428" t="s">
        <v>9970</v>
      </c>
      <c r="AS428" t="s">
        <v>9970</v>
      </c>
      <c r="AT428" t="s">
        <v>9970</v>
      </c>
    </row>
    <row r="429" spans="1:46" x14ac:dyDescent="0.2">
      <c r="A429" t="s">
        <v>1541</v>
      </c>
      <c r="B429" t="s">
        <v>1541</v>
      </c>
      <c r="C429" t="s">
        <v>249</v>
      </c>
      <c r="D429" t="s">
        <v>9667</v>
      </c>
      <c r="E429" t="s">
        <v>8229</v>
      </c>
      <c r="F429" t="s">
        <v>15527</v>
      </c>
      <c r="H429" t="s">
        <v>3748</v>
      </c>
      <c r="I429">
        <v>0.48733499999999996</v>
      </c>
      <c r="J429">
        <v>0.45029999999999998</v>
      </c>
      <c r="K429" t="s">
        <v>44</v>
      </c>
      <c r="L429" t="s">
        <v>9673</v>
      </c>
      <c r="M429" t="s">
        <v>9673</v>
      </c>
      <c r="N429" t="s">
        <v>9673</v>
      </c>
      <c r="O429" t="s">
        <v>9673</v>
      </c>
      <c r="P429" t="s">
        <v>9673</v>
      </c>
      <c r="Q429" t="s">
        <v>9673</v>
      </c>
      <c r="R429" t="s">
        <v>9673</v>
      </c>
      <c r="S429" t="s">
        <v>9673</v>
      </c>
      <c r="T429" t="s">
        <v>9673</v>
      </c>
      <c r="U429" t="s">
        <v>9673</v>
      </c>
      <c r="V429" t="s">
        <v>9673</v>
      </c>
      <c r="W429" t="s">
        <v>9673</v>
      </c>
      <c r="X429" t="s">
        <v>9969</v>
      </c>
      <c r="Y429">
        <v>1</v>
      </c>
      <c r="Z429" t="s">
        <v>9673</v>
      </c>
      <c r="AA429" t="s">
        <v>10288</v>
      </c>
      <c r="AB429" t="s">
        <v>249</v>
      </c>
      <c r="AC429" t="s">
        <v>9673</v>
      </c>
      <c r="AD429" t="s">
        <v>11072</v>
      </c>
      <c r="AE429" t="s">
        <v>11072</v>
      </c>
      <c r="AG429" t="s">
        <v>9673</v>
      </c>
      <c r="AH429" t="s">
        <v>9673</v>
      </c>
      <c r="AJ429" t="s">
        <v>9673</v>
      </c>
      <c r="AK429" t="s">
        <v>9673</v>
      </c>
      <c r="AM429" t="s">
        <v>10573</v>
      </c>
      <c r="AN429" t="s">
        <v>9673</v>
      </c>
      <c r="AP429" t="s">
        <v>14531</v>
      </c>
      <c r="AQ429" t="s">
        <v>9970</v>
      </c>
      <c r="AR429" t="s">
        <v>9970</v>
      </c>
      <c r="AS429" t="s">
        <v>9970</v>
      </c>
      <c r="AT429" t="s">
        <v>9970</v>
      </c>
    </row>
    <row r="430" spans="1:46" x14ac:dyDescent="0.2">
      <c r="A430" t="s">
        <v>1545</v>
      </c>
      <c r="B430" t="s">
        <v>1545</v>
      </c>
      <c r="C430" t="s">
        <v>254</v>
      </c>
      <c r="D430" t="s">
        <v>9668</v>
      </c>
      <c r="E430" t="s">
        <v>8229</v>
      </c>
      <c r="F430" t="s">
        <v>15527</v>
      </c>
      <c r="H430" t="s">
        <v>3748</v>
      </c>
      <c r="I430">
        <v>0.41666666666666663</v>
      </c>
      <c r="J430">
        <v>0.36666666666666664</v>
      </c>
      <c r="K430" t="s">
        <v>44</v>
      </c>
      <c r="L430" t="s">
        <v>9673</v>
      </c>
      <c r="M430" t="s">
        <v>9673</v>
      </c>
      <c r="N430" t="s">
        <v>9673</v>
      </c>
      <c r="O430" t="s">
        <v>9673</v>
      </c>
      <c r="P430" t="s">
        <v>9673</v>
      </c>
      <c r="Q430" t="s">
        <v>9673</v>
      </c>
      <c r="R430" t="s">
        <v>9673</v>
      </c>
      <c r="S430" t="s">
        <v>9673</v>
      </c>
      <c r="T430" t="s">
        <v>9673</v>
      </c>
      <c r="U430" t="s">
        <v>9673</v>
      </c>
      <c r="V430" t="s">
        <v>9673</v>
      </c>
      <c r="W430" t="s">
        <v>9673</v>
      </c>
      <c r="X430" t="s">
        <v>9969</v>
      </c>
      <c r="Y430">
        <v>1</v>
      </c>
      <c r="Z430" t="s">
        <v>9673</v>
      </c>
      <c r="AA430" t="s">
        <v>10288</v>
      </c>
      <c r="AB430" t="s">
        <v>254</v>
      </c>
      <c r="AC430" t="s">
        <v>9673</v>
      </c>
      <c r="AD430" t="s">
        <v>11072</v>
      </c>
      <c r="AE430" t="s">
        <v>11072</v>
      </c>
      <c r="AG430" t="s">
        <v>9673</v>
      </c>
      <c r="AH430" t="s">
        <v>9673</v>
      </c>
      <c r="AJ430" t="s">
        <v>9673</v>
      </c>
      <c r="AK430" t="s">
        <v>9673</v>
      </c>
      <c r="AM430" t="s">
        <v>10573</v>
      </c>
      <c r="AN430" t="s">
        <v>9673</v>
      </c>
      <c r="AP430" t="s">
        <v>14531</v>
      </c>
      <c r="AQ430" t="s">
        <v>9970</v>
      </c>
      <c r="AR430" t="s">
        <v>9970</v>
      </c>
      <c r="AS430" t="s">
        <v>9970</v>
      </c>
      <c r="AT430" t="s">
        <v>9970</v>
      </c>
    </row>
    <row r="431" spans="1:46" x14ac:dyDescent="0.2">
      <c r="A431" t="s">
        <v>1547</v>
      </c>
      <c r="B431" t="s">
        <v>1547</v>
      </c>
      <c r="C431" t="s">
        <v>258</v>
      </c>
      <c r="D431" t="s">
        <v>9669</v>
      </c>
      <c r="E431" t="s">
        <v>8229</v>
      </c>
      <c r="F431" t="s">
        <v>15527</v>
      </c>
      <c r="H431" t="s">
        <v>3748</v>
      </c>
      <c r="I431">
        <v>0.75497499999999995</v>
      </c>
      <c r="J431">
        <v>0.73480000000000001</v>
      </c>
      <c r="K431" t="s">
        <v>44</v>
      </c>
      <c r="L431" t="s">
        <v>9673</v>
      </c>
      <c r="M431" t="s">
        <v>9673</v>
      </c>
      <c r="N431" t="s">
        <v>9673</v>
      </c>
      <c r="O431" t="s">
        <v>9673</v>
      </c>
      <c r="P431" t="s">
        <v>9673</v>
      </c>
      <c r="Q431" t="s">
        <v>9673</v>
      </c>
      <c r="R431" t="s">
        <v>9673</v>
      </c>
      <c r="S431" t="s">
        <v>9673</v>
      </c>
      <c r="T431" t="s">
        <v>9673</v>
      </c>
      <c r="U431" t="s">
        <v>9673</v>
      </c>
      <c r="V431" t="s">
        <v>9673</v>
      </c>
      <c r="W431" t="s">
        <v>9673</v>
      </c>
      <c r="X431" t="s">
        <v>9969</v>
      </c>
      <c r="Y431">
        <v>1</v>
      </c>
      <c r="Z431" t="s">
        <v>9673</v>
      </c>
      <c r="AA431" t="s">
        <v>10288</v>
      </c>
      <c r="AB431" t="s">
        <v>258</v>
      </c>
      <c r="AC431" t="s">
        <v>9673</v>
      </c>
      <c r="AD431" t="s">
        <v>11072</v>
      </c>
      <c r="AE431" t="s">
        <v>11072</v>
      </c>
      <c r="AG431" t="s">
        <v>9673</v>
      </c>
      <c r="AH431" t="s">
        <v>9673</v>
      </c>
      <c r="AJ431" t="s">
        <v>9673</v>
      </c>
      <c r="AK431" t="s">
        <v>9673</v>
      </c>
      <c r="AM431" t="s">
        <v>10573</v>
      </c>
      <c r="AN431" t="s">
        <v>9673</v>
      </c>
      <c r="AP431" t="s">
        <v>14531</v>
      </c>
      <c r="AQ431" t="s">
        <v>9970</v>
      </c>
      <c r="AR431" t="s">
        <v>9970</v>
      </c>
      <c r="AS431" t="s">
        <v>9970</v>
      </c>
      <c r="AT431" t="s">
        <v>9970</v>
      </c>
    </row>
    <row r="432" spans="1:46" x14ac:dyDescent="0.2">
      <c r="A432" t="s">
        <v>1549</v>
      </c>
      <c r="B432" t="s">
        <v>1549</v>
      </c>
      <c r="C432" t="s">
        <v>164</v>
      </c>
      <c r="D432" t="s">
        <v>9670</v>
      </c>
      <c r="E432" t="s">
        <v>8229</v>
      </c>
      <c r="H432" t="s">
        <v>3748</v>
      </c>
      <c r="I432">
        <v>0.57105086206896549</v>
      </c>
      <c r="J432">
        <v>0.54704103448275854</v>
      </c>
      <c r="K432" t="s">
        <v>44</v>
      </c>
      <c r="L432" t="s">
        <v>9673</v>
      </c>
      <c r="M432" t="s">
        <v>9673</v>
      </c>
      <c r="N432" t="s">
        <v>9673</v>
      </c>
      <c r="O432" t="s">
        <v>9673</v>
      </c>
      <c r="P432" t="s">
        <v>9673</v>
      </c>
      <c r="Q432" t="s">
        <v>9673</v>
      </c>
      <c r="R432" t="s">
        <v>9673</v>
      </c>
      <c r="S432" t="s">
        <v>9673</v>
      </c>
      <c r="T432" t="s">
        <v>9673</v>
      </c>
      <c r="U432" t="s">
        <v>9673</v>
      </c>
      <c r="V432" t="s">
        <v>9673</v>
      </c>
      <c r="W432" t="s">
        <v>9673</v>
      </c>
      <c r="X432" t="s">
        <v>9969</v>
      </c>
      <c r="Y432">
        <v>1</v>
      </c>
      <c r="Z432" t="s">
        <v>9673</v>
      </c>
      <c r="AA432" t="s">
        <v>10288</v>
      </c>
      <c r="AB432" t="s">
        <v>164</v>
      </c>
      <c r="AC432" t="s">
        <v>9673</v>
      </c>
      <c r="AD432" t="s">
        <v>11074</v>
      </c>
      <c r="AE432" t="s">
        <v>11074</v>
      </c>
      <c r="AG432" t="s">
        <v>9673</v>
      </c>
      <c r="AH432" t="s">
        <v>9673</v>
      </c>
      <c r="AJ432" t="s">
        <v>9673</v>
      </c>
      <c r="AK432" t="s">
        <v>9673</v>
      </c>
      <c r="AM432" t="s">
        <v>14441</v>
      </c>
      <c r="AN432" t="s">
        <v>9673</v>
      </c>
      <c r="AP432" t="s">
        <v>14531</v>
      </c>
      <c r="AQ432" t="s">
        <v>9969</v>
      </c>
      <c r="AR432" t="s">
        <v>9969</v>
      </c>
      <c r="AS432" t="s">
        <v>9970</v>
      </c>
      <c r="AT432" t="s">
        <v>9970</v>
      </c>
    </row>
    <row r="433" spans="1:46" x14ac:dyDescent="0.2">
      <c r="A433" t="s">
        <v>1558</v>
      </c>
      <c r="B433" t="s">
        <v>1558</v>
      </c>
      <c r="C433" t="s">
        <v>1561</v>
      </c>
      <c r="D433" t="s">
        <v>10009</v>
      </c>
      <c r="E433" t="s">
        <v>8229</v>
      </c>
      <c r="F433" t="s">
        <v>15527</v>
      </c>
      <c r="H433" t="s">
        <v>3748</v>
      </c>
      <c r="I433">
        <v>0.30681569143107601</v>
      </c>
      <c r="J433">
        <v>0.33311417926802539</v>
      </c>
      <c r="K433" t="s">
        <v>44</v>
      </c>
      <c r="L433" t="s">
        <v>9673</v>
      </c>
      <c r="M433" t="s">
        <v>9673</v>
      </c>
      <c r="N433" t="s">
        <v>9673</v>
      </c>
      <c r="O433" t="s">
        <v>9673</v>
      </c>
      <c r="P433" t="s">
        <v>9673</v>
      </c>
      <c r="Q433" t="s">
        <v>9673</v>
      </c>
      <c r="R433" t="s">
        <v>9673</v>
      </c>
      <c r="S433" t="s">
        <v>9673</v>
      </c>
      <c r="T433" t="s">
        <v>9673</v>
      </c>
      <c r="U433" t="s">
        <v>9673</v>
      </c>
      <c r="V433" t="s">
        <v>9673</v>
      </c>
      <c r="W433" t="s">
        <v>9673</v>
      </c>
      <c r="X433" t="s">
        <v>9969</v>
      </c>
      <c r="Y433">
        <v>1</v>
      </c>
      <c r="Z433" t="s">
        <v>9673</v>
      </c>
      <c r="AA433" t="s">
        <v>10288</v>
      </c>
      <c r="AB433" t="s">
        <v>1561</v>
      </c>
      <c r="AC433" t="s">
        <v>9673</v>
      </c>
      <c r="AD433" t="s">
        <v>11078</v>
      </c>
      <c r="AE433" t="s">
        <v>11078</v>
      </c>
      <c r="AG433" t="s">
        <v>9673</v>
      </c>
      <c r="AH433" t="s">
        <v>9673</v>
      </c>
      <c r="AJ433" t="s">
        <v>9673</v>
      </c>
      <c r="AK433" t="s">
        <v>9673</v>
      </c>
      <c r="AM433" t="s">
        <v>10573</v>
      </c>
      <c r="AN433" t="s">
        <v>9673</v>
      </c>
      <c r="AP433" t="s">
        <v>14534</v>
      </c>
      <c r="AQ433" t="s">
        <v>9970</v>
      </c>
      <c r="AR433" t="s">
        <v>9970</v>
      </c>
      <c r="AS433" t="s">
        <v>9970</v>
      </c>
      <c r="AT433" t="s">
        <v>9970</v>
      </c>
    </row>
    <row r="434" spans="1:46" x14ac:dyDescent="0.2">
      <c r="A434" t="s">
        <v>1564</v>
      </c>
      <c r="B434" t="s">
        <v>1564</v>
      </c>
      <c r="C434" t="s">
        <v>1014</v>
      </c>
      <c r="D434" t="s">
        <v>1015</v>
      </c>
      <c r="E434" t="s">
        <v>8229</v>
      </c>
      <c r="H434" t="s">
        <v>3748</v>
      </c>
      <c r="I434">
        <v>0.87749999999999995</v>
      </c>
      <c r="J434">
        <v>0.86699999999999999</v>
      </c>
      <c r="K434" t="s">
        <v>44</v>
      </c>
      <c r="L434" t="s">
        <v>9673</v>
      </c>
      <c r="M434" t="s">
        <v>9673</v>
      </c>
      <c r="N434" t="s">
        <v>9673</v>
      </c>
      <c r="O434" t="s">
        <v>9673</v>
      </c>
      <c r="P434" t="s">
        <v>9673</v>
      </c>
      <c r="Q434" t="s">
        <v>9673</v>
      </c>
      <c r="R434" t="s">
        <v>9673</v>
      </c>
      <c r="S434" t="s">
        <v>9673</v>
      </c>
      <c r="T434" t="s">
        <v>9673</v>
      </c>
      <c r="U434" t="s">
        <v>9673</v>
      </c>
      <c r="V434" t="s">
        <v>9673</v>
      </c>
      <c r="W434" t="s">
        <v>9673</v>
      </c>
      <c r="X434" t="s">
        <v>9969</v>
      </c>
      <c r="Y434">
        <v>1</v>
      </c>
      <c r="Z434" t="s">
        <v>9673</v>
      </c>
      <c r="AA434" t="s">
        <v>10288</v>
      </c>
      <c r="AB434" t="s">
        <v>1014</v>
      </c>
      <c r="AC434" t="s">
        <v>9673</v>
      </c>
      <c r="AD434" t="s">
        <v>11080</v>
      </c>
      <c r="AE434" t="s">
        <v>11080</v>
      </c>
      <c r="AG434" t="s">
        <v>9673</v>
      </c>
      <c r="AH434" t="s">
        <v>9673</v>
      </c>
      <c r="AJ434" t="s">
        <v>9673</v>
      </c>
      <c r="AK434" t="s">
        <v>9673</v>
      </c>
      <c r="AM434" t="s">
        <v>14440</v>
      </c>
      <c r="AN434" t="s">
        <v>9673</v>
      </c>
      <c r="AP434" t="s">
        <v>14531</v>
      </c>
      <c r="AQ434" t="s">
        <v>9969</v>
      </c>
      <c r="AR434" t="s">
        <v>9969</v>
      </c>
      <c r="AS434" t="s">
        <v>9970</v>
      </c>
      <c r="AT434" t="s">
        <v>9970</v>
      </c>
    </row>
    <row r="435" spans="1:46" x14ac:dyDescent="0.2">
      <c r="A435" t="s">
        <v>1568</v>
      </c>
      <c r="B435" t="s">
        <v>1568</v>
      </c>
      <c r="C435" t="s">
        <v>470</v>
      </c>
      <c r="D435" t="s">
        <v>9997</v>
      </c>
      <c r="E435" t="s">
        <v>8229</v>
      </c>
      <c r="F435" t="s">
        <v>15527</v>
      </c>
      <c r="H435" t="s">
        <v>3748</v>
      </c>
      <c r="I435">
        <v>0.51473499999999994</v>
      </c>
      <c r="J435">
        <v>0.46899999999999997</v>
      </c>
      <c r="K435" t="s">
        <v>44</v>
      </c>
      <c r="L435" t="s">
        <v>9673</v>
      </c>
      <c r="M435" t="s">
        <v>9673</v>
      </c>
      <c r="N435" t="s">
        <v>9673</v>
      </c>
      <c r="O435" t="s">
        <v>9673</v>
      </c>
      <c r="P435" t="s">
        <v>9673</v>
      </c>
      <c r="Q435" t="s">
        <v>9673</v>
      </c>
      <c r="R435" t="s">
        <v>9673</v>
      </c>
      <c r="S435" t="s">
        <v>9673</v>
      </c>
      <c r="T435" t="s">
        <v>9673</v>
      </c>
      <c r="U435" t="s">
        <v>9673</v>
      </c>
      <c r="V435" t="s">
        <v>9673</v>
      </c>
      <c r="W435" t="s">
        <v>9673</v>
      </c>
      <c r="X435" t="s">
        <v>9969</v>
      </c>
      <c r="Y435">
        <v>1</v>
      </c>
      <c r="Z435" t="s">
        <v>9673</v>
      </c>
      <c r="AA435" t="s">
        <v>10288</v>
      </c>
      <c r="AB435" t="s">
        <v>470</v>
      </c>
      <c r="AC435" t="s">
        <v>9673</v>
      </c>
      <c r="AD435" t="s">
        <v>11080</v>
      </c>
      <c r="AE435" t="s">
        <v>11080</v>
      </c>
      <c r="AG435" t="s">
        <v>9673</v>
      </c>
      <c r="AH435" t="s">
        <v>9673</v>
      </c>
      <c r="AJ435" t="s">
        <v>9673</v>
      </c>
      <c r="AK435" t="s">
        <v>9673</v>
      </c>
      <c r="AM435" t="s">
        <v>10573</v>
      </c>
      <c r="AN435" t="s">
        <v>9673</v>
      </c>
      <c r="AP435" t="s">
        <v>14531</v>
      </c>
      <c r="AQ435" t="s">
        <v>9970</v>
      </c>
      <c r="AR435" t="s">
        <v>9970</v>
      </c>
      <c r="AS435" t="s">
        <v>9970</v>
      </c>
      <c r="AT435" t="s">
        <v>9970</v>
      </c>
    </row>
    <row r="436" spans="1:46" x14ac:dyDescent="0.2">
      <c r="A436" t="s">
        <v>1571</v>
      </c>
      <c r="B436" t="s">
        <v>1571</v>
      </c>
      <c r="C436" t="s">
        <v>1510</v>
      </c>
      <c r="D436" t="s">
        <v>1511</v>
      </c>
      <c r="E436" t="s">
        <v>8229</v>
      </c>
      <c r="F436" t="s">
        <v>15527</v>
      </c>
      <c r="H436" t="s">
        <v>3748</v>
      </c>
      <c r="I436">
        <v>0.82200000000000006</v>
      </c>
      <c r="J436">
        <v>0.81</v>
      </c>
      <c r="K436" t="s">
        <v>44</v>
      </c>
      <c r="L436" t="s">
        <v>9673</v>
      </c>
      <c r="M436" t="s">
        <v>9673</v>
      </c>
      <c r="N436" t="s">
        <v>9673</v>
      </c>
      <c r="O436" t="s">
        <v>9673</v>
      </c>
      <c r="P436" t="s">
        <v>9673</v>
      </c>
      <c r="Q436" t="s">
        <v>9673</v>
      </c>
      <c r="R436" t="s">
        <v>9673</v>
      </c>
      <c r="S436" t="s">
        <v>9673</v>
      </c>
      <c r="T436" t="s">
        <v>9673</v>
      </c>
      <c r="U436" t="s">
        <v>9673</v>
      </c>
      <c r="V436" t="s">
        <v>9673</v>
      </c>
      <c r="W436" t="s">
        <v>9673</v>
      </c>
      <c r="X436" t="s">
        <v>9969</v>
      </c>
      <c r="Y436">
        <v>1</v>
      </c>
      <c r="Z436" t="s">
        <v>9673</v>
      </c>
      <c r="AA436" t="s">
        <v>10288</v>
      </c>
      <c r="AB436" t="s">
        <v>1510</v>
      </c>
      <c r="AC436" t="s">
        <v>9673</v>
      </c>
      <c r="AD436" t="s">
        <v>11082</v>
      </c>
      <c r="AE436" t="s">
        <v>11082</v>
      </c>
      <c r="AG436" t="s">
        <v>9673</v>
      </c>
      <c r="AH436" t="s">
        <v>9673</v>
      </c>
      <c r="AJ436" t="s">
        <v>9673</v>
      </c>
      <c r="AK436" t="s">
        <v>9673</v>
      </c>
      <c r="AM436" t="s">
        <v>10573</v>
      </c>
      <c r="AN436" t="s">
        <v>9673</v>
      </c>
      <c r="AP436" t="s">
        <v>14531</v>
      </c>
      <c r="AQ436" t="s">
        <v>9970</v>
      </c>
      <c r="AR436" t="s">
        <v>9970</v>
      </c>
      <c r="AS436" t="s">
        <v>9970</v>
      </c>
      <c r="AT436" t="s">
        <v>9970</v>
      </c>
    </row>
    <row r="437" spans="1:46" x14ac:dyDescent="0.2">
      <c r="A437" t="s">
        <v>1574</v>
      </c>
      <c r="B437" t="s">
        <v>1574</v>
      </c>
      <c r="C437" t="s">
        <v>1561</v>
      </c>
      <c r="D437" t="s">
        <v>10009</v>
      </c>
      <c r="E437" t="s">
        <v>8229</v>
      </c>
      <c r="F437" t="s">
        <v>15527</v>
      </c>
      <c r="H437" t="s">
        <v>3748</v>
      </c>
      <c r="I437">
        <v>0.43172493756689262</v>
      </c>
      <c r="J437">
        <v>0.46872993221548342</v>
      </c>
      <c r="K437" t="s">
        <v>44</v>
      </c>
      <c r="L437" t="s">
        <v>9673</v>
      </c>
      <c r="M437" t="s">
        <v>9673</v>
      </c>
      <c r="N437" t="s">
        <v>9673</v>
      </c>
      <c r="O437" t="s">
        <v>9673</v>
      </c>
      <c r="P437" t="s">
        <v>9673</v>
      </c>
      <c r="Q437" t="s">
        <v>9673</v>
      </c>
      <c r="R437" t="s">
        <v>9673</v>
      </c>
      <c r="S437" t="s">
        <v>9673</v>
      </c>
      <c r="T437" t="s">
        <v>9673</v>
      </c>
      <c r="U437" t="s">
        <v>9673</v>
      </c>
      <c r="V437" t="s">
        <v>9673</v>
      </c>
      <c r="W437" t="s">
        <v>9673</v>
      </c>
      <c r="X437" t="s">
        <v>9969</v>
      </c>
      <c r="Y437">
        <v>1</v>
      </c>
      <c r="Z437" t="s">
        <v>9673</v>
      </c>
      <c r="AA437" t="s">
        <v>10288</v>
      </c>
      <c r="AB437" t="s">
        <v>1561</v>
      </c>
      <c r="AC437" t="s">
        <v>9673</v>
      </c>
      <c r="AD437" t="s">
        <v>11084</v>
      </c>
      <c r="AE437" t="s">
        <v>11084</v>
      </c>
      <c r="AG437" t="s">
        <v>9673</v>
      </c>
      <c r="AH437" t="s">
        <v>9673</v>
      </c>
      <c r="AJ437" t="s">
        <v>9673</v>
      </c>
      <c r="AK437" t="s">
        <v>9673</v>
      </c>
      <c r="AM437" t="s">
        <v>10573</v>
      </c>
      <c r="AN437" t="s">
        <v>9673</v>
      </c>
      <c r="AP437" t="s">
        <v>14531</v>
      </c>
      <c r="AQ437" t="s">
        <v>9970</v>
      </c>
      <c r="AR437" t="s">
        <v>9970</v>
      </c>
      <c r="AS437" t="s">
        <v>9970</v>
      </c>
      <c r="AT437" t="s">
        <v>9970</v>
      </c>
    </row>
    <row r="438" spans="1:46" x14ac:dyDescent="0.2">
      <c r="A438" t="s">
        <v>1578</v>
      </c>
      <c r="B438" t="s">
        <v>1578</v>
      </c>
      <c r="C438" t="s">
        <v>1561</v>
      </c>
      <c r="D438" t="s">
        <v>10009</v>
      </c>
      <c r="E438" t="s">
        <v>8229</v>
      </c>
      <c r="F438" t="s">
        <v>14634</v>
      </c>
      <c r="H438" t="s">
        <v>3748</v>
      </c>
      <c r="I438">
        <v>0.10474491345277838</v>
      </c>
      <c r="J438">
        <v>0.11372304889158795</v>
      </c>
      <c r="K438" t="s">
        <v>44</v>
      </c>
      <c r="L438" t="s">
        <v>9673</v>
      </c>
      <c r="M438" t="s">
        <v>9673</v>
      </c>
      <c r="N438" t="s">
        <v>9673</v>
      </c>
      <c r="O438" t="s">
        <v>9673</v>
      </c>
      <c r="P438" t="s">
        <v>9673</v>
      </c>
      <c r="Q438" t="s">
        <v>9673</v>
      </c>
      <c r="R438" t="s">
        <v>9673</v>
      </c>
      <c r="S438" t="s">
        <v>9673</v>
      </c>
      <c r="T438" t="s">
        <v>9673</v>
      </c>
      <c r="U438" t="s">
        <v>9673</v>
      </c>
      <c r="V438" t="s">
        <v>9673</v>
      </c>
      <c r="W438" t="s">
        <v>9673</v>
      </c>
      <c r="X438" t="s">
        <v>9969</v>
      </c>
      <c r="Y438">
        <v>1</v>
      </c>
      <c r="Z438" t="s">
        <v>9673</v>
      </c>
      <c r="AA438" t="s">
        <v>10288</v>
      </c>
      <c r="AB438" t="s">
        <v>1561</v>
      </c>
      <c r="AC438" t="s">
        <v>9673</v>
      </c>
      <c r="AD438" t="s">
        <v>11088</v>
      </c>
      <c r="AE438" t="s">
        <v>11088</v>
      </c>
      <c r="AG438" t="s">
        <v>9673</v>
      </c>
      <c r="AH438" t="s">
        <v>9673</v>
      </c>
      <c r="AJ438" t="s">
        <v>9673</v>
      </c>
      <c r="AK438" t="s">
        <v>9673</v>
      </c>
      <c r="AM438" t="s">
        <v>10573</v>
      </c>
      <c r="AN438" t="s">
        <v>9673</v>
      </c>
      <c r="AP438" t="s">
        <v>14531</v>
      </c>
      <c r="AQ438" t="s">
        <v>9970</v>
      </c>
      <c r="AR438" t="s">
        <v>9970</v>
      </c>
      <c r="AS438" t="s">
        <v>9970</v>
      </c>
      <c r="AT438" t="s">
        <v>9970</v>
      </c>
    </row>
    <row r="439" spans="1:46" x14ac:dyDescent="0.2">
      <c r="A439" t="s">
        <v>1582</v>
      </c>
      <c r="B439" t="s">
        <v>1582</v>
      </c>
      <c r="C439" t="s">
        <v>1561</v>
      </c>
      <c r="D439" t="s">
        <v>10009</v>
      </c>
      <c r="E439" t="s">
        <v>8229</v>
      </c>
      <c r="F439" t="s">
        <v>14634</v>
      </c>
      <c r="H439" t="s">
        <v>3748</v>
      </c>
      <c r="I439">
        <v>0.14406012036354704</v>
      </c>
      <c r="J439">
        <v>0.1564081306804225</v>
      </c>
      <c r="K439" t="s">
        <v>44</v>
      </c>
      <c r="L439" t="s">
        <v>9673</v>
      </c>
      <c r="M439" t="s">
        <v>9673</v>
      </c>
      <c r="N439" t="s">
        <v>9673</v>
      </c>
      <c r="O439" t="s">
        <v>9673</v>
      </c>
      <c r="P439" t="s">
        <v>9673</v>
      </c>
      <c r="Q439" t="s">
        <v>9673</v>
      </c>
      <c r="R439" t="s">
        <v>9673</v>
      </c>
      <c r="S439" t="s">
        <v>9673</v>
      </c>
      <c r="T439" t="s">
        <v>9673</v>
      </c>
      <c r="U439" t="s">
        <v>9673</v>
      </c>
      <c r="V439" t="s">
        <v>9673</v>
      </c>
      <c r="W439" t="s">
        <v>9673</v>
      </c>
      <c r="X439" t="s">
        <v>9969</v>
      </c>
      <c r="Y439">
        <v>1</v>
      </c>
      <c r="Z439" t="s">
        <v>9673</v>
      </c>
      <c r="AA439" t="s">
        <v>10288</v>
      </c>
      <c r="AB439" t="s">
        <v>1561</v>
      </c>
      <c r="AC439" t="s">
        <v>9673</v>
      </c>
      <c r="AD439" t="s">
        <v>11090</v>
      </c>
      <c r="AE439" t="s">
        <v>11090</v>
      </c>
      <c r="AG439" t="s">
        <v>9673</v>
      </c>
      <c r="AH439" t="s">
        <v>9673</v>
      </c>
      <c r="AJ439" t="s">
        <v>9673</v>
      </c>
      <c r="AK439" t="s">
        <v>9673</v>
      </c>
      <c r="AM439" t="s">
        <v>10573</v>
      </c>
      <c r="AN439" t="s">
        <v>9673</v>
      </c>
      <c r="AP439" t="s">
        <v>14531</v>
      </c>
      <c r="AQ439" t="s">
        <v>9970</v>
      </c>
      <c r="AR439" t="s">
        <v>9970</v>
      </c>
      <c r="AS439" t="s">
        <v>9970</v>
      </c>
      <c r="AT439" t="s">
        <v>9970</v>
      </c>
    </row>
    <row r="440" spans="1:46" x14ac:dyDescent="0.2">
      <c r="A440" t="s">
        <v>1592</v>
      </c>
      <c r="B440" t="s">
        <v>1592</v>
      </c>
      <c r="E440" t="s">
        <v>13984</v>
      </c>
      <c r="H440" t="s">
        <v>14003</v>
      </c>
      <c r="I440" t="s">
        <v>143</v>
      </c>
      <c r="J440">
        <v>15.648611111111091</v>
      </c>
      <c r="K440" t="s">
        <v>44</v>
      </c>
      <c r="L440" t="s">
        <v>143</v>
      </c>
      <c r="M440" t="s">
        <v>9673</v>
      </c>
      <c r="N440" t="s">
        <v>9673</v>
      </c>
      <c r="O440" t="s">
        <v>143</v>
      </c>
      <c r="P440" t="s">
        <v>9673</v>
      </c>
      <c r="Q440" t="s">
        <v>9673</v>
      </c>
      <c r="R440" t="s">
        <v>9673</v>
      </c>
      <c r="S440" t="s">
        <v>9673</v>
      </c>
      <c r="T440" t="s">
        <v>9673</v>
      </c>
      <c r="U440" t="s">
        <v>9673</v>
      </c>
      <c r="V440" t="s">
        <v>9673</v>
      </c>
      <c r="W440" t="s">
        <v>9673</v>
      </c>
      <c r="X440" t="s">
        <v>9969</v>
      </c>
      <c r="Y440" t="s">
        <v>9673</v>
      </c>
      <c r="Z440" t="s">
        <v>9673</v>
      </c>
      <c r="AA440" t="s">
        <v>10288</v>
      </c>
      <c r="AB440" t="s">
        <v>552</v>
      </c>
      <c r="AC440" t="s">
        <v>13985</v>
      </c>
      <c r="AD440" t="s">
        <v>11098</v>
      </c>
      <c r="AE440" t="s">
        <v>11488</v>
      </c>
      <c r="AG440" t="s">
        <v>9673</v>
      </c>
      <c r="AH440" t="s">
        <v>9673</v>
      </c>
      <c r="AJ440" t="s">
        <v>9673</v>
      </c>
      <c r="AK440" t="s">
        <v>9673</v>
      </c>
      <c r="AM440" t="s">
        <v>14882</v>
      </c>
      <c r="AN440" t="s">
        <v>9673</v>
      </c>
      <c r="AP440" t="s">
        <v>14630</v>
      </c>
      <c r="AQ440" t="s">
        <v>9970</v>
      </c>
      <c r="AR440" t="s">
        <v>9970</v>
      </c>
      <c r="AS440" t="s">
        <v>9970</v>
      </c>
      <c r="AT440" t="s">
        <v>9970</v>
      </c>
    </row>
    <row r="441" spans="1:46" x14ac:dyDescent="0.2">
      <c r="A441" t="s">
        <v>1596</v>
      </c>
      <c r="B441" t="s">
        <v>1596</v>
      </c>
      <c r="E441" t="s">
        <v>13984</v>
      </c>
      <c r="H441" t="s">
        <v>14004</v>
      </c>
      <c r="I441" t="s">
        <v>143</v>
      </c>
      <c r="J441">
        <v>77.763274336283189</v>
      </c>
      <c r="K441" t="s">
        <v>44</v>
      </c>
      <c r="L441" t="s">
        <v>143</v>
      </c>
      <c r="M441" t="s">
        <v>9673</v>
      </c>
      <c r="N441" t="s">
        <v>9673</v>
      </c>
      <c r="O441" t="s">
        <v>143</v>
      </c>
      <c r="P441" t="s">
        <v>9673</v>
      </c>
      <c r="Q441" t="s">
        <v>9673</v>
      </c>
      <c r="R441" t="s">
        <v>9673</v>
      </c>
      <c r="S441" t="s">
        <v>9673</v>
      </c>
      <c r="T441" t="s">
        <v>9673</v>
      </c>
      <c r="U441" t="s">
        <v>9673</v>
      </c>
      <c r="V441" t="s">
        <v>9673</v>
      </c>
      <c r="W441" t="s">
        <v>9673</v>
      </c>
      <c r="X441" t="s">
        <v>9969</v>
      </c>
      <c r="Y441" t="s">
        <v>9673</v>
      </c>
      <c r="Z441" t="s">
        <v>9673</v>
      </c>
      <c r="AA441" t="s">
        <v>10288</v>
      </c>
      <c r="AB441" t="s">
        <v>1599</v>
      </c>
      <c r="AC441" t="s">
        <v>13985</v>
      </c>
      <c r="AD441" t="s">
        <v>11101</v>
      </c>
      <c r="AE441" t="s">
        <v>11490</v>
      </c>
      <c r="AG441" t="s">
        <v>9673</v>
      </c>
      <c r="AH441" t="s">
        <v>9673</v>
      </c>
      <c r="AJ441" t="s">
        <v>9673</v>
      </c>
      <c r="AK441" t="s">
        <v>9673</v>
      </c>
      <c r="AM441" t="s">
        <v>14882</v>
      </c>
      <c r="AN441" t="s">
        <v>9673</v>
      </c>
      <c r="AP441" t="s">
        <v>14630</v>
      </c>
      <c r="AQ441" t="s">
        <v>9970</v>
      </c>
      <c r="AR441" t="s">
        <v>9970</v>
      </c>
      <c r="AS441" t="s">
        <v>9970</v>
      </c>
      <c r="AT441" t="s">
        <v>9970</v>
      </c>
    </row>
    <row r="442" spans="1:46" x14ac:dyDescent="0.2">
      <c r="A442" t="s">
        <v>1601</v>
      </c>
      <c r="B442" t="s">
        <v>1601</v>
      </c>
      <c r="C442" t="s">
        <v>1605</v>
      </c>
      <c r="D442" t="s">
        <v>1606</v>
      </c>
      <c r="E442" t="s">
        <v>8229</v>
      </c>
      <c r="F442" t="s">
        <v>15527</v>
      </c>
      <c r="H442" t="s">
        <v>3748</v>
      </c>
      <c r="I442">
        <v>6.5528634361233476E-2</v>
      </c>
      <c r="J442">
        <v>7.1145374449339202E-2</v>
      </c>
      <c r="K442" t="s">
        <v>44</v>
      </c>
      <c r="L442" t="s">
        <v>9673</v>
      </c>
      <c r="M442" t="s">
        <v>9673</v>
      </c>
      <c r="N442" t="s">
        <v>9673</v>
      </c>
      <c r="O442" t="s">
        <v>9673</v>
      </c>
      <c r="P442" t="s">
        <v>9673</v>
      </c>
      <c r="Q442" t="s">
        <v>9673</v>
      </c>
      <c r="R442" t="s">
        <v>9673</v>
      </c>
      <c r="S442" t="s">
        <v>9673</v>
      </c>
      <c r="T442" t="s">
        <v>9673</v>
      </c>
      <c r="U442" t="s">
        <v>9673</v>
      </c>
      <c r="V442" t="s">
        <v>9673</v>
      </c>
      <c r="W442" t="s">
        <v>9673</v>
      </c>
      <c r="X442" t="s">
        <v>9969</v>
      </c>
      <c r="Y442">
        <v>1</v>
      </c>
      <c r="Z442" t="s">
        <v>9673</v>
      </c>
      <c r="AA442" t="s">
        <v>10288</v>
      </c>
      <c r="AB442" t="s">
        <v>1605</v>
      </c>
      <c r="AC442" t="s">
        <v>9673</v>
      </c>
      <c r="AD442" t="s">
        <v>11103</v>
      </c>
      <c r="AE442" t="s">
        <v>11103</v>
      </c>
      <c r="AG442" t="s">
        <v>9673</v>
      </c>
      <c r="AH442" t="s">
        <v>9673</v>
      </c>
      <c r="AJ442" t="s">
        <v>9673</v>
      </c>
      <c r="AK442" t="s">
        <v>9673</v>
      </c>
      <c r="AM442" t="s">
        <v>10573</v>
      </c>
      <c r="AN442" t="s">
        <v>9673</v>
      </c>
      <c r="AP442" t="s">
        <v>14531</v>
      </c>
      <c r="AQ442" t="s">
        <v>9970</v>
      </c>
      <c r="AR442" t="s">
        <v>9970</v>
      </c>
      <c r="AS442" t="s">
        <v>9970</v>
      </c>
      <c r="AT442" t="s">
        <v>9970</v>
      </c>
    </row>
    <row r="443" spans="1:46" x14ac:dyDescent="0.2">
      <c r="A443" t="s">
        <v>1608</v>
      </c>
      <c r="B443" t="s">
        <v>1608</v>
      </c>
      <c r="C443" t="s">
        <v>623</v>
      </c>
      <c r="D443" t="s">
        <v>624</v>
      </c>
      <c r="E443" t="s">
        <v>8229</v>
      </c>
      <c r="F443" t="s">
        <v>15527</v>
      </c>
      <c r="H443" t="s">
        <v>3748</v>
      </c>
      <c r="I443">
        <v>0.47164858242912144</v>
      </c>
      <c r="J443">
        <v>0.51207560378018901</v>
      </c>
      <c r="K443" t="s">
        <v>44</v>
      </c>
      <c r="L443" t="s">
        <v>9673</v>
      </c>
      <c r="M443" t="s">
        <v>9673</v>
      </c>
      <c r="N443" t="s">
        <v>9673</v>
      </c>
      <c r="O443" t="s">
        <v>9673</v>
      </c>
      <c r="P443" t="s">
        <v>9673</v>
      </c>
      <c r="Q443" t="s">
        <v>9673</v>
      </c>
      <c r="R443" t="s">
        <v>9673</v>
      </c>
      <c r="S443" t="s">
        <v>9673</v>
      </c>
      <c r="T443" t="s">
        <v>9673</v>
      </c>
      <c r="U443" t="s">
        <v>9673</v>
      </c>
      <c r="V443" t="s">
        <v>9673</v>
      </c>
      <c r="W443" t="s">
        <v>9673</v>
      </c>
      <c r="X443" t="s">
        <v>9969</v>
      </c>
      <c r="Y443">
        <v>1</v>
      </c>
      <c r="Z443" t="s">
        <v>9673</v>
      </c>
      <c r="AA443" t="s">
        <v>10288</v>
      </c>
      <c r="AB443" t="s">
        <v>623</v>
      </c>
      <c r="AC443" t="s">
        <v>9673</v>
      </c>
      <c r="AD443" t="s">
        <v>11105</v>
      </c>
      <c r="AE443" t="s">
        <v>11105</v>
      </c>
      <c r="AG443" t="s">
        <v>9673</v>
      </c>
      <c r="AH443" t="s">
        <v>9673</v>
      </c>
      <c r="AJ443" t="s">
        <v>9673</v>
      </c>
      <c r="AK443" t="s">
        <v>9673</v>
      </c>
      <c r="AM443" t="s">
        <v>10573</v>
      </c>
      <c r="AN443" t="s">
        <v>9673</v>
      </c>
      <c r="AP443" t="s">
        <v>14531</v>
      </c>
      <c r="AQ443" t="s">
        <v>9970</v>
      </c>
      <c r="AR443" t="s">
        <v>9970</v>
      </c>
      <c r="AS443" t="s">
        <v>9970</v>
      </c>
      <c r="AT443" t="s">
        <v>9970</v>
      </c>
    </row>
    <row r="444" spans="1:46" x14ac:dyDescent="0.2">
      <c r="A444" t="s">
        <v>1612</v>
      </c>
      <c r="B444" t="s">
        <v>1612</v>
      </c>
      <c r="C444" t="s">
        <v>1493</v>
      </c>
      <c r="D444" t="s">
        <v>10166</v>
      </c>
      <c r="E444" t="s">
        <v>13804</v>
      </c>
      <c r="F444" t="s">
        <v>15527</v>
      </c>
      <c r="H444" t="s">
        <v>3748</v>
      </c>
      <c r="I444" t="s">
        <v>338</v>
      </c>
      <c r="J444" t="s">
        <v>338</v>
      </c>
      <c r="K444" t="s">
        <v>44</v>
      </c>
      <c r="L444" t="s">
        <v>9673</v>
      </c>
      <c r="M444" t="s">
        <v>9673</v>
      </c>
      <c r="N444" t="s">
        <v>9673</v>
      </c>
      <c r="O444" t="s">
        <v>9673</v>
      </c>
      <c r="P444" t="s">
        <v>9673</v>
      </c>
      <c r="Q444" t="s">
        <v>9673</v>
      </c>
      <c r="R444" t="s">
        <v>9673</v>
      </c>
      <c r="S444" t="s">
        <v>9673</v>
      </c>
      <c r="T444" t="s">
        <v>9673</v>
      </c>
      <c r="U444" t="s">
        <v>9673</v>
      </c>
      <c r="V444" t="s">
        <v>9673</v>
      </c>
      <c r="W444" t="s">
        <v>9673</v>
      </c>
      <c r="X444" t="s">
        <v>9969</v>
      </c>
      <c r="Y444">
        <v>1</v>
      </c>
      <c r="Z444" t="s">
        <v>10321</v>
      </c>
      <c r="AA444" t="s">
        <v>10592</v>
      </c>
      <c r="AB444" t="s">
        <v>1493</v>
      </c>
      <c r="AC444" t="s">
        <v>9673</v>
      </c>
      <c r="AD444" t="s">
        <v>11107</v>
      </c>
      <c r="AE444" t="s">
        <v>11107</v>
      </c>
      <c r="AG444" t="s">
        <v>9673</v>
      </c>
      <c r="AH444" t="s">
        <v>9673</v>
      </c>
      <c r="AJ444" t="s">
        <v>9673</v>
      </c>
      <c r="AK444" t="s">
        <v>9673</v>
      </c>
      <c r="AL444" t="s">
        <v>15527</v>
      </c>
      <c r="AM444" t="s">
        <v>10573</v>
      </c>
      <c r="AN444" t="s">
        <v>9673</v>
      </c>
      <c r="AP444" t="s">
        <v>14531</v>
      </c>
      <c r="AQ444" t="s">
        <v>9970</v>
      </c>
      <c r="AR444" t="s">
        <v>9970</v>
      </c>
      <c r="AS444" t="s">
        <v>9970</v>
      </c>
      <c r="AT444" t="s">
        <v>9970</v>
      </c>
    </row>
    <row r="445" spans="1:46" x14ac:dyDescent="0.2">
      <c r="A445" t="s">
        <v>1615</v>
      </c>
      <c r="B445" t="s">
        <v>1615</v>
      </c>
      <c r="C445" t="s">
        <v>372</v>
      </c>
      <c r="D445" t="s">
        <v>373</v>
      </c>
      <c r="E445" t="s">
        <v>8229</v>
      </c>
      <c r="F445" t="s">
        <v>15527</v>
      </c>
      <c r="H445" t="s">
        <v>3748</v>
      </c>
      <c r="I445">
        <v>2569.3336864406779</v>
      </c>
      <c r="J445">
        <v>2789.562288135593</v>
      </c>
      <c r="K445" t="s">
        <v>44</v>
      </c>
      <c r="L445" t="s">
        <v>9673</v>
      </c>
      <c r="M445" t="s">
        <v>9673</v>
      </c>
      <c r="N445" t="s">
        <v>9673</v>
      </c>
      <c r="O445" t="s">
        <v>9673</v>
      </c>
      <c r="P445" t="s">
        <v>9673</v>
      </c>
      <c r="Q445" t="s">
        <v>9673</v>
      </c>
      <c r="R445" t="s">
        <v>9673</v>
      </c>
      <c r="S445" t="s">
        <v>9673</v>
      </c>
      <c r="T445" t="s">
        <v>9673</v>
      </c>
      <c r="U445" t="s">
        <v>9673</v>
      </c>
      <c r="V445" t="s">
        <v>9673</v>
      </c>
      <c r="W445" t="s">
        <v>9673</v>
      </c>
      <c r="X445" t="s">
        <v>9969</v>
      </c>
      <c r="Y445">
        <v>1</v>
      </c>
      <c r="Z445" t="s">
        <v>9673</v>
      </c>
      <c r="AA445" t="s">
        <v>10288</v>
      </c>
      <c r="AB445" t="s">
        <v>372</v>
      </c>
      <c r="AC445" t="s">
        <v>9673</v>
      </c>
      <c r="AD445" t="s">
        <v>11109</v>
      </c>
      <c r="AE445" t="s">
        <v>11109</v>
      </c>
      <c r="AG445" t="s">
        <v>9673</v>
      </c>
      <c r="AH445" t="s">
        <v>9673</v>
      </c>
      <c r="AJ445" t="s">
        <v>9673</v>
      </c>
      <c r="AK445" t="s">
        <v>9673</v>
      </c>
      <c r="AM445" t="s">
        <v>10573</v>
      </c>
      <c r="AN445" t="s">
        <v>9673</v>
      </c>
      <c r="AP445" t="s">
        <v>14531</v>
      </c>
      <c r="AQ445" t="s">
        <v>9970</v>
      </c>
      <c r="AR445" t="s">
        <v>9970</v>
      </c>
      <c r="AS445" t="s">
        <v>9970</v>
      </c>
      <c r="AT445" t="s">
        <v>9970</v>
      </c>
    </row>
    <row r="446" spans="1:46" x14ac:dyDescent="0.2">
      <c r="A446" t="s">
        <v>1619</v>
      </c>
      <c r="B446" t="s">
        <v>1619</v>
      </c>
      <c r="C446" t="s">
        <v>83</v>
      </c>
      <c r="D446" t="s">
        <v>9971</v>
      </c>
      <c r="E446" t="s">
        <v>8229</v>
      </c>
      <c r="F446" t="s">
        <v>15527</v>
      </c>
      <c r="H446" t="s">
        <v>3748</v>
      </c>
      <c r="I446">
        <v>0.44836109022556392</v>
      </c>
      <c r="J446">
        <v>0.39889330827067665</v>
      </c>
      <c r="K446" t="s">
        <v>44</v>
      </c>
      <c r="L446">
        <v>0.61338499999999996</v>
      </c>
      <c r="M446">
        <v>0.57289999999999996</v>
      </c>
      <c r="N446" t="s">
        <v>44</v>
      </c>
      <c r="O446" t="s">
        <v>9673</v>
      </c>
      <c r="P446" t="s">
        <v>9673</v>
      </c>
      <c r="Q446" t="s">
        <v>9673</v>
      </c>
      <c r="R446" t="s">
        <v>9673</v>
      </c>
      <c r="S446" t="s">
        <v>9673</v>
      </c>
      <c r="T446" t="s">
        <v>9673</v>
      </c>
      <c r="U446" t="s">
        <v>9673</v>
      </c>
      <c r="V446" t="s">
        <v>9673</v>
      </c>
      <c r="W446" t="s">
        <v>9673</v>
      </c>
      <c r="X446" t="s">
        <v>9969</v>
      </c>
      <c r="Y446">
        <v>2</v>
      </c>
      <c r="Z446" t="s">
        <v>9673</v>
      </c>
      <c r="AA446" t="s">
        <v>10288</v>
      </c>
      <c r="AB446" t="s">
        <v>83</v>
      </c>
      <c r="AC446" t="s">
        <v>9673</v>
      </c>
      <c r="AD446" t="s">
        <v>11111</v>
      </c>
      <c r="AE446" t="s">
        <v>11111</v>
      </c>
      <c r="AG446" t="s">
        <v>9673</v>
      </c>
      <c r="AH446" t="s">
        <v>9673</v>
      </c>
      <c r="AJ446" t="s">
        <v>9673</v>
      </c>
      <c r="AK446" t="s">
        <v>9673</v>
      </c>
      <c r="AM446" t="s">
        <v>10573</v>
      </c>
      <c r="AN446" t="s">
        <v>9673</v>
      </c>
      <c r="AP446" t="s">
        <v>14531</v>
      </c>
      <c r="AQ446" t="s">
        <v>9970</v>
      </c>
      <c r="AR446" t="s">
        <v>9970</v>
      </c>
      <c r="AS446" t="s">
        <v>9970</v>
      </c>
      <c r="AT446" t="s">
        <v>9970</v>
      </c>
    </row>
    <row r="447" spans="1:46" x14ac:dyDescent="0.2">
      <c r="A447" t="s">
        <v>1624</v>
      </c>
      <c r="B447" t="s">
        <v>1624</v>
      </c>
      <c r="C447" t="s">
        <v>578</v>
      </c>
      <c r="D447" t="s">
        <v>579</v>
      </c>
      <c r="E447" t="s">
        <v>2768</v>
      </c>
      <c r="F447" t="s">
        <v>15527</v>
      </c>
      <c r="H447" t="s">
        <v>3748</v>
      </c>
      <c r="I447">
        <v>1.48578811369509E-2</v>
      </c>
      <c r="J447">
        <v>1.48578811369509E-2</v>
      </c>
      <c r="K447" t="s">
        <v>2768</v>
      </c>
      <c r="L447" t="s">
        <v>9673</v>
      </c>
      <c r="M447" t="s">
        <v>9673</v>
      </c>
      <c r="N447" t="s">
        <v>9673</v>
      </c>
      <c r="O447" t="s">
        <v>9673</v>
      </c>
      <c r="P447" t="s">
        <v>9673</v>
      </c>
      <c r="Q447" t="s">
        <v>9673</v>
      </c>
      <c r="R447" t="s">
        <v>9673</v>
      </c>
      <c r="S447" t="s">
        <v>9673</v>
      </c>
      <c r="T447" t="s">
        <v>9673</v>
      </c>
      <c r="U447" t="s">
        <v>9673</v>
      </c>
      <c r="V447" t="s">
        <v>9673</v>
      </c>
      <c r="W447" t="s">
        <v>9673</v>
      </c>
      <c r="X447" t="s">
        <v>9969</v>
      </c>
      <c r="Y447">
        <v>1</v>
      </c>
      <c r="Z447" t="s">
        <v>9673</v>
      </c>
      <c r="AA447" t="s">
        <v>10593</v>
      </c>
      <c r="AB447" t="s">
        <v>578</v>
      </c>
      <c r="AC447" t="s">
        <v>9673</v>
      </c>
      <c r="AD447" t="s">
        <v>11113</v>
      </c>
      <c r="AE447" t="s">
        <v>11113</v>
      </c>
      <c r="AG447" t="s">
        <v>9673</v>
      </c>
      <c r="AH447" t="s">
        <v>9673</v>
      </c>
      <c r="AJ447" t="s">
        <v>9673</v>
      </c>
      <c r="AK447" t="s">
        <v>9673</v>
      </c>
      <c r="AM447" t="s">
        <v>10573</v>
      </c>
      <c r="AN447" t="s">
        <v>9673</v>
      </c>
      <c r="AP447" t="s">
        <v>14531</v>
      </c>
      <c r="AQ447" t="s">
        <v>9970</v>
      </c>
      <c r="AR447" t="s">
        <v>9970</v>
      </c>
      <c r="AS447" t="s">
        <v>9970</v>
      </c>
      <c r="AT447" t="s">
        <v>9970</v>
      </c>
    </row>
    <row r="448" spans="1:46" x14ac:dyDescent="0.2">
      <c r="A448" t="s">
        <v>1632</v>
      </c>
      <c r="B448" t="s">
        <v>1632</v>
      </c>
      <c r="C448" t="s">
        <v>552</v>
      </c>
      <c r="D448" t="s">
        <v>553</v>
      </c>
      <c r="E448" t="s">
        <v>8229</v>
      </c>
      <c r="F448" t="s">
        <v>15527</v>
      </c>
      <c r="H448" t="s">
        <v>3748</v>
      </c>
      <c r="I448">
        <v>10.380681818181818</v>
      </c>
      <c r="J448">
        <v>11.270454545454545</v>
      </c>
      <c r="K448" t="s">
        <v>44</v>
      </c>
      <c r="L448" t="s">
        <v>9673</v>
      </c>
      <c r="M448" t="s">
        <v>9673</v>
      </c>
      <c r="N448" t="s">
        <v>9673</v>
      </c>
      <c r="O448" t="s">
        <v>9673</v>
      </c>
      <c r="P448" t="s">
        <v>9673</v>
      </c>
      <c r="Q448" t="s">
        <v>9673</v>
      </c>
      <c r="R448" t="s">
        <v>9673</v>
      </c>
      <c r="S448" t="s">
        <v>9673</v>
      </c>
      <c r="T448" t="s">
        <v>9673</v>
      </c>
      <c r="U448" t="s">
        <v>9673</v>
      </c>
      <c r="V448" t="s">
        <v>9673</v>
      </c>
      <c r="W448" t="s">
        <v>9673</v>
      </c>
      <c r="X448" t="s">
        <v>9969</v>
      </c>
      <c r="Y448">
        <v>1</v>
      </c>
      <c r="Z448" t="s">
        <v>9673</v>
      </c>
      <c r="AA448" t="s">
        <v>10288</v>
      </c>
      <c r="AB448" t="s">
        <v>552</v>
      </c>
      <c r="AC448" t="s">
        <v>9673</v>
      </c>
      <c r="AD448" t="s">
        <v>11118</v>
      </c>
      <c r="AE448" t="s">
        <v>11118</v>
      </c>
      <c r="AG448" t="s">
        <v>9673</v>
      </c>
      <c r="AH448" t="s">
        <v>9673</v>
      </c>
      <c r="AJ448" t="s">
        <v>9673</v>
      </c>
      <c r="AK448" t="s">
        <v>9673</v>
      </c>
      <c r="AM448" t="s">
        <v>10573</v>
      </c>
      <c r="AN448" t="s">
        <v>9673</v>
      </c>
      <c r="AP448" t="s">
        <v>14534</v>
      </c>
      <c r="AQ448" t="s">
        <v>9970</v>
      </c>
      <c r="AR448" t="s">
        <v>9970</v>
      </c>
      <c r="AS448" t="s">
        <v>9970</v>
      </c>
      <c r="AT448" t="s">
        <v>9970</v>
      </c>
    </row>
    <row r="449" spans="1:46" x14ac:dyDescent="0.2">
      <c r="A449" t="s">
        <v>1635</v>
      </c>
      <c r="B449" t="s">
        <v>1635</v>
      </c>
      <c r="C449" t="s">
        <v>1255</v>
      </c>
      <c r="D449" t="s">
        <v>1256</v>
      </c>
      <c r="E449" t="s">
        <v>13804</v>
      </c>
      <c r="F449" t="s">
        <v>15527</v>
      </c>
      <c r="H449" t="s">
        <v>3748</v>
      </c>
      <c r="I449" t="s">
        <v>338</v>
      </c>
      <c r="J449" t="s">
        <v>338</v>
      </c>
      <c r="K449" t="s">
        <v>1637</v>
      </c>
      <c r="L449" t="s">
        <v>9673</v>
      </c>
      <c r="M449" t="s">
        <v>9673</v>
      </c>
      <c r="N449" t="s">
        <v>9673</v>
      </c>
      <c r="O449" t="s">
        <v>9673</v>
      </c>
      <c r="P449" t="s">
        <v>9673</v>
      </c>
      <c r="Q449" t="s">
        <v>9673</v>
      </c>
      <c r="R449" t="s">
        <v>9673</v>
      </c>
      <c r="S449" t="s">
        <v>9673</v>
      </c>
      <c r="T449" t="s">
        <v>9673</v>
      </c>
      <c r="U449" t="s">
        <v>9673</v>
      </c>
      <c r="V449" t="s">
        <v>9673</v>
      </c>
      <c r="W449" t="s">
        <v>9673</v>
      </c>
      <c r="X449" t="s">
        <v>9969</v>
      </c>
      <c r="Y449">
        <v>1</v>
      </c>
      <c r="Z449" t="s">
        <v>14351</v>
      </c>
      <c r="AA449" t="s">
        <v>10592</v>
      </c>
      <c r="AB449" t="s">
        <v>1255</v>
      </c>
      <c r="AC449" t="s">
        <v>9673</v>
      </c>
      <c r="AD449" t="s">
        <v>11118</v>
      </c>
      <c r="AE449" t="s">
        <v>11118</v>
      </c>
      <c r="AG449" t="s">
        <v>9673</v>
      </c>
      <c r="AH449" t="s">
        <v>9673</v>
      </c>
      <c r="AJ449" t="s">
        <v>9673</v>
      </c>
      <c r="AK449" t="s">
        <v>9673</v>
      </c>
      <c r="AL449" t="s">
        <v>15527</v>
      </c>
      <c r="AM449" t="s">
        <v>10573</v>
      </c>
      <c r="AN449" t="s">
        <v>9673</v>
      </c>
      <c r="AP449" t="s">
        <v>14534</v>
      </c>
      <c r="AQ449" t="s">
        <v>9970</v>
      </c>
      <c r="AR449" t="s">
        <v>9970</v>
      </c>
      <c r="AS449" t="s">
        <v>9970</v>
      </c>
      <c r="AT449" t="s">
        <v>9970</v>
      </c>
    </row>
    <row r="450" spans="1:46" x14ac:dyDescent="0.2">
      <c r="A450" t="s">
        <v>1638</v>
      </c>
      <c r="B450" t="s">
        <v>1638</v>
      </c>
      <c r="C450" t="s">
        <v>57</v>
      </c>
      <c r="D450" t="s">
        <v>9675</v>
      </c>
      <c r="E450" t="s">
        <v>8229</v>
      </c>
      <c r="H450" t="s">
        <v>3748</v>
      </c>
      <c r="I450">
        <v>0.47437499999999999</v>
      </c>
      <c r="J450">
        <v>0.50700000000000001</v>
      </c>
      <c r="K450" t="s">
        <v>44</v>
      </c>
      <c r="L450" t="s">
        <v>9673</v>
      </c>
      <c r="M450" t="s">
        <v>9673</v>
      </c>
      <c r="N450" t="s">
        <v>9673</v>
      </c>
      <c r="O450" t="s">
        <v>9673</v>
      </c>
      <c r="P450" t="s">
        <v>9673</v>
      </c>
      <c r="Q450" t="s">
        <v>9673</v>
      </c>
      <c r="R450" t="s">
        <v>9673</v>
      </c>
      <c r="S450" t="s">
        <v>9673</v>
      </c>
      <c r="T450" t="s">
        <v>9673</v>
      </c>
      <c r="U450" t="s">
        <v>9673</v>
      </c>
      <c r="V450" t="s">
        <v>9673</v>
      </c>
      <c r="W450" t="s">
        <v>9673</v>
      </c>
      <c r="X450" t="s">
        <v>9969</v>
      </c>
      <c r="Y450">
        <v>1</v>
      </c>
      <c r="Z450" t="s">
        <v>9673</v>
      </c>
      <c r="AA450" t="s">
        <v>10286</v>
      </c>
      <c r="AB450" t="s">
        <v>57</v>
      </c>
      <c r="AC450" t="s">
        <v>9673</v>
      </c>
      <c r="AD450" t="s">
        <v>11120</v>
      </c>
      <c r="AE450" t="s">
        <v>11120</v>
      </c>
      <c r="AG450" t="s">
        <v>9673</v>
      </c>
      <c r="AH450" t="s">
        <v>9673</v>
      </c>
      <c r="AJ450" t="s">
        <v>9673</v>
      </c>
      <c r="AK450" t="s">
        <v>9673</v>
      </c>
      <c r="AM450" t="s">
        <v>14443</v>
      </c>
      <c r="AN450" t="s">
        <v>9673</v>
      </c>
      <c r="AP450" t="s">
        <v>14531</v>
      </c>
      <c r="AQ450" t="s">
        <v>9969</v>
      </c>
      <c r="AR450" t="s">
        <v>9969</v>
      </c>
      <c r="AS450" t="s">
        <v>9970</v>
      </c>
      <c r="AT450" t="s">
        <v>9970</v>
      </c>
    </row>
    <row r="451" spans="1:46" x14ac:dyDescent="0.2">
      <c r="A451" t="s">
        <v>1642</v>
      </c>
      <c r="B451" t="s">
        <v>1642</v>
      </c>
      <c r="C451" t="s">
        <v>348</v>
      </c>
      <c r="D451" t="s">
        <v>349</v>
      </c>
      <c r="E451" t="s">
        <v>13963</v>
      </c>
      <c r="H451" t="s">
        <v>3748</v>
      </c>
      <c r="I451">
        <v>0.79145198019801977</v>
      </c>
      <c r="J451">
        <v>0.77846198019801982</v>
      </c>
      <c r="K451" t="s">
        <v>13803</v>
      </c>
      <c r="L451" t="s">
        <v>9673</v>
      </c>
      <c r="M451" t="s">
        <v>9673</v>
      </c>
      <c r="N451" t="s">
        <v>9673</v>
      </c>
      <c r="O451" t="s">
        <v>9673</v>
      </c>
      <c r="P451" t="s">
        <v>9673</v>
      </c>
      <c r="Q451" t="s">
        <v>9673</v>
      </c>
      <c r="R451" t="s">
        <v>9673</v>
      </c>
      <c r="S451" t="s">
        <v>9673</v>
      </c>
      <c r="T451" t="s">
        <v>9673</v>
      </c>
      <c r="U451" t="s">
        <v>9673</v>
      </c>
      <c r="V451" t="s">
        <v>9673</v>
      </c>
      <c r="W451" t="s">
        <v>9673</v>
      </c>
      <c r="X451" t="s">
        <v>9969</v>
      </c>
      <c r="Y451">
        <v>1</v>
      </c>
      <c r="Z451" t="s">
        <v>348</v>
      </c>
      <c r="AA451" t="s">
        <v>10291</v>
      </c>
      <c r="AB451" t="s">
        <v>348</v>
      </c>
      <c r="AC451" t="s">
        <v>9673</v>
      </c>
      <c r="AD451" t="s">
        <v>11122</v>
      </c>
      <c r="AE451" t="s">
        <v>11122</v>
      </c>
      <c r="AG451" t="s">
        <v>9673</v>
      </c>
      <c r="AH451" t="s">
        <v>9673</v>
      </c>
      <c r="AJ451" t="s">
        <v>9673</v>
      </c>
      <c r="AK451" t="s">
        <v>9673</v>
      </c>
      <c r="AM451" t="s">
        <v>10573</v>
      </c>
      <c r="AN451" t="s">
        <v>14443</v>
      </c>
      <c r="AP451" t="s">
        <v>14531</v>
      </c>
      <c r="AQ451" t="s">
        <v>9969</v>
      </c>
      <c r="AR451" t="s">
        <v>9970</v>
      </c>
      <c r="AS451" t="s">
        <v>9969</v>
      </c>
      <c r="AT451" t="s">
        <v>9970</v>
      </c>
    </row>
    <row r="452" spans="1:46" x14ac:dyDescent="0.2">
      <c r="A452" t="s">
        <v>1646</v>
      </c>
      <c r="B452" t="s">
        <v>1646</v>
      </c>
      <c r="C452" t="s">
        <v>1561</v>
      </c>
      <c r="D452" t="s">
        <v>10009</v>
      </c>
      <c r="E452" t="s">
        <v>8229</v>
      </c>
      <c r="F452" t="s">
        <v>14634</v>
      </c>
      <c r="H452" t="s">
        <v>3748</v>
      </c>
      <c r="I452">
        <v>0.15640686001115447</v>
      </c>
      <c r="J452">
        <v>0.16981316229782487</v>
      </c>
      <c r="K452" t="s">
        <v>44</v>
      </c>
      <c r="L452" t="s">
        <v>9673</v>
      </c>
      <c r="M452" t="s">
        <v>9673</v>
      </c>
      <c r="N452" t="s">
        <v>9673</v>
      </c>
      <c r="O452" t="s">
        <v>9673</v>
      </c>
      <c r="P452" t="s">
        <v>9673</v>
      </c>
      <c r="Q452" t="s">
        <v>9673</v>
      </c>
      <c r="R452" t="s">
        <v>9673</v>
      </c>
      <c r="S452" t="s">
        <v>9673</v>
      </c>
      <c r="T452" t="s">
        <v>9673</v>
      </c>
      <c r="U452" t="s">
        <v>9673</v>
      </c>
      <c r="V452" t="s">
        <v>9673</v>
      </c>
      <c r="W452" t="s">
        <v>9673</v>
      </c>
      <c r="X452" t="s">
        <v>9969</v>
      </c>
      <c r="Y452">
        <v>1</v>
      </c>
      <c r="Z452" t="s">
        <v>9673</v>
      </c>
      <c r="AA452" t="s">
        <v>10288</v>
      </c>
      <c r="AB452" t="s">
        <v>1561</v>
      </c>
      <c r="AC452" t="s">
        <v>9673</v>
      </c>
      <c r="AD452" t="s">
        <v>11124</v>
      </c>
      <c r="AE452" t="s">
        <v>11124</v>
      </c>
      <c r="AG452" t="s">
        <v>9673</v>
      </c>
      <c r="AH452" t="s">
        <v>9673</v>
      </c>
      <c r="AJ452" t="s">
        <v>9673</v>
      </c>
      <c r="AK452" t="s">
        <v>9673</v>
      </c>
      <c r="AM452" t="s">
        <v>10573</v>
      </c>
      <c r="AN452" t="s">
        <v>9673</v>
      </c>
      <c r="AP452" t="s">
        <v>14531</v>
      </c>
      <c r="AQ452" t="s">
        <v>9970</v>
      </c>
      <c r="AR452" t="s">
        <v>9970</v>
      </c>
      <c r="AS452" t="s">
        <v>9970</v>
      </c>
      <c r="AT452" t="s">
        <v>9970</v>
      </c>
    </row>
    <row r="453" spans="1:46" x14ac:dyDescent="0.2">
      <c r="A453" t="s">
        <v>1652</v>
      </c>
      <c r="B453" t="s">
        <v>1652</v>
      </c>
      <c r="C453" t="s">
        <v>1655</v>
      </c>
      <c r="D453" t="s">
        <v>9676</v>
      </c>
      <c r="E453" t="s">
        <v>13804</v>
      </c>
      <c r="F453" t="s">
        <v>14634</v>
      </c>
      <c r="H453" t="s">
        <v>3748</v>
      </c>
      <c r="I453" t="s">
        <v>338</v>
      </c>
      <c r="J453" t="s">
        <v>338</v>
      </c>
      <c r="K453" t="s">
        <v>44</v>
      </c>
      <c r="L453" t="s">
        <v>9673</v>
      </c>
      <c r="M453" t="s">
        <v>9673</v>
      </c>
      <c r="N453" t="s">
        <v>9673</v>
      </c>
      <c r="O453" t="s">
        <v>9673</v>
      </c>
      <c r="P453" t="s">
        <v>9673</v>
      </c>
      <c r="Q453" t="s">
        <v>9673</v>
      </c>
      <c r="R453" t="s">
        <v>9673</v>
      </c>
      <c r="S453" t="s">
        <v>9673</v>
      </c>
      <c r="T453" t="s">
        <v>9673</v>
      </c>
      <c r="U453" t="s">
        <v>9673</v>
      </c>
      <c r="V453" t="s">
        <v>9673</v>
      </c>
      <c r="W453" t="s">
        <v>9673</v>
      </c>
      <c r="X453" t="s">
        <v>9969</v>
      </c>
      <c r="Y453">
        <v>1</v>
      </c>
      <c r="Z453" t="s">
        <v>10321</v>
      </c>
      <c r="AA453" t="s">
        <v>10592</v>
      </c>
      <c r="AB453" t="s">
        <v>1655</v>
      </c>
      <c r="AC453" t="s">
        <v>9673</v>
      </c>
      <c r="AD453" t="s">
        <v>11126</v>
      </c>
      <c r="AE453" t="s">
        <v>11126</v>
      </c>
      <c r="AG453" t="s">
        <v>9673</v>
      </c>
      <c r="AH453" t="s">
        <v>9673</v>
      </c>
      <c r="AJ453" t="s">
        <v>9673</v>
      </c>
      <c r="AK453" t="s">
        <v>9673</v>
      </c>
      <c r="AL453" t="s">
        <v>15527</v>
      </c>
      <c r="AM453" t="s">
        <v>10573</v>
      </c>
      <c r="AN453" t="s">
        <v>9673</v>
      </c>
      <c r="AP453" t="s">
        <v>14531</v>
      </c>
      <c r="AQ453" t="s">
        <v>9970</v>
      </c>
      <c r="AR453" t="s">
        <v>9970</v>
      </c>
      <c r="AS453" t="s">
        <v>9970</v>
      </c>
      <c r="AT453" t="s">
        <v>9970</v>
      </c>
    </row>
    <row r="454" spans="1:46" x14ac:dyDescent="0.2">
      <c r="A454" t="s">
        <v>1658</v>
      </c>
      <c r="B454" t="s">
        <v>1658</v>
      </c>
      <c r="C454" t="s">
        <v>1561</v>
      </c>
      <c r="D454" t="s">
        <v>10009</v>
      </c>
      <c r="E454" t="s">
        <v>8229</v>
      </c>
      <c r="F454" t="s">
        <v>14634</v>
      </c>
      <c r="H454" t="s">
        <v>3748</v>
      </c>
      <c r="I454">
        <v>0.15640686001115447</v>
      </c>
      <c r="J454">
        <v>0.16981316229782487</v>
      </c>
      <c r="K454" t="s">
        <v>44</v>
      </c>
      <c r="L454" t="s">
        <v>9673</v>
      </c>
      <c r="M454" t="s">
        <v>9673</v>
      </c>
      <c r="N454" t="s">
        <v>9673</v>
      </c>
      <c r="O454" t="s">
        <v>9673</v>
      </c>
      <c r="P454" t="s">
        <v>9673</v>
      </c>
      <c r="Q454" t="s">
        <v>9673</v>
      </c>
      <c r="R454" t="s">
        <v>9673</v>
      </c>
      <c r="S454" t="s">
        <v>9673</v>
      </c>
      <c r="T454" t="s">
        <v>9673</v>
      </c>
      <c r="U454" t="s">
        <v>9673</v>
      </c>
      <c r="V454" t="s">
        <v>9673</v>
      </c>
      <c r="W454" t="s">
        <v>9673</v>
      </c>
      <c r="X454" t="s">
        <v>9969</v>
      </c>
      <c r="Y454">
        <v>1</v>
      </c>
      <c r="Z454" t="s">
        <v>9673</v>
      </c>
      <c r="AA454" t="s">
        <v>10288</v>
      </c>
      <c r="AB454" t="s">
        <v>1561</v>
      </c>
      <c r="AC454" t="s">
        <v>9673</v>
      </c>
      <c r="AD454" t="s">
        <v>11128</v>
      </c>
      <c r="AE454" t="s">
        <v>11128</v>
      </c>
      <c r="AG454" t="s">
        <v>9673</v>
      </c>
      <c r="AH454" t="s">
        <v>9673</v>
      </c>
      <c r="AJ454" t="s">
        <v>9673</v>
      </c>
      <c r="AK454" t="s">
        <v>9673</v>
      </c>
      <c r="AM454" t="s">
        <v>10573</v>
      </c>
      <c r="AN454" t="s">
        <v>9673</v>
      </c>
      <c r="AP454" t="s">
        <v>14531</v>
      </c>
      <c r="AQ454" t="s">
        <v>9970</v>
      </c>
      <c r="AR454" t="s">
        <v>9970</v>
      </c>
      <c r="AS454" t="s">
        <v>9970</v>
      </c>
      <c r="AT454" t="s">
        <v>9970</v>
      </c>
    </row>
    <row r="455" spans="1:46" x14ac:dyDescent="0.2">
      <c r="A455" t="s">
        <v>1662</v>
      </c>
      <c r="B455" t="s">
        <v>1662</v>
      </c>
      <c r="C455" t="s">
        <v>125</v>
      </c>
      <c r="D455" t="s">
        <v>126</v>
      </c>
      <c r="E455" t="s">
        <v>8229</v>
      </c>
      <c r="F455" t="s">
        <v>15527</v>
      </c>
      <c r="H455" t="s">
        <v>3748</v>
      </c>
      <c r="I455">
        <v>0.47510999999999998</v>
      </c>
      <c r="J455">
        <v>0.44819999999999999</v>
      </c>
      <c r="K455" t="s">
        <v>44</v>
      </c>
      <c r="L455" t="s">
        <v>9673</v>
      </c>
      <c r="M455" t="s">
        <v>9673</v>
      </c>
      <c r="N455" t="s">
        <v>9673</v>
      </c>
      <c r="O455" t="s">
        <v>9673</v>
      </c>
      <c r="P455" t="s">
        <v>9673</v>
      </c>
      <c r="Q455" t="s">
        <v>9673</v>
      </c>
      <c r="R455" t="s">
        <v>9673</v>
      </c>
      <c r="S455" t="s">
        <v>9673</v>
      </c>
      <c r="T455" t="s">
        <v>9673</v>
      </c>
      <c r="U455" t="s">
        <v>9673</v>
      </c>
      <c r="V455" t="s">
        <v>9673</v>
      </c>
      <c r="W455" t="s">
        <v>9673</v>
      </c>
      <c r="X455" t="s">
        <v>9969</v>
      </c>
      <c r="Y455">
        <v>1</v>
      </c>
      <c r="Z455" t="s">
        <v>9673</v>
      </c>
      <c r="AA455" t="s">
        <v>10288</v>
      </c>
      <c r="AB455" t="s">
        <v>125</v>
      </c>
      <c r="AC455" t="s">
        <v>9673</v>
      </c>
      <c r="AD455" t="s">
        <v>11131</v>
      </c>
      <c r="AE455" t="s">
        <v>11131</v>
      </c>
      <c r="AG455" t="s">
        <v>9673</v>
      </c>
      <c r="AH455" t="s">
        <v>9673</v>
      </c>
      <c r="AJ455" t="s">
        <v>9673</v>
      </c>
      <c r="AK455" t="s">
        <v>9673</v>
      </c>
      <c r="AM455" t="s">
        <v>10573</v>
      </c>
      <c r="AN455" t="s">
        <v>9673</v>
      </c>
      <c r="AP455" t="s">
        <v>14531</v>
      </c>
      <c r="AQ455" t="s">
        <v>9970</v>
      </c>
      <c r="AR455" t="s">
        <v>9970</v>
      </c>
      <c r="AS455" t="s">
        <v>9970</v>
      </c>
      <c r="AT455" t="s">
        <v>9970</v>
      </c>
    </row>
    <row r="456" spans="1:46" x14ac:dyDescent="0.2">
      <c r="A456" t="s">
        <v>1667</v>
      </c>
      <c r="B456" t="s">
        <v>1667</v>
      </c>
      <c r="C456" t="s">
        <v>1196</v>
      </c>
      <c r="D456" t="s">
        <v>1197</v>
      </c>
      <c r="E456" t="s">
        <v>13804</v>
      </c>
      <c r="F456" t="s">
        <v>14634</v>
      </c>
      <c r="H456" t="s">
        <v>3748</v>
      </c>
      <c r="I456" t="s">
        <v>338</v>
      </c>
      <c r="J456" t="s">
        <v>338</v>
      </c>
      <c r="K456" t="s">
        <v>44</v>
      </c>
      <c r="L456" t="s">
        <v>9673</v>
      </c>
      <c r="M456" t="s">
        <v>9673</v>
      </c>
      <c r="N456" t="s">
        <v>9673</v>
      </c>
      <c r="O456" t="s">
        <v>9673</v>
      </c>
      <c r="P456" t="s">
        <v>9673</v>
      </c>
      <c r="Q456" t="s">
        <v>9673</v>
      </c>
      <c r="R456" t="s">
        <v>9673</v>
      </c>
      <c r="S456" t="s">
        <v>9673</v>
      </c>
      <c r="T456" t="s">
        <v>9673</v>
      </c>
      <c r="U456" t="s">
        <v>9673</v>
      </c>
      <c r="V456" t="s">
        <v>9673</v>
      </c>
      <c r="W456" t="s">
        <v>9673</v>
      </c>
      <c r="X456" t="s">
        <v>9969</v>
      </c>
      <c r="Y456">
        <v>1</v>
      </c>
      <c r="Z456" t="s">
        <v>10321</v>
      </c>
      <c r="AA456" t="s">
        <v>10592</v>
      </c>
      <c r="AB456" t="s">
        <v>1196</v>
      </c>
      <c r="AC456" t="s">
        <v>9673</v>
      </c>
      <c r="AD456" t="s">
        <v>11133</v>
      </c>
      <c r="AE456" t="s">
        <v>11133</v>
      </c>
      <c r="AG456" t="s">
        <v>9673</v>
      </c>
      <c r="AH456" t="s">
        <v>9673</v>
      </c>
      <c r="AJ456" t="s">
        <v>9673</v>
      </c>
      <c r="AK456" t="s">
        <v>9673</v>
      </c>
      <c r="AL456" t="s">
        <v>15527</v>
      </c>
      <c r="AM456" t="s">
        <v>10573</v>
      </c>
      <c r="AN456" t="s">
        <v>9673</v>
      </c>
      <c r="AP456" t="s">
        <v>14531</v>
      </c>
      <c r="AQ456" t="s">
        <v>9970</v>
      </c>
      <c r="AR456" t="s">
        <v>9970</v>
      </c>
      <c r="AS456" t="s">
        <v>9970</v>
      </c>
      <c r="AT456" t="s">
        <v>9970</v>
      </c>
    </row>
    <row r="457" spans="1:46" x14ac:dyDescent="0.2">
      <c r="A457" t="s">
        <v>1671</v>
      </c>
      <c r="B457" t="s">
        <v>1671</v>
      </c>
      <c r="C457" t="s">
        <v>398</v>
      </c>
      <c r="D457" t="s">
        <v>9991</v>
      </c>
      <c r="E457" t="s">
        <v>8229</v>
      </c>
      <c r="F457" t="s">
        <v>15527</v>
      </c>
      <c r="H457" t="s">
        <v>3748</v>
      </c>
      <c r="I457">
        <v>0.63941000000000003</v>
      </c>
      <c r="J457">
        <v>0.61370000000000002</v>
      </c>
      <c r="K457" t="s">
        <v>44</v>
      </c>
      <c r="L457" t="s">
        <v>9673</v>
      </c>
      <c r="M457" t="s">
        <v>9673</v>
      </c>
      <c r="N457" t="s">
        <v>9673</v>
      </c>
      <c r="O457" t="s">
        <v>9673</v>
      </c>
      <c r="P457" t="s">
        <v>9673</v>
      </c>
      <c r="Q457" t="s">
        <v>9673</v>
      </c>
      <c r="R457" t="s">
        <v>9673</v>
      </c>
      <c r="S457" t="s">
        <v>9673</v>
      </c>
      <c r="T457" t="s">
        <v>9673</v>
      </c>
      <c r="U457" t="s">
        <v>9673</v>
      </c>
      <c r="V457" t="s">
        <v>9673</v>
      </c>
      <c r="W457" t="s">
        <v>9673</v>
      </c>
      <c r="X457" t="s">
        <v>9969</v>
      </c>
      <c r="Y457">
        <v>1</v>
      </c>
      <c r="Z457" t="s">
        <v>9673</v>
      </c>
      <c r="AA457" t="s">
        <v>10288</v>
      </c>
      <c r="AB457" t="s">
        <v>398</v>
      </c>
      <c r="AC457" t="s">
        <v>9673</v>
      </c>
      <c r="AD457" t="s">
        <v>11131</v>
      </c>
      <c r="AE457" t="s">
        <v>11131</v>
      </c>
      <c r="AG457" t="s">
        <v>9673</v>
      </c>
      <c r="AH457" t="s">
        <v>9673</v>
      </c>
      <c r="AJ457" t="s">
        <v>9673</v>
      </c>
      <c r="AK457" t="s">
        <v>9673</v>
      </c>
      <c r="AM457" t="s">
        <v>10573</v>
      </c>
      <c r="AN457" t="s">
        <v>9673</v>
      </c>
      <c r="AP457" t="s">
        <v>14531</v>
      </c>
      <c r="AQ457" t="s">
        <v>9970</v>
      </c>
      <c r="AR457" t="s">
        <v>9970</v>
      </c>
      <c r="AS457" t="s">
        <v>9970</v>
      </c>
      <c r="AT457" t="s">
        <v>9970</v>
      </c>
    </row>
    <row r="458" spans="1:46" x14ac:dyDescent="0.2">
      <c r="A458" t="s">
        <v>1673</v>
      </c>
      <c r="B458" t="s">
        <v>1673</v>
      </c>
      <c r="C458" t="s">
        <v>159</v>
      </c>
      <c r="D458" t="s">
        <v>9978</v>
      </c>
      <c r="E458" t="s">
        <v>8229</v>
      </c>
      <c r="F458" t="s">
        <v>15527</v>
      </c>
      <c r="H458" t="s">
        <v>3748</v>
      </c>
      <c r="I458">
        <v>0.68400000000000005</v>
      </c>
      <c r="J458">
        <v>0.66</v>
      </c>
      <c r="K458" t="s">
        <v>44</v>
      </c>
      <c r="L458" t="s">
        <v>9673</v>
      </c>
      <c r="M458" t="s">
        <v>9673</v>
      </c>
      <c r="N458" t="s">
        <v>9673</v>
      </c>
      <c r="O458" t="s">
        <v>9673</v>
      </c>
      <c r="P458" t="s">
        <v>9673</v>
      </c>
      <c r="Q458" t="s">
        <v>9673</v>
      </c>
      <c r="R458" t="s">
        <v>9673</v>
      </c>
      <c r="S458" t="s">
        <v>9673</v>
      </c>
      <c r="T458" t="s">
        <v>9673</v>
      </c>
      <c r="U458" t="s">
        <v>9673</v>
      </c>
      <c r="V458" t="s">
        <v>9673</v>
      </c>
      <c r="W458" t="s">
        <v>9673</v>
      </c>
      <c r="X458" t="s">
        <v>9969</v>
      </c>
      <c r="Y458">
        <v>1</v>
      </c>
      <c r="Z458" t="s">
        <v>9673</v>
      </c>
      <c r="AA458" t="s">
        <v>10288</v>
      </c>
      <c r="AB458" t="s">
        <v>159</v>
      </c>
      <c r="AC458" t="s">
        <v>9673</v>
      </c>
      <c r="AD458" t="s">
        <v>11131</v>
      </c>
      <c r="AE458" t="s">
        <v>11131</v>
      </c>
      <c r="AG458" t="s">
        <v>9673</v>
      </c>
      <c r="AH458" t="s">
        <v>9673</v>
      </c>
      <c r="AJ458" t="s">
        <v>9673</v>
      </c>
      <c r="AK458" t="s">
        <v>9673</v>
      </c>
      <c r="AM458" t="s">
        <v>10573</v>
      </c>
      <c r="AN458" t="s">
        <v>9673</v>
      </c>
      <c r="AP458" t="s">
        <v>14531</v>
      </c>
      <c r="AQ458" t="s">
        <v>9970</v>
      </c>
      <c r="AR458" t="s">
        <v>9970</v>
      </c>
      <c r="AS458" t="s">
        <v>9970</v>
      </c>
      <c r="AT458" t="s">
        <v>9970</v>
      </c>
    </row>
    <row r="459" spans="1:46" x14ac:dyDescent="0.2">
      <c r="A459" t="s">
        <v>1675</v>
      </c>
      <c r="B459" t="s">
        <v>1675</v>
      </c>
      <c r="C459" t="s">
        <v>1135</v>
      </c>
      <c r="D459" t="s">
        <v>1136</v>
      </c>
      <c r="E459" t="s">
        <v>8229</v>
      </c>
      <c r="F459" t="s">
        <v>15527</v>
      </c>
      <c r="H459" t="s">
        <v>3748</v>
      </c>
      <c r="I459">
        <v>3.168605191282213E-2</v>
      </c>
      <c r="J459">
        <v>3.4401999219635458E-2</v>
      </c>
      <c r="K459" t="s">
        <v>44</v>
      </c>
      <c r="L459" t="s">
        <v>9673</v>
      </c>
      <c r="M459" t="s">
        <v>9673</v>
      </c>
      <c r="N459" t="s">
        <v>9673</v>
      </c>
      <c r="O459" t="s">
        <v>9673</v>
      </c>
      <c r="P459" t="s">
        <v>9673</v>
      </c>
      <c r="Q459" t="s">
        <v>9673</v>
      </c>
      <c r="R459" t="s">
        <v>9673</v>
      </c>
      <c r="S459" t="s">
        <v>9673</v>
      </c>
      <c r="T459" t="s">
        <v>9673</v>
      </c>
      <c r="U459" t="s">
        <v>9673</v>
      </c>
      <c r="V459" t="s">
        <v>9673</v>
      </c>
      <c r="W459" t="s">
        <v>9673</v>
      </c>
      <c r="X459" t="s">
        <v>9969</v>
      </c>
      <c r="Y459">
        <v>1</v>
      </c>
      <c r="Z459" t="s">
        <v>9673</v>
      </c>
      <c r="AA459" t="s">
        <v>10288</v>
      </c>
      <c r="AB459" t="s">
        <v>1135</v>
      </c>
      <c r="AC459" t="s">
        <v>9673</v>
      </c>
      <c r="AD459" t="s">
        <v>11135</v>
      </c>
      <c r="AE459" t="s">
        <v>11135</v>
      </c>
      <c r="AG459" t="s">
        <v>9673</v>
      </c>
      <c r="AH459" t="s">
        <v>9673</v>
      </c>
      <c r="AJ459" t="s">
        <v>9673</v>
      </c>
      <c r="AK459" t="s">
        <v>9673</v>
      </c>
      <c r="AM459" t="s">
        <v>10573</v>
      </c>
      <c r="AN459" t="s">
        <v>9673</v>
      </c>
      <c r="AP459" t="s">
        <v>14531</v>
      </c>
      <c r="AQ459" t="s">
        <v>9970</v>
      </c>
      <c r="AR459" t="s">
        <v>9970</v>
      </c>
      <c r="AS459" t="s">
        <v>9970</v>
      </c>
      <c r="AT459" t="s">
        <v>9970</v>
      </c>
    </row>
    <row r="460" spans="1:46" x14ac:dyDescent="0.2">
      <c r="A460" t="s">
        <v>1678</v>
      </c>
      <c r="B460" t="s">
        <v>1678</v>
      </c>
      <c r="C460" t="s">
        <v>1681</v>
      </c>
      <c r="D460" t="s">
        <v>1682</v>
      </c>
      <c r="E460" t="s">
        <v>13804</v>
      </c>
      <c r="F460" t="s">
        <v>14634</v>
      </c>
      <c r="H460" t="s">
        <v>3748</v>
      </c>
      <c r="I460" t="s">
        <v>338</v>
      </c>
      <c r="J460" t="s">
        <v>338</v>
      </c>
      <c r="K460" t="s">
        <v>44</v>
      </c>
      <c r="L460" t="s">
        <v>9673</v>
      </c>
      <c r="M460" t="s">
        <v>9673</v>
      </c>
      <c r="N460" t="s">
        <v>9673</v>
      </c>
      <c r="O460" t="s">
        <v>9673</v>
      </c>
      <c r="P460" t="s">
        <v>9673</v>
      </c>
      <c r="Q460" t="s">
        <v>9673</v>
      </c>
      <c r="R460" t="s">
        <v>9673</v>
      </c>
      <c r="S460" t="s">
        <v>9673</v>
      </c>
      <c r="T460" t="s">
        <v>9673</v>
      </c>
      <c r="U460" t="s">
        <v>9673</v>
      </c>
      <c r="V460" t="s">
        <v>9673</v>
      </c>
      <c r="W460" t="s">
        <v>9673</v>
      </c>
      <c r="X460" t="s">
        <v>9969</v>
      </c>
      <c r="Y460">
        <v>1</v>
      </c>
      <c r="Z460" t="s">
        <v>10321</v>
      </c>
      <c r="AA460" t="s">
        <v>10592</v>
      </c>
      <c r="AB460" t="s">
        <v>1681</v>
      </c>
      <c r="AC460" t="s">
        <v>9673</v>
      </c>
      <c r="AD460" t="s">
        <v>11137</v>
      </c>
      <c r="AE460" t="s">
        <v>11137</v>
      </c>
      <c r="AG460" t="s">
        <v>9673</v>
      </c>
      <c r="AH460" t="s">
        <v>9673</v>
      </c>
      <c r="AJ460" t="s">
        <v>9673</v>
      </c>
      <c r="AK460" t="s">
        <v>9673</v>
      </c>
      <c r="AL460" t="s">
        <v>15527</v>
      </c>
      <c r="AM460" t="s">
        <v>10573</v>
      </c>
      <c r="AN460" t="s">
        <v>9673</v>
      </c>
      <c r="AP460" t="s">
        <v>14531</v>
      </c>
      <c r="AQ460" t="s">
        <v>9970</v>
      </c>
      <c r="AR460" t="s">
        <v>9970</v>
      </c>
      <c r="AS460" t="s">
        <v>9970</v>
      </c>
      <c r="AT460" t="s">
        <v>9970</v>
      </c>
    </row>
    <row r="461" spans="1:46" x14ac:dyDescent="0.2">
      <c r="A461" t="s">
        <v>1684</v>
      </c>
      <c r="B461" t="s">
        <v>1684</v>
      </c>
      <c r="C461" t="s">
        <v>130</v>
      </c>
      <c r="D461" t="s">
        <v>9976</v>
      </c>
      <c r="E461" t="s">
        <v>8229</v>
      </c>
      <c r="H461" t="s">
        <v>3748</v>
      </c>
      <c r="I461">
        <v>0.375</v>
      </c>
      <c r="J461">
        <v>0.40714285714285714</v>
      </c>
      <c r="K461" t="s">
        <v>44</v>
      </c>
      <c r="L461" t="s">
        <v>9673</v>
      </c>
      <c r="M461" t="s">
        <v>9673</v>
      </c>
      <c r="N461" t="s">
        <v>9673</v>
      </c>
      <c r="O461" t="s">
        <v>9673</v>
      </c>
      <c r="P461" t="s">
        <v>9673</v>
      </c>
      <c r="Q461" t="s">
        <v>9673</v>
      </c>
      <c r="R461" t="s">
        <v>9673</v>
      </c>
      <c r="S461" t="s">
        <v>9673</v>
      </c>
      <c r="T461" t="s">
        <v>9673</v>
      </c>
      <c r="U461" t="s">
        <v>9673</v>
      </c>
      <c r="V461" t="s">
        <v>9673</v>
      </c>
      <c r="W461" t="s">
        <v>9673</v>
      </c>
      <c r="X461" t="s">
        <v>9969</v>
      </c>
      <c r="Y461">
        <v>1</v>
      </c>
      <c r="Z461" t="s">
        <v>9673</v>
      </c>
      <c r="AA461" t="s">
        <v>10288</v>
      </c>
      <c r="AB461" t="s">
        <v>130</v>
      </c>
      <c r="AC461" t="s">
        <v>9673</v>
      </c>
      <c r="AD461" t="s">
        <v>11139</v>
      </c>
      <c r="AE461" t="s">
        <v>11139</v>
      </c>
      <c r="AG461" t="s">
        <v>9673</v>
      </c>
      <c r="AH461" t="s">
        <v>9673</v>
      </c>
      <c r="AJ461" t="s">
        <v>9673</v>
      </c>
      <c r="AK461" t="s">
        <v>9673</v>
      </c>
      <c r="AM461" t="s">
        <v>14441</v>
      </c>
      <c r="AN461" t="s">
        <v>9673</v>
      </c>
      <c r="AP461" t="s">
        <v>14531</v>
      </c>
      <c r="AQ461" t="s">
        <v>9969</v>
      </c>
      <c r="AR461" t="s">
        <v>9969</v>
      </c>
      <c r="AS461" t="s">
        <v>9970</v>
      </c>
      <c r="AT461" t="s">
        <v>9970</v>
      </c>
    </row>
    <row r="462" spans="1:46" x14ac:dyDescent="0.2">
      <c r="A462" t="s">
        <v>1688</v>
      </c>
      <c r="B462" t="s">
        <v>1688</v>
      </c>
      <c r="C462" t="s">
        <v>1691</v>
      </c>
      <c r="D462" t="s">
        <v>1692</v>
      </c>
      <c r="E462" t="s">
        <v>13804</v>
      </c>
      <c r="F462" t="s">
        <v>14634</v>
      </c>
      <c r="H462" t="s">
        <v>3748</v>
      </c>
      <c r="I462" t="s">
        <v>338</v>
      </c>
      <c r="J462" t="s">
        <v>338</v>
      </c>
      <c r="K462" t="s">
        <v>44</v>
      </c>
      <c r="L462" t="s">
        <v>9673</v>
      </c>
      <c r="M462" t="s">
        <v>9673</v>
      </c>
      <c r="N462" t="s">
        <v>9673</v>
      </c>
      <c r="O462" t="s">
        <v>9673</v>
      </c>
      <c r="P462" t="s">
        <v>9673</v>
      </c>
      <c r="Q462" t="s">
        <v>9673</v>
      </c>
      <c r="R462" t="s">
        <v>9673</v>
      </c>
      <c r="S462" t="s">
        <v>9673</v>
      </c>
      <c r="T462" t="s">
        <v>9673</v>
      </c>
      <c r="U462" t="s">
        <v>9673</v>
      </c>
      <c r="V462" t="s">
        <v>9673</v>
      </c>
      <c r="W462" t="s">
        <v>9673</v>
      </c>
      <c r="X462" t="s">
        <v>9969</v>
      </c>
      <c r="Y462">
        <v>1</v>
      </c>
      <c r="Z462" t="s">
        <v>10321</v>
      </c>
      <c r="AA462" t="s">
        <v>10592</v>
      </c>
      <c r="AB462" t="s">
        <v>1691</v>
      </c>
      <c r="AC462" t="s">
        <v>9673</v>
      </c>
      <c r="AD462" t="s">
        <v>11141</v>
      </c>
      <c r="AE462" t="s">
        <v>11141</v>
      </c>
      <c r="AG462" t="s">
        <v>9673</v>
      </c>
      <c r="AH462" t="s">
        <v>9673</v>
      </c>
      <c r="AJ462" t="s">
        <v>9673</v>
      </c>
      <c r="AK462" t="s">
        <v>9673</v>
      </c>
      <c r="AL462" t="s">
        <v>15527</v>
      </c>
      <c r="AM462" t="s">
        <v>10573</v>
      </c>
      <c r="AN462" t="s">
        <v>9673</v>
      </c>
      <c r="AP462" t="s">
        <v>14531</v>
      </c>
      <c r="AQ462" t="s">
        <v>9970</v>
      </c>
      <c r="AR462" t="s">
        <v>9970</v>
      </c>
      <c r="AS462" t="s">
        <v>9970</v>
      </c>
      <c r="AT462" t="s">
        <v>9970</v>
      </c>
    </row>
    <row r="463" spans="1:46" x14ac:dyDescent="0.2">
      <c r="A463" t="s">
        <v>1694</v>
      </c>
      <c r="B463" t="s">
        <v>1694</v>
      </c>
      <c r="C463" t="s">
        <v>1153</v>
      </c>
      <c r="D463" t="s">
        <v>10085</v>
      </c>
      <c r="E463" t="s">
        <v>13804</v>
      </c>
      <c r="F463" t="s">
        <v>15527</v>
      </c>
      <c r="H463" t="s">
        <v>3748</v>
      </c>
      <c r="I463" t="s">
        <v>338</v>
      </c>
      <c r="J463" t="s">
        <v>338</v>
      </c>
      <c r="K463" t="s">
        <v>44</v>
      </c>
      <c r="L463" t="s">
        <v>9673</v>
      </c>
      <c r="M463" t="s">
        <v>9673</v>
      </c>
      <c r="N463" t="s">
        <v>9673</v>
      </c>
      <c r="O463" t="s">
        <v>9673</v>
      </c>
      <c r="P463" t="s">
        <v>9673</v>
      </c>
      <c r="Q463" t="s">
        <v>9673</v>
      </c>
      <c r="R463" t="s">
        <v>9673</v>
      </c>
      <c r="S463" t="s">
        <v>9673</v>
      </c>
      <c r="T463" t="s">
        <v>9673</v>
      </c>
      <c r="U463" t="s">
        <v>9673</v>
      </c>
      <c r="V463" t="s">
        <v>9673</v>
      </c>
      <c r="W463" t="s">
        <v>9673</v>
      </c>
      <c r="X463" t="s">
        <v>9969</v>
      </c>
      <c r="Y463">
        <v>1</v>
      </c>
      <c r="Z463" t="s">
        <v>10321</v>
      </c>
      <c r="AA463" t="s">
        <v>10592</v>
      </c>
      <c r="AB463" t="s">
        <v>1153</v>
      </c>
      <c r="AC463" t="s">
        <v>9673</v>
      </c>
      <c r="AD463" t="s">
        <v>11143</v>
      </c>
      <c r="AE463" t="s">
        <v>11143</v>
      </c>
      <c r="AG463" t="s">
        <v>9673</v>
      </c>
      <c r="AH463" t="s">
        <v>9673</v>
      </c>
      <c r="AJ463" t="s">
        <v>9673</v>
      </c>
      <c r="AK463" t="s">
        <v>9673</v>
      </c>
      <c r="AL463" t="s">
        <v>15527</v>
      </c>
      <c r="AM463" t="s">
        <v>10573</v>
      </c>
      <c r="AN463" t="s">
        <v>9673</v>
      </c>
      <c r="AP463" t="s">
        <v>14531</v>
      </c>
      <c r="AQ463" t="s">
        <v>9970</v>
      </c>
      <c r="AR463" t="s">
        <v>9970</v>
      </c>
      <c r="AS463" t="s">
        <v>9970</v>
      </c>
      <c r="AT463" t="s">
        <v>9970</v>
      </c>
    </row>
    <row r="464" spans="1:46" x14ac:dyDescent="0.2">
      <c r="A464" t="s">
        <v>1698</v>
      </c>
      <c r="B464" t="s">
        <v>1698</v>
      </c>
      <c r="C464" t="s">
        <v>1701</v>
      </c>
      <c r="D464" t="s">
        <v>10204</v>
      </c>
      <c r="E464" t="s">
        <v>13804</v>
      </c>
      <c r="F464" t="s">
        <v>14634</v>
      </c>
      <c r="H464" t="s">
        <v>3748</v>
      </c>
      <c r="I464" t="s">
        <v>338</v>
      </c>
      <c r="J464" t="s">
        <v>338</v>
      </c>
      <c r="K464" t="s">
        <v>44</v>
      </c>
      <c r="L464" t="s">
        <v>9673</v>
      </c>
      <c r="M464" t="s">
        <v>9673</v>
      </c>
      <c r="N464" t="s">
        <v>9673</v>
      </c>
      <c r="O464" t="s">
        <v>9673</v>
      </c>
      <c r="P464" t="s">
        <v>9673</v>
      </c>
      <c r="Q464" t="s">
        <v>9673</v>
      </c>
      <c r="R464" t="s">
        <v>9673</v>
      </c>
      <c r="S464" t="s">
        <v>9673</v>
      </c>
      <c r="T464" t="s">
        <v>9673</v>
      </c>
      <c r="U464" t="s">
        <v>9673</v>
      </c>
      <c r="V464" t="s">
        <v>9673</v>
      </c>
      <c r="W464" t="s">
        <v>9673</v>
      </c>
      <c r="X464" t="s">
        <v>9969</v>
      </c>
      <c r="Y464">
        <v>1</v>
      </c>
      <c r="Z464" t="s">
        <v>10321</v>
      </c>
      <c r="AA464" t="s">
        <v>10592</v>
      </c>
      <c r="AB464" t="s">
        <v>1701</v>
      </c>
      <c r="AC464" t="s">
        <v>9673</v>
      </c>
      <c r="AD464" t="s">
        <v>11145</v>
      </c>
      <c r="AE464" t="s">
        <v>11145</v>
      </c>
      <c r="AG464" t="s">
        <v>9673</v>
      </c>
      <c r="AH464" t="s">
        <v>9673</v>
      </c>
      <c r="AJ464" t="s">
        <v>9673</v>
      </c>
      <c r="AK464" t="s">
        <v>9673</v>
      </c>
      <c r="AL464" t="s">
        <v>15527</v>
      </c>
      <c r="AM464" t="s">
        <v>10573</v>
      </c>
      <c r="AN464" t="s">
        <v>9673</v>
      </c>
      <c r="AP464" t="s">
        <v>14531</v>
      </c>
      <c r="AQ464" t="s">
        <v>9970</v>
      </c>
      <c r="AR464" t="s">
        <v>9970</v>
      </c>
      <c r="AS464" t="s">
        <v>9970</v>
      </c>
      <c r="AT464" t="s">
        <v>9970</v>
      </c>
    </row>
    <row r="465" spans="1:46" x14ac:dyDescent="0.2">
      <c r="A465" t="s">
        <v>1704</v>
      </c>
      <c r="B465" t="s">
        <v>1704</v>
      </c>
      <c r="C465" t="s">
        <v>623</v>
      </c>
      <c r="D465" t="s">
        <v>624</v>
      </c>
      <c r="E465" t="s">
        <v>8229</v>
      </c>
      <c r="F465" t="s">
        <v>15527</v>
      </c>
      <c r="H465" t="s">
        <v>3748</v>
      </c>
      <c r="I465">
        <v>0.51006610576923073</v>
      </c>
      <c r="J465">
        <v>0.55378605769230771</v>
      </c>
      <c r="K465" t="s">
        <v>44</v>
      </c>
      <c r="L465" t="s">
        <v>9673</v>
      </c>
      <c r="M465" t="s">
        <v>9673</v>
      </c>
      <c r="N465" t="s">
        <v>9673</v>
      </c>
      <c r="O465" t="s">
        <v>9673</v>
      </c>
      <c r="P465" t="s">
        <v>9673</v>
      </c>
      <c r="Q465" t="s">
        <v>9673</v>
      </c>
      <c r="R465" t="s">
        <v>9673</v>
      </c>
      <c r="S465" t="s">
        <v>9673</v>
      </c>
      <c r="T465" t="s">
        <v>9673</v>
      </c>
      <c r="U465" t="s">
        <v>9673</v>
      </c>
      <c r="V465" t="s">
        <v>9673</v>
      </c>
      <c r="W465" t="s">
        <v>9673</v>
      </c>
      <c r="X465" t="s">
        <v>9969</v>
      </c>
      <c r="Y465">
        <v>1</v>
      </c>
      <c r="Z465" t="s">
        <v>9673</v>
      </c>
      <c r="AA465" t="s">
        <v>10288</v>
      </c>
      <c r="AB465" t="s">
        <v>623</v>
      </c>
      <c r="AC465" t="s">
        <v>9673</v>
      </c>
      <c r="AD465" t="s">
        <v>11147</v>
      </c>
      <c r="AE465" t="s">
        <v>11147</v>
      </c>
      <c r="AG465" t="s">
        <v>9673</v>
      </c>
      <c r="AH465" t="s">
        <v>9673</v>
      </c>
      <c r="AJ465" t="s">
        <v>9673</v>
      </c>
      <c r="AK465" t="s">
        <v>9673</v>
      </c>
      <c r="AM465" t="s">
        <v>10573</v>
      </c>
      <c r="AN465" t="s">
        <v>9673</v>
      </c>
      <c r="AP465" t="s">
        <v>14531</v>
      </c>
      <c r="AQ465" t="s">
        <v>9970</v>
      </c>
      <c r="AR465" t="s">
        <v>9970</v>
      </c>
      <c r="AS465" t="s">
        <v>9970</v>
      </c>
      <c r="AT465" t="s">
        <v>9970</v>
      </c>
    </row>
    <row r="466" spans="1:46" x14ac:dyDescent="0.2">
      <c r="A466" t="s">
        <v>1708</v>
      </c>
      <c r="B466" t="s">
        <v>1708</v>
      </c>
      <c r="C466" t="s">
        <v>164</v>
      </c>
      <c r="D466" t="s">
        <v>9670</v>
      </c>
      <c r="E466" t="s">
        <v>8229</v>
      </c>
      <c r="F466" t="s">
        <v>15527</v>
      </c>
      <c r="H466" t="s">
        <v>3748</v>
      </c>
      <c r="I466">
        <v>0.52959999999999996</v>
      </c>
      <c r="J466">
        <v>0.50109999999999999</v>
      </c>
      <c r="K466" t="s">
        <v>44</v>
      </c>
      <c r="L466" t="s">
        <v>9673</v>
      </c>
      <c r="M466" t="s">
        <v>9673</v>
      </c>
      <c r="N466" t="s">
        <v>9673</v>
      </c>
      <c r="O466" t="s">
        <v>9673</v>
      </c>
      <c r="P466" t="s">
        <v>9673</v>
      </c>
      <c r="Q466" t="s">
        <v>9673</v>
      </c>
      <c r="R466" t="s">
        <v>9673</v>
      </c>
      <c r="S466" t="s">
        <v>9673</v>
      </c>
      <c r="T466" t="s">
        <v>9673</v>
      </c>
      <c r="U466" t="s">
        <v>9673</v>
      </c>
      <c r="V466" t="s">
        <v>9673</v>
      </c>
      <c r="W466" t="s">
        <v>9673</v>
      </c>
      <c r="X466" t="s">
        <v>9969</v>
      </c>
      <c r="Y466">
        <v>1</v>
      </c>
      <c r="Z466" t="s">
        <v>9673</v>
      </c>
      <c r="AA466" t="s">
        <v>10288</v>
      </c>
      <c r="AB466" t="s">
        <v>164</v>
      </c>
      <c r="AC466" t="s">
        <v>9673</v>
      </c>
      <c r="AD466" t="s">
        <v>11149</v>
      </c>
      <c r="AE466" t="s">
        <v>11149</v>
      </c>
      <c r="AG466" t="s">
        <v>9673</v>
      </c>
      <c r="AH466" t="s">
        <v>9673</v>
      </c>
      <c r="AJ466" t="s">
        <v>9673</v>
      </c>
      <c r="AK466" t="s">
        <v>9673</v>
      </c>
      <c r="AM466" t="s">
        <v>10573</v>
      </c>
      <c r="AN466" t="s">
        <v>9673</v>
      </c>
      <c r="AP466" t="s">
        <v>14531</v>
      </c>
      <c r="AQ466" t="s">
        <v>9970</v>
      </c>
      <c r="AR466" t="s">
        <v>9970</v>
      </c>
      <c r="AS466" t="s">
        <v>9970</v>
      </c>
      <c r="AT466" t="s">
        <v>9970</v>
      </c>
    </row>
    <row r="467" spans="1:46" x14ac:dyDescent="0.2">
      <c r="A467" t="s">
        <v>1712</v>
      </c>
      <c r="B467" t="s">
        <v>1712</v>
      </c>
      <c r="C467" t="s">
        <v>1605</v>
      </c>
      <c r="D467" t="s">
        <v>1606</v>
      </c>
      <c r="E467" t="s">
        <v>8229</v>
      </c>
      <c r="F467" t="s">
        <v>15527</v>
      </c>
      <c r="H467" t="s">
        <v>3748</v>
      </c>
      <c r="I467">
        <v>4.6199999999999998E-2</v>
      </c>
      <c r="J467">
        <v>5.0159999999999996E-2</v>
      </c>
      <c r="K467" t="s">
        <v>44</v>
      </c>
      <c r="L467" t="s">
        <v>9673</v>
      </c>
      <c r="M467" t="s">
        <v>9673</v>
      </c>
      <c r="N467" t="s">
        <v>9673</v>
      </c>
      <c r="O467" t="s">
        <v>9673</v>
      </c>
      <c r="P467" t="s">
        <v>9673</v>
      </c>
      <c r="Q467" t="s">
        <v>9673</v>
      </c>
      <c r="R467" t="s">
        <v>9673</v>
      </c>
      <c r="S467" t="s">
        <v>9673</v>
      </c>
      <c r="T467" t="s">
        <v>9673</v>
      </c>
      <c r="U467" t="s">
        <v>9673</v>
      </c>
      <c r="V467" t="s">
        <v>9673</v>
      </c>
      <c r="W467" t="s">
        <v>9673</v>
      </c>
      <c r="X467" t="s">
        <v>9969</v>
      </c>
      <c r="Y467">
        <v>1</v>
      </c>
      <c r="Z467" t="s">
        <v>9673</v>
      </c>
      <c r="AA467" t="s">
        <v>10288</v>
      </c>
      <c r="AB467" t="s">
        <v>1605</v>
      </c>
      <c r="AC467" t="s">
        <v>9673</v>
      </c>
      <c r="AD467" t="s">
        <v>11151</v>
      </c>
      <c r="AE467" t="s">
        <v>11151</v>
      </c>
      <c r="AG467" t="s">
        <v>9673</v>
      </c>
      <c r="AH467" t="s">
        <v>9673</v>
      </c>
      <c r="AJ467" t="s">
        <v>9673</v>
      </c>
      <c r="AK467" t="s">
        <v>9673</v>
      </c>
      <c r="AM467" t="s">
        <v>10573</v>
      </c>
      <c r="AN467" t="s">
        <v>9673</v>
      </c>
      <c r="AP467" t="s">
        <v>14531</v>
      </c>
      <c r="AQ467" t="s">
        <v>9970</v>
      </c>
      <c r="AR467" t="s">
        <v>9970</v>
      </c>
      <c r="AS467" t="s">
        <v>9970</v>
      </c>
      <c r="AT467" t="s">
        <v>9970</v>
      </c>
    </row>
    <row r="468" spans="1:46" x14ac:dyDescent="0.2">
      <c r="A468" t="s">
        <v>1716</v>
      </c>
      <c r="B468" t="s">
        <v>1716</v>
      </c>
      <c r="C468" t="s">
        <v>968</v>
      </c>
      <c r="D468" t="s">
        <v>969</v>
      </c>
      <c r="E468" t="s">
        <v>8229</v>
      </c>
      <c r="H468" t="s">
        <v>3748</v>
      </c>
      <c r="I468">
        <v>0.83361111111111108</v>
      </c>
      <c r="J468">
        <v>0.82233333333333325</v>
      </c>
      <c r="K468" t="s">
        <v>44</v>
      </c>
      <c r="L468" t="s">
        <v>9673</v>
      </c>
      <c r="M468" t="s">
        <v>9673</v>
      </c>
      <c r="N468" t="s">
        <v>9673</v>
      </c>
      <c r="O468" t="s">
        <v>9673</v>
      </c>
      <c r="P468" t="s">
        <v>9673</v>
      </c>
      <c r="Q468" t="s">
        <v>9673</v>
      </c>
      <c r="R468" t="s">
        <v>9673</v>
      </c>
      <c r="S468" t="s">
        <v>9673</v>
      </c>
      <c r="T468" t="s">
        <v>9673</v>
      </c>
      <c r="U468" t="s">
        <v>9673</v>
      </c>
      <c r="V468" t="s">
        <v>9673</v>
      </c>
      <c r="W468" t="s">
        <v>9673</v>
      </c>
      <c r="X468" t="s">
        <v>9969</v>
      </c>
      <c r="Y468">
        <v>1</v>
      </c>
      <c r="Z468" t="s">
        <v>9673</v>
      </c>
      <c r="AA468" t="s">
        <v>10288</v>
      </c>
      <c r="AB468" t="s">
        <v>968</v>
      </c>
      <c r="AC468" t="s">
        <v>9673</v>
      </c>
      <c r="AD468" t="s">
        <v>11153</v>
      </c>
      <c r="AE468" t="s">
        <v>11153</v>
      </c>
      <c r="AG468" t="s">
        <v>9673</v>
      </c>
      <c r="AH468" t="s">
        <v>9673</v>
      </c>
      <c r="AJ468" t="s">
        <v>9673</v>
      </c>
      <c r="AK468" t="s">
        <v>9673</v>
      </c>
      <c r="AM468" t="s">
        <v>14440</v>
      </c>
      <c r="AN468" t="s">
        <v>9673</v>
      </c>
      <c r="AP468" t="s">
        <v>14531</v>
      </c>
      <c r="AQ468" t="s">
        <v>9969</v>
      </c>
      <c r="AR468" t="s">
        <v>9969</v>
      </c>
      <c r="AS468" t="s">
        <v>9970</v>
      </c>
      <c r="AT468" t="s">
        <v>9970</v>
      </c>
    </row>
    <row r="469" spans="1:46" x14ac:dyDescent="0.2">
      <c r="A469" t="s">
        <v>1720</v>
      </c>
      <c r="B469" t="s">
        <v>1720</v>
      </c>
      <c r="C469" t="s">
        <v>426</v>
      </c>
      <c r="D469" t="s">
        <v>427</v>
      </c>
      <c r="E469" t="s">
        <v>8229</v>
      </c>
      <c r="F469" t="s">
        <v>14634</v>
      </c>
      <c r="H469" t="s">
        <v>3748</v>
      </c>
      <c r="I469">
        <v>6.1130517624642736E-3</v>
      </c>
      <c r="J469">
        <v>6.6370276278183548E-3</v>
      </c>
      <c r="K469" t="s">
        <v>44</v>
      </c>
      <c r="L469">
        <v>5.5573197840584308E-3</v>
      </c>
      <c r="M469">
        <v>6.0336614798348681E-3</v>
      </c>
      <c r="N469" t="s">
        <v>44</v>
      </c>
      <c r="O469" t="s">
        <v>9673</v>
      </c>
      <c r="P469" t="s">
        <v>9673</v>
      </c>
      <c r="Q469" t="s">
        <v>9673</v>
      </c>
      <c r="R469" t="s">
        <v>9673</v>
      </c>
      <c r="S469" t="s">
        <v>9673</v>
      </c>
      <c r="T469" t="s">
        <v>9673</v>
      </c>
      <c r="U469" t="s">
        <v>9673</v>
      </c>
      <c r="V469" t="s">
        <v>9673</v>
      </c>
      <c r="W469" t="s">
        <v>9673</v>
      </c>
      <c r="X469" t="s">
        <v>9969</v>
      </c>
      <c r="Y469">
        <v>2</v>
      </c>
      <c r="Z469" t="s">
        <v>9673</v>
      </c>
      <c r="AA469" t="s">
        <v>10288</v>
      </c>
      <c r="AB469" t="s">
        <v>426</v>
      </c>
      <c r="AC469" t="s">
        <v>9673</v>
      </c>
      <c r="AD469" t="s">
        <v>11155</v>
      </c>
      <c r="AE469" t="s">
        <v>11155</v>
      </c>
      <c r="AG469" t="s">
        <v>9673</v>
      </c>
      <c r="AH469" t="s">
        <v>9673</v>
      </c>
      <c r="AJ469" t="s">
        <v>9673</v>
      </c>
      <c r="AK469" t="s">
        <v>9673</v>
      </c>
      <c r="AM469" t="s">
        <v>10573</v>
      </c>
      <c r="AN469" t="s">
        <v>9673</v>
      </c>
      <c r="AP469" t="s">
        <v>14531</v>
      </c>
      <c r="AQ469" t="s">
        <v>9970</v>
      </c>
      <c r="AR469" t="s">
        <v>9970</v>
      </c>
      <c r="AS469" t="s">
        <v>9970</v>
      </c>
      <c r="AT469" t="s">
        <v>9970</v>
      </c>
    </row>
    <row r="470" spans="1:46" x14ac:dyDescent="0.2">
      <c r="A470" t="s">
        <v>1723</v>
      </c>
      <c r="B470" t="s">
        <v>1723</v>
      </c>
      <c r="C470" t="s">
        <v>159</v>
      </c>
      <c r="D470" t="s">
        <v>9978</v>
      </c>
      <c r="E470" t="s">
        <v>8229</v>
      </c>
      <c r="F470" t="s">
        <v>15527</v>
      </c>
      <c r="H470" t="s">
        <v>3748</v>
      </c>
      <c r="I470">
        <v>0.63046116504854366</v>
      </c>
      <c r="J470">
        <v>0.59878640776699021</v>
      </c>
      <c r="K470" t="s">
        <v>14903</v>
      </c>
      <c r="L470" t="s">
        <v>9673</v>
      </c>
      <c r="M470" t="s">
        <v>9673</v>
      </c>
      <c r="N470" t="s">
        <v>9673</v>
      </c>
      <c r="O470" t="s">
        <v>9673</v>
      </c>
      <c r="P470" t="s">
        <v>9673</v>
      </c>
      <c r="Q470" t="s">
        <v>9673</v>
      </c>
      <c r="R470" t="s">
        <v>9673</v>
      </c>
      <c r="S470" t="s">
        <v>9673</v>
      </c>
      <c r="T470" t="s">
        <v>9673</v>
      </c>
      <c r="U470" t="s">
        <v>9673</v>
      </c>
      <c r="V470" t="s">
        <v>9673</v>
      </c>
      <c r="W470" t="s">
        <v>9673</v>
      </c>
      <c r="X470" t="s">
        <v>9969</v>
      </c>
      <c r="Y470">
        <v>1</v>
      </c>
      <c r="Z470" t="s">
        <v>9673</v>
      </c>
      <c r="AA470" t="s">
        <v>10286</v>
      </c>
      <c r="AB470" t="s">
        <v>159</v>
      </c>
      <c r="AC470" t="s">
        <v>9673</v>
      </c>
      <c r="AD470" t="s">
        <v>11157</v>
      </c>
      <c r="AE470" t="s">
        <v>11157</v>
      </c>
      <c r="AF470" t="s">
        <v>9969</v>
      </c>
      <c r="AG470">
        <v>0.63046116504854366</v>
      </c>
      <c r="AH470" t="s">
        <v>14363</v>
      </c>
      <c r="AJ470" t="s">
        <v>9673</v>
      </c>
      <c r="AK470" t="s">
        <v>9673</v>
      </c>
      <c r="AM470" t="s">
        <v>10573</v>
      </c>
      <c r="AN470" t="s">
        <v>9673</v>
      </c>
      <c r="AO470" t="s">
        <v>10598</v>
      </c>
      <c r="AP470" t="s">
        <v>14531</v>
      </c>
      <c r="AQ470" t="s">
        <v>9970</v>
      </c>
      <c r="AR470" t="s">
        <v>9970</v>
      </c>
      <c r="AS470" t="s">
        <v>9970</v>
      </c>
      <c r="AT470" t="s">
        <v>9970</v>
      </c>
    </row>
    <row r="471" spans="1:46" x14ac:dyDescent="0.2">
      <c r="A471" t="s">
        <v>1729</v>
      </c>
      <c r="B471" t="s">
        <v>1729</v>
      </c>
      <c r="C471" t="s">
        <v>578</v>
      </c>
      <c r="D471" t="s">
        <v>579</v>
      </c>
      <c r="E471" t="s">
        <v>8229</v>
      </c>
      <c r="F471" t="s">
        <v>15527</v>
      </c>
      <c r="H471" t="s">
        <v>3748</v>
      </c>
      <c r="I471">
        <v>0.28225837500000001</v>
      </c>
      <c r="J471">
        <v>0.30645195000000003</v>
      </c>
      <c r="K471" t="s">
        <v>44</v>
      </c>
      <c r="L471" t="s">
        <v>9673</v>
      </c>
      <c r="M471" t="s">
        <v>9673</v>
      </c>
      <c r="N471" t="s">
        <v>9673</v>
      </c>
      <c r="O471" t="s">
        <v>9673</v>
      </c>
      <c r="P471" t="s">
        <v>9673</v>
      </c>
      <c r="Q471" t="s">
        <v>9673</v>
      </c>
      <c r="R471" t="s">
        <v>9673</v>
      </c>
      <c r="S471" t="s">
        <v>9673</v>
      </c>
      <c r="T471" t="s">
        <v>9673</v>
      </c>
      <c r="U471" t="s">
        <v>9673</v>
      </c>
      <c r="V471" t="s">
        <v>9673</v>
      </c>
      <c r="W471" t="s">
        <v>9673</v>
      </c>
      <c r="X471" t="s">
        <v>9969</v>
      </c>
      <c r="Y471">
        <v>1</v>
      </c>
      <c r="Z471" t="s">
        <v>9673</v>
      </c>
      <c r="AA471" t="s">
        <v>10288</v>
      </c>
      <c r="AB471" t="s">
        <v>578</v>
      </c>
      <c r="AC471" t="s">
        <v>9673</v>
      </c>
      <c r="AD471" t="s">
        <v>11159</v>
      </c>
      <c r="AE471" t="s">
        <v>11159</v>
      </c>
      <c r="AG471" t="s">
        <v>9673</v>
      </c>
      <c r="AH471" t="s">
        <v>9673</v>
      </c>
      <c r="AJ471" t="s">
        <v>9673</v>
      </c>
      <c r="AK471" t="s">
        <v>9673</v>
      </c>
      <c r="AM471" t="s">
        <v>10573</v>
      </c>
      <c r="AN471" t="s">
        <v>9673</v>
      </c>
      <c r="AP471" t="s">
        <v>14531</v>
      </c>
      <c r="AQ471" t="s">
        <v>9970</v>
      </c>
      <c r="AR471" t="s">
        <v>9970</v>
      </c>
      <c r="AS471" t="s">
        <v>9970</v>
      </c>
      <c r="AT471" t="s">
        <v>9970</v>
      </c>
    </row>
    <row r="472" spans="1:46" x14ac:dyDescent="0.2">
      <c r="A472" t="s">
        <v>1733</v>
      </c>
      <c r="B472" t="s">
        <v>1733</v>
      </c>
      <c r="C472" t="s">
        <v>751</v>
      </c>
      <c r="D472" t="s">
        <v>752</v>
      </c>
      <c r="E472" t="s">
        <v>8229</v>
      </c>
      <c r="F472" t="s">
        <v>15527</v>
      </c>
      <c r="H472" t="s">
        <v>3748</v>
      </c>
      <c r="I472">
        <v>0.38303750000000003</v>
      </c>
      <c r="J472">
        <v>0.33015499999999998</v>
      </c>
      <c r="K472" t="s">
        <v>44</v>
      </c>
      <c r="L472" t="s">
        <v>9673</v>
      </c>
      <c r="M472" t="s">
        <v>9673</v>
      </c>
      <c r="N472" t="s">
        <v>9673</v>
      </c>
      <c r="O472" t="s">
        <v>9673</v>
      </c>
      <c r="P472" t="s">
        <v>9673</v>
      </c>
      <c r="Q472" t="s">
        <v>9673</v>
      </c>
      <c r="R472" t="s">
        <v>9673</v>
      </c>
      <c r="S472" t="s">
        <v>9673</v>
      </c>
      <c r="T472" t="s">
        <v>9673</v>
      </c>
      <c r="U472" t="s">
        <v>9673</v>
      </c>
      <c r="V472" t="s">
        <v>9673</v>
      </c>
      <c r="W472" t="s">
        <v>9673</v>
      </c>
      <c r="X472" t="s">
        <v>9969</v>
      </c>
      <c r="Y472">
        <v>1</v>
      </c>
      <c r="Z472" t="s">
        <v>9673</v>
      </c>
      <c r="AA472" t="s">
        <v>10288</v>
      </c>
      <c r="AB472" t="s">
        <v>751</v>
      </c>
      <c r="AC472" t="s">
        <v>9673</v>
      </c>
      <c r="AD472" t="s">
        <v>11157</v>
      </c>
      <c r="AE472" t="s">
        <v>11157</v>
      </c>
      <c r="AG472" t="s">
        <v>9673</v>
      </c>
      <c r="AH472" t="s">
        <v>9673</v>
      </c>
      <c r="AJ472" t="s">
        <v>9673</v>
      </c>
      <c r="AK472" t="s">
        <v>9673</v>
      </c>
      <c r="AM472" t="s">
        <v>10573</v>
      </c>
      <c r="AN472" t="s">
        <v>9673</v>
      </c>
      <c r="AP472" t="s">
        <v>14531</v>
      </c>
      <c r="AQ472" t="s">
        <v>9970</v>
      </c>
      <c r="AR472" t="s">
        <v>9970</v>
      </c>
      <c r="AS472" t="s">
        <v>9970</v>
      </c>
      <c r="AT472" t="s">
        <v>9970</v>
      </c>
    </row>
    <row r="473" spans="1:46" x14ac:dyDescent="0.2">
      <c r="A473" t="s">
        <v>1736</v>
      </c>
      <c r="B473" t="s">
        <v>1736</v>
      </c>
      <c r="C473" t="s">
        <v>1738</v>
      </c>
      <c r="D473" t="s">
        <v>1739</v>
      </c>
      <c r="E473" t="s">
        <v>8229</v>
      </c>
      <c r="F473" t="s">
        <v>15527</v>
      </c>
      <c r="H473" t="s">
        <v>3748</v>
      </c>
      <c r="I473">
        <v>0.40025303643724697</v>
      </c>
      <c r="J473">
        <v>0.34884615384615386</v>
      </c>
      <c r="K473" t="s">
        <v>44</v>
      </c>
      <c r="L473" t="s">
        <v>9673</v>
      </c>
      <c r="M473" t="s">
        <v>9673</v>
      </c>
      <c r="N473" t="s">
        <v>9673</v>
      </c>
      <c r="O473" t="s">
        <v>9673</v>
      </c>
      <c r="P473" t="s">
        <v>9673</v>
      </c>
      <c r="Q473" t="s">
        <v>9673</v>
      </c>
      <c r="R473" t="s">
        <v>9673</v>
      </c>
      <c r="S473" t="s">
        <v>9673</v>
      </c>
      <c r="T473" t="s">
        <v>9673</v>
      </c>
      <c r="U473" t="s">
        <v>9673</v>
      </c>
      <c r="V473" t="s">
        <v>9673</v>
      </c>
      <c r="W473" t="s">
        <v>9673</v>
      </c>
      <c r="X473" t="s">
        <v>9969</v>
      </c>
      <c r="Y473">
        <v>1</v>
      </c>
      <c r="Z473" t="s">
        <v>9673</v>
      </c>
      <c r="AA473" t="s">
        <v>10286</v>
      </c>
      <c r="AB473" t="s">
        <v>1738</v>
      </c>
      <c r="AC473" t="s">
        <v>9673</v>
      </c>
      <c r="AD473" t="s">
        <v>11157</v>
      </c>
      <c r="AE473" t="s">
        <v>11157</v>
      </c>
      <c r="AG473" t="s">
        <v>9673</v>
      </c>
      <c r="AH473" t="s">
        <v>9673</v>
      </c>
      <c r="AJ473" t="s">
        <v>9673</v>
      </c>
      <c r="AK473" t="s">
        <v>9673</v>
      </c>
      <c r="AM473" t="s">
        <v>10573</v>
      </c>
      <c r="AN473" t="s">
        <v>9673</v>
      </c>
      <c r="AP473" t="s">
        <v>14531</v>
      </c>
      <c r="AQ473" t="s">
        <v>9970</v>
      </c>
      <c r="AR473" t="s">
        <v>9970</v>
      </c>
      <c r="AS473" t="s">
        <v>9970</v>
      </c>
      <c r="AT473" t="s">
        <v>9970</v>
      </c>
    </row>
    <row r="474" spans="1:46" x14ac:dyDescent="0.2">
      <c r="A474" t="s">
        <v>1741</v>
      </c>
      <c r="B474" t="s">
        <v>1741</v>
      </c>
      <c r="C474" t="s">
        <v>164</v>
      </c>
      <c r="D474" t="s">
        <v>9670</v>
      </c>
      <c r="E474" t="s">
        <v>8229</v>
      </c>
      <c r="F474" t="s">
        <v>15527</v>
      </c>
      <c r="H474" t="s">
        <v>3748</v>
      </c>
      <c r="I474">
        <v>0.58828425925925931</v>
      </c>
      <c r="J474">
        <v>0.56772111111111112</v>
      </c>
      <c r="K474" t="s">
        <v>44</v>
      </c>
      <c r="L474" t="s">
        <v>9673</v>
      </c>
      <c r="M474" t="s">
        <v>9673</v>
      </c>
      <c r="N474" t="s">
        <v>9673</v>
      </c>
      <c r="O474" t="s">
        <v>9673</v>
      </c>
      <c r="P474" t="s">
        <v>9673</v>
      </c>
      <c r="Q474" t="s">
        <v>9673</v>
      </c>
      <c r="R474" t="s">
        <v>9673</v>
      </c>
      <c r="S474" t="s">
        <v>9673</v>
      </c>
      <c r="T474" t="s">
        <v>9673</v>
      </c>
      <c r="U474" t="s">
        <v>9673</v>
      </c>
      <c r="V474" t="s">
        <v>9673</v>
      </c>
      <c r="W474" t="s">
        <v>9673</v>
      </c>
      <c r="X474" t="s">
        <v>9969</v>
      </c>
      <c r="Y474">
        <v>1</v>
      </c>
      <c r="Z474" t="s">
        <v>9673</v>
      </c>
      <c r="AA474" t="s">
        <v>10288</v>
      </c>
      <c r="AB474" t="s">
        <v>164</v>
      </c>
      <c r="AC474" t="s">
        <v>9673</v>
      </c>
      <c r="AD474" t="s">
        <v>11161</v>
      </c>
      <c r="AE474" t="s">
        <v>11161</v>
      </c>
      <c r="AG474" t="s">
        <v>9673</v>
      </c>
      <c r="AH474" t="s">
        <v>9673</v>
      </c>
      <c r="AJ474" t="s">
        <v>9673</v>
      </c>
      <c r="AK474" t="s">
        <v>9673</v>
      </c>
      <c r="AM474" t="s">
        <v>10573</v>
      </c>
      <c r="AN474" t="s">
        <v>9673</v>
      </c>
      <c r="AP474" t="s">
        <v>14531</v>
      </c>
      <c r="AQ474" t="s">
        <v>9970</v>
      </c>
      <c r="AR474" t="s">
        <v>9970</v>
      </c>
      <c r="AS474" t="s">
        <v>9970</v>
      </c>
      <c r="AT474" t="s">
        <v>9970</v>
      </c>
    </row>
    <row r="475" spans="1:46" x14ac:dyDescent="0.2">
      <c r="A475" t="s">
        <v>1746</v>
      </c>
      <c r="B475" t="s">
        <v>1746</v>
      </c>
      <c r="C475" t="s">
        <v>1749</v>
      </c>
      <c r="D475" t="s">
        <v>1750</v>
      </c>
      <c r="E475" t="s">
        <v>8229</v>
      </c>
      <c r="F475" t="s">
        <v>15527</v>
      </c>
      <c r="H475" t="s">
        <v>3748</v>
      </c>
      <c r="I475">
        <v>3.8947368421052633</v>
      </c>
      <c r="J475">
        <v>3.8000000000000003</v>
      </c>
      <c r="K475" t="s">
        <v>44</v>
      </c>
      <c r="L475" t="s">
        <v>9673</v>
      </c>
      <c r="M475" t="s">
        <v>9673</v>
      </c>
      <c r="N475" t="s">
        <v>9673</v>
      </c>
      <c r="O475" t="s">
        <v>9673</v>
      </c>
      <c r="P475" t="s">
        <v>9673</v>
      </c>
      <c r="Q475" t="s">
        <v>9673</v>
      </c>
      <c r="R475" t="s">
        <v>9673</v>
      </c>
      <c r="S475" t="s">
        <v>9673</v>
      </c>
      <c r="T475" t="s">
        <v>9673</v>
      </c>
      <c r="U475" t="s">
        <v>9673</v>
      </c>
      <c r="V475" t="s">
        <v>9673</v>
      </c>
      <c r="W475" t="s">
        <v>9673</v>
      </c>
      <c r="X475" t="s">
        <v>9969</v>
      </c>
      <c r="Y475">
        <v>1</v>
      </c>
      <c r="Z475" t="s">
        <v>9673</v>
      </c>
      <c r="AA475" t="s">
        <v>10288</v>
      </c>
      <c r="AB475" t="s">
        <v>1749</v>
      </c>
      <c r="AC475" t="s">
        <v>9673</v>
      </c>
      <c r="AD475" t="s">
        <v>11163</v>
      </c>
      <c r="AE475" t="s">
        <v>11163</v>
      </c>
      <c r="AG475" t="s">
        <v>9673</v>
      </c>
      <c r="AH475" t="s">
        <v>9673</v>
      </c>
      <c r="AJ475" t="s">
        <v>9673</v>
      </c>
      <c r="AK475" t="s">
        <v>9673</v>
      </c>
      <c r="AM475" t="s">
        <v>10573</v>
      </c>
      <c r="AN475" t="s">
        <v>9673</v>
      </c>
      <c r="AP475" t="s">
        <v>14531</v>
      </c>
      <c r="AQ475" t="s">
        <v>9970</v>
      </c>
      <c r="AR475" t="s">
        <v>9970</v>
      </c>
      <c r="AS475" t="s">
        <v>9970</v>
      </c>
      <c r="AT475" t="s">
        <v>9970</v>
      </c>
    </row>
    <row r="476" spans="1:46" x14ac:dyDescent="0.2">
      <c r="A476" t="s">
        <v>1753</v>
      </c>
      <c r="B476" t="s">
        <v>1753</v>
      </c>
      <c r="C476" t="s">
        <v>348</v>
      </c>
      <c r="D476" t="s">
        <v>9988</v>
      </c>
      <c r="E476" t="s">
        <v>8229</v>
      </c>
      <c r="F476" t="s">
        <v>15527</v>
      </c>
      <c r="H476" t="s">
        <v>3748</v>
      </c>
      <c r="I476">
        <v>0.74105928270042198</v>
      </c>
      <c r="J476">
        <v>0.72806928270042204</v>
      </c>
      <c r="K476" t="s">
        <v>13803</v>
      </c>
      <c r="L476" t="s">
        <v>9673</v>
      </c>
      <c r="M476" t="s">
        <v>9673</v>
      </c>
      <c r="N476" t="s">
        <v>9673</v>
      </c>
      <c r="O476" t="s">
        <v>9673</v>
      </c>
      <c r="P476" t="s">
        <v>9673</v>
      </c>
      <c r="Q476" t="s">
        <v>9673</v>
      </c>
      <c r="R476" t="s">
        <v>9673</v>
      </c>
      <c r="S476" t="s">
        <v>9673</v>
      </c>
      <c r="T476" t="s">
        <v>9673</v>
      </c>
      <c r="U476" t="s">
        <v>9673</v>
      </c>
      <c r="V476" t="s">
        <v>9673</v>
      </c>
      <c r="W476" t="s">
        <v>9673</v>
      </c>
      <c r="X476" t="s">
        <v>9969</v>
      </c>
      <c r="Y476">
        <v>1</v>
      </c>
      <c r="Z476" t="s">
        <v>9673</v>
      </c>
      <c r="AA476" t="s">
        <v>10288</v>
      </c>
      <c r="AB476" t="s">
        <v>348</v>
      </c>
      <c r="AC476" t="s">
        <v>9673</v>
      </c>
      <c r="AD476" t="s">
        <v>11165</v>
      </c>
      <c r="AE476" t="s">
        <v>11165</v>
      </c>
      <c r="AG476" t="s">
        <v>9673</v>
      </c>
      <c r="AH476" t="s">
        <v>9673</v>
      </c>
      <c r="AJ476" t="s">
        <v>9673</v>
      </c>
      <c r="AK476" t="s">
        <v>9673</v>
      </c>
      <c r="AM476" t="s">
        <v>10573</v>
      </c>
      <c r="AN476" t="s">
        <v>9673</v>
      </c>
      <c r="AP476" t="s">
        <v>14531</v>
      </c>
      <c r="AQ476" t="s">
        <v>9970</v>
      </c>
      <c r="AR476" t="s">
        <v>9970</v>
      </c>
      <c r="AS476" t="s">
        <v>9970</v>
      </c>
      <c r="AT476" t="s">
        <v>9970</v>
      </c>
    </row>
    <row r="477" spans="1:46" x14ac:dyDescent="0.2">
      <c r="A477" t="s">
        <v>1758</v>
      </c>
      <c r="B477" t="s">
        <v>1758</v>
      </c>
      <c r="C477" t="s">
        <v>957</v>
      </c>
      <c r="D477" t="s">
        <v>958</v>
      </c>
      <c r="E477" t="s">
        <v>8229</v>
      </c>
      <c r="F477" t="s">
        <v>15527</v>
      </c>
      <c r="H477" t="s">
        <v>3748</v>
      </c>
      <c r="I477">
        <v>76.57451140065146</v>
      </c>
      <c r="J477">
        <v>74.566612377850163</v>
      </c>
      <c r="K477" t="s">
        <v>44</v>
      </c>
      <c r="L477" t="s">
        <v>9673</v>
      </c>
      <c r="M477" t="s">
        <v>9673</v>
      </c>
      <c r="N477" t="s">
        <v>9673</v>
      </c>
      <c r="O477" t="s">
        <v>9673</v>
      </c>
      <c r="P477" t="s">
        <v>9673</v>
      </c>
      <c r="Q477" t="s">
        <v>9673</v>
      </c>
      <c r="R477" t="s">
        <v>9673</v>
      </c>
      <c r="S477" t="s">
        <v>9673</v>
      </c>
      <c r="T477" t="s">
        <v>9673</v>
      </c>
      <c r="U477" t="s">
        <v>9673</v>
      </c>
      <c r="V477" t="s">
        <v>9673</v>
      </c>
      <c r="W477" t="s">
        <v>9673</v>
      </c>
      <c r="X477" t="s">
        <v>9969</v>
      </c>
      <c r="Y477">
        <v>1</v>
      </c>
      <c r="Z477" t="s">
        <v>9673</v>
      </c>
      <c r="AA477" t="s">
        <v>10288</v>
      </c>
      <c r="AB477" t="s">
        <v>957</v>
      </c>
      <c r="AC477" t="s">
        <v>9673</v>
      </c>
      <c r="AD477" t="s">
        <v>11168</v>
      </c>
      <c r="AE477" t="s">
        <v>11168</v>
      </c>
      <c r="AG477" t="s">
        <v>9673</v>
      </c>
      <c r="AH477" t="s">
        <v>9673</v>
      </c>
      <c r="AJ477" t="s">
        <v>9673</v>
      </c>
      <c r="AK477" t="s">
        <v>9673</v>
      </c>
      <c r="AM477" t="s">
        <v>10573</v>
      </c>
      <c r="AN477" t="s">
        <v>9673</v>
      </c>
      <c r="AP477" t="s">
        <v>14531</v>
      </c>
      <c r="AQ477" t="s">
        <v>9970</v>
      </c>
      <c r="AR477" t="s">
        <v>9970</v>
      </c>
      <c r="AS477" t="s">
        <v>9970</v>
      </c>
      <c r="AT477" t="s">
        <v>9970</v>
      </c>
    </row>
    <row r="478" spans="1:46" x14ac:dyDescent="0.2">
      <c r="A478" t="s">
        <v>1763</v>
      </c>
      <c r="B478" t="s">
        <v>1763</v>
      </c>
      <c r="C478" t="s">
        <v>1164</v>
      </c>
      <c r="D478" t="s">
        <v>1165</v>
      </c>
      <c r="E478" t="s">
        <v>13804</v>
      </c>
      <c r="H478" t="s">
        <v>15563</v>
      </c>
      <c r="I478" t="s">
        <v>338</v>
      </c>
      <c r="J478" t="s">
        <v>338</v>
      </c>
      <c r="K478" t="s">
        <v>44</v>
      </c>
      <c r="L478" t="s">
        <v>9673</v>
      </c>
      <c r="M478" t="s">
        <v>9673</v>
      </c>
      <c r="N478" t="s">
        <v>9673</v>
      </c>
      <c r="O478" t="s">
        <v>9673</v>
      </c>
      <c r="P478" t="s">
        <v>9673</v>
      </c>
      <c r="Q478" t="s">
        <v>9673</v>
      </c>
      <c r="R478" t="s">
        <v>9673</v>
      </c>
      <c r="S478" t="s">
        <v>9673</v>
      </c>
      <c r="T478" t="s">
        <v>9673</v>
      </c>
      <c r="U478" t="s">
        <v>9673</v>
      </c>
      <c r="V478" t="s">
        <v>9673</v>
      </c>
      <c r="W478" t="s">
        <v>9673</v>
      </c>
      <c r="X478" t="s">
        <v>9969</v>
      </c>
      <c r="Y478">
        <v>1</v>
      </c>
      <c r="Z478" t="s">
        <v>14351</v>
      </c>
      <c r="AA478" t="s">
        <v>10592</v>
      </c>
      <c r="AB478" t="s">
        <v>1164</v>
      </c>
      <c r="AC478" t="s">
        <v>9673</v>
      </c>
      <c r="AD478" t="s">
        <v>11170</v>
      </c>
      <c r="AE478" t="s">
        <v>11170</v>
      </c>
      <c r="AG478" t="s">
        <v>9673</v>
      </c>
      <c r="AH478" t="s">
        <v>9673</v>
      </c>
      <c r="AJ478" t="s">
        <v>9673</v>
      </c>
      <c r="AK478" t="s">
        <v>9673</v>
      </c>
      <c r="AL478" t="s">
        <v>15527</v>
      </c>
      <c r="AM478" t="s">
        <v>14441</v>
      </c>
      <c r="AN478" t="s">
        <v>9673</v>
      </c>
      <c r="AP478" t="s">
        <v>14531</v>
      </c>
      <c r="AQ478" t="s">
        <v>9969</v>
      </c>
      <c r="AR478" t="s">
        <v>9969</v>
      </c>
      <c r="AS478" t="s">
        <v>9970</v>
      </c>
      <c r="AT478" t="s">
        <v>9970</v>
      </c>
    </row>
    <row r="479" spans="1:46" x14ac:dyDescent="0.2">
      <c r="A479" t="s">
        <v>1767</v>
      </c>
      <c r="B479" t="s">
        <v>1767</v>
      </c>
      <c r="C479" t="s">
        <v>957</v>
      </c>
      <c r="D479" t="s">
        <v>958</v>
      </c>
      <c r="E479" t="s">
        <v>8229</v>
      </c>
      <c r="F479" t="s">
        <v>15527</v>
      </c>
      <c r="H479" t="s">
        <v>3748</v>
      </c>
      <c r="I479">
        <v>76.15427927927928</v>
      </c>
      <c r="J479">
        <v>74.11036036036036</v>
      </c>
      <c r="K479" t="s">
        <v>44</v>
      </c>
      <c r="L479" t="s">
        <v>9673</v>
      </c>
      <c r="M479" t="s">
        <v>9673</v>
      </c>
      <c r="N479" t="s">
        <v>9673</v>
      </c>
      <c r="O479" t="s">
        <v>9673</v>
      </c>
      <c r="P479" t="s">
        <v>9673</v>
      </c>
      <c r="Q479" t="s">
        <v>9673</v>
      </c>
      <c r="R479" t="s">
        <v>9673</v>
      </c>
      <c r="S479" t="s">
        <v>9673</v>
      </c>
      <c r="T479" t="s">
        <v>9673</v>
      </c>
      <c r="U479" t="s">
        <v>9673</v>
      </c>
      <c r="V479" t="s">
        <v>9673</v>
      </c>
      <c r="W479" t="s">
        <v>9673</v>
      </c>
      <c r="X479" t="s">
        <v>9969</v>
      </c>
      <c r="Y479">
        <v>1</v>
      </c>
      <c r="Z479" t="s">
        <v>9673</v>
      </c>
      <c r="AA479" t="s">
        <v>10288</v>
      </c>
      <c r="AB479" t="s">
        <v>957</v>
      </c>
      <c r="AC479" t="s">
        <v>9673</v>
      </c>
      <c r="AD479" t="s">
        <v>11172</v>
      </c>
      <c r="AE479" t="s">
        <v>11172</v>
      </c>
      <c r="AG479" t="s">
        <v>9673</v>
      </c>
      <c r="AH479" t="s">
        <v>9673</v>
      </c>
      <c r="AJ479" t="s">
        <v>9673</v>
      </c>
      <c r="AK479" t="s">
        <v>9673</v>
      </c>
      <c r="AM479" t="s">
        <v>10573</v>
      </c>
      <c r="AN479" t="s">
        <v>9673</v>
      </c>
      <c r="AP479" t="s">
        <v>14531</v>
      </c>
      <c r="AQ479" t="s">
        <v>9970</v>
      </c>
      <c r="AR479" t="s">
        <v>9970</v>
      </c>
      <c r="AS479" t="s">
        <v>9970</v>
      </c>
      <c r="AT479" t="s">
        <v>9970</v>
      </c>
    </row>
    <row r="480" spans="1:46" x14ac:dyDescent="0.2">
      <c r="A480" t="s">
        <v>1772</v>
      </c>
      <c r="B480" t="s">
        <v>1772</v>
      </c>
      <c r="C480" t="s">
        <v>1774</v>
      </c>
      <c r="D480" t="s">
        <v>1775</v>
      </c>
      <c r="E480" t="s">
        <v>8229</v>
      </c>
      <c r="F480" t="s">
        <v>15527</v>
      </c>
      <c r="H480" t="s">
        <v>3748</v>
      </c>
      <c r="I480">
        <v>0.9295977011494253</v>
      </c>
      <c r="J480">
        <v>0.92356321839080457</v>
      </c>
      <c r="K480" t="s">
        <v>44</v>
      </c>
      <c r="L480" t="s">
        <v>9673</v>
      </c>
      <c r="M480" t="s">
        <v>9673</v>
      </c>
      <c r="N480" t="s">
        <v>9673</v>
      </c>
      <c r="O480" t="s">
        <v>9673</v>
      </c>
      <c r="P480" t="s">
        <v>9673</v>
      </c>
      <c r="Q480" t="s">
        <v>9673</v>
      </c>
      <c r="R480" t="s">
        <v>9673</v>
      </c>
      <c r="S480" t="s">
        <v>9673</v>
      </c>
      <c r="T480" t="s">
        <v>9673</v>
      </c>
      <c r="U480" t="s">
        <v>9673</v>
      </c>
      <c r="V480" t="s">
        <v>9673</v>
      </c>
      <c r="W480" t="s">
        <v>9673</v>
      </c>
      <c r="X480" t="s">
        <v>9969</v>
      </c>
      <c r="Y480">
        <v>1</v>
      </c>
      <c r="Z480" t="s">
        <v>9673</v>
      </c>
      <c r="AA480" t="s">
        <v>10288</v>
      </c>
      <c r="AB480" t="s">
        <v>1774</v>
      </c>
      <c r="AC480" t="s">
        <v>9673</v>
      </c>
      <c r="AD480" t="s">
        <v>11172</v>
      </c>
      <c r="AE480" t="s">
        <v>11172</v>
      </c>
      <c r="AG480" t="s">
        <v>9673</v>
      </c>
      <c r="AH480" t="s">
        <v>9673</v>
      </c>
      <c r="AJ480" t="s">
        <v>9673</v>
      </c>
      <c r="AK480" t="s">
        <v>9673</v>
      </c>
      <c r="AM480" t="s">
        <v>10573</v>
      </c>
      <c r="AN480" t="s">
        <v>9673</v>
      </c>
      <c r="AP480" t="s">
        <v>14531</v>
      </c>
      <c r="AQ480" t="s">
        <v>9970</v>
      </c>
      <c r="AR480" t="s">
        <v>9970</v>
      </c>
      <c r="AS480" t="s">
        <v>9970</v>
      </c>
      <c r="AT480" t="s">
        <v>9970</v>
      </c>
    </row>
    <row r="481" spans="1:46" x14ac:dyDescent="0.2">
      <c r="A481" t="s">
        <v>1776</v>
      </c>
      <c r="B481" t="s">
        <v>1776</v>
      </c>
      <c r="C481" t="s">
        <v>1778</v>
      </c>
      <c r="D481" t="s">
        <v>1779</v>
      </c>
      <c r="E481" t="s">
        <v>8229</v>
      </c>
      <c r="F481" t="s">
        <v>15527</v>
      </c>
      <c r="H481" t="s">
        <v>3748</v>
      </c>
      <c r="I481">
        <v>0.75638300000000003</v>
      </c>
      <c r="J481">
        <v>0.74255300000000002</v>
      </c>
      <c r="K481" t="s">
        <v>13803</v>
      </c>
      <c r="L481" t="s">
        <v>9673</v>
      </c>
      <c r="M481" t="s">
        <v>9673</v>
      </c>
      <c r="N481" t="s">
        <v>9673</v>
      </c>
      <c r="O481" t="s">
        <v>9673</v>
      </c>
      <c r="P481" t="s">
        <v>9673</v>
      </c>
      <c r="Q481" t="s">
        <v>9673</v>
      </c>
      <c r="R481" t="s">
        <v>9673</v>
      </c>
      <c r="S481" t="s">
        <v>9673</v>
      </c>
      <c r="T481" t="s">
        <v>9673</v>
      </c>
      <c r="U481" t="s">
        <v>9673</v>
      </c>
      <c r="V481" t="s">
        <v>9673</v>
      </c>
      <c r="W481" t="s">
        <v>9673</v>
      </c>
      <c r="X481" t="s">
        <v>9969</v>
      </c>
      <c r="Y481">
        <v>1</v>
      </c>
      <c r="Z481" t="s">
        <v>9673</v>
      </c>
      <c r="AA481" t="s">
        <v>10288</v>
      </c>
      <c r="AB481" t="s">
        <v>1778</v>
      </c>
      <c r="AC481" t="s">
        <v>9673</v>
      </c>
      <c r="AD481" t="s">
        <v>11168</v>
      </c>
      <c r="AE481" t="s">
        <v>11168</v>
      </c>
      <c r="AG481" t="s">
        <v>9673</v>
      </c>
      <c r="AH481" t="s">
        <v>9673</v>
      </c>
      <c r="AJ481" t="s">
        <v>9673</v>
      </c>
      <c r="AK481" t="s">
        <v>9673</v>
      </c>
      <c r="AM481" t="s">
        <v>10573</v>
      </c>
      <c r="AN481" t="s">
        <v>9673</v>
      </c>
      <c r="AP481" t="s">
        <v>14531</v>
      </c>
      <c r="AQ481" t="s">
        <v>9970</v>
      </c>
      <c r="AR481" t="s">
        <v>9970</v>
      </c>
      <c r="AS481" t="s">
        <v>9970</v>
      </c>
      <c r="AT481" t="s">
        <v>9970</v>
      </c>
    </row>
    <row r="482" spans="1:46" x14ac:dyDescent="0.2">
      <c r="A482" t="s">
        <v>1780</v>
      </c>
      <c r="B482" t="s">
        <v>1780</v>
      </c>
      <c r="C482" t="s">
        <v>1783</v>
      </c>
      <c r="D482" t="s">
        <v>1784</v>
      </c>
      <c r="E482" t="s">
        <v>8229</v>
      </c>
      <c r="F482" t="s">
        <v>15527</v>
      </c>
      <c r="H482" t="s">
        <v>3748</v>
      </c>
      <c r="I482">
        <v>0.34763313609467461</v>
      </c>
      <c r="J482">
        <v>0.29171597633136098</v>
      </c>
      <c r="K482" t="s">
        <v>44</v>
      </c>
      <c r="L482" t="s">
        <v>9673</v>
      </c>
      <c r="M482" t="s">
        <v>9673</v>
      </c>
      <c r="N482" t="s">
        <v>9673</v>
      </c>
      <c r="O482" t="s">
        <v>9673</v>
      </c>
      <c r="P482" t="s">
        <v>9673</v>
      </c>
      <c r="Q482" t="s">
        <v>9673</v>
      </c>
      <c r="R482" t="s">
        <v>9673</v>
      </c>
      <c r="S482" t="s">
        <v>9673</v>
      </c>
      <c r="T482" t="s">
        <v>9673</v>
      </c>
      <c r="U482" t="s">
        <v>9673</v>
      </c>
      <c r="V482" t="s">
        <v>9673</v>
      </c>
      <c r="W482" t="s">
        <v>9673</v>
      </c>
      <c r="X482" t="s">
        <v>9969</v>
      </c>
      <c r="Y482">
        <v>1</v>
      </c>
      <c r="Z482" t="s">
        <v>9673</v>
      </c>
      <c r="AA482" t="s">
        <v>10288</v>
      </c>
      <c r="AB482" t="s">
        <v>1783</v>
      </c>
      <c r="AC482" t="s">
        <v>9673</v>
      </c>
      <c r="AD482" t="s">
        <v>11173</v>
      </c>
      <c r="AE482" t="s">
        <v>11173</v>
      </c>
      <c r="AG482" t="s">
        <v>9673</v>
      </c>
      <c r="AH482" t="s">
        <v>9673</v>
      </c>
      <c r="AJ482" t="s">
        <v>9673</v>
      </c>
      <c r="AK482" t="s">
        <v>9673</v>
      </c>
      <c r="AM482" t="s">
        <v>10573</v>
      </c>
      <c r="AN482" t="s">
        <v>9673</v>
      </c>
      <c r="AP482" t="s">
        <v>14531</v>
      </c>
      <c r="AQ482" t="s">
        <v>9970</v>
      </c>
      <c r="AR482" t="s">
        <v>9970</v>
      </c>
      <c r="AS482" t="s">
        <v>9970</v>
      </c>
      <c r="AT482" t="s">
        <v>9970</v>
      </c>
    </row>
    <row r="483" spans="1:46" x14ac:dyDescent="0.2">
      <c r="A483" t="s">
        <v>1793</v>
      </c>
      <c r="B483" t="s">
        <v>1793</v>
      </c>
      <c r="C483" t="s">
        <v>57</v>
      </c>
      <c r="D483" t="s">
        <v>9675</v>
      </c>
      <c r="E483" t="s">
        <v>8229</v>
      </c>
      <c r="F483" t="s">
        <v>15527</v>
      </c>
      <c r="H483" t="s">
        <v>3748</v>
      </c>
      <c r="I483">
        <v>0.31389013840830449</v>
      </c>
      <c r="J483">
        <v>0.32694013840830449</v>
      </c>
      <c r="K483" t="s">
        <v>13803</v>
      </c>
      <c r="L483" t="s">
        <v>9673</v>
      </c>
      <c r="M483" t="s">
        <v>9673</v>
      </c>
      <c r="N483" t="s">
        <v>9673</v>
      </c>
      <c r="O483" t="s">
        <v>9673</v>
      </c>
      <c r="P483" t="s">
        <v>9673</v>
      </c>
      <c r="Q483" t="s">
        <v>9673</v>
      </c>
      <c r="R483" t="s">
        <v>9673</v>
      </c>
      <c r="S483" t="s">
        <v>9673</v>
      </c>
      <c r="T483" t="s">
        <v>9673</v>
      </c>
      <c r="U483" t="s">
        <v>9673</v>
      </c>
      <c r="V483" t="s">
        <v>9673</v>
      </c>
      <c r="W483" t="s">
        <v>9673</v>
      </c>
      <c r="X483" t="s">
        <v>9969</v>
      </c>
      <c r="Y483">
        <v>1</v>
      </c>
      <c r="Z483" t="s">
        <v>9673</v>
      </c>
      <c r="AA483" t="s">
        <v>10288</v>
      </c>
      <c r="AB483" t="s">
        <v>57</v>
      </c>
      <c r="AC483" t="s">
        <v>9673</v>
      </c>
      <c r="AD483" t="s">
        <v>11178</v>
      </c>
      <c r="AE483" t="s">
        <v>11178</v>
      </c>
      <c r="AG483" t="s">
        <v>9673</v>
      </c>
      <c r="AH483" t="s">
        <v>9673</v>
      </c>
      <c r="AJ483" t="s">
        <v>9673</v>
      </c>
      <c r="AK483" t="s">
        <v>9673</v>
      </c>
      <c r="AM483" t="s">
        <v>10573</v>
      </c>
      <c r="AN483" t="s">
        <v>9673</v>
      </c>
      <c r="AP483" t="s">
        <v>14531</v>
      </c>
      <c r="AQ483" t="s">
        <v>9970</v>
      </c>
      <c r="AR483" t="s">
        <v>9970</v>
      </c>
      <c r="AS483" t="s">
        <v>9970</v>
      </c>
      <c r="AT483" t="s">
        <v>9970</v>
      </c>
    </row>
    <row r="484" spans="1:46" x14ac:dyDescent="0.2">
      <c r="A484" t="s">
        <v>1797</v>
      </c>
      <c r="B484" t="s">
        <v>1797</v>
      </c>
      <c r="C484" t="s">
        <v>623</v>
      </c>
      <c r="D484" t="s">
        <v>624</v>
      </c>
      <c r="E484" t="s">
        <v>8229</v>
      </c>
      <c r="F484" t="s">
        <v>15527</v>
      </c>
      <c r="H484" t="s">
        <v>3748</v>
      </c>
      <c r="I484">
        <v>9.6561192468619245E-2</v>
      </c>
      <c r="J484">
        <v>0.10483786610878662</v>
      </c>
      <c r="K484" t="s">
        <v>44</v>
      </c>
      <c r="L484" t="s">
        <v>9673</v>
      </c>
      <c r="M484" t="s">
        <v>9673</v>
      </c>
      <c r="N484" t="s">
        <v>9673</v>
      </c>
      <c r="O484" t="s">
        <v>9673</v>
      </c>
      <c r="P484" t="s">
        <v>9673</v>
      </c>
      <c r="Q484" t="s">
        <v>9673</v>
      </c>
      <c r="R484" t="s">
        <v>9673</v>
      </c>
      <c r="S484" t="s">
        <v>9673</v>
      </c>
      <c r="T484" t="s">
        <v>9673</v>
      </c>
      <c r="U484" t="s">
        <v>9673</v>
      </c>
      <c r="V484" t="s">
        <v>9673</v>
      </c>
      <c r="W484" t="s">
        <v>9673</v>
      </c>
      <c r="X484" t="s">
        <v>9969</v>
      </c>
      <c r="Y484">
        <v>1</v>
      </c>
      <c r="Z484" t="s">
        <v>9673</v>
      </c>
      <c r="AA484" t="s">
        <v>10288</v>
      </c>
      <c r="AB484" t="s">
        <v>623</v>
      </c>
      <c r="AC484" t="s">
        <v>9673</v>
      </c>
      <c r="AD484" t="s">
        <v>11180</v>
      </c>
      <c r="AE484" t="s">
        <v>11180</v>
      </c>
      <c r="AG484" t="s">
        <v>9673</v>
      </c>
      <c r="AH484" t="s">
        <v>9673</v>
      </c>
      <c r="AJ484" t="s">
        <v>9673</v>
      </c>
      <c r="AK484" t="s">
        <v>9673</v>
      </c>
      <c r="AM484" t="s">
        <v>10573</v>
      </c>
      <c r="AN484" t="s">
        <v>9673</v>
      </c>
      <c r="AP484" t="s">
        <v>14531</v>
      </c>
      <c r="AQ484" t="s">
        <v>9970</v>
      </c>
      <c r="AR484" t="s">
        <v>9970</v>
      </c>
      <c r="AS484" t="s">
        <v>9970</v>
      </c>
      <c r="AT484" t="s">
        <v>9970</v>
      </c>
    </row>
    <row r="485" spans="1:46" x14ac:dyDescent="0.2">
      <c r="A485" t="s">
        <v>1801</v>
      </c>
      <c r="B485" t="s">
        <v>1801</v>
      </c>
      <c r="C485" t="s">
        <v>155</v>
      </c>
      <c r="D485" t="s">
        <v>9977</v>
      </c>
      <c r="E485" t="s">
        <v>8229</v>
      </c>
      <c r="F485" t="s">
        <v>15527</v>
      </c>
      <c r="H485" t="s">
        <v>3748</v>
      </c>
      <c r="I485">
        <v>0.40923498276710979</v>
      </c>
      <c r="J485">
        <v>0.35859798129000492</v>
      </c>
      <c r="K485" t="s">
        <v>14903</v>
      </c>
      <c r="L485" t="s">
        <v>9673</v>
      </c>
      <c r="M485" t="s">
        <v>9673</v>
      </c>
      <c r="N485" t="s">
        <v>9673</v>
      </c>
      <c r="O485" t="s">
        <v>9673</v>
      </c>
      <c r="P485" t="s">
        <v>9673</v>
      </c>
      <c r="Q485" t="s">
        <v>9673</v>
      </c>
      <c r="R485" t="s">
        <v>9673</v>
      </c>
      <c r="S485" t="s">
        <v>9673</v>
      </c>
      <c r="T485" t="s">
        <v>9673</v>
      </c>
      <c r="U485" t="s">
        <v>9673</v>
      </c>
      <c r="V485" t="s">
        <v>9673</v>
      </c>
      <c r="W485" t="s">
        <v>9673</v>
      </c>
      <c r="X485" t="s">
        <v>9969</v>
      </c>
      <c r="Y485">
        <v>1</v>
      </c>
      <c r="Z485" t="s">
        <v>9673</v>
      </c>
      <c r="AA485" t="s">
        <v>10288</v>
      </c>
      <c r="AB485" t="s">
        <v>155</v>
      </c>
      <c r="AC485" t="s">
        <v>9673</v>
      </c>
      <c r="AD485" t="s">
        <v>11182</v>
      </c>
      <c r="AE485" t="s">
        <v>11182</v>
      </c>
      <c r="AF485" t="s">
        <v>9969</v>
      </c>
      <c r="AG485">
        <v>0.40923498276710979</v>
      </c>
      <c r="AH485" t="s">
        <v>14363</v>
      </c>
      <c r="AJ485" t="s">
        <v>9673</v>
      </c>
      <c r="AK485" t="s">
        <v>9673</v>
      </c>
      <c r="AM485" t="s">
        <v>10573</v>
      </c>
      <c r="AN485" t="s">
        <v>9673</v>
      </c>
      <c r="AO485" t="s">
        <v>9967</v>
      </c>
      <c r="AP485" t="s">
        <v>14531</v>
      </c>
      <c r="AQ485" t="s">
        <v>9970</v>
      </c>
      <c r="AR485" t="s">
        <v>9970</v>
      </c>
      <c r="AS485" t="s">
        <v>9970</v>
      </c>
      <c r="AT485" t="s">
        <v>9970</v>
      </c>
    </row>
    <row r="486" spans="1:46" x14ac:dyDescent="0.2">
      <c r="A486" t="s">
        <v>1805</v>
      </c>
      <c r="B486" t="s">
        <v>1805</v>
      </c>
      <c r="C486" t="s">
        <v>1807</v>
      </c>
      <c r="D486" t="s">
        <v>1808</v>
      </c>
      <c r="E486" t="s">
        <v>8229</v>
      </c>
      <c r="F486" t="s">
        <v>15527</v>
      </c>
      <c r="H486" t="s">
        <v>3748</v>
      </c>
      <c r="I486">
        <v>0.22259999999999999</v>
      </c>
      <c r="J486">
        <v>0.183</v>
      </c>
      <c r="K486" t="s">
        <v>44</v>
      </c>
      <c r="L486" t="s">
        <v>9673</v>
      </c>
      <c r="M486" t="s">
        <v>9673</v>
      </c>
      <c r="N486" t="s">
        <v>9673</v>
      </c>
      <c r="O486" t="s">
        <v>9673</v>
      </c>
      <c r="P486" t="s">
        <v>9673</v>
      </c>
      <c r="Q486" t="s">
        <v>9673</v>
      </c>
      <c r="R486" t="s">
        <v>9673</v>
      </c>
      <c r="S486" t="s">
        <v>9673</v>
      </c>
      <c r="T486" t="s">
        <v>9673</v>
      </c>
      <c r="U486" t="s">
        <v>9673</v>
      </c>
      <c r="V486" t="s">
        <v>9673</v>
      </c>
      <c r="W486" t="s">
        <v>9673</v>
      </c>
      <c r="X486" t="s">
        <v>9969</v>
      </c>
      <c r="Y486">
        <v>1</v>
      </c>
      <c r="Z486" t="s">
        <v>9673</v>
      </c>
      <c r="AA486" t="s">
        <v>10288</v>
      </c>
      <c r="AB486" t="s">
        <v>1807</v>
      </c>
      <c r="AC486" t="s">
        <v>9673</v>
      </c>
      <c r="AD486" t="s">
        <v>11182</v>
      </c>
      <c r="AE486" t="s">
        <v>11182</v>
      </c>
      <c r="AG486" t="s">
        <v>9673</v>
      </c>
      <c r="AH486" t="s">
        <v>9673</v>
      </c>
      <c r="AJ486" t="s">
        <v>9673</v>
      </c>
      <c r="AK486" t="s">
        <v>9673</v>
      </c>
      <c r="AM486" t="s">
        <v>10573</v>
      </c>
      <c r="AN486" t="s">
        <v>9673</v>
      </c>
      <c r="AP486" t="s">
        <v>14531</v>
      </c>
      <c r="AQ486" t="s">
        <v>9970</v>
      </c>
      <c r="AR486" t="s">
        <v>9970</v>
      </c>
      <c r="AS486" t="s">
        <v>9970</v>
      </c>
      <c r="AT486" t="s">
        <v>9970</v>
      </c>
    </row>
    <row r="487" spans="1:46" x14ac:dyDescent="0.2">
      <c r="A487" t="s">
        <v>1811</v>
      </c>
      <c r="B487" t="s">
        <v>1811</v>
      </c>
      <c r="E487" t="s">
        <v>13984</v>
      </c>
      <c r="H487" t="s">
        <v>14591</v>
      </c>
      <c r="I487" t="s">
        <v>143</v>
      </c>
      <c r="J487" t="s">
        <v>338</v>
      </c>
      <c r="K487" t="s">
        <v>44</v>
      </c>
      <c r="L487" t="s">
        <v>143</v>
      </c>
      <c r="M487" t="s">
        <v>9673</v>
      </c>
      <c r="N487" t="s">
        <v>9673</v>
      </c>
      <c r="O487" t="s">
        <v>143</v>
      </c>
      <c r="P487" t="s">
        <v>9673</v>
      </c>
      <c r="Q487" t="s">
        <v>9673</v>
      </c>
      <c r="R487" t="s">
        <v>9673</v>
      </c>
      <c r="S487" t="s">
        <v>9673</v>
      </c>
      <c r="T487" t="s">
        <v>9673</v>
      </c>
      <c r="U487" t="s">
        <v>9673</v>
      </c>
      <c r="V487" t="s">
        <v>9673</v>
      </c>
      <c r="W487" t="s">
        <v>9673</v>
      </c>
      <c r="X487" t="s">
        <v>9969</v>
      </c>
      <c r="Y487" t="s">
        <v>9673</v>
      </c>
      <c r="Z487" t="s">
        <v>9673</v>
      </c>
      <c r="AA487" t="s">
        <v>10605</v>
      </c>
      <c r="AB487" t="s">
        <v>1458</v>
      </c>
      <c r="AC487" t="s">
        <v>13985</v>
      </c>
      <c r="AD487" t="s">
        <v>11176</v>
      </c>
      <c r="AE487" t="s">
        <v>11176</v>
      </c>
      <c r="AG487" t="s">
        <v>9673</v>
      </c>
      <c r="AH487" t="s">
        <v>9673</v>
      </c>
      <c r="AJ487" t="s">
        <v>9673</v>
      </c>
      <c r="AK487" t="s">
        <v>9673</v>
      </c>
      <c r="AM487" t="s">
        <v>14882</v>
      </c>
      <c r="AN487" t="s">
        <v>14882</v>
      </c>
      <c r="AP487" t="s">
        <v>14531</v>
      </c>
      <c r="AQ487" t="s">
        <v>9970</v>
      </c>
      <c r="AR487" t="s">
        <v>9970</v>
      </c>
      <c r="AS487" t="s">
        <v>9970</v>
      </c>
      <c r="AT487" t="s">
        <v>9970</v>
      </c>
    </row>
    <row r="488" spans="1:46" x14ac:dyDescent="0.2">
      <c r="A488" t="s">
        <v>1813</v>
      </c>
      <c r="B488" t="s">
        <v>1813</v>
      </c>
      <c r="E488" t="s">
        <v>13984</v>
      </c>
      <c r="H488" t="s">
        <v>14591</v>
      </c>
      <c r="I488" t="s">
        <v>143</v>
      </c>
      <c r="J488" t="s">
        <v>338</v>
      </c>
      <c r="K488" t="s">
        <v>44</v>
      </c>
      <c r="L488" t="s">
        <v>143</v>
      </c>
      <c r="M488" t="s">
        <v>9673</v>
      </c>
      <c r="N488" t="s">
        <v>9673</v>
      </c>
      <c r="O488" t="s">
        <v>143</v>
      </c>
      <c r="P488" t="s">
        <v>9673</v>
      </c>
      <c r="Q488" t="s">
        <v>9673</v>
      </c>
      <c r="R488" t="s">
        <v>9673</v>
      </c>
      <c r="S488" t="s">
        <v>9673</v>
      </c>
      <c r="T488" t="s">
        <v>9673</v>
      </c>
      <c r="U488" t="s">
        <v>9673</v>
      </c>
      <c r="V488" t="s">
        <v>9673</v>
      </c>
      <c r="W488" t="s">
        <v>9673</v>
      </c>
      <c r="X488" t="s">
        <v>9969</v>
      </c>
      <c r="Y488" t="s">
        <v>9673</v>
      </c>
      <c r="Z488" t="s">
        <v>9673</v>
      </c>
      <c r="AA488" t="s">
        <v>10605</v>
      </c>
      <c r="AB488" t="s">
        <v>1463</v>
      </c>
      <c r="AC488" t="s">
        <v>13985</v>
      </c>
      <c r="AD488" t="s">
        <v>11176</v>
      </c>
      <c r="AE488" t="s">
        <v>11176</v>
      </c>
      <c r="AG488" t="s">
        <v>9673</v>
      </c>
      <c r="AH488" t="s">
        <v>9673</v>
      </c>
      <c r="AJ488" t="s">
        <v>9673</v>
      </c>
      <c r="AK488" t="s">
        <v>9673</v>
      </c>
      <c r="AM488" t="s">
        <v>14882</v>
      </c>
      <c r="AN488" t="s">
        <v>14882</v>
      </c>
      <c r="AP488" t="s">
        <v>14531</v>
      </c>
      <c r="AQ488" t="s">
        <v>9970</v>
      </c>
      <c r="AR488" t="s">
        <v>9970</v>
      </c>
      <c r="AS488" t="s">
        <v>9970</v>
      </c>
      <c r="AT488" t="s">
        <v>9970</v>
      </c>
    </row>
    <row r="489" spans="1:46" x14ac:dyDescent="0.2">
      <c r="A489" t="s">
        <v>1815</v>
      </c>
      <c r="B489" t="s">
        <v>1815</v>
      </c>
      <c r="C489" t="s">
        <v>164</v>
      </c>
      <c r="D489" t="s">
        <v>9670</v>
      </c>
      <c r="E489" t="s">
        <v>8229</v>
      </c>
      <c r="F489" t="s">
        <v>15527</v>
      </c>
      <c r="H489" t="s">
        <v>3748</v>
      </c>
      <c r="I489">
        <v>0.70854248366013073</v>
      </c>
      <c r="J489">
        <v>0.69714248366013076</v>
      </c>
      <c r="K489" t="s">
        <v>13803</v>
      </c>
      <c r="L489" t="s">
        <v>9673</v>
      </c>
      <c r="M489" t="s">
        <v>9673</v>
      </c>
      <c r="N489" t="s">
        <v>9673</v>
      </c>
      <c r="O489" t="s">
        <v>9673</v>
      </c>
      <c r="P489" t="s">
        <v>9673</v>
      </c>
      <c r="Q489" t="s">
        <v>9673</v>
      </c>
      <c r="R489" t="s">
        <v>9673</v>
      </c>
      <c r="S489" t="s">
        <v>9673</v>
      </c>
      <c r="T489" t="s">
        <v>9673</v>
      </c>
      <c r="U489" t="s">
        <v>9673</v>
      </c>
      <c r="V489" t="s">
        <v>9673</v>
      </c>
      <c r="W489" t="s">
        <v>9673</v>
      </c>
      <c r="X489" t="s">
        <v>9969</v>
      </c>
      <c r="Y489">
        <v>1</v>
      </c>
      <c r="Z489" t="s">
        <v>9673</v>
      </c>
      <c r="AA489" t="s">
        <v>10288</v>
      </c>
      <c r="AB489" t="s">
        <v>164</v>
      </c>
      <c r="AC489" t="s">
        <v>9673</v>
      </c>
      <c r="AD489" t="s">
        <v>11184</v>
      </c>
      <c r="AE489" t="s">
        <v>11184</v>
      </c>
      <c r="AG489" t="s">
        <v>9673</v>
      </c>
      <c r="AH489" t="s">
        <v>9673</v>
      </c>
      <c r="AJ489" t="s">
        <v>9673</v>
      </c>
      <c r="AK489" t="s">
        <v>9673</v>
      </c>
      <c r="AM489" t="s">
        <v>10573</v>
      </c>
      <c r="AN489" t="s">
        <v>9673</v>
      </c>
      <c r="AP489" t="s">
        <v>14531</v>
      </c>
      <c r="AQ489" t="s">
        <v>9970</v>
      </c>
      <c r="AR489" t="s">
        <v>9970</v>
      </c>
      <c r="AS489" t="s">
        <v>9970</v>
      </c>
      <c r="AT489" t="s">
        <v>9970</v>
      </c>
    </row>
    <row r="490" spans="1:46" x14ac:dyDescent="0.2">
      <c r="A490" t="s">
        <v>1818</v>
      </c>
      <c r="B490" t="s">
        <v>1818</v>
      </c>
      <c r="C490" t="s">
        <v>1126</v>
      </c>
      <c r="D490" t="s">
        <v>1127</v>
      </c>
      <c r="E490" t="s">
        <v>8229</v>
      </c>
      <c r="F490" t="s">
        <v>15527</v>
      </c>
      <c r="H490" t="s">
        <v>3748</v>
      </c>
      <c r="I490">
        <v>0.58083832335329344</v>
      </c>
      <c r="J490">
        <v>0.54491017964071853</v>
      </c>
      <c r="K490" t="s">
        <v>44</v>
      </c>
      <c r="L490" t="s">
        <v>9673</v>
      </c>
      <c r="M490" t="s">
        <v>9673</v>
      </c>
      <c r="N490" t="s">
        <v>9673</v>
      </c>
      <c r="O490" t="s">
        <v>9673</v>
      </c>
      <c r="P490" t="s">
        <v>9673</v>
      </c>
      <c r="Q490" t="s">
        <v>9673</v>
      </c>
      <c r="R490" t="s">
        <v>9673</v>
      </c>
      <c r="S490" t="s">
        <v>9673</v>
      </c>
      <c r="T490" t="s">
        <v>9673</v>
      </c>
      <c r="U490" t="s">
        <v>9673</v>
      </c>
      <c r="V490" t="s">
        <v>9673</v>
      </c>
      <c r="W490" t="s">
        <v>9673</v>
      </c>
      <c r="X490" t="s">
        <v>9969</v>
      </c>
      <c r="Y490">
        <v>1</v>
      </c>
      <c r="Z490" t="s">
        <v>9673</v>
      </c>
      <c r="AA490" t="s">
        <v>10288</v>
      </c>
      <c r="AB490" t="s">
        <v>1126</v>
      </c>
      <c r="AC490" t="s">
        <v>9673</v>
      </c>
      <c r="AD490" t="s">
        <v>11184</v>
      </c>
      <c r="AE490" t="s">
        <v>11184</v>
      </c>
      <c r="AG490" t="s">
        <v>9673</v>
      </c>
      <c r="AH490" t="s">
        <v>9673</v>
      </c>
      <c r="AJ490" t="s">
        <v>9673</v>
      </c>
      <c r="AK490" t="s">
        <v>9673</v>
      </c>
      <c r="AM490" t="s">
        <v>10573</v>
      </c>
      <c r="AN490" t="s">
        <v>9673</v>
      </c>
      <c r="AP490" t="s">
        <v>14531</v>
      </c>
      <c r="AQ490" t="s">
        <v>9970</v>
      </c>
      <c r="AR490" t="s">
        <v>9970</v>
      </c>
      <c r="AS490" t="s">
        <v>9970</v>
      </c>
      <c r="AT490" t="s">
        <v>9970</v>
      </c>
    </row>
    <row r="491" spans="1:46" x14ac:dyDescent="0.2">
      <c r="A491" t="s">
        <v>1820</v>
      </c>
      <c r="B491" t="s">
        <v>1820</v>
      </c>
      <c r="C491" t="s">
        <v>1126</v>
      </c>
      <c r="D491" t="s">
        <v>1127</v>
      </c>
      <c r="E491" t="s">
        <v>8229</v>
      </c>
      <c r="F491" t="s">
        <v>15527</v>
      </c>
      <c r="H491" t="s">
        <v>3748</v>
      </c>
      <c r="I491">
        <v>0.49576271186440679</v>
      </c>
      <c r="J491">
        <v>0.4525423728813559</v>
      </c>
      <c r="K491" t="s">
        <v>44</v>
      </c>
      <c r="L491" t="s">
        <v>9673</v>
      </c>
      <c r="M491" t="s">
        <v>9673</v>
      </c>
      <c r="N491" t="s">
        <v>9673</v>
      </c>
      <c r="O491" t="s">
        <v>9673</v>
      </c>
      <c r="P491" t="s">
        <v>9673</v>
      </c>
      <c r="Q491" t="s">
        <v>9673</v>
      </c>
      <c r="R491" t="s">
        <v>9673</v>
      </c>
      <c r="S491" t="s">
        <v>9673</v>
      </c>
      <c r="T491" t="s">
        <v>9673</v>
      </c>
      <c r="U491" t="s">
        <v>9673</v>
      </c>
      <c r="V491" t="s">
        <v>9673</v>
      </c>
      <c r="W491" t="s">
        <v>9673</v>
      </c>
      <c r="X491" t="s">
        <v>9969</v>
      </c>
      <c r="Y491">
        <v>1</v>
      </c>
      <c r="Z491" t="s">
        <v>9673</v>
      </c>
      <c r="AA491" t="s">
        <v>10288</v>
      </c>
      <c r="AB491" t="s">
        <v>1126</v>
      </c>
      <c r="AC491" t="s">
        <v>9673</v>
      </c>
      <c r="AD491" t="s">
        <v>11186</v>
      </c>
      <c r="AE491" t="s">
        <v>11186</v>
      </c>
      <c r="AG491" t="s">
        <v>9673</v>
      </c>
      <c r="AH491" t="s">
        <v>9673</v>
      </c>
      <c r="AJ491" t="s">
        <v>9673</v>
      </c>
      <c r="AK491" t="s">
        <v>9673</v>
      </c>
      <c r="AM491" t="s">
        <v>10573</v>
      </c>
      <c r="AN491" t="s">
        <v>9673</v>
      </c>
      <c r="AP491" t="s">
        <v>14531</v>
      </c>
      <c r="AQ491" t="s">
        <v>9970</v>
      </c>
      <c r="AR491" t="s">
        <v>9970</v>
      </c>
      <c r="AS491" t="s">
        <v>9970</v>
      </c>
      <c r="AT491" t="s">
        <v>9970</v>
      </c>
    </row>
    <row r="492" spans="1:46" x14ac:dyDescent="0.2">
      <c r="A492" t="s">
        <v>1824</v>
      </c>
      <c r="B492" t="s">
        <v>1824</v>
      </c>
      <c r="C492" t="s">
        <v>10341</v>
      </c>
      <c r="D492" t="s">
        <v>10426</v>
      </c>
      <c r="E492" t="s">
        <v>13963</v>
      </c>
      <c r="F492" t="s">
        <v>15527</v>
      </c>
      <c r="H492" t="s">
        <v>3748</v>
      </c>
      <c r="I492">
        <v>0.91411042944785281</v>
      </c>
      <c r="J492">
        <v>0.90674846625766869</v>
      </c>
      <c r="K492" t="s">
        <v>44</v>
      </c>
      <c r="L492" t="s">
        <v>9673</v>
      </c>
      <c r="M492" t="s">
        <v>9673</v>
      </c>
      <c r="N492" t="s">
        <v>9673</v>
      </c>
      <c r="O492" t="s">
        <v>9673</v>
      </c>
      <c r="P492" t="s">
        <v>9673</v>
      </c>
      <c r="Q492" t="s">
        <v>9673</v>
      </c>
      <c r="R492" t="s">
        <v>9673</v>
      </c>
      <c r="S492" t="s">
        <v>9673</v>
      </c>
      <c r="T492" t="s">
        <v>9673</v>
      </c>
      <c r="U492" t="s">
        <v>9673</v>
      </c>
      <c r="V492" t="s">
        <v>9673</v>
      </c>
      <c r="W492" t="s">
        <v>9673</v>
      </c>
      <c r="X492" t="s">
        <v>9969</v>
      </c>
      <c r="Y492">
        <v>1</v>
      </c>
      <c r="Z492" t="s">
        <v>10341</v>
      </c>
      <c r="AA492" t="s">
        <v>10605</v>
      </c>
      <c r="AB492" t="s">
        <v>10341</v>
      </c>
      <c r="AC492" t="s">
        <v>9673</v>
      </c>
      <c r="AD492" t="s">
        <v>11188</v>
      </c>
      <c r="AE492" t="s">
        <v>11188</v>
      </c>
      <c r="AG492" t="s">
        <v>9673</v>
      </c>
      <c r="AH492" t="s">
        <v>9673</v>
      </c>
      <c r="AJ492" t="s">
        <v>9673</v>
      </c>
      <c r="AK492" t="s">
        <v>9673</v>
      </c>
      <c r="AM492" t="s">
        <v>10573</v>
      </c>
      <c r="AN492" t="s">
        <v>10573</v>
      </c>
      <c r="AP492" t="s">
        <v>14531</v>
      </c>
      <c r="AQ492" t="s">
        <v>9970</v>
      </c>
      <c r="AR492" t="s">
        <v>9970</v>
      </c>
      <c r="AS492" t="s">
        <v>9970</v>
      </c>
      <c r="AT492" t="s">
        <v>9970</v>
      </c>
    </row>
    <row r="493" spans="1:46" x14ac:dyDescent="0.2">
      <c r="A493" t="s">
        <v>1831</v>
      </c>
      <c r="B493" t="s">
        <v>1831</v>
      </c>
      <c r="C493" t="s">
        <v>470</v>
      </c>
      <c r="D493" t="s">
        <v>9997</v>
      </c>
      <c r="E493" t="s">
        <v>8229</v>
      </c>
      <c r="F493" t="s">
        <v>15527</v>
      </c>
      <c r="H493" t="s">
        <v>3748</v>
      </c>
      <c r="I493">
        <v>0.75385448598130844</v>
      </c>
      <c r="J493">
        <v>0.73556048598130841</v>
      </c>
      <c r="K493" t="s">
        <v>13803</v>
      </c>
      <c r="L493" t="s">
        <v>9673</v>
      </c>
      <c r="M493" t="s">
        <v>9673</v>
      </c>
      <c r="N493" t="s">
        <v>9673</v>
      </c>
      <c r="O493" t="s">
        <v>9673</v>
      </c>
      <c r="P493" t="s">
        <v>9673</v>
      </c>
      <c r="Q493" t="s">
        <v>9673</v>
      </c>
      <c r="R493" t="s">
        <v>9673</v>
      </c>
      <c r="S493" t="s">
        <v>9673</v>
      </c>
      <c r="T493" t="s">
        <v>9673</v>
      </c>
      <c r="U493" t="s">
        <v>9673</v>
      </c>
      <c r="V493" t="s">
        <v>9673</v>
      </c>
      <c r="W493" t="s">
        <v>9673</v>
      </c>
      <c r="X493" t="s">
        <v>9969</v>
      </c>
      <c r="Y493">
        <v>1</v>
      </c>
      <c r="Z493" t="s">
        <v>9673</v>
      </c>
      <c r="AA493" t="s">
        <v>10288</v>
      </c>
      <c r="AB493" t="s">
        <v>470</v>
      </c>
      <c r="AC493" t="s">
        <v>9673</v>
      </c>
      <c r="AD493" t="s">
        <v>11184</v>
      </c>
      <c r="AE493" t="s">
        <v>11184</v>
      </c>
      <c r="AG493" t="s">
        <v>9673</v>
      </c>
      <c r="AH493" t="s">
        <v>9673</v>
      </c>
      <c r="AJ493" t="s">
        <v>9673</v>
      </c>
      <c r="AK493" t="s">
        <v>9673</v>
      </c>
      <c r="AM493" t="s">
        <v>10573</v>
      </c>
      <c r="AN493" t="s">
        <v>9673</v>
      </c>
      <c r="AP493" t="s">
        <v>14531</v>
      </c>
      <c r="AQ493" t="s">
        <v>9970</v>
      </c>
      <c r="AR493" t="s">
        <v>9970</v>
      </c>
      <c r="AS493" t="s">
        <v>9970</v>
      </c>
      <c r="AT493" t="s">
        <v>9970</v>
      </c>
    </row>
    <row r="494" spans="1:46" x14ac:dyDescent="0.2">
      <c r="A494" t="s">
        <v>1833</v>
      </c>
      <c r="B494" t="s">
        <v>1833</v>
      </c>
      <c r="C494" t="s">
        <v>164</v>
      </c>
      <c r="D494" t="s">
        <v>9670</v>
      </c>
      <c r="E494" t="s">
        <v>8229</v>
      </c>
      <c r="F494" t="s">
        <v>15527</v>
      </c>
      <c r="H494" t="s">
        <v>3748</v>
      </c>
      <c r="I494">
        <v>0.69757142857142906</v>
      </c>
      <c r="J494">
        <v>0.6861714285714291</v>
      </c>
      <c r="K494" t="s">
        <v>13803</v>
      </c>
      <c r="L494" t="s">
        <v>9673</v>
      </c>
      <c r="M494" t="s">
        <v>9673</v>
      </c>
      <c r="N494" t="s">
        <v>9673</v>
      </c>
      <c r="O494" t="s">
        <v>9673</v>
      </c>
      <c r="P494" t="s">
        <v>9673</v>
      </c>
      <c r="Q494" t="s">
        <v>9673</v>
      </c>
      <c r="R494" t="s">
        <v>9673</v>
      </c>
      <c r="S494" t="s">
        <v>9673</v>
      </c>
      <c r="T494" t="s">
        <v>9673</v>
      </c>
      <c r="U494" t="s">
        <v>9673</v>
      </c>
      <c r="V494" t="s">
        <v>9673</v>
      </c>
      <c r="W494" t="s">
        <v>9673</v>
      </c>
      <c r="X494" t="s">
        <v>9969</v>
      </c>
      <c r="Y494">
        <v>1</v>
      </c>
      <c r="Z494" t="s">
        <v>9673</v>
      </c>
      <c r="AA494" t="s">
        <v>10288</v>
      </c>
      <c r="AB494" t="s">
        <v>164</v>
      </c>
      <c r="AC494" t="s">
        <v>9673</v>
      </c>
      <c r="AD494" t="s">
        <v>11186</v>
      </c>
      <c r="AE494" t="s">
        <v>11186</v>
      </c>
      <c r="AG494" t="s">
        <v>9673</v>
      </c>
      <c r="AH494" t="s">
        <v>9673</v>
      </c>
      <c r="AJ494" t="s">
        <v>9673</v>
      </c>
      <c r="AK494" t="s">
        <v>9673</v>
      </c>
      <c r="AM494" t="s">
        <v>10573</v>
      </c>
      <c r="AN494" t="s">
        <v>9673</v>
      </c>
      <c r="AP494" t="s">
        <v>14531</v>
      </c>
      <c r="AQ494" t="s">
        <v>9970</v>
      </c>
      <c r="AR494" t="s">
        <v>9970</v>
      </c>
      <c r="AS494" t="s">
        <v>9970</v>
      </c>
      <c r="AT494" t="s">
        <v>9970</v>
      </c>
    </row>
    <row r="495" spans="1:46" x14ac:dyDescent="0.2">
      <c r="A495" t="s">
        <v>1835</v>
      </c>
      <c r="B495" t="s">
        <v>1835</v>
      </c>
      <c r="C495" t="s">
        <v>398</v>
      </c>
      <c r="D495" t="s">
        <v>9991</v>
      </c>
      <c r="E495" t="s">
        <v>8229</v>
      </c>
      <c r="F495" t="s">
        <v>15527</v>
      </c>
      <c r="H495" t="s">
        <v>3748</v>
      </c>
      <c r="I495">
        <v>0.57650686050310362</v>
      </c>
      <c r="J495">
        <v>0.54020744854622671</v>
      </c>
      <c r="K495" t="s">
        <v>14903</v>
      </c>
      <c r="L495" t="s">
        <v>9673</v>
      </c>
      <c r="M495" t="s">
        <v>9673</v>
      </c>
      <c r="N495" t="s">
        <v>9673</v>
      </c>
      <c r="O495" t="s">
        <v>9673</v>
      </c>
      <c r="P495" t="s">
        <v>9673</v>
      </c>
      <c r="Q495" t="s">
        <v>9673</v>
      </c>
      <c r="R495" t="s">
        <v>9673</v>
      </c>
      <c r="S495" t="s">
        <v>9673</v>
      </c>
      <c r="T495" t="s">
        <v>9673</v>
      </c>
      <c r="U495" t="s">
        <v>9673</v>
      </c>
      <c r="V495" t="s">
        <v>9673</v>
      </c>
      <c r="W495" t="s">
        <v>9673</v>
      </c>
      <c r="X495" t="s">
        <v>9969</v>
      </c>
      <c r="Y495">
        <v>1</v>
      </c>
      <c r="Z495" t="s">
        <v>9673</v>
      </c>
      <c r="AA495" t="s">
        <v>10288</v>
      </c>
      <c r="AB495" t="s">
        <v>398</v>
      </c>
      <c r="AC495" t="s">
        <v>9673</v>
      </c>
      <c r="AD495" t="s">
        <v>11182</v>
      </c>
      <c r="AE495" t="s">
        <v>11182</v>
      </c>
      <c r="AF495" t="s">
        <v>9969</v>
      </c>
      <c r="AG495">
        <v>0.57650686050310362</v>
      </c>
      <c r="AH495" t="s">
        <v>14363</v>
      </c>
      <c r="AJ495" t="s">
        <v>9673</v>
      </c>
      <c r="AK495" t="s">
        <v>9673</v>
      </c>
      <c r="AM495" t="s">
        <v>10573</v>
      </c>
      <c r="AN495" t="s">
        <v>9673</v>
      </c>
      <c r="AO495" t="s">
        <v>9967</v>
      </c>
      <c r="AP495" t="s">
        <v>14531</v>
      </c>
      <c r="AQ495" t="s">
        <v>9970</v>
      </c>
      <c r="AR495" t="s">
        <v>9970</v>
      </c>
      <c r="AS495" t="s">
        <v>9970</v>
      </c>
      <c r="AT495" t="s">
        <v>9970</v>
      </c>
    </row>
    <row r="496" spans="1:46" x14ac:dyDescent="0.2">
      <c r="A496" t="s">
        <v>1837</v>
      </c>
      <c r="B496" t="s">
        <v>1837</v>
      </c>
      <c r="C496" t="s">
        <v>10329</v>
      </c>
      <c r="D496" t="s">
        <v>10417</v>
      </c>
      <c r="E496" t="s">
        <v>13963</v>
      </c>
      <c r="F496" t="s">
        <v>15527</v>
      </c>
      <c r="H496" t="s">
        <v>3748</v>
      </c>
      <c r="I496">
        <v>0.37805500000000003</v>
      </c>
      <c r="J496">
        <v>0.32200000000000001</v>
      </c>
      <c r="K496" t="s">
        <v>44</v>
      </c>
      <c r="L496">
        <v>0.61338499999999996</v>
      </c>
      <c r="M496">
        <v>0.57289999999999996</v>
      </c>
      <c r="N496" t="s">
        <v>44</v>
      </c>
      <c r="O496" t="s">
        <v>9673</v>
      </c>
      <c r="P496" t="s">
        <v>9673</v>
      </c>
      <c r="Q496" t="s">
        <v>9673</v>
      </c>
      <c r="R496" t="s">
        <v>9673</v>
      </c>
      <c r="S496" t="s">
        <v>9673</v>
      </c>
      <c r="T496" t="s">
        <v>9673</v>
      </c>
      <c r="U496" t="s">
        <v>9673</v>
      </c>
      <c r="V496" t="s">
        <v>9673</v>
      </c>
      <c r="W496" t="s">
        <v>9673</v>
      </c>
      <c r="X496" t="s">
        <v>9969</v>
      </c>
      <c r="Y496">
        <v>2</v>
      </c>
      <c r="Z496" t="s">
        <v>10329</v>
      </c>
      <c r="AA496" t="s">
        <v>10605</v>
      </c>
      <c r="AB496" t="s">
        <v>10329</v>
      </c>
      <c r="AC496" t="s">
        <v>9673</v>
      </c>
      <c r="AD496" t="s">
        <v>11190</v>
      </c>
      <c r="AE496" t="s">
        <v>11190</v>
      </c>
      <c r="AG496" t="s">
        <v>9673</v>
      </c>
      <c r="AH496" t="s">
        <v>9673</v>
      </c>
      <c r="AJ496" t="s">
        <v>9673</v>
      </c>
      <c r="AK496" t="s">
        <v>9673</v>
      </c>
      <c r="AM496" t="s">
        <v>10573</v>
      </c>
      <c r="AN496" t="s">
        <v>10573</v>
      </c>
      <c r="AP496" t="s">
        <v>14531</v>
      </c>
      <c r="AQ496" t="s">
        <v>9970</v>
      </c>
      <c r="AR496" t="s">
        <v>9970</v>
      </c>
      <c r="AS496" t="s">
        <v>9970</v>
      </c>
      <c r="AT496" t="s">
        <v>9970</v>
      </c>
    </row>
    <row r="497" spans="1:46" x14ac:dyDescent="0.2">
      <c r="A497" t="s">
        <v>1841</v>
      </c>
      <c r="B497" t="s">
        <v>1841</v>
      </c>
      <c r="C497" t="s">
        <v>10329</v>
      </c>
      <c r="D497" t="s">
        <v>10417</v>
      </c>
      <c r="E497" t="s">
        <v>13963</v>
      </c>
      <c r="F497" t="s">
        <v>15527</v>
      </c>
      <c r="H497" t="s">
        <v>3748</v>
      </c>
      <c r="I497">
        <v>0.37805500000000003</v>
      </c>
      <c r="J497">
        <v>0.32200000000000001</v>
      </c>
      <c r="K497" t="s">
        <v>44</v>
      </c>
      <c r="L497">
        <v>0.61338499999999996</v>
      </c>
      <c r="M497">
        <v>0.57289999999999996</v>
      </c>
      <c r="N497" t="s">
        <v>44</v>
      </c>
      <c r="O497" t="s">
        <v>9673</v>
      </c>
      <c r="P497" t="s">
        <v>9673</v>
      </c>
      <c r="Q497" t="s">
        <v>9673</v>
      </c>
      <c r="R497" t="s">
        <v>9673</v>
      </c>
      <c r="S497" t="s">
        <v>9673</v>
      </c>
      <c r="T497" t="s">
        <v>9673</v>
      </c>
      <c r="U497" t="s">
        <v>9673</v>
      </c>
      <c r="V497" t="s">
        <v>9673</v>
      </c>
      <c r="W497" t="s">
        <v>9673</v>
      </c>
      <c r="X497" t="s">
        <v>9969</v>
      </c>
      <c r="Y497">
        <v>2</v>
      </c>
      <c r="Z497" t="s">
        <v>10329</v>
      </c>
      <c r="AA497" t="s">
        <v>10605</v>
      </c>
      <c r="AB497" t="s">
        <v>10329</v>
      </c>
      <c r="AC497" t="s">
        <v>9673</v>
      </c>
      <c r="AD497" t="s">
        <v>11192</v>
      </c>
      <c r="AE497" t="s">
        <v>11192</v>
      </c>
      <c r="AG497" t="s">
        <v>9673</v>
      </c>
      <c r="AH497" t="s">
        <v>9673</v>
      </c>
      <c r="AJ497" t="s">
        <v>9673</v>
      </c>
      <c r="AK497" t="s">
        <v>9673</v>
      </c>
      <c r="AM497" t="s">
        <v>10573</v>
      </c>
      <c r="AN497" t="s">
        <v>10573</v>
      </c>
      <c r="AP497" t="s">
        <v>14531</v>
      </c>
      <c r="AQ497" t="s">
        <v>9970</v>
      </c>
      <c r="AR497" t="s">
        <v>9970</v>
      </c>
      <c r="AS497" t="s">
        <v>9970</v>
      </c>
      <c r="AT497" t="s">
        <v>9970</v>
      </c>
    </row>
    <row r="498" spans="1:46" x14ac:dyDescent="0.2">
      <c r="A498" t="s">
        <v>1847</v>
      </c>
      <c r="B498" t="s">
        <v>1847</v>
      </c>
      <c r="C498" t="s">
        <v>146</v>
      </c>
      <c r="D498" t="s">
        <v>147</v>
      </c>
      <c r="E498" t="s">
        <v>8229</v>
      </c>
      <c r="H498" t="s">
        <v>3748</v>
      </c>
      <c r="I498">
        <v>22.375</v>
      </c>
      <c r="J498">
        <v>21.55</v>
      </c>
      <c r="K498" t="s">
        <v>44</v>
      </c>
      <c r="L498" t="s">
        <v>9673</v>
      </c>
      <c r="M498" t="s">
        <v>9673</v>
      </c>
      <c r="N498" t="s">
        <v>9673</v>
      </c>
      <c r="O498" t="s">
        <v>9673</v>
      </c>
      <c r="P498" t="s">
        <v>9673</v>
      </c>
      <c r="Q498" t="s">
        <v>9673</v>
      </c>
      <c r="R498" t="s">
        <v>9673</v>
      </c>
      <c r="S498" t="s">
        <v>9673</v>
      </c>
      <c r="T498" t="s">
        <v>9673</v>
      </c>
      <c r="U498" t="s">
        <v>9673</v>
      </c>
      <c r="V498" t="s">
        <v>9673</v>
      </c>
      <c r="W498" t="s">
        <v>9673</v>
      </c>
      <c r="X498" t="s">
        <v>9969</v>
      </c>
      <c r="Y498">
        <v>1</v>
      </c>
      <c r="Z498" t="s">
        <v>9673</v>
      </c>
      <c r="AA498" t="s">
        <v>10286</v>
      </c>
      <c r="AB498" t="s">
        <v>146</v>
      </c>
      <c r="AC498" t="s">
        <v>9673</v>
      </c>
      <c r="AD498" t="s">
        <v>11194</v>
      </c>
      <c r="AE498" t="s">
        <v>11194</v>
      </c>
      <c r="AG498" t="s">
        <v>9673</v>
      </c>
      <c r="AH498" t="s">
        <v>9673</v>
      </c>
      <c r="AJ498" t="s">
        <v>9673</v>
      </c>
      <c r="AK498" t="s">
        <v>9673</v>
      </c>
      <c r="AM498" t="s">
        <v>14441</v>
      </c>
      <c r="AN498" t="s">
        <v>9673</v>
      </c>
      <c r="AP498" t="s">
        <v>14531</v>
      </c>
      <c r="AQ498" t="s">
        <v>9969</v>
      </c>
      <c r="AR498" t="s">
        <v>9969</v>
      </c>
      <c r="AS498" t="s">
        <v>9970</v>
      </c>
      <c r="AT498" t="s">
        <v>9970</v>
      </c>
    </row>
    <row r="499" spans="1:46" x14ac:dyDescent="0.2">
      <c r="A499" t="s">
        <v>1851</v>
      </c>
      <c r="B499" t="s">
        <v>1851</v>
      </c>
      <c r="C499" t="s">
        <v>57</v>
      </c>
      <c r="D499" t="s">
        <v>9675</v>
      </c>
      <c r="E499" t="s">
        <v>8229</v>
      </c>
      <c r="F499" t="s">
        <v>15527</v>
      </c>
      <c r="H499" t="s">
        <v>3748</v>
      </c>
      <c r="I499">
        <v>0.41775000000000001</v>
      </c>
      <c r="J499">
        <v>0.44340000000000002</v>
      </c>
      <c r="K499" t="s">
        <v>44</v>
      </c>
      <c r="L499" t="s">
        <v>9673</v>
      </c>
      <c r="M499" t="s">
        <v>9673</v>
      </c>
      <c r="N499" t="s">
        <v>9673</v>
      </c>
      <c r="O499" t="s">
        <v>9673</v>
      </c>
      <c r="P499" t="s">
        <v>9673</v>
      </c>
      <c r="Q499" t="s">
        <v>9673</v>
      </c>
      <c r="R499" t="s">
        <v>9673</v>
      </c>
      <c r="S499" t="s">
        <v>9673</v>
      </c>
      <c r="T499" t="s">
        <v>9673</v>
      </c>
      <c r="U499" t="s">
        <v>9673</v>
      </c>
      <c r="V499" t="s">
        <v>9673</v>
      </c>
      <c r="W499" t="s">
        <v>9673</v>
      </c>
      <c r="X499" t="s">
        <v>9969</v>
      </c>
      <c r="Y499">
        <v>1</v>
      </c>
      <c r="Z499" t="s">
        <v>9673</v>
      </c>
      <c r="AA499" t="s">
        <v>10288</v>
      </c>
      <c r="AB499" t="s">
        <v>57</v>
      </c>
      <c r="AC499" t="s">
        <v>9673</v>
      </c>
      <c r="AD499" t="s">
        <v>11196</v>
      </c>
      <c r="AE499" t="s">
        <v>11196</v>
      </c>
      <c r="AG499" t="s">
        <v>9673</v>
      </c>
      <c r="AH499" t="s">
        <v>9673</v>
      </c>
      <c r="AJ499" t="s">
        <v>9673</v>
      </c>
      <c r="AK499" t="s">
        <v>9673</v>
      </c>
      <c r="AM499" t="s">
        <v>10573</v>
      </c>
      <c r="AN499" t="s">
        <v>9673</v>
      </c>
      <c r="AP499" t="s">
        <v>14531</v>
      </c>
      <c r="AQ499" t="s">
        <v>9970</v>
      </c>
      <c r="AR499" t="s">
        <v>9970</v>
      </c>
      <c r="AS499" t="s">
        <v>9970</v>
      </c>
      <c r="AT499" t="s">
        <v>9970</v>
      </c>
    </row>
    <row r="500" spans="1:46" x14ac:dyDescent="0.2">
      <c r="A500" t="s">
        <v>1855</v>
      </c>
      <c r="B500" t="s">
        <v>1855</v>
      </c>
      <c r="C500" t="s">
        <v>254</v>
      </c>
      <c r="D500" t="s">
        <v>9668</v>
      </c>
      <c r="E500" t="s">
        <v>8229</v>
      </c>
      <c r="F500" t="s">
        <v>15527</v>
      </c>
      <c r="H500" t="s">
        <v>3748</v>
      </c>
      <c r="I500">
        <v>0.59706249999999994</v>
      </c>
      <c r="J500">
        <v>0.56252499999999994</v>
      </c>
      <c r="K500" t="s">
        <v>44</v>
      </c>
      <c r="L500" t="s">
        <v>9673</v>
      </c>
      <c r="M500" t="s">
        <v>9673</v>
      </c>
      <c r="N500" t="s">
        <v>9673</v>
      </c>
      <c r="O500" t="s">
        <v>9673</v>
      </c>
      <c r="P500" t="s">
        <v>9673</v>
      </c>
      <c r="Q500" t="s">
        <v>9673</v>
      </c>
      <c r="R500" t="s">
        <v>9673</v>
      </c>
      <c r="S500" t="s">
        <v>9673</v>
      </c>
      <c r="T500" t="s">
        <v>9673</v>
      </c>
      <c r="U500" t="s">
        <v>9673</v>
      </c>
      <c r="V500" t="s">
        <v>9673</v>
      </c>
      <c r="W500" t="s">
        <v>9673</v>
      </c>
      <c r="X500" t="s">
        <v>9969</v>
      </c>
      <c r="Y500">
        <v>1</v>
      </c>
      <c r="Z500" t="s">
        <v>9673</v>
      </c>
      <c r="AA500" t="s">
        <v>10288</v>
      </c>
      <c r="AB500" t="s">
        <v>254</v>
      </c>
      <c r="AC500" t="s">
        <v>9673</v>
      </c>
      <c r="AD500" t="s">
        <v>11196</v>
      </c>
      <c r="AE500" t="s">
        <v>11196</v>
      </c>
      <c r="AG500" t="s">
        <v>9673</v>
      </c>
      <c r="AH500" t="s">
        <v>9673</v>
      </c>
      <c r="AJ500" t="s">
        <v>9673</v>
      </c>
      <c r="AK500" t="s">
        <v>9673</v>
      </c>
      <c r="AM500" t="s">
        <v>10573</v>
      </c>
      <c r="AN500" t="s">
        <v>9673</v>
      </c>
      <c r="AP500" t="s">
        <v>14531</v>
      </c>
      <c r="AQ500" t="s">
        <v>9970</v>
      </c>
      <c r="AR500" t="s">
        <v>9970</v>
      </c>
      <c r="AS500" t="s">
        <v>9970</v>
      </c>
      <c r="AT500" t="s">
        <v>9970</v>
      </c>
    </row>
    <row r="501" spans="1:46" x14ac:dyDescent="0.2">
      <c r="A501" t="s">
        <v>1857</v>
      </c>
      <c r="B501" t="s">
        <v>1857</v>
      </c>
      <c r="C501" t="s">
        <v>348</v>
      </c>
      <c r="D501" t="s">
        <v>9988</v>
      </c>
      <c r="E501" t="s">
        <v>8229</v>
      </c>
      <c r="F501" t="s">
        <v>15527</v>
      </c>
      <c r="H501" t="s">
        <v>3748</v>
      </c>
      <c r="I501">
        <v>0.7139576923076919</v>
      </c>
      <c r="J501">
        <v>0.70096769230769196</v>
      </c>
      <c r="K501" t="s">
        <v>13803</v>
      </c>
      <c r="L501" t="s">
        <v>9673</v>
      </c>
      <c r="M501" t="s">
        <v>9673</v>
      </c>
      <c r="N501" t="s">
        <v>9673</v>
      </c>
      <c r="O501" t="s">
        <v>9673</v>
      </c>
      <c r="P501" t="s">
        <v>9673</v>
      </c>
      <c r="Q501" t="s">
        <v>9673</v>
      </c>
      <c r="R501" t="s">
        <v>9673</v>
      </c>
      <c r="S501" t="s">
        <v>9673</v>
      </c>
      <c r="T501" t="s">
        <v>9673</v>
      </c>
      <c r="U501" t="s">
        <v>9673</v>
      </c>
      <c r="V501" t="s">
        <v>9673</v>
      </c>
      <c r="W501" t="s">
        <v>9673</v>
      </c>
      <c r="X501" t="s">
        <v>9969</v>
      </c>
      <c r="Y501">
        <v>1</v>
      </c>
      <c r="Z501" t="s">
        <v>9673</v>
      </c>
      <c r="AA501" t="s">
        <v>10288</v>
      </c>
      <c r="AB501" t="s">
        <v>348</v>
      </c>
      <c r="AC501" t="s">
        <v>9673</v>
      </c>
      <c r="AD501" t="s">
        <v>11198</v>
      </c>
      <c r="AE501" t="s">
        <v>11198</v>
      </c>
      <c r="AG501" t="s">
        <v>9673</v>
      </c>
      <c r="AH501" t="s">
        <v>9673</v>
      </c>
      <c r="AJ501" t="s">
        <v>9673</v>
      </c>
      <c r="AK501" t="s">
        <v>9673</v>
      </c>
      <c r="AM501" t="s">
        <v>10573</v>
      </c>
      <c r="AN501" t="s">
        <v>9673</v>
      </c>
      <c r="AP501" t="s">
        <v>14531</v>
      </c>
      <c r="AQ501" t="s">
        <v>9970</v>
      </c>
      <c r="AR501" t="s">
        <v>9970</v>
      </c>
      <c r="AS501" t="s">
        <v>9970</v>
      </c>
      <c r="AT501" t="s">
        <v>9970</v>
      </c>
    </row>
    <row r="502" spans="1:46" x14ac:dyDescent="0.2">
      <c r="A502" t="s">
        <v>1861</v>
      </c>
      <c r="B502" t="s">
        <v>1861</v>
      </c>
      <c r="C502" t="s">
        <v>164</v>
      </c>
      <c r="D502" t="s">
        <v>9670</v>
      </c>
      <c r="E502" t="s">
        <v>8229</v>
      </c>
      <c r="F502" t="s">
        <v>15527</v>
      </c>
      <c r="H502" t="s">
        <v>3748</v>
      </c>
      <c r="I502">
        <v>0.48148148148148145</v>
      </c>
      <c r="J502">
        <v>0.437037037037037</v>
      </c>
      <c r="K502" t="s">
        <v>14903</v>
      </c>
      <c r="L502" t="s">
        <v>9673</v>
      </c>
      <c r="M502" t="s">
        <v>9673</v>
      </c>
      <c r="N502" t="s">
        <v>9673</v>
      </c>
      <c r="O502" t="s">
        <v>9673</v>
      </c>
      <c r="P502" t="s">
        <v>9673</v>
      </c>
      <c r="Q502" t="s">
        <v>9673</v>
      </c>
      <c r="R502" t="s">
        <v>9673</v>
      </c>
      <c r="S502" t="s">
        <v>9673</v>
      </c>
      <c r="T502" t="s">
        <v>9673</v>
      </c>
      <c r="U502" t="s">
        <v>9673</v>
      </c>
      <c r="V502" t="s">
        <v>9673</v>
      </c>
      <c r="W502" t="s">
        <v>9673</v>
      </c>
      <c r="X502" t="s">
        <v>9969</v>
      </c>
      <c r="Y502">
        <v>1</v>
      </c>
      <c r="Z502" t="s">
        <v>9673</v>
      </c>
      <c r="AA502" t="s">
        <v>10288</v>
      </c>
      <c r="AB502" t="s">
        <v>164</v>
      </c>
      <c r="AC502" t="s">
        <v>9673</v>
      </c>
      <c r="AD502" t="s">
        <v>11200</v>
      </c>
      <c r="AE502" t="s">
        <v>11200</v>
      </c>
      <c r="AF502" t="s">
        <v>9969</v>
      </c>
      <c r="AG502">
        <v>0.48148148148148145</v>
      </c>
      <c r="AH502" t="s">
        <v>14363</v>
      </c>
      <c r="AJ502" t="s">
        <v>9673</v>
      </c>
      <c r="AK502" t="s">
        <v>9673</v>
      </c>
      <c r="AM502" t="s">
        <v>10573</v>
      </c>
      <c r="AN502" t="s">
        <v>9673</v>
      </c>
      <c r="AO502" t="s">
        <v>10598</v>
      </c>
      <c r="AP502" t="s">
        <v>14531</v>
      </c>
      <c r="AQ502" t="s">
        <v>9970</v>
      </c>
      <c r="AR502" t="s">
        <v>9970</v>
      </c>
      <c r="AS502" t="s">
        <v>9970</v>
      </c>
      <c r="AT502" t="s">
        <v>9970</v>
      </c>
    </row>
    <row r="503" spans="1:46" x14ac:dyDescent="0.2">
      <c r="A503" t="s">
        <v>1865</v>
      </c>
      <c r="B503" t="s">
        <v>1865</v>
      </c>
      <c r="C503" t="s">
        <v>254</v>
      </c>
      <c r="D503" t="s">
        <v>9668</v>
      </c>
      <c r="E503" t="s">
        <v>8229</v>
      </c>
      <c r="F503" t="s">
        <v>15527</v>
      </c>
      <c r="H503" t="s">
        <v>3748</v>
      </c>
      <c r="I503">
        <v>0.21486250000000001</v>
      </c>
      <c r="J503">
        <v>0.147565</v>
      </c>
      <c r="K503" t="s">
        <v>44</v>
      </c>
      <c r="L503" t="s">
        <v>9673</v>
      </c>
      <c r="M503" t="s">
        <v>9673</v>
      </c>
      <c r="N503" t="s">
        <v>9673</v>
      </c>
      <c r="O503" t="s">
        <v>9673</v>
      </c>
      <c r="P503" t="s">
        <v>9673</v>
      </c>
      <c r="Q503" t="s">
        <v>9673</v>
      </c>
      <c r="R503" t="s">
        <v>9673</v>
      </c>
      <c r="S503" t="s">
        <v>9673</v>
      </c>
      <c r="T503" t="s">
        <v>9673</v>
      </c>
      <c r="U503" t="s">
        <v>9673</v>
      </c>
      <c r="V503" t="s">
        <v>9673</v>
      </c>
      <c r="W503" t="s">
        <v>9673</v>
      </c>
      <c r="X503" t="s">
        <v>9969</v>
      </c>
      <c r="Y503">
        <v>1</v>
      </c>
      <c r="Z503" t="s">
        <v>9673</v>
      </c>
      <c r="AA503" t="s">
        <v>10288</v>
      </c>
      <c r="AB503" t="s">
        <v>254</v>
      </c>
      <c r="AC503" t="s">
        <v>9673</v>
      </c>
      <c r="AD503" t="s">
        <v>11198</v>
      </c>
      <c r="AE503" t="s">
        <v>11198</v>
      </c>
      <c r="AG503" t="s">
        <v>9673</v>
      </c>
      <c r="AH503" t="s">
        <v>9673</v>
      </c>
      <c r="AJ503" t="s">
        <v>9673</v>
      </c>
      <c r="AK503" t="s">
        <v>9673</v>
      </c>
      <c r="AM503" t="s">
        <v>10573</v>
      </c>
      <c r="AN503" t="s">
        <v>9673</v>
      </c>
      <c r="AP503" t="s">
        <v>14531</v>
      </c>
      <c r="AQ503" t="s">
        <v>9970</v>
      </c>
      <c r="AR503" t="s">
        <v>9970</v>
      </c>
      <c r="AS503" t="s">
        <v>9970</v>
      </c>
      <c r="AT503" t="s">
        <v>9970</v>
      </c>
    </row>
    <row r="504" spans="1:46" x14ac:dyDescent="0.2">
      <c r="A504" t="s">
        <v>1867</v>
      </c>
      <c r="B504" t="s">
        <v>1867</v>
      </c>
      <c r="C504" t="s">
        <v>1126</v>
      </c>
      <c r="D504" t="s">
        <v>1127</v>
      </c>
      <c r="E504" t="s">
        <v>8229</v>
      </c>
      <c r="F504" t="s">
        <v>15527</v>
      </c>
      <c r="H504" t="s">
        <v>3748</v>
      </c>
      <c r="I504">
        <v>0.41864406779661012</v>
      </c>
      <c r="J504">
        <v>0.36881355932203386</v>
      </c>
      <c r="K504" t="s">
        <v>44</v>
      </c>
      <c r="L504" t="s">
        <v>9673</v>
      </c>
      <c r="M504" t="s">
        <v>9673</v>
      </c>
      <c r="N504" t="s">
        <v>9673</v>
      </c>
      <c r="O504" t="s">
        <v>9673</v>
      </c>
      <c r="P504" t="s">
        <v>9673</v>
      </c>
      <c r="Q504" t="s">
        <v>9673</v>
      </c>
      <c r="R504" t="s">
        <v>9673</v>
      </c>
      <c r="S504" t="s">
        <v>9673</v>
      </c>
      <c r="T504" t="s">
        <v>9673</v>
      </c>
      <c r="U504" t="s">
        <v>9673</v>
      </c>
      <c r="V504" t="s">
        <v>9673</v>
      </c>
      <c r="W504" t="s">
        <v>9673</v>
      </c>
      <c r="X504" t="s">
        <v>9969</v>
      </c>
      <c r="Y504">
        <v>1</v>
      </c>
      <c r="Z504" t="s">
        <v>9673</v>
      </c>
      <c r="AA504" t="s">
        <v>10288</v>
      </c>
      <c r="AB504" t="s">
        <v>1126</v>
      </c>
      <c r="AC504" t="s">
        <v>9673</v>
      </c>
      <c r="AD504" t="s">
        <v>11200</v>
      </c>
      <c r="AE504" t="s">
        <v>11200</v>
      </c>
      <c r="AG504" t="s">
        <v>9673</v>
      </c>
      <c r="AH504" t="s">
        <v>9673</v>
      </c>
      <c r="AJ504" t="s">
        <v>9673</v>
      </c>
      <c r="AK504" t="s">
        <v>9673</v>
      </c>
      <c r="AM504" t="s">
        <v>10573</v>
      </c>
      <c r="AN504" t="s">
        <v>9673</v>
      </c>
      <c r="AP504" t="s">
        <v>14531</v>
      </c>
      <c r="AQ504" t="s">
        <v>9970</v>
      </c>
      <c r="AR504" t="s">
        <v>9970</v>
      </c>
      <c r="AS504" t="s">
        <v>9970</v>
      </c>
      <c r="AT504" t="s">
        <v>9970</v>
      </c>
    </row>
    <row r="505" spans="1:46" x14ac:dyDescent="0.2">
      <c r="A505" t="s">
        <v>1869</v>
      </c>
      <c r="B505" t="s">
        <v>1869</v>
      </c>
      <c r="C505" t="s">
        <v>164</v>
      </c>
      <c r="D505" t="s">
        <v>9670</v>
      </c>
      <c r="E505" t="s">
        <v>8229</v>
      </c>
      <c r="F505" t="s">
        <v>15527</v>
      </c>
      <c r="H505" t="s">
        <v>3748</v>
      </c>
      <c r="I505">
        <v>0.52959999999999996</v>
      </c>
      <c r="J505">
        <v>0.50109999999999999</v>
      </c>
      <c r="K505" t="s">
        <v>44</v>
      </c>
      <c r="L505" t="s">
        <v>9673</v>
      </c>
      <c r="M505" t="s">
        <v>9673</v>
      </c>
      <c r="N505" t="s">
        <v>9673</v>
      </c>
      <c r="O505" t="s">
        <v>9673</v>
      </c>
      <c r="P505" t="s">
        <v>9673</v>
      </c>
      <c r="Q505" t="s">
        <v>9673</v>
      </c>
      <c r="R505" t="s">
        <v>9673</v>
      </c>
      <c r="S505" t="s">
        <v>9673</v>
      </c>
      <c r="T505" t="s">
        <v>9673</v>
      </c>
      <c r="U505" t="s">
        <v>9673</v>
      </c>
      <c r="V505" t="s">
        <v>9673</v>
      </c>
      <c r="W505" t="s">
        <v>9673</v>
      </c>
      <c r="X505" t="s">
        <v>9969</v>
      </c>
      <c r="Y505">
        <v>1</v>
      </c>
      <c r="Z505" t="s">
        <v>9673</v>
      </c>
      <c r="AA505" t="s">
        <v>10288</v>
      </c>
      <c r="AB505" t="s">
        <v>164</v>
      </c>
      <c r="AC505" t="s">
        <v>9673</v>
      </c>
      <c r="AD505" t="s">
        <v>11202</v>
      </c>
      <c r="AE505" t="s">
        <v>11202</v>
      </c>
      <c r="AG505" t="s">
        <v>9673</v>
      </c>
      <c r="AH505" t="s">
        <v>9673</v>
      </c>
      <c r="AJ505" t="s">
        <v>9673</v>
      </c>
      <c r="AK505" t="s">
        <v>9673</v>
      </c>
      <c r="AM505" t="s">
        <v>10573</v>
      </c>
      <c r="AN505" t="s">
        <v>9673</v>
      </c>
      <c r="AP505" t="s">
        <v>14531</v>
      </c>
      <c r="AQ505" t="s">
        <v>9970</v>
      </c>
      <c r="AR505" t="s">
        <v>9970</v>
      </c>
      <c r="AS505" t="s">
        <v>9970</v>
      </c>
      <c r="AT505" t="s">
        <v>9970</v>
      </c>
    </row>
    <row r="506" spans="1:46" x14ac:dyDescent="0.2">
      <c r="A506" t="s">
        <v>1874</v>
      </c>
      <c r="B506" t="s">
        <v>1874</v>
      </c>
      <c r="C506" t="s">
        <v>1534</v>
      </c>
      <c r="D506" t="s">
        <v>1535</v>
      </c>
      <c r="E506" t="s">
        <v>8229</v>
      </c>
      <c r="F506" t="s">
        <v>15527</v>
      </c>
      <c r="H506" t="s">
        <v>3748</v>
      </c>
      <c r="I506">
        <v>0.84924999999999995</v>
      </c>
      <c r="J506">
        <v>0.84309999999999996</v>
      </c>
      <c r="K506" t="s">
        <v>44</v>
      </c>
      <c r="L506" t="s">
        <v>9673</v>
      </c>
      <c r="M506" t="s">
        <v>9673</v>
      </c>
      <c r="N506" t="s">
        <v>9673</v>
      </c>
      <c r="O506" t="s">
        <v>9673</v>
      </c>
      <c r="P506" t="s">
        <v>9673</v>
      </c>
      <c r="Q506" t="s">
        <v>9673</v>
      </c>
      <c r="R506" t="s">
        <v>9673</v>
      </c>
      <c r="S506" t="s">
        <v>9673</v>
      </c>
      <c r="T506" t="s">
        <v>9673</v>
      </c>
      <c r="U506" t="s">
        <v>9673</v>
      </c>
      <c r="V506" t="s">
        <v>9673</v>
      </c>
      <c r="W506" t="s">
        <v>9673</v>
      </c>
      <c r="X506" t="s">
        <v>9969</v>
      </c>
      <c r="Y506">
        <v>1</v>
      </c>
      <c r="Z506" t="s">
        <v>9673</v>
      </c>
      <c r="AA506" t="s">
        <v>10288</v>
      </c>
      <c r="AB506" t="s">
        <v>1534</v>
      </c>
      <c r="AC506" t="s">
        <v>9673</v>
      </c>
      <c r="AD506" t="s">
        <v>11204</v>
      </c>
      <c r="AE506" t="s">
        <v>11204</v>
      </c>
      <c r="AG506" t="s">
        <v>9673</v>
      </c>
      <c r="AH506" t="s">
        <v>9673</v>
      </c>
      <c r="AJ506" t="s">
        <v>9673</v>
      </c>
      <c r="AK506" t="s">
        <v>9673</v>
      </c>
      <c r="AM506" t="s">
        <v>10573</v>
      </c>
      <c r="AN506" t="s">
        <v>9673</v>
      </c>
      <c r="AP506" t="s">
        <v>14531</v>
      </c>
      <c r="AQ506" t="s">
        <v>9970</v>
      </c>
      <c r="AR506" t="s">
        <v>9970</v>
      </c>
      <c r="AS506" t="s">
        <v>9970</v>
      </c>
      <c r="AT506" t="s">
        <v>9970</v>
      </c>
    </row>
    <row r="507" spans="1:46" x14ac:dyDescent="0.2">
      <c r="A507" t="s">
        <v>1878</v>
      </c>
      <c r="B507" t="s">
        <v>1878</v>
      </c>
      <c r="C507" t="s">
        <v>1882</v>
      </c>
      <c r="D507" t="s">
        <v>1883</v>
      </c>
      <c r="E507" t="s">
        <v>8229</v>
      </c>
      <c r="F507" t="s">
        <v>15527</v>
      </c>
      <c r="H507" t="s">
        <v>3748</v>
      </c>
      <c r="I507">
        <v>16.993537499999999</v>
      </c>
      <c r="J507">
        <v>15.021554999999999</v>
      </c>
      <c r="K507" t="s">
        <v>44</v>
      </c>
      <c r="L507" t="s">
        <v>9673</v>
      </c>
      <c r="M507" t="s">
        <v>9673</v>
      </c>
      <c r="N507" t="s">
        <v>9673</v>
      </c>
      <c r="O507" t="s">
        <v>9673</v>
      </c>
      <c r="P507" t="s">
        <v>9673</v>
      </c>
      <c r="Q507" t="s">
        <v>9673</v>
      </c>
      <c r="R507" t="s">
        <v>9673</v>
      </c>
      <c r="S507" t="s">
        <v>9673</v>
      </c>
      <c r="T507" t="s">
        <v>9673</v>
      </c>
      <c r="U507" t="s">
        <v>9673</v>
      </c>
      <c r="V507" t="s">
        <v>9673</v>
      </c>
      <c r="W507" t="s">
        <v>9673</v>
      </c>
      <c r="X507" t="s">
        <v>9969</v>
      </c>
      <c r="Y507">
        <v>1</v>
      </c>
      <c r="Z507" t="s">
        <v>9673</v>
      </c>
      <c r="AA507" t="s">
        <v>10288</v>
      </c>
      <c r="AB507" t="s">
        <v>1882</v>
      </c>
      <c r="AC507" t="s">
        <v>9673</v>
      </c>
      <c r="AD507" t="s">
        <v>11206</v>
      </c>
      <c r="AE507" t="s">
        <v>11206</v>
      </c>
      <c r="AG507" t="s">
        <v>9673</v>
      </c>
      <c r="AH507" t="s">
        <v>9673</v>
      </c>
      <c r="AJ507" t="s">
        <v>9673</v>
      </c>
      <c r="AK507" t="s">
        <v>9673</v>
      </c>
      <c r="AM507" t="s">
        <v>10573</v>
      </c>
      <c r="AN507" t="s">
        <v>9673</v>
      </c>
      <c r="AP507" t="s">
        <v>14531</v>
      </c>
      <c r="AQ507" t="s">
        <v>9970</v>
      </c>
      <c r="AR507" t="s">
        <v>9970</v>
      </c>
      <c r="AS507" t="s">
        <v>9970</v>
      </c>
      <c r="AT507" t="s">
        <v>9970</v>
      </c>
    </row>
    <row r="508" spans="1:46" x14ac:dyDescent="0.2">
      <c r="A508" t="s">
        <v>1885</v>
      </c>
      <c r="B508" t="s">
        <v>1885</v>
      </c>
      <c r="C508" t="s">
        <v>269</v>
      </c>
      <c r="D508" t="s">
        <v>9665</v>
      </c>
      <c r="E508" t="s">
        <v>8229</v>
      </c>
      <c r="H508" t="s">
        <v>3748</v>
      </c>
      <c r="I508">
        <v>0.2713717693836975</v>
      </c>
      <c r="J508">
        <v>0.29463220675944302</v>
      </c>
      <c r="K508" t="s">
        <v>44</v>
      </c>
      <c r="L508" t="s">
        <v>9673</v>
      </c>
      <c r="M508" t="s">
        <v>9673</v>
      </c>
      <c r="N508" t="s">
        <v>9673</v>
      </c>
      <c r="O508" t="s">
        <v>9673</v>
      </c>
      <c r="P508" t="s">
        <v>9673</v>
      </c>
      <c r="Q508" t="s">
        <v>9673</v>
      </c>
      <c r="R508" t="s">
        <v>9673</v>
      </c>
      <c r="S508" t="s">
        <v>9673</v>
      </c>
      <c r="T508" t="s">
        <v>9673</v>
      </c>
      <c r="U508" t="s">
        <v>9673</v>
      </c>
      <c r="V508" t="s">
        <v>9673</v>
      </c>
      <c r="W508" t="s">
        <v>9673</v>
      </c>
      <c r="X508" t="s">
        <v>9969</v>
      </c>
      <c r="Y508">
        <v>1</v>
      </c>
      <c r="Z508" t="s">
        <v>9673</v>
      </c>
      <c r="AA508" t="s">
        <v>10286</v>
      </c>
      <c r="AB508" t="s">
        <v>269</v>
      </c>
      <c r="AC508" t="s">
        <v>9673</v>
      </c>
      <c r="AD508" t="s">
        <v>11208</v>
      </c>
      <c r="AE508" t="s">
        <v>11208</v>
      </c>
      <c r="AG508" t="s">
        <v>9673</v>
      </c>
      <c r="AH508" t="s">
        <v>9673</v>
      </c>
      <c r="AJ508" t="s">
        <v>9673</v>
      </c>
      <c r="AK508" t="s">
        <v>9673</v>
      </c>
      <c r="AM508" t="s">
        <v>14443</v>
      </c>
      <c r="AN508" t="s">
        <v>9673</v>
      </c>
      <c r="AP508" t="s">
        <v>14531</v>
      </c>
      <c r="AQ508" t="s">
        <v>9969</v>
      </c>
      <c r="AR508" t="s">
        <v>9969</v>
      </c>
      <c r="AS508" t="s">
        <v>9970</v>
      </c>
      <c r="AT508" t="s">
        <v>9970</v>
      </c>
    </row>
    <row r="509" spans="1:46" x14ac:dyDescent="0.2">
      <c r="A509" t="s">
        <v>1890</v>
      </c>
      <c r="B509" t="s">
        <v>1890</v>
      </c>
      <c r="C509" t="s">
        <v>269</v>
      </c>
      <c r="D509" t="s">
        <v>9665</v>
      </c>
      <c r="E509" t="s">
        <v>8229</v>
      </c>
      <c r="F509" t="s">
        <v>15527</v>
      </c>
      <c r="H509" t="s">
        <v>3748</v>
      </c>
      <c r="I509">
        <v>0.20331805500199282</v>
      </c>
      <c r="J509">
        <v>0.22074531685930648</v>
      </c>
      <c r="K509" t="s">
        <v>44</v>
      </c>
      <c r="L509" t="s">
        <v>9673</v>
      </c>
      <c r="M509" t="s">
        <v>9673</v>
      </c>
      <c r="N509" t="s">
        <v>9673</v>
      </c>
      <c r="O509" t="s">
        <v>9673</v>
      </c>
      <c r="P509" t="s">
        <v>9673</v>
      </c>
      <c r="Q509" t="s">
        <v>9673</v>
      </c>
      <c r="R509" t="s">
        <v>9673</v>
      </c>
      <c r="S509" t="s">
        <v>9673</v>
      </c>
      <c r="T509" t="s">
        <v>9673</v>
      </c>
      <c r="U509" t="s">
        <v>9673</v>
      </c>
      <c r="V509" t="s">
        <v>9673</v>
      </c>
      <c r="W509" t="s">
        <v>9673</v>
      </c>
      <c r="X509" t="s">
        <v>9969</v>
      </c>
      <c r="Y509">
        <v>1</v>
      </c>
      <c r="Z509" t="s">
        <v>9673</v>
      </c>
      <c r="AA509" t="s">
        <v>10288</v>
      </c>
      <c r="AB509" t="s">
        <v>269</v>
      </c>
      <c r="AC509" t="s">
        <v>9673</v>
      </c>
      <c r="AD509" t="s">
        <v>11210</v>
      </c>
      <c r="AE509" t="s">
        <v>11210</v>
      </c>
      <c r="AG509" t="s">
        <v>9673</v>
      </c>
      <c r="AH509" t="s">
        <v>9673</v>
      </c>
      <c r="AJ509" t="s">
        <v>9673</v>
      </c>
      <c r="AK509" t="s">
        <v>9673</v>
      </c>
      <c r="AM509" t="s">
        <v>10573</v>
      </c>
      <c r="AN509" t="s">
        <v>9673</v>
      </c>
      <c r="AP509" t="s">
        <v>14531</v>
      </c>
      <c r="AQ509" t="s">
        <v>9970</v>
      </c>
      <c r="AR509" t="s">
        <v>9970</v>
      </c>
      <c r="AS509" t="s">
        <v>9970</v>
      </c>
      <c r="AT509" t="s">
        <v>9970</v>
      </c>
    </row>
    <row r="510" spans="1:46" x14ac:dyDescent="0.2">
      <c r="A510" t="s">
        <v>1894</v>
      </c>
      <c r="B510" t="s">
        <v>1894</v>
      </c>
      <c r="C510" t="s">
        <v>78</v>
      </c>
      <c r="D510" t="s">
        <v>79</v>
      </c>
      <c r="E510" t="s">
        <v>8229</v>
      </c>
      <c r="F510" t="s">
        <v>15527</v>
      </c>
      <c r="H510" t="s">
        <v>3748</v>
      </c>
      <c r="I510">
        <v>0.74299999999999999</v>
      </c>
      <c r="J510">
        <v>0.73160000000000003</v>
      </c>
      <c r="K510" t="s">
        <v>44</v>
      </c>
      <c r="L510" t="s">
        <v>9673</v>
      </c>
      <c r="M510" t="s">
        <v>9673</v>
      </c>
      <c r="N510" t="s">
        <v>9673</v>
      </c>
      <c r="O510" t="s">
        <v>9673</v>
      </c>
      <c r="P510" t="s">
        <v>9673</v>
      </c>
      <c r="Q510" t="s">
        <v>9673</v>
      </c>
      <c r="R510" t="s">
        <v>9673</v>
      </c>
      <c r="S510" t="s">
        <v>9673</v>
      </c>
      <c r="T510" t="s">
        <v>9673</v>
      </c>
      <c r="U510" t="s">
        <v>9673</v>
      </c>
      <c r="V510" t="s">
        <v>9673</v>
      </c>
      <c r="W510" t="s">
        <v>9673</v>
      </c>
      <c r="X510" t="s">
        <v>9969</v>
      </c>
      <c r="Y510">
        <v>1</v>
      </c>
      <c r="Z510" t="s">
        <v>9673</v>
      </c>
      <c r="AA510" t="s">
        <v>10286</v>
      </c>
      <c r="AB510" t="s">
        <v>78</v>
      </c>
      <c r="AC510" t="s">
        <v>9673</v>
      </c>
      <c r="AD510" t="s">
        <v>11212</v>
      </c>
      <c r="AE510" t="s">
        <v>11212</v>
      </c>
      <c r="AG510" t="s">
        <v>9673</v>
      </c>
      <c r="AH510" t="s">
        <v>9673</v>
      </c>
      <c r="AJ510" t="s">
        <v>9673</v>
      </c>
      <c r="AK510" t="s">
        <v>9673</v>
      </c>
      <c r="AM510" t="s">
        <v>10573</v>
      </c>
      <c r="AN510" t="s">
        <v>9673</v>
      </c>
      <c r="AP510" t="s">
        <v>14531</v>
      </c>
      <c r="AQ510" t="s">
        <v>9970</v>
      </c>
      <c r="AR510" t="s">
        <v>9970</v>
      </c>
      <c r="AS510" t="s">
        <v>9970</v>
      </c>
      <c r="AT510" t="s">
        <v>9970</v>
      </c>
    </row>
    <row r="511" spans="1:46" x14ac:dyDescent="0.2">
      <c r="A511" t="s">
        <v>1898</v>
      </c>
      <c r="B511" t="s">
        <v>1898</v>
      </c>
      <c r="C511" t="s">
        <v>1901</v>
      </c>
      <c r="D511" t="s">
        <v>1902</v>
      </c>
      <c r="E511" t="s">
        <v>8229</v>
      </c>
      <c r="H511" t="s">
        <v>3748</v>
      </c>
      <c r="I511">
        <v>0.9133663366336634</v>
      </c>
      <c r="J511">
        <v>0.90594059405940597</v>
      </c>
      <c r="K511" t="s">
        <v>44</v>
      </c>
      <c r="L511" t="s">
        <v>9673</v>
      </c>
      <c r="M511" t="s">
        <v>9673</v>
      </c>
      <c r="N511" t="s">
        <v>9673</v>
      </c>
      <c r="O511" t="s">
        <v>9673</v>
      </c>
      <c r="P511" t="s">
        <v>9673</v>
      </c>
      <c r="Q511" t="s">
        <v>9673</v>
      </c>
      <c r="R511" t="s">
        <v>9673</v>
      </c>
      <c r="S511" t="s">
        <v>9673</v>
      </c>
      <c r="T511" t="s">
        <v>9673</v>
      </c>
      <c r="U511" t="s">
        <v>9673</v>
      </c>
      <c r="V511" t="s">
        <v>9673</v>
      </c>
      <c r="W511" t="s">
        <v>9673</v>
      </c>
      <c r="X511" t="s">
        <v>9969</v>
      </c>
      <c r="Y511">
        <v>1</v>
      </c>
      <c r="Z511" t="s">
        <v>9673</v>
      </c>
      <c r="AA511" t="s">
        <v>10288</v>
      </c>
      <c r="AB511" t="s">
        <v>1901</v>
      </c>
      <c r="AC511" t="s">
        <v>9673</v>
      </c>
      <c r="AD511" t="s">
        <v>11214</v>
      </c>
      <c r="AE511" t="s">
        <v>11214</v>
      </c>
      <c r="AG511" t="s">
        <v>9673</v>
      </c>
      <c r="AH511" t="s">
        <v>9673</v>
      </c>
      <c r="AJ511" t="s">
        <v>9673</v>
      </c>
      <c r="AK511" t="s">
        <v>9673</v>
      </c>
      <c r="AM511" t="s">
        <v>14443</v>
      </c>
      <c r="AN511" t="s">
        <v>9673</v>
      </c>
      <c r="AP511" t="s">
        <v>14531</v>
      </c>
      <c r="AQ511" t="s">
        <v>9969</v>
      </c>
      <c r="AR511" t="s">
        <v>9969</v>
      </c>
      <c r="AS511" t="s">
        <v>9970</v>
      </c>
      <c r="AT511" t="s">
        <v>9970</v>
      </c>
    </row>
    <row r="512" spans="1:46" x14ac:dyDescent="0.2">
      <c r="A512" t="s">
        <v>1904</v>
      </c>
      <c r="B512" t="s">
        <v>1904</v>
      </c>
      <c r="C512" t="s">
        <v>269</v>
      </c>
      <c r="D512" t="s">
        <v>9665</v>
      </c>
      <c r="E512" t="s">
        <v>8229</v>
      </c>
      <c r="F512" t="s">
        <v>15527</v>
      </c>
      <c r="H512" t="s">
        <v>3748</v>
      </c>
      <c r="I512">
        <v>0.34605797636632202</v>
      </c>
      <c r="J512">
        <v>0.37572008862629247</v>
      </c>
      <c r="K512" t="s">
        <v>44</v>
      </c>
      <c r="L512" t="s">
        <v>9673</v>
      </c>
      <c r="M512" t="s">
        <v>9673</v>
      </c>
      <c r="N512" t="s">
        <v>9673</v>
      </c>
      <c r="O512" t="s">
        <v>9673</v>
      </c>
      <c r="P512" t="s">
        <v>9673</v>
      </c>
      <c r="Q512" t="s">
        <v>9673</v>
      </c>
      <c r="R512" t="s">
        <v>9673</v>
      </c>
      <c r="S512" t="s">
        <v>9673</v>
      </c>
      <c r="T512" t="s">
        <v>9673</v>
      </c>
      <c r="U512" t="s">
        <v>9673</v>
      </c>
      <c r="V512" t="s">
        <v>9673</v>
      </c>
      <c r="W512" t="s">
        <v>9673</v>
      </c>
      <c r="X512" t="s">
        <v>9969</v>
      </c>
      <c r="Y512">
        <v>1</v>
      </c>
      <c r="Z512" t="s">
        <v>9673</v>
      </c>
      <c r="AA512" t="s">
        <v>10288</v>
      </c>
      <c r="AB512" t="s">
        <v>269</v>
      </c>
      <c r="AC512" t="s">
        <v>9673</v>
      </c>
      <c r="AD512" t="s">
        <v>11216</v>
      </c>
      <c r="AE512" t="s">
        <v>11216</v>
      </c>
      <c r="AG512" t="s">
        <v>9673</v>
      </c>
      <c r="AH512" t="s">
        <v>9673</v>
      </c>
      <c r="AJ512" t="s">
        <v>9673</v>
      </c>
      <c r="AK512" t="s">
        <v>9673</v>
      </c>
      <c r="AM512" t="s">
        <v>10573</v>
      </c>
      <c r="AN512" t="s">
        <v>9673</v>
      </c>
      <c r="AP512" t="s">
        <v>14531</v>
      </c>
      <c r="AQ512" t="s">
        <v>9970</v>
      </c>
      <c r="AR512" t="s">
        <v>9970</v>
      </c>
      <c r="AS512" t="s">
        <v>9970</v>
      </c>
      <c r="AT512" t="s">
        <v>9970</v>
      </c>
    </row>
    <row r="513" spans="1:46" x14ac:dyDescent="0.2">
      <c r="A513" t="s">
        <v>1908</v>
      </c>
      <c r="B513" t="s">
        <v>1908</v>
      </c>
      <c r="C513" t="s">
        <v>254</v>
      </c>
      <c r="D513" t="s">
        <v>9668</v>
      </c>
      <c r="E513" t="s">
        <v>8229</v>
      </c>
      <c r="H513" t="s">
        <v>3748</v>
      </c>
      <c r="I513">
        <v>0.19378306878306878</v>
      </c>
      <c r="J513">
        <v>0.12467876039304612</v>
      </c>
      <c r="K513" t="s">
        <v>44</v>
      </c>
      <c r="L513" t="s">
        <v>9673</v>
      </c>
      <c r="M513" t="s">
        <v>9673</v>
      </c>
      <c r="N513" t="s">
        <v>9673</v>
      </c>
      <c r="O513" t="s">
        <v>9673</v>
      </c>
      <c r="P513" t="s">
        <v>9673</v>
      </c>
      <c r="Q513" t="s">
        <v>9673</v>
      </c>
      <c r="R513" t="s">
        <v>9673</v>
      </c>
      <c r="S513" t="s">
        <v>9673</v>
      </c>
      <c r="T513" t="s">
        <v>9673</v>
      </c>
      <c r="U513" t="s">
        <v>9673</v>
      </c>
      <c r="V513" t="s">
        <v>9673</v>
      </c>
      <c r="W513" t="s">
        <v>9673</v>
      </c>
      <c r="X513" t="s">
        <v>9969</v>
      </c>
      <c r="Y513">
        <v>1</v>
      </c>
      <c r="Z513" t="s">
        <v>9673</v>
      </c>
      <c r="AA513" t="s">
        <v>10286</v>
      </c>
      <c r="AB513" t="s">
        <v>254</v>
      </c>
      <c r="AC513" t="s">
        <v>9673</v>
      </c>
      <c r="AD513" t="s">
        <v>11214</v>
      </c>
      <c r="AE513" t="s">
        <v>11214</v>
      </c>
      <c r="AG513" t="s">
        <v>9673</v>
      </c>
      <c r="AH513" t="s">
        <v>9673</v>
      </c>
      <c r="AJ513" t="s">
        <v>9673</v>
      </c>
      <c r="AK513" t="s">
        <v>9673</v>
      </c>
      <c r="AM513" t="s">
        <v>14443</v>
      </c>
      <c r="AN513" t="s">
        <v>9673</v>
      </c>
      <c r="AP513" t="s">
        <v>14531</v>
      </c>
      <c r="AQ513" t="s">
        <v>9969</v>
      </c>
      <c r="AR513" t="s">
        <v>9969</v>
      </c>
      <c r="AS513" t="s">
        <v>9970</v>
      </c>
      <c r="AT513" t="s">
        <v>9970</v>
      </c>
    </row>
    <row r="514" spans="1:46" x14ac:dyDescent="0.2">
      <c r="A514" t="s">
        <v>1910</v>
      </c>
      <c r="B514" t="s">
        <v>1910</v>
      </c>
      <c r="C514" t="s">
        <v>258</v>
      </c>
      <c r="D514" t="s">
        <v>9669</v>
      </c>
      <c r="E514" t="s">
        <v>8229</v>
      </c>
      <c r="F514" t="s">
        <v>15527</v>
      </c>
      <c r="H514" t="s">
        <v>3748</v>
      </c>
      <c r="I514">
        <v>0.75497499999999995</v>
      </c>
      <c r="J514">
        <v>0.73480000000000001</v>
      </c>
      <c r="K514" t="s">
        <v>44</v>
      </c>
      <c r="L514" t="s">
        <v>9673</v>
      </c>
      <c r="M514" t="s">
        <v>9673</v>
      </c>
      <c r="N514" t="s">
        <v>9673</v>
      </c>
      <c r="O514" t="s">
        <v>9673</v>
      </c>
      <c r="P514" t="s">
        <v>9673</v>
      </c>
      <c r="Q514" t="s">
        <v>9673</v>
      </c>
      <c r="R514" t="s">
        <v>9673</v>
      </c>
      <c r="S514" t="s">
        <v>9673</v>
      </c>
      <c r="T514" t="s">
        <v>9673</v>
      </c>
      <c r="U514" t="s">
        <v>9673</v>
      </c>
      <c r="V514" t="s">
        <v>9673</v>
      </c>
      <c r="W514" t="s">
        <v>9673</v>
      </c>
      <c r="X514" t="s">
        <v>9969</v>
      </c>
      <c r="Y514">
        <v>1</v>
      </c>
      <c r="Z514" t="s">
        <v>9673</v>
      </c>
      <c r="AA514" t="s">
        <v>10288</v>
      </c>
      <c r="AB514" t="s">
        <v>258</v>
      </c>
      <c r="AC514" t="s">
        <v>9673</v>
      </c>
      <c r="AD514" t="s">
        <v>11214</v>
      </c>
      <c r="AE514" t="s">
        <v>11214</v>
      </c>
      <c r="AG514" t="s">
        <v>9673</v>
      </c>
      <c r="AH514" t="s">
        <v>9673</v>
      </c>
      <c r="AJ514" t="s">
        <v>9673</v>
      </c>
      <c r="AK514" t="s">
        <v>9673</v>
      </c>
      <c r="AM514" t="s">
        <v>10573</v>
      </c>
      <c r="AN514" t="s">
        <v>9673</v>
      </c>
      <c r="AP514" t="s">
        <v>14531</v>
      </c>
      <c r="AQ514" t="s">
        <v>9970</v>
      </c>
      <c r="AR514" t="s">
        <v>9970</v>
      </c>
      <c r="AS514" t="s">
        <v>9970</v>
      </c>
      <c r="AT514" t="s">
        <v>9970</v>
      </c>
    </row>
    <row r="515" spans="1:46" x14ac:dyDescent="0.2">
      <c r="A515" t="s">
        <v>1912</v>
      </c>
      <c r="B515" t="s">
        <v>1912</v>
      </c>
      <c r="C515" t="s">
        <v>230</v>
      </c>
      <c r="D515" t="s">
        <v>231</v>
      </c>
      <c r="E515" t="s">
        <v>8229</v>
      </c>
      <c r="F515" t="s">
        <v>15527</v>
      </c>
      <c r="H515" t="s">
        <v>3748</v>
      </c>
      <c r="I515">
        <v>0.72456500000000001</v>
      </c>
      <c r="J515">
        <v>0.70340000000000003</v>
      </c>
      <c r="K515" t="s">
        <v>44</v>
      </c>
      <c r="L515" t="s">
        <v>9673</v>
      </c>
      <c r="M515" t="s">
        <v>9673</v>
      </c>
      <c r="N515" t="s">
        <v>9673</v>
      </c>
      <c r="O515" t="s">
        <v>9673</v>
      </c>
      <c r="P515" t="s">
        <v>9673</v>
      </c>
      <c r="Q515" t="s">
        <v>9673</v>
      </c>
      <c r="R515" t="s">
        <v>9673</v>
      </c>
      <c r="S515" t="s">
        <v>9673</v>
      </c>
      <c r="T515" t="s">
        <v>9673</v>
      </c>
      <c r="U515" t="s">
        <v>9673</v>
      </c>
      <c r="V515" t="s">
        <v>9673</v>
      </c>
      <c r="W515" t="s">
        <v>9673</v>
      </c>
      <c r="X515" t="s">
        <v>9969</v>
      </c>
      <c r="Y515">
        <v>1</v>
      </c>
      <c r="Z515" t="s">
        <v>9673</v>
      </c>
      <c r="AA515" t="s">
        <v>10288</v>
      </c>
      <c r="AB515" t="s">
        <v>230</v>
      </c>
      <c r="AC515" t="s">
        <v>9673</v>
      </c>
      <c r="AD515" t="s">
        <v>11214</v>
      </c>
      <c r="AE515" t="s">
        <v>11214</v>
      </c>
      <c r="AG515" t="s">
        <v>9673</v>
      </c>
      <c r="AH515" t="s">
        <v>9673</v>
      </c>
      <c r="AJ515" t="s">
        <v>9673</v>
      </c>
      <c r="AK515" t="s">
        <v>9673</v>
      </c>
      <c r="AM515" t="s">
        <v>10573</v>
      </c>
      <c r="AN515" t="s">
        <v>9673</v>
      </c>
      <c r="AP515" t="s">
        <v>14531</v>
      </c>
      <c r="AQ515" t="s">
        <v>9970</v>
      </c>
      <c r="AR515" t="s">
        <v>9970</v>
      </c>
      <c r="AS515" t="s">
        <v>9970</v>
      </c>
      <c r="AT515" t="s">
        <v>9970</v>
      </c>
    </row>
    <row r="516" spans="1:46" x14ac:dyDescent="0.2">
      <c r="A516" t="s">
        <v>1914</v>
      </c>
      <c r="B516" t="s">
        <v>1914</v>
      </c>
      <c r="C516" t="s">
        <v>57</v>
      </c>
      <c r="D516" t="s">
        <v>9675</v>
      </c>
      <c r="E516" t="s">
        <v>8229</v>
      </c>
      <c r="F516" t="s">
        <v>15527</v>
      </c>
      <c r="H516" t="s">
        <v>3748</v>
      </c>
      <c r="I516">
        <v>0.40683445945945945</v>
      </c>
      <c r="J516">
        <v>0.43030135135135134</v>
      </c>
      <c r="K516" t="s">
        <v>44</v>
      </c>
      <c r="L516" t="s">
        <v>9673</v>
      </c>
      <c r="M516" t="s">
        <v>9673</v>
      </c>
      <c r="N516" t="s">
        <v>9673</v>
      </c>
      <c r="O516" t="s">
        <v>9673</v>
      </c>
      <c r="P516" t="s">
        <v>9673</v>
      </c>
      <c r="Q516" t="s">
        <v>9673</v>
      </c>
      <c r="R516" t="s">
        <v>9673</v>
      </c>
      <c r="S516" t="s">
        <v>9673</v>
      </c>
      <c r="T516" t="s">
        <v>9673</v>
      </c>
      <c r="U516" t="s">
        <v>9673</v>
      </c>
      <c r="V516" t="s">
        <v>9673</v>
      </c>
      <c r="W516" t="s">
        <v>9673</v>
      </c>
      <c r="X516" t="s">
        <v>9969</v>
      </c>
      <c r="Y516">
        <v>1</v>
      </c>
      <c r="Z516" t="s">
        <v>9673</v>
      </c>
      <c r="AA516" t="s">
        <v>10288</v>
      </c>
      <c r="AB516" t="s">
        <v>57</v>
      </c>
      <c r="AC516" t="s">
        <v>9673</v>
      </c>
      <c r="AD516" t="s">
        <v>11218</v>
      </c>
      <c r="AE516" t="s">
        <v>11218</v>
      </c>
      <c r="AG516" t="s">
        <v>9673</v>
      </c>
      <c r="AH516" t="s">
        <v>9673</v>
      </c>
      <c r="AJ516" t="s">
        <v>9673</v>
      </c>
      <c r="AK516" t="s">
        <v>9673</v>
      </c>
      <c r="AM516" t="s">
        <v>10573</v>
      </c>
      <c r="AN516" t="s">
        <v>9673</v>
      </c>
      <c r="AP516" t="s">
        <v>14531</v>
      </c>
      <c r="AQ516" t="s">
        <v>9970</v>
      </c>
      <c r="AR516" t="s">
        <v>9970</v>
      </c>
      <c r="AS516" t="s">
        <v>9970</v>
      </c>
      <c r="AT516" t="s">
        <v>9970</v>
      </c>
    </row>
    <row r="517" spans="1:46" x14ac:dyDescent="0.2">
      <c r="A517" t="s">
        <v>1918</v>
      </c>
      <c r="B517" t="s">
        <v>1918</v>
      </c>
      <c r="C517" t="s">
        <v>254</v>
      </c>
      <c r="D517" t="s">
        <v>9668</v>
      </c>
      <c r="E517" t="s">
        <v>8229</v>
      </c>
      <c r="F517" t="s">
        <v>15527</v>
      </c>
      <c r="H517" t="s">
        <v>3748</v>
      </c>
      <c r="I517">
        <v>0.5506875</v>
      </c>
      <c r="J517">
        <v>0.51217500000000005</v>
      </c>
      <c r="K517" t="s">
        <v>44</v>
      </c>
      <c r="L517" t="s">
        <v>9673</v>
      </c>
      <c r="M517" t="s">
        <v>9673</v>
      </c>
      <c r="N517" t="s">
        <v>9673</v>
      </c>
      <c r="O517" t="s">
        <v>9673</v>
      </c>
      <c r="P517" t="s">
        <v>9673</v>
      </c>
      <c r="Q517" t="s">
        <v>9673</v>
      </c>
      <c r="R517" t="s">
        <v>9673</v>
      </c>
      <c r="S517" t="s">
        <v>9673</v>
      </c>
      <c r="T517" t="s">
        <v>9673</v>
      </c>
      <c r="U517" t="s">
        <v>9673</v>
      </c>
      <c r="V517" t="s">
        <v>9673</v>
      </c>
      <c r="W517" t="s">
        <v>9673</v>
      </c>
      <c r="X517" t="s">
        <v>9969</v>
      </c>
      <c r="Y517">
        <v>1</v>
      </c>
      <c r="Z517" t="s">
        <v>9673</v>
      </c>
      <c r="AA517" t="s">
        <v>10288</v>
      </c>
      <c r="AB517" t="s">
        <v>254</v>
      </c>
      <c r="AC517" t="s">
        <v>9673</v>
      </c>
      <c r="AD517" t="s">
        <v>11218</v>
      </c>
      <c r="AE517" t="s">
        <v>11218</v>
      </c>
      <c r="AG517" t="s">
        <v>9673</v>
      </c>
      <c r="AH517" t="s">
        <v>9673</v>
      </c>
      <c r="AJ517" t="s">
        <v>9673</v>
      </c>
      <c r="AK517" t="s">
        <v>9673</v>
      </c>
      <c r="AM517" t="s">
        <v>10573</v>
      </c>
      <c r="AN517" t="s">
        <v>9673</v>
      </c>
      <c r="AP517" t="s">
        <v>14531</v>
      </c>
      <c r="AQ517" t="s">
        <v>9970</v>
      </c>
      <c r="AR517" t="s">
        <v>9970</v>
      </c>
      <c r="AS517" t="s">
        <v>9970</v>
      </c>
      <c r="AT517" t="s">
        <v>9970</v>
      </c>
    </row>
    <row r="518" spans="1:46" x14ac:dyDescent="0.2">
      <c r="A518" t="s">
        <v>1920</v>
      </c>
      <c r="B518" t="s">
        <v>1920</v>
      </c>
      <c r="C518" t="s">
        <v>78</v>
      </c>
      <c r="D518" t="s">
        <v>79</v>
      </c>
      <c r="E518" t="s">
        <v>13804</v>
      </c>
      <c r="F518" t="s">
        <v>15527</v>
      </c>
      <c r="H518" t="s">
        <v>3748</v>
      </c>
      <c r="I518" t="s">
        <v>338</v>
      </c>
      <c r="J518" t="s">
        <v>338</v>
      </c>
      <c r="K518" t="s">
        <v>1637</v>
      </c>
      <c r="L518" t="s">
        <v>9673</v>
      </c>
      <c r="M518" t="s">
        <v>9673</v>
      </c>
      <c r="N518" t="s">
        <v>9673</v>
      </c>
      <c r="O518" t="s">
        <v>9673</v>
      </c>
      <c r="P518" t="s">
        <v>9673</v>
      </c>
      <c r="Q518" t="s">
        <v>9673</v>
      </c>
      <c r="R518" t="s">
        <v>9673</v>
      </c>
      <c r="S518" t="s">
        <v>9673</v>
      </c>
      <c r="T518" t="s">
        <v>9673</v>
      </c>
      <c r="U518" t="s">
        <v>9673</v>
      </c>
      <c r="V518" t="s">
        <v>9673</v>
      </c>
      <c r="W518" t="s">
        <v>9673</v>
      </c>
      <c r="X518" t="s">
        <v>9969</v>
      </c>
      <c r="Y518">
        <v>1</v>
      </c>
      <c r="Z518" t="s">
        <v>14351</v>
      </c>
      <c r="AA518" t="s">
        <v>10592</v>
      </c>
      <c r="AB518" t="s">
        <v>78</v>
      </c>
      <c r="AC518" t="s">
        <v>9673</v>
      </c>
      <c r="AD518" t="s">
        <v>11220</v>
      </c>
      <c r="AE518" t="s">
        <v>11220</v>
      </c>
      <c r="AG518" t="s">
        <v>9673</v>
      </c>
      <c r="AH518" t="s">
        <v>9673</v>
      </c>
      <c r="AJ518" t="s">
        <v>9673</v>
      </c>
      <c r="AK518" t="s">
        <v>9673</v>
      </c>
      <c r="AL518" t="s">
        <v>15527</v>
      </c>
      <c r="AM518" t="s">
        <v>10573</v>
      </c>
      <c r="AN518" t="s">
        <v>9673</v>
      </c>
      <c r="AP518" t="s">
        <v>14531</v>
      </c>
      <c r="AQ518" t="s">
        <v>9970</v>
      </c>
      <c r="AR518" t="s">
        <v>9970</v>
      </c>
      <c r="AS518" t="s">
        <v>9970</v>
      </c>
      <c r="AT518" t="s">
        <v>9970</v>
      </c>
    </row>
    <row r="519" spans="1:46" x14ac:dyDescent="0.2">
      <c r="A519" t="s">
        <v>1923</v>
      </c>
      <c r="B519" t="s">
        <v>1923</v>
      </c>
      <c r="C519" t="s">
        <v>1783</v>
      </c>
      <c r="D519" t="s">
        <v>1784</v>
      </c>
      <c r="E519" t="s">
        <v>8229</v>
      </c>
      <c r="F519" t="s">
        <v>15527</v>
      </c>
      <c r="H519" t="s">
        <v>3748</v>
      </c>
      <c r="I519">
        <v>0.25624999999999998</v>
      </c>
      <c r="J519">
        <v>0.1925</v>
      </c>
      <c r="K519" t="s">
        <v>44</v>
      </c>
      <c r="L519" t="s">
        <v>9673</v>
      </c>
      <c r="M519" t="s">
        <v>9673</v>
      </c>
      <c r="N519" t="s">
        <v>9673</v>
      </c>
      <c r="O519" t="s">
        <v>9673</v>
      </c>
      <c r="P519" t="s">
        <v>9673</v>
      </c>
      <c r="Q519" t="s">
        <v>9673</v>
      </c>
      <c r="R519" t="s">
        <v>9673</v>
      </c>
      <c r="S519" t="s">
        <v>9673</v>
      </c>
      <c r="T519" t="s">
        <v>9673</v>
      </c>
      <c r="U519" t="s">
        <v>9673</v>
      </c>
      <c r="V519" t="s">
        <v>9673</v>
      </c>
      <c r="W519" t="s">
        <v>9673</v>
      </c>
      <c r="X519" t="s">
        <v>9969</v>
      </c>
      <c r="Y519">
        <v>1</v>
      </c>
      <c r="Z519" t="s">
        <v>9673</v>
      </c>
      <c r="AA519" t="s">
        <v>10288</v>
      </c>
      <c r="AB519" t="s">
        <v>1783</v>
      </c>
      <c r="AC519" t="s">
        <v>9673</v>
      </c>
      <c r="AD519" t="s">
        <v>11223</v>
      </c>
      <c r="AE519" t="s">
        <v>11223</v>
      </c>
      <c r="AG519" t="s">
        <v>9673</v>
      </c>
      <c r="AH519" t="s">
        <v>9673</v>
      </c>
      <c r="AJ519" t="s">
        <v>9673</v>
      </c>
      <c r="AK519" t="s">
        <v>9673</v>
      </c>
      <c r="AM519" t="s">
        <v>10573</v>
      </c>
      <c r="AN519" t="s">
        <v>9673</v>
      </c>
      <c r="AP519" t="s">
        <v>14531</v>
      </c>
      <c r="AQ519" t="s">
        <v>9970</v>
      </c>
      <c r="AR519" t="s">
        <v>9970</v>
      </c>
      <c r="AS519" t="s">
        <v>9970</v>
      </c>
      <c r="AT519" t="s">
        <v>9970</v>
      </c>
    </row>
    <row r="520" spans="1:46" x14ac:dyDescent="0.2">
      <c r="A520" t="s">
        <v>1928</v>
      </c>
      <c r="B520" t="s">
        <v>1928</v>
      </c>
      <c r="C520" t="s">
        <v>3150</v>
      </c>
      <c r="D520" t="s">
        <v>3151</v>
      </c>
      <c r="E520" t="s">
        <v>13804</v>
      </c>
      <c r="F520" t="s">
        <v>15527</v>
      </c>
      <c r="H520" t="s">
        <v>3748</v>
      </c>
      <c r="I520" t="s">
        <v>338</v>
      </c>
      <c r="J520" t="s">
        <v>338</v>
      </c>
      <c r="K520" t="s">
        <v>44</v>
      </c>
      <c r="L520" t="s">
        <v>9673</v>
      </c>
      <c r="M520" t="s">
        <v>9673</v>
      </c>
      <c r="N520" t="s">
        <v>9673</v>
      </c>
      <c r="O520" t="s">
        <v>9673</v>
      </c>
      <c r="P520" t="s">
        <v>9673</v>
      </c>
      <c r="Q520" t="s">
        <v>9673</v>
      </c>
      <c r="R520" t="s">
        <v>9673</v>
      </c>
      <c r="S520" t="s">
        <v>9673</v>
      </c>
      <c r="T520" t="s">
        <v>9673</v>
      </c>
      <c r="U520" t="s">
        <v>9673</v>
      </c>
      <c r="V520" t="s">
        <v>9673</v>
      </c>
      <c r="W520" t="s">
        <v>9673</v>
      </c>
      <c r="X520" t="s">
        <v>9969</v>
      </c>
      <c r="Y520">
        <v>1</v>
      </c>
      <c r="Z520" t="s">
        <v>14351</v>
      </c>
      <c r="AA520" t="s">
        <v>10592</v>
      </c>
      <c r="AB520" t="s">
        <v>3150</v>
      </c>
      <c r="AC520" t="s">
        <v>9673</v>
      </c>
      <c r="AD520" t="s">
        <v>11225</v>
      </c>
      <c r="AE520" t="s">
        <v>11225</v>
      </c>
      <c r="AG520" t="s">
        <v>9673</v>
      </c>
      <c r="AH520" t="s">
        <v>9673</v>
      </c>
      <c r="AJ520" t="s">
        <v>9673</v>
      </c>
      <c r="AK520" t="s">
        <v>9673</v>
      </c>
      <c r="AL520" t="s">
        <v>15527</v>
      </c>
      <c r="AM520" t="s">
        <v>10573</v>
      </c>
      <c r="AN520" t="s">
        <v>9673</v>
      </c>
      <c r="AP520" t="s">
        <v>14531</v>
      </c>
      <c r="AQ520" t="s">
        <v>9970</v>
      </c>
      <c r="AR520" t="s">
        <v>9970</v>
      </c>
      <c r="AS520" t="s">
        <v>9970</v>
      </c>
      <c r="AT520" t="s">
        <v>9970</v>
      </c>
    </row>
    <row r="521" spans="1:46" x14ac:dyDescent="0.2">
      <c r="A521" t="s">
        <v>1938</v>
      </c>
      <c r="B521" t="s">
        <v>1938</v>
      </c>
      <c r="C521" t="s">
        <v>1941</v>
      </c>
      <c r="D521" t="s">
        <v>10101</v>
      </c>
      <c r="E521" t="s">
        <v>8229</v>
      </c>
      <c r="F521" t="s">
        <v>15527</v>
      </c>
      <c r="H521" t="s">
        <v>3748</v>
      </c>
      <c r="I521">
        <v>75.565379213483141</v>
      </c>
      <c r="J521">
        <v>73.470983146067411</v>
      </c>
      <c r="K521" t="s">
        <v>44</v>
      </c>
      <c r="L521" t="s">
        <v>9673</v>
      </c>
      <c r="M521" t="s">
        <v>9673</v>
      </c>
      <c r="N521" t="s">
        <v>9673</v>
      </c>
      <c r="O521" t="s">
        <v>9673</v>
      </c>
      <c r="P521" t="s">
        <v>9673</v>
      </c>
      <c r="Q521" t="s">
        <v>9673</v>
      </c>
      <c r="R521" t="s">
        <v>9673</v>
      </c>
      <c r="S521" t="s">
        <v>9673</v>
      </c>
      <c r="T521" t="s">
        <v>9673</v>
      </c>
      <c r="U521" t="s">
        <v>9673</v>
      </c>
      <c r="V521" t="s">
        <v>9673</v>
      </c>
      <c r="W521" t="s">
        <v>9673</v>
      </c>
      <c r="X521" t="s">
        <v>9969</v>
      </c>
      <c r="Y521">
        <v>1</v>
      </c>
      <c r="Z521" t="s">
        <v>9673</v>
      </c>
      <c r="AA521" t="s">
        <v>10288</v>
      </c>
      <c r="AB521" t="s">
        <v>1941</v>
      </c>
      <c r="AC521" t="s">
        <v>9673</v>
      </c>
      <c r="AD521" t="s">
        <v>11231</v>
      </c>
      <c r="AE521" t="s">
        <v>11231</v>
      </c>
      <c r="AG521" t="s">
        <v>9673</v>
      </c>
      <c r="AH521" t="s">
        <v>9673</v>
      </c>
      <c r="AJ521" t="s">
        <v>9673</v>
      </c>
      <c r="AK521" t="s">
        <v>9673</v>
      </c>
      <c r="AM521" t="s">
        <v>10573</v>
      </c>
      <c r="AN521" t="s">
        <v>9673</v>
      </c>
      <c r="AP521" t="s">
        <v>14531</v>
      </c>
      <c r="AQ521" t="s">
        <v>9970</v>
      </c>
      <c r="AR521" t="s">
        <v>9970</v>
      </c>
      <c r="AS521" t="s">
        <v>9970</v>
      </c>
      <c r="AT521" t="s">
        <v>9970</v>
      </c>
    </row>
    <row r="522" spans="1:46" x14ac:dyDescent="0.2">
      <c r="A522" t="s">
        <v>1944</v>
      </c>
      <c r="B522" t="s">
        <v>1944</v>
      </c>
      <c r="C522" t="s">
        <v>1224</v>
      </c>
      <c r="D522" t="s">
        <v>1225</v>
      </c>
      <c r="E522" t="s">
        <v>8229</v>
      </c>
      <c r="F522" t="s">
        <v>15527</v>
      </c>
      <c r="H522" t="s">
        <v>3748</v>
      </c>
      <c r="I522">
        <v>51.367835416666658</v>
      </c>
      <c r="J522">
        <v>47.199364166666662</v>
      </c>
      <c r="K522" t="s">
        <v>44</v>
      </c>
      <c r="L522" t="s">
        <v>9673</v>
      </c>
      <c r="M522" t="s">
        <v>9673</v>
      </c>
      <c r="N522" t="s">
        <v>9673</v>
      </c>
      <c r="O522" t="s">
        <v>9673</v>
      </c>
      <c r="P522" t="s">
        <v>9673</v>
      </c>
      <c r="Q522" t="s">
        <v>9673</v>
      </c>
      <c r="R522" t="s">
        <v>9673</v>
      </c>
      <c r="S522" t="s">
        <v>9673</v>
      </c>
      <c r="T522" t="s">
        <v>9673</v>
      </c>
      <c r="U522" t="s">
        <v>9673</v>
      </c>
      <c r="V522" t="s">
        <v>9673</v>
      </c>
      <c r="W522" t="s">
        <v>9673</v>
      </c>
      <c r="X522" t="s">
        <v>9969</v>
      </c>
      <c r="Y522">
        <v>1</v>
      </c>
      <c r="Z522" t="s">
        <v>9673</v>
      </c>
      <c r="AA522" t="s">
        <v>10288</v>
      </c>
      <c r="AB522" t="s">
        <v>1224</v>
      </c>
      <c r="AC522" t="s">
        <v>9673</v>
      </c>
      <c r="AD522" t="s">
        <v>11233</v>
      </c>
      <c r="AE522" t="s">
        <v>11233</v>
      </c>
      <c r="AG522" t="s">
        <v>9673</v>
      </c>
      <c r="AH522" t="s">
        <v>9673</v>
      </c>
      <c r="AJ522" t="s">
        <v>9673</v>
      </c>
      <c r="AK522" t="s">
        <v>9673</v>
      </c>
      <c r="AM522" t="s">
        <v>10573</v>
      </c>
      <c r="AN522" t="s">
        <v>9673</v>
      </c>
      <c r="AP522" t="s">
        <v>14531</v>
      </c>
      <c r="AQ522" t="s">
        <v>9970</v>
      </c>
      <c r="AR522" t="s">
        <v>9970</v>
      </c>
      <c r="AS522" t="s">
        <v>9970</v>
      </c>
      <c r="AT522" t="s">
        <v>9970</v>
      </c>
    </row>
    <row r="523" spans="1:46" x14ac:dyDescent="0.2">
      <c r="A523" t="s">
        <v>1948</v>
      </c>
      <c r="B523" t="s">
        <v>1948</v>
      </c>
      <c r="C523" t="s">
        <v>552</v>
      </c>
      <c r="D523" t="s">
        <v>553</v>
      </c>
      <c r="E523" t="s">
        <v>8229</v>
      </c>
      <c r="H523" t="s">
        <v>3748</v>
      </c>
      <c r="I523">
        <v>10.041330645161288</v>
      </c>
      <c r="J523">
        <v>10.902016129032255</v>
      </c>
      <c r="K523" t="s">
        <v>44</v>
      </c>
      <c r="L523" t="s">
        <v>9673</v>
      </c>
      <c r="M523" t="s">
        <v>9673</v>
      </c>
      <c r="N523" t="s">
        <v>9673</v>
      </c>
      <c r="O523" t="s">
        <v>9673</v>
      </c>
      <c r="P523" t="s">
        <v>9673</v>
      </c>
      <c r="Q523" t="s">
        <v>9673</v>
      </c>
      <c r="R523" t="s">
        <v>9673</v>
      </c>
      <c r="S523" t="s">
        <v>9673</v>
      </c>
      <c r="T523" t="s">
        <v>9673</v>
      </c>
      <c r="U523" t="s">
        <v>9673</v>
      </c>
      <c r="V523" t="s">
        <v>9673</v>
      </c>
      <c r="W523" t="s">
        <v>9673</v>
      </c>
      <c r="X523" t="s">
        <v>9969</v>
      </c>
      <c r="Y523">
        <v>1</v>
      </c>
      <c r="Z523" t="s">
        <v>9673</v>
      </c>
      <c r="AA523" t="s">
        <v>10286</v>
      </c>
      <c r="AB523" t="s">
        <v>552</v>
      </c>
      <c r="AC523" t="s">
        <v>9673</v>
      </c>
      <c r="AD523" t="s">
        <v>11235</v>
      </c>
      <c r="AE523" t="s">
        <v>11235</v>
      </c>
      <c r="AG523" t="s">
        <v>9673</v>
      </c>
      <c r="AH523" t="s">
        <v>9673</v>
      </c>
      <c r="AJ523" t="s">
        <v>9673</v>
      </c>
      <c r="AK523" t="s">
        <v>9673</v>
      </c>
      <c r="AM523" t="s">
        <v>14443</v>
      </c>
      <c r="AN523" t="s">
        <v>9673</v>
      </c>
      <c r="AP523" t="s">
        <v>14531</v>
      </c>
      <c r="AQ523" t="s">
        <v>9969</v>
      </c>
      <c r="AR523" t="s">
        <v>9969</v>
      </c>
      <c r="AS523" t="s">
        <v>9970</v>
      </c>
      <c r="AT523" t="s">
        <v>9970</v>
      </c>
    </row>
    <row r="524" spans="1:46" x14ac:dyDescent="0.2">
      <c r="A524" t="s">
        <v>1952</v>
      </c>
      <c r="B524" t="s">
        <v>1952</v>
      </c>
      <c r="C524" t="s">
        <v>1224</v>
      </c>
      <c r="D524" t="s">
        <v>1225</v>
      </c>
      <c r="E524" t="s">
        <v>8229</v>
      </c>
      <c r="F524" t="s">
        <v>15527</v>
      </c>
      <c r="H524" t="s">
        <v>3748</v>
      </c>
      <c r="I524">
        <v>47.2984875</v>
      </c>
      <c r="J524">
        <v>42.781215000000003</v>
      </c>
      <c r="K524" t="s">
        <v>44</v>
      </c>
      <c r="L524" t="s">
        <v>9673</v>
      </c>
      <c r="M524" t="s">
        <v>9673</v>
      </c>
      <c r="N524" t="s">
        <v>9673</v>
      </c>
      <c r="O524" t="s">
        <v>9673</v>
      </c>
      <c r="P524" t="s">
        <v>9673</v>
      </c>
      <c r="Q524" t="s">
        <v>9673</v>
      </c>
      <c r="R524" t="s">
        <v>9673</v>
      </c>
      <c r="S524" t="s">
        <v>9673</v>
      </c>
      <c r="T524" t="s">
        <v>9673</v>
      </c>
      <c r="U524" t="s">
        <v>9673</v>
      </c>
      <c r="V524" t="s">
        <v>9673</v>
      </c>
      <c r="W524" t="s">
        <v>9673</v>
      </c>
      <c r="X524" t="s">
        <v>9969</v>
      </c>
      <c r="Y524">
        <v>1</v>
      </c>
      <c r="Z524" t="s">
        <v>9673</v>
      </c>
      <c r="AA524" t="s">
        <v>10288</v>
      </c>
      <c r="AB524" t="s">
        <v>1224</v>
      </c>
      <c r="AC524" t="s">
        <v>9673</v>
      </c>
      <c r="AD524" t="s">
        <v>11237</v>
      </c>
      <c r="AE524" t="s">
        <v>11237</v>
      </c>
      <c r="AG524" t="s">
        <v>9673</v>
      </c>
      <c r="AH524" t="s">
        <v>9673</v>
      </c>
      <c r="AJ524" t="s">
        <v>9673</v>
      </c>
      <c r="AK524" t="s">
        <v>9673</v>
      </c>
      <c r="AM524" t="s">
        <v>10573</v>
      </c>
      <c r="AN524" t="s">
        <v>9673</v>
      </c>
      <c r="AP524" t="s">
        <v>14531</v>
      </c>
      <c r="AQ524" t="s">
        <v>9970</v>
      </c>
      <c r="AR524" t="s">
        <v>9970</v>
      </c>
      <c r="AS524" t="s">
        <v>9970</v>
      </c>
      <c r="AT524" t="s">
        <v>9970</v>
      </c>
    </row>
    <row r="525" spans="1:46" x14ac:dyDescent="0.2">
      <c r="A525" t="s">
        <v>1960</v>
      </c>
      <c r="B525" t="s">
        <v>1960</v>
      </c>
      <c r="C525" t="s">
        <v>1224</v>
      </c>
      <c r="D525" t="s">
        <v>1225</v>
      </c>
      <c r="E525" t="s">
        <v>8229</v>
      </c>
      <c r="F525" t="s">
        <v>15527</v>
      </c>
      <c r="H525" t="s">
        <v>3748</v>
      </c>
      <c r="I525">
        <v>47.2984875</v>
      </c>
      <c r="J525">
        <v>42.781215000000003</v>
      </c>
      <c r="K525" t="s">
        <v>44</v>
      </c>
      <c r="L525" t="s">
        <v>9673</v>
      </c>
      <c r="M525" t="s">
        <v>9673</v>
      </c>
      <c r="N525" t="s">
        <v>9673</v>
      </c>
      <c r="O525" t="s">
        <v>9673</v>
      </c>
      <c r="P525" t="s">
        <v>9673</v>
      </c>
      <c r="Q525" t="s">
        <v>9673</v>
      </c>
      <c r="R525" t="s">
        <v>9673</v>
      </c>
      <c r="S525" t="s">
        <v>9673</v>
      </c>
      <c r="T525" t="s">
        <v>9673</v>
      </c>
      <c r="U525" t="s">
        <v>9673</v>
      </c>
      <c r="V525" t="s">
        <v>9673</v>
      </c>
      <c r="W525" t="s">
        <v>9673</v>
      </c>
      <c r="X525" t="s">
        <v>9969</v>
      </c>
      <c r="Y525">
        <v>1</v>
      </c>
      <c r="Z525" t="s">
        <v>9673</v>
      </c>
      <c r="AA525" t="s">
        <v>10288</v>
      </c>
      <c r="AB525" t="s">
        <v>1224</v>
      </c>
      <c r="AC525" t="s">
        <v>9673</v>
      </c>
      <c r="AD525" t="s">
        <v>11241</v>
      </c>
      <c r="AE525" t="s">
        <v>11241</v>
      </c>
      <c r="AG525" t="s">
        <v>9673</v>
      </c>
      <c r="AH525" t="s">
        <v>9673</v>
      </c>
      <c r="AJ525" t="s">
        <v>9673</v>
      </c>
      <c r="AK525" t="s">
        <v>9673</v>
      </c>
      <c r="AM525" t="s">
        <v>10573</v>
      </c>
      <c r="AN525" t="s">
        <v>9673</v>
      </c>
      <c r="AP525" t="s">
        <v>14534</v>
      </c>
      <c r="AQ525" t="s">
        <v>9970</v>
      </c>
      <c r="AR525" t="s">
        <v>9970</v>
      </c>
      <c r="AS525" t="s">
        <v>9970</v>
      </c>
      <c r="AT525" t="s">
        <v>9970</v>
      </c>
    </row>
    <row r="526" spans="1:46" x14ac:dyDescent="0.2">
      <c r="A526" t="s">
        <v>1964</v>
      </c>
      <c r="B526" t="s">
        <v>1964</v>
      </c>
      <c r="C526" t="s">
        <v>244</v>
      </c>
      <c r="D526" t="s">
        <v>245</v>
      </c>
      <c r="E526" t="s">
        <v>8229</v>
      </c>
      <c r="F526" t="s">
        <v>15527</v>
      </c>
      <c r="H526" t="s">
        <v>3748</v>
      </c>
      <c r="I526">
        <v>70.426197368421057</v>
      </c>
      <c r="J526">
        <v>67.891300000000001</v>
      </c>
      <c r="K526" t="s">
        <v>44</v>
      </c>
      <c r="L526" t="s">
        <v>9673</v>
      </c>
      <c r="M526" t="s">
        <v>9673</v>
      </c>
      <c r="N526" t="s">
        <v>9673</v>
      </c>
      <c r="O526" t="s">
        <v>9673</v>
      </c>
      <c r="P526" t="s">
        <v>9673</v>
      </c>
      <c r="Q526" t="s">
        <v>9673</v>
      </c>
      <c r="R526" t="s">
        <v>9673</v>
      </c>
      <c r="S526" t="s">
        <v>9673</v>
      </c>
      <c r="T526" t="s">
        <v>9673</v>
      </c>
      <c r="U526" t="s">
        <v>9673</v>
      </c>
      <c r="V526" t="s">
        <v>9673</v>
      </c>
      <c r="W526" t="s">
        <v>9673</v>
      </c>
      <c r="X526" t="s">
        <v>9969</v>
      </c>
      <c r="Y526">
        <v>1</v>
      </c>
      <c r="Z526" t="s">
        <v>9673</v>
      </c>
      <c r="AA526" t="s">
        <v>10288</v>
      </c>
      <c r="AB526" t="s">
        <v>244</v>
      </c>
      <c r="AC526" t="s">
        <v>9673</v>
      </c>
      <c r="AD526" t="s">
        <v>11241</v>
      </c>
      <c r="AE526" t="s">
        <v>11241</v>
      </c>
      <c r="AG526" t="s">
        <v>9673</v>
      </c>
      <c r="AH526" t="s">
        <v>9673</v>
      </c>
      <c r="AJ526" t="s">
        <v>9673</v>
      </c>
      <c r="AK526" t="s">
        <v>9673</v>
      </c>
      <c r="AM526" t="s">
        <v>10573</v>
      </c>
      <c r="AN526" t="s">
        <v>9673</v>
      </c>
      <c r="AP526" t="s">
        <v>14534</v>
      </c>
      <c r="AQ526" t="s">
        <v>9970</v>
      </c>
      <c r="AR526" t="s">
        <v>9970</v>
      </c>
      <c r="AS526" t="s">
        <v>9970</v>
      </c>
      <c r="AT526" t="s">
        <v>9970</v>
      </c>
    </row>
    <row r="527" spans="1:46" x14ac:dyDescent="0.2">
      <c r="A527" t="s">
        <v>1966</v>
      </c>
      <c r="B527" t="s">
        <v>1966</v>
      </c>
      <c r="C527" t="s">
        <v>1224</v>
      </c>
      <c r="D527" t="s">
        <v>1225</v>
      </c>
      <c r="E527" t="s">
        <v>8229</v>
      </c>
      <c r="F527" t="s">
        <v>15527</v>
      </c>
      <c r="H527" t="s">
        <v>3748</v>
      </c>
      <c r="I527">
        <v>47.2984875</v>
      </c>
      <c r="J527">
        <v>42.781215000000003</v>
      </c>
      <c r="K527" t="s">
        <v>44</v>
      </c>
      <c r="L527" t="s">
        <v>9673</v>
      </c>
      <c r="M527" t="s">
        <v>9673</v>
      </c>
      <c r="N527" t="s">
        <v>9673</v>
      </c>
      <c r="O527" t="s">
        <v>9673</v>
      </c>
      <c r="P527" t="s">
        <v>9673</v>
      </c>
      <c r="Q527" t="s">
        <v>9673</v>
      </c>
      <c r="R527" t="s">
        <v>9673</v>
      </c>
      <c r="S527" t="s">
        <v>9673</v>
      </c>
      <c r="T527" t="s">
        <v>9673</v>
      </c>
      <c r="U527" t="s">
        <v>9673</v>
      </c>
      <c r="V527" t="s">
        <v>9673</v>
      </c>
      <c r="W527" t="s">
        <v>9673</v>
      </c>
      <c r="X527" t="s">
        <v>9969</v>
      </c>
      <c r="Y527">
        <v>1</v>
      </c>
      <c r="Z527" t="s">
        <v>9673</v>
      </c>
      <c r="AA527" t="s">
        <v>10288</v>
      </c>
      <c r="AB527" t="s">
        <v>1224</v>
      </c>
      <c r="AC527" t="s">
        <v>9673</v>
      </c>
      <c r="AD527" t="s">
        <v>11243</v>
      </c>
      <c r="AE527" t="s">
        <v>11243</v>
      </c>
      <c r="AG527" t="s">
        <v>9673</v>
      </c>
      <c r="AH527" t="s">
        <v>9673</v>
      </c>
      <c r="AJ527" t="s">
        <v>9673</v>
      </c>
      <c r="AK527" t="s">
        <v>9673</v>
      </c>
      <c r="AM527" t="s">
        <v>10573</v>
      </c>
      <c r="AN527" t="s">
        <v>9673</v>
      </c>
      <c r="AP527" t="s">
        <v>14531</v>
      </c>
      <c r="AQ527" t="s">
        <v>9970</v>
      </c>
      <c r="AR527" t="s">
        <v>9970</v>
      </c>
      <c r="AS527" t="s">
        <v>9970</v>
      </c>
      <c r="AT527" t="s">
        <v>9970</v>
      </c>
    </row>
    <row r="528" spans="1:46" x14ac:dyDescent="0.2">
      <c r="A528" t="s">
        <v>1970</v>
      </c>
      <c r="B528" t="s">
        <v>1970</v>
      </c>
      <c r="C528" t="s">
        <v>1224</v>
      </c>
      <c r="D528" t="s">
        <v>1225</v>
      </c>
      <c r="E528" t="s">
        <v>8229</v>
      </c>
      <c r="F528" t="s">
        <v>15527</v>
      </c>
      <c r="H528" t="s">
        <v>3748</v>
      </c>
      <c r="I528">
        <v>47.2984875</v>
      </c>
      <c r="J528">
        <v>42.781215000000003</v>
      </c>
      <c r="K528" t="s">
        <v>44</v>
      </c>
      <c r="L528" t="s">
        <v>9673</v>
      </c>
      <c r="M528" t="s">
        <v>9673</v>
      </c>
      <c r="N528" t="s">
        <v>9673</v>
      </c>
      <c r="O528" t="s">
        <v>9673</v>
      </c>
      <c r="P528" t="s">
        <v>9673</v>
      </c>
      <c r="Q528" t="s">
        <v>9673</v>
      </c>
      <c r="R528" t="s">
        <v>9673</v>
      </c>
      <c r="S528" t="s">
        <v>9673</v>
      </c>
      <c r="T528" t="s">
        <v>9673</v>
      </c>
      <c r="U528" t="s">
        <v>9673</v>
      </c>
      <c r="V528" t="s">
        <v>9673</v>
      </c>
      <c r="W528" t="s">
        <v>9673</v>
      </c>
      <c r="X528" t="s">
        <v>9969</v>
      </c>
      <c r="Y528">
        <v>1</v>
      </c>
      <c r="Z528" t="s">
        <v>9673</v>
      </c>
      <c r="AA528" t="s">
        <v>10288</v>
      </c>
      <c r="AB528" t="s">
        <v>1224</v>
      </c>
      <c r="AC528" t="s">
        <v>9673</v>
      </c>
      <c r="AD528" t="s">
        <v>11245</v>
      </c>
      <c r="AE528" t="s">
        <v>11245</v>
      </c>
      <c r="AG528" t="s">
        <v>9673</v>
      </c>
      <c r="AH528" t="s">
        <v>9673</v>
      </c>
      <c r="AJ528" t="s">
        <v>9673</v>
      </c>
      <c r="AK528" t="s">
        <v>9673</v>
      </c>
      <c r="AM528" t="s">
        <v>10573</v>
      </c>
      <c r="AN528" t="s">
        <v>9673</v>
      </c>
      <c r="AP528" t="s">
        <v>14531</v>
      </c>
      <c r="AQ528" t="s">
        <v>9970</v>
      </c>
      <c r="AR528" t="s">
        <v>9970</v>
      </c>
      <c r="AS528" t="s">
        <v>9970</v>
      </c>
      <c r="AT528" t="s">
        <v>9970</v>
      </c>
    </row>
    <row r="529" spans="1:46" x14ac:dyDescent="0.2">
      <c r="A529" t="s">
        <v>1974</v>
      </c>
      <c r="B529" t="s">
        <v>1974</v>
      </c>
      <c r="C529" t="s">
        <v>889</v>
      </c>
      <c r="D529" t="s">
        <v>10048</v>
      </c>
      <c r="E529" t="s">
        <v>8229</v>
      </c>
      <c r="F529" t="s">
        <v>15527</v>
      </c>
      <c r="H529" t="s">
        <v>3748</v>
      </c>
      <c r="I529">
        <v>0.2255375</v>
      </c>
      <c r="J529">
        <v>0.15915499999999999</v>
      </c>
      <c r="K529" t="s">
        <v>44</v>
      </c>
      <c r="L529" t="s">
        <v>9673</v>
      </c>
      <c r="M529" t="s">
        <v>9673</v>
      </c>
      <c r="N529" t="s">
        <v>9673</v>
      </c>
      <c r="O529" t="s">
        <v>9673</v>
      </c>
      <c r="P529" t="s">
        <v>9673</v>
      </c>
      <c r="Q529" t="s">
        <v>9673</v>
      </c>
      <c r="R529" t="s">
        <v>9673</v>
      </c>
      <c r="S529" t="s">
        <v>9673</v>
      </c>
      <c r="T529" t="s">
        <v>9673</v>
      </c>
      <c r="U529" t="s">
        <v>9673</v>
      </c>
      <c r="V529" t="s">
        <v>9673</v>
      </c>
      <c r="W529" t="s">
        <v>9673</v>
      </c>
      <c r="X529" t="s">
        <v>9969</v>
      </c>
      <c r="Y529">
        <v>1</v>
      </c>
      <c r="Z529" t="s">
        <v>9673</v>
      </c>
      <c r="AA529" t="s">
        <v>10288</v>
      </c>
      <c r="AB529" t="s">
        <v>889</v>
      </c>
      <c r="AC529" t="s">
        <v>9673</v>
      </c>
      <c r="AD529" t="s">
        <v>11237</v>
      </c>
      <c r="AE529" t="s">
        <v>11237</v>
      </c>
      <c r="AG529" t="s">
        <v>9673</v>
      </c>
      <c r="AH529" t="s">
        <v>9673</v>
      </c>
      <c r="AJ529" t="s">
        <v>9673</v>
      </c>
      <c r="AK529" t="s">
        <v>9673</v>
      </c>
      <c r="AM529" t="s">
        <v>10573</v>
      </c>
      <c r="AN529" t="s">
        <v>9673</v>
      </c>
      <c r="AP529" t="s">
        <v>14531</v>
      </c>
      <c r="AQ529" t="s">
        <v>9970</v>
      </c>
      <c r="AR529" t="s">
        <v>9970</v>
      </c>
      <c r="AS529" t="s">
        <v>9970</v>
      </c>
      <c r="AT529" t="s">
        <v>9970</v>
      </c>
    </row>
    <row r="530" spans="1:46" x14ac:dyDescent="0.2">
      <c r="A530" t="s">
        <v>1976</v>
      </c>
      <c r="B530" t="s">
        <v>1976</v>
      </c>
      <c r="C530" t="s">
        <v>889</v>
      </c>
      <c r="D530" t="s">
        <v>10048</v>
      </c>
      <c r="E530" t="s">
        <v>8229</v>
      </c>
      <c r="F530" t="s">
        <v>15527</v>
      </c>
      <c r="H530" t="s">
        <v>3748</v>
      </c>
      <c r="I530">
        <v>0.22557512499999999</v>
      </c>
      <c r="J530">
        <v>0.15919585</v>
      </c>
      <c r="K530" t="s">
        <v>44</v>
      </c>
      <c r="L530" t="s">
        <v>9673</v>
      </c>
      <c r="M530" t="s">
        <v>9673</v>
      </c>
      <c r="N530" t="s">
        <v>9673</v>
      </c>
      <c r="O530" t="s">
        <v>9673</v>
      </c>
      <c r="P530" t="s">
        <v>9673</v>
      </c>
      <c r="Q530" t="s">
        <v>9673</v>
      </c>
      <c r="R530" t="s">
        <v>9673</v>
      </c>
      <c r="S530" t="s">
        <v>9673</v>
      </c>
      <c r="T530" t="s">
        <v>9673</v>
      </c>
      <c r="U530" t="s">
        <v>9673</v>
      </c>
      <c r="V530" t="s">
        <v>9673</v>
      </c>
      <c r="W530" t="s">
        <v>9673</v>
      </c>
      <c r="X530" t="s">
        <v>9969</v>
      </c>
      <c r="Y530">
        <v>1</v>
      </c>
      <c r="Z530" t="s">
        <v>9673</v>
      </c>
      <c r="AA530" t="s">
        <v>10288</v>
      </c>
      <c r="AB530" t="s">
        <v>889</v>
      </c>
      <c r="AC530" t="s">
        <v>9673</v>
      </c>
      <c r="AD530" t="s">
        <v>11241</v>
      </c>
      <c r="AE530" t="s">
        <v>11241</v>
      </c>
      <c r="AG530" t="s">
        <v>9673</v>
      </c>
      <c r="AH530" t="s">
        <v>9673</v>
      </c>
      <c r="AJ530" t="s">
        <v>9673</v>
      </c>
      <c r="AK530" t="s">
        <v>9673</v>
      </c>
      <c r="AM530" t="s">
        <v>10573</v>
      </c>
      <c r="AN530" t="s">
        <v>9673</v>
      </c>
      <c r="AP530" t="s">
        <v>14534</v>
      </c>
      <c r="AQ530" t="s">
        <v>9970</v>
      </c>
      <c r="AR530" t="s">
        <v>9970</v>
      </c>
      <c r="AS530" t="s">
        <v>9970</v>
      </c>
      <c r="AT530" t="s">
        <v>9970</v>
      </c>
    </row>
    <row r="531" spans="1:46" x14ac:dyDescent="0.2">
      <c r="A531" t="s">
        <v>1978</v>
      </c>
      <c r="B531" t="s">
        <v>1978</v>
      </c>
      <c r="C531" t="s">
        <v>1561</v>
      </c>
      <c r="D531" t="s">
        <v>10009</v>
      </c>
      <c r="E531" t="s">
        <v>8229</v>
      </c>
      <c r="F531" t="s">
        <v>14634</v>
      </c>
      <c r="G531" t="s">
        <v>15527</v>
      </c>
      <c r="H531" t="s">
        <v>3748</v>
      </c>
      <c r="I531">
        <v>0.36042673107890499</v>
      </c>
      <c r="J531">
        <v>0.39132045088566825</v>
      </c>
      <c r="K531" t="s">
        <v>44</v>
      </c>
      <c r="L531" t="s">
        <v>9673</v>
      </c>
      <c r="M531" t="s">
        <v>9673</v>
      </c>
      <c r="N531" t="s">
        <v>9673</v>
      </c>
      <c r="O531" t="s">
        <v>9673</v>
      </c>
      <c r="P531" t="s">
        <v>9673</v>
      </c>
      <c r="Q531" t="s">
        <v>9673</v>
      </c>
      <c r="R531" t="s">
        <v>9673</v>
      </c>
      <c r="S531" t="s">
        <v>9673</v>
      </c>
      <c r="T531" t="s">
        <v>9673</v>
      </c>
      <c r="U531" t="s">
        <v>9673</v>
      </c>
      <c r="V531" t="s">
        <v>9673</v>
      </c>
      <c r="W531" t="s">
        <v>9673</v>
      </c>
      <c r="X531" t="s">
        <v>9969</v>
      </c>
      <c r="Y531">
        <v>1</v>
      </c>
      <c r="Z531" t="s">
        <v>9673</v>
      </c>
      <c r="AA531" t="s">
        <v>10288</v>
      </c>
      <c r="AB531" t="s">
        <v>1561</v>
      </c>
      <c r="AC531" t="s">
        <v>9673</v>
      </c>
      <c r="AD531" t="s">
        <v>11247</v>
      </c>
      <c r="AE531" t="s">
        <v>11247</v>
      </c>
      <c r="AG531" t="s">
        <v>9673</v>
      </c>
      <c r="AH531" t="s">
        <v>9673</v>
      </c>
      <c r="AJ531" t="s">
        <v>9673</v>
      </c>
      <c r="AK531" t="s">
        <v>9673</v>
      </c>
      <c r="AM531" t="s">
        <v>10573</v>
      </c>
      <c r="AN531" t="s">
        <v>9673</v>
      </c>
      <c r="AP531" t="s">
        <v>14531</v>
      </c>
      <c r="AQ531" t="s">
        <v>9970</v>
      </c>
      <c r="AR531" t="s">
        <v>9970</v>
      </c>
      <c r="AS531" t="s">
        <v>9970</v>
      </c>
      <c r="AT531" t="s">
        <v>9970</v>
      </c>
    </row>
    <row r="532" spans="1:46" x14ac:dyDescent="0.2">
      <c r="A532" t="s">
        <v>1982</v>
      </c>
      <c r="B532" t="s">
        <v>1982</v>
      </c>
      <c r="C532" t="s">
        <v>1561</v>
      </c>
      <c r="D532" t="s">
        <v>10009</v>
      </c>
      <c r="E532" t="s">
        <v>8229</v>
      </c>
      <c r="F532" t="s">
        <v>14634</v>
      </c>
      <c r="G532" t="s">
        <v>15527</v>
      </c>
      <c r="H532" t="s">
        <v>3748</v>
      </c>
      <c r="I532">
        <v>0.36042673107890499</v>
      </c>
      <c r="J532">
        <v>0.39132045088566825</v>
      </c>
      <c r="K532" t="s">
        <v>44</v>
      </c>
      <c r="L532" t="s">
        <v>9673</v>
      </c>
      <c r="M532" t="s">
        <v>9673</v>
      </c>
      <c r="N532" t="s">
        <v>9673</v>
      </c>
      <c r="O532" t="s">
        <v>9673</v>
      </c>
      <c r="P532" t="s">
        <v>9673</v>
      </c>
      <c r="Q532" t="s">
        <v>9673</v>
      </c>
      <c r="R532" t="s">
        <v>9673</v>
      </c>
      <c r="S532" t="s">
        <v>9673</v>
      </c>
      <c r="T532" t="s">
        <v>9673</v>
      </c>
      <c r="U532" t="s">
        <v>9673</v>
      </c>
      <c r="V532" t="s">
        <v>9673</v>
      </c>
      <c r="W532" t="s">
        <v>9673</v>
      </c>
      <c r="X532" t="s">
        <v>9969</v>
      </c>
      <c r="Y532">
        <v>1</v>
      </c>
      <c r="Z532" t="s">
        <v>9673</v>
      </c>
      <c r="AA532" t="s">
        <v>10288</v>
      </c>
      <c r="AB532" t="s">
        <v>1561</v>
      </c>
      <c r="AC532" t="s">
        <v>9673</v>
      </c>
      <c r="AD532" t="s">
        <v>11249</v>
      </c>
      <c r="AE532" t="s">
        <v>11249</v>
      </c>
      <c r="AG532" t="s">
        <v>9673</v>
      </c>
      <c r="AH532" t="s">
        <v>9673</v>
      </c>
      <c r="AJ532" t="s">
        <v>9673</v>
      </c>
      <c r="AK532" t="s">
        <v>9673</v>
      </c>
      <c r="AM532" t="s">
        <v>10573</v>
      </c>
      <c r="AN532" t="s">
        <v>9673</v>
      </c>
      <c r="AP532" t="s">
        <v>14531</v>
      </c>
      <c r="AQ532" t="s">
        <v>9970</v>
      </c>
      <c r="AR532" t="s">
        <v>9970</v>
      </c>
      <c r="AS532" t="s">
        <v>9970</v>
      </c>
      <c r="AT532" t="s">
        <v>9970</v>
      </c>
    </row>
    <row r="533" spans="1:46" x14ac:dyDescent="0.2">
      <c r="A533" t="s">
        <v>1986</v>
      </c>
      <c r="B533" t="s">
        <v>1986</v>
      </c>
      <c r="C533" t="s">
        <v>381</v>
      </c>
      <c r="D533" t="s">
        <v>382</v>
      </c>
      <c r="E533" t="s">
        <v>8229</v>
      </c>
      <c r="F533" t="s">
        <v>15527</v>
      </c>
      <c r="H533" t="s">
        <v>3748</v>
      </c>
      <c r="I533">
        <v>96.25</v>
      </c>
      <c r="J533">
        <v>104.5</v>
      </c>
      <c r="K533" t="s">
        <v>44</v>
      </c>
      <c r="L533" t="s">
        <v>9673</v>
      </c>
      <c r="M533" t="s">
        <v>9673</v>
      </c>
      <c r="N533" t="s">
        <v>9673</v>
      </c>
      <c r="O533" t="s">
        <v>9673</v>
      </c>
      <c r="P533" t="s">
        <v>9673</v>
      </c>
      <c r="Q533" t="s">
        <v>9673</v>
      </c>
      <c r="R533" t="s">
        <v>9673</v>
      </c>
      <c r="S533" t="s">
        <v>9673</v>
      </c>
      <c r="T533" t="s">
        <v>9673</v>
      </c>
      <c r="U533" t="s">
        <v>9673</v>
      </c>
      <c r="V533" t="s">
        <v>9673</v>
      </c>
      <c r="W533" t="s">
        <v>9673</v>
      </c>
      <c r="X533" t="s">
        <v>9969</v>
      </c>
      <c r="Y533">
        <v>1</v>
      </c>
      <c r="Z533" t="s">
        <v>9673</v>
      </c>
      <c r="AA533" t="s">
        <v>10288</v>
      </c>
      <c r="AB533" t="s">
        <v>381</v>
      </c>
      <c r="AC533" t="s">
        <v>9673</v>
      </c>
      <c r="AD533" t="s">
        <v>11251</v>
      </c>
      <c r="AE533" t="s">
        <v>11251</v>
      </c>
      <c r="AG533" t="s">
        <v>9673</v>
      </c>
      <c r="AH533" t="s">
        <v>9673</v>
      </c>
      <c r="AJ533" t="s">
        <v>9673</v>
      </c>
      <c r="AK533" t="s">
        <v>9673</v>
      </c>
      <c r="AM533" t="s">
        <v>10573</v>
      </c>
      <c r="AN533" t="s">
        <v>9673</v>
      </c>
      <c r="AP533" t="s">
        <v>14531</v>
      </c>
      <c r="AQ533" t="s">
        <v>9970</v>
      </c>
      <c r="AR533" t="s">
        <v>9970</v>
      </c>
      <c r="AS533" t="s">
        <v>9970</v>
      </c>
      <c r="AT533" t="s">
        <v>9970</v>
      </c>
    </row>
    <row r="534" spans="1:46" x14ac:dyDescent="0.2">
      <c r="A534" t="s">
        <v>1989</v>
      </c>
      <c r="B534" t="s">
        <v>1989</v>
      </c>
      <c r="C534" t="s">
        <v>494</v>
      </c>
      <c r="D534" t="s">
        <v>495</v>
      </c>
      <c r="E534" t="s">
        <v>8229</v>
      </c>
      <c r="F534" t="s">
        <v>15527</v>
      </c>
      <c r="H534" t="s">
        <v>3748</v>
      </c>
      <c r="I534">
        <v>6.5625</v>
      </c>
      <c r="J534">
        <v>7.125</v>
      </c>
      <c r="K534" t="s">
        <v>44</v>
      </c>
      <c r="L534" t="s">
        <v>9673</v>
      </c>
      <c r="M534" t="s">
        <v>9673</v>
      </c>
      <c r="N534" t="s">
        <v>9673</v>
      </c>
      <c r="O534" t="s">
        <v>9673</v>
      </c>
      <c r="P534" t="s">
        <v>9673</v>
      </c>
      <c r="Q534" t="s">
        <v>9673</v>
      </c>
      <c r="R534" t="s">
        <v>9673</v>
      </c>
      <c r="S534" t="s">
        <v>9673</v>
      </c>
      <c r="T534" t="s">
        <v>9673</v>
      </c>
      <c r="U534" t="s">
        <v>9673</v>
      </c>
      <c r="V534" t="s">
        <v>9673</v>
      </c>
      <c r="W534" t="s">
        <v>9673</v>
      </c>
      <c r="X534" t="s">
        <v>9969</v>
      </c>
      <c r="Y534">
        <v>1</v>
      </c>
      <c r="Z534" t="s">
        <v>9673</v>
      </c>
      <c r="AA534" t="s">
        <v>10288</v>
      </c>
      <c r="AB534" t="s">
        <v>494</v>
      </c>
      <c r="AC534" t="s">
        <v>9673</v>
      </c>
      <c r="AD534" t="s">
        <v>11251</v>
      </c>
      <c r="AE534" t="s">
        <v>11251</v>
      </c>
      <c r="AG534" t="s">
        <v>9673</v>
      </c>
      <c r="AH534" t="s">
        <v>9673</v>
      </c>
      <c r="AJ534" t="s">
        <v>9673</v>
      </c>
      <c r="AK534" t="s">
        <v>9673</v>
      </c>
      <c r="AM534" t="s">
        <v>10573</v>
      </c>
      <c r="AN534" t="s">
        <v>9673</v>
      </c>
      <c r="AP534" t="s">
        <v>14531</v>
      </c>
      <c r="AQ534" t="s">
        <v>9970</v>
      </c>
      <c r="AR534" t="s">
        <v>9970</v>
      </c>
      <c r="AS534" t="s">
        <v>9970</v>
      </c>
      <c r="AT534" t="s">
        <v>9970</v>
      </c>
    </row>
    <row r="535" spans="1:46" x14ac:dyDescent="0.2">
      <c r="A535" t="s">
        <v>1991</v>
      </c>
      <c r="B535" t="s">
        <v>1991</v>
      </c>
      <c r="C535" t="s">
        <v>385</v>
      </c>
      <c r="D535" t="s">
        <v>386</v>
      </c>
      <c r="E535" t="s">
        <v>8229</v>
      </c>
      <c r="F535" t="s">
        <v>15527</v>
      </c>
      <c r="H535" t="s">
        <v>3748</v>
      </c>
      <c r="I535">
        <v>121.625</v>
      </c>
      <c r="J535">
        <v>132.05000000000001</v>
      </c>
      <c r="K535" t="s">
        <v>44</v>
      </c>
      <c r="L535" t="s">
        <v>9673</v>
      </c>
      <c r="M535" t="s">
        <v>9673</v>
      </c>
      <c r="N535" t="s">
        <v>9673</v>
      </c>
      <c r="O535" t="s">
        <v>9673</v>
      </c>
      <c r="P535" t="s">
        <v>9673</v>
      </c>
      <c r="Q535" t="s">
        <v>9673</v>
      </c>
      <c r="R535" t="s">
        <v>9673</v>
      </c>
      <c r="S535" t="s">
        <v>9673</v>
      </c>
      <c r="T535" t="s">
        <v>9673</v>
      </c>
      <c r="U535" t="s">
        <v>9673</v>
      </c>
      <c r="V535" t="s">
        <v>9673</v>
      </c>
      <c r="W535" t="s">
        <v>9673</v>
      </c>
      <c r="X535" t="s">
        <v>9969</v>
      </c>
      <c r="Y535">
        <v>1</v>
      </c>
      <c r="Z535" t="s">
        <v>9673</v>
      </c>
      <c r="AA535" t="s">
        <v>10288</v>
      </c>
      <c r="AB535" t="s">
        <v>385</v>
      </c>
      <c r="AC535" t="s">
        <v>9673</v>
      </c>
      <c r="AD535" t="s">
        <v>11251</v>
      </c>
      <c r="AE535" t="s">
        <v>11251</v>
      </c>
      <c r="AG535" t="s">
        <v>9673</v>
      </c>
      <c r="AH535" t="s">
        <v>9673</v>
      </c>
      <c r="AJ535" t="s">
        <v>9673</v>
      </c>
      <c r="AK535" t="s">
        <v>9673</v>
      </c>
      <c r="AM535" t="s">
        <v>10573</v>
      </c>
      <c r="AN535" t="s">
        <v>9673</v>
      </c>
      <c r="AP535" t="s">
        <v>14531</v>
      </c>
      <c r="AQ535" t="s">
        <v>9970</v>
      </c>
      <c r="AR535" t="s">
        <v>9970</v>
      </c>
      <c r="AS535" t="s">
        <v>9970</v>
      </c>
      <c r="AT535" t="s">
        <v>9970</v>
      </c>
    </row>
    <row r="536" spans="1:46" x14ac:dyDescent="0.2">
      <c r="A536" t="s">
        <v>1993</v>
      </c>
      <c r="B536" t="s">
        <v>1993</v>
      </c>
      <c r="C536" t="s">
        <v>381</v>
      </c>
      <c r="D536" t="s">
        <v>382</v>
      </c>
      <c r="E536" t="s">
        <v>8229</v>
      </c>
      <c r="F536" t="s">
        <v>15527</v>
      </c>
      <c r="H536" t="s">
        <v>3748</v>
      </c>
      <c r="I536">
        <v>97.125</v>
      </c>
      <c r="J536">
        <v>105.45</v>
      </c>
      <c r="K536" t="s">
        <v>44</v>
      </c>
      <c r="L536" t="s">
        <v>9673</v>
      </c>
      <c r="M536" t="s">
        <v>9673</v>
      </c>
      <c r="N536" t="s">
        <v>9673</v>
      </c>
      <c r="O536" t="s">
        <v>9673</v>
      </c>
      <c r="P536" t="s">
        <v>9673</v>
      </c>
      <c r="Q536" t="s">
        <v>9673</v>
      </c>
      <c r="R536" t="s">
        <v>9673</v>
      </c>
      <c r="S536" t="s">
        <v>9673</v>
      </c>
      <c r="T536" t="s">
        <v>9673</v>
      </c>
      <c r="U536" t="s">
        <v>9673</v>
      </c>
      <c r="V536" t="s">
        <v>9673</v>
      </c>
      <c r="W536" t="s">
        <v>9673</v>
      </c>
      <c r="X536" t="s">
        <v>9969</v>
      </c>
      <c r="Y536">
        <v>1</v>
      </c>
      <c r="Z536" t="s">
        <v>9673</v>
      </c>
      <c r="AA536" t="s">
        <v>10288</v>
      </c>
      <c r="AB536" t="s">
        <v>381</v>
      </c>
      <c r="AC536" t="s">
        <v>9673</v>
      </c>
      <c r="AD536" t="s">
        <v>11253</v>
      </c>
      <c r="AE536" t="s">
        <v>11253</v>
      </c>
      <c r="AG536" t="s">
        <v>9673</v>
      </c>
      <c r="AH536" t="s">
        <v>9673</v>
      </c>
      <c r="AJ536" t="s">
        <v>9673</v>
      </c>
      <c r="AK536" t="s">
        <v>9673</v>
      </c>
      <c r="AM536" t="s">
        <v>10573</v>
      </c>
      <c r="AN536" t="s">
        <v>9673</v>
      </c>
      <c r="AP536" t="s">
        <v>14531</v>
      </c>
      <c r="AQ536" t="s">
        <v>9970</v>
      </c>
      <c r="AR536" t="s">
        <v>9970</v>
      </c>
      <c r="AS536" t="s">
        <v>9970</v>
      </c>
      <c r="AT536" t="s">
        <v>9970</v>
      </c>
    </row>
    <row r="537" spans="1:46" x14ac:dyDescent="0.2">
      <c r="A537" t="s">
        <v>1996</v>
      </c>
      <c r="B537" t="s">
        <v>1996</v>
      </c>
      <c r="C537" t="s">
        <v>494</v>
      </c>
      <c r="D537" t="s">
        <v>495</v>
      </c>
      <c r="E537" t="s">
        <v>8229</v>
      </c>
      <c r="F537" t="s">
        <v>15527</v>
      </c>
      <c r="H537" t="s">
        <v>3748</v>
      </c>
      <c r="I537">
        <v>6.5625</v>
      </c>
      <c r="J537">
        <v>7.125</v>
      </c>
      <c r="K537" t="s">
        <v>44</v>
      </c>
      <c r="L537" t="s">
        <v>9673</v>
      </c>
      <c r="M537" t="s">
        <v>9673</v>
      </c>
      <c r="N537" t="s">
        <v>9673</v>
      </c>
      <c r="O537" t="s">
        <v>9673</v>
      </c>
      <c r="P537" t="s">
        <v>9673</v>
      </c>
      <c r="Q537" t="s">
        <v>9673</v>
      </c>
      <c r="R537" t="s">
        <v>9673</v>
      </c>
      <c r="S537" t="s">
        <v>9673</v>
      </c>
      <c r="T537" t="s">
        <v>9673</v>
      </c>
      <c r="U537" t="s">
        <v>9673</v>
      </c>
      <c r="V537" t="s">
        <v>9673</v>
      </c>
      <c r="W537" t="s">
        <v>9673</v>
      </c>
      <c r="X537" t="s">
        <v>9969</v>
      </c>
      <c r="Y537">
        <v>1</v>
      </c>
      <c r="Z537" t="s">
        <v>9673</v>
      </c>
      <c r="AA537" t="s">
        <v>10288</v>
      </c>
      <c r="AB537" t="s">
        <v>494</v>
      </c>
      <c r="AC537" t="s">
        <v>9673</v>
      </c>
      <c r="AD537" t="s">
        <v>11253</v>
      </c>
      <c r="AE537" t="s">
        <v>11253</v>
      </c>
      <c r="AG537" t="s">
        <v>9673</v>
      </c>
      <c r="AH537" t="s">
        <v>9673</v>
      </c>
      <c r="AJ537" t="s">
        <v>9673</v>
      </c>
      <c r="AK537" t="s">
        <v>9673</v>
      </c>
      <c r="AM537" t="s">
        <v>10573</v>
      </c>
      <c r="AN537" t="s">
        <v>9673</v>
      </c>
      <c r="AP537" t="s">
        <v>14531</v>
      </c>
      <c r="AQ537" t="s">
        <v>9970</v>
      </c>
      <c r="AR537" t="s">
        <v>9970</v>
      </c>
      <c r="AS537" t="s">
        <v>9970</v>
      </c>
      <c r="AT537" t="s">
        <v>9970</v>
      </c>
    </row>
    <row r="538" spans="1:46" x14ac:dyDescent="0.2">
      <c r="A538" t="s">
        <v>1998</v>
      </c>
      <c r="B538" t="s">
        <v>1998</v>
      </c>
      <c r="C538" t="s">
        <v>385</v>
      </c>
      <c r="D538" t="s">
        <v>386</v>
      </c>
      <c r="E538" t="s">
        <v>8229</v>
      </c>
      <c r="F538" t="s">
        <v>15527</v>
      </c>
      <c r="H538" t="s">
        <v>3748</v>
      </c>
      <c r="I538">
        <v>121.625</v>
      </c>
      <c r="J538">
        <v>132.05000000000001</v>
      </c>
      <c r="K538" t="s">
        <v>44</v>
      </c>
      <c r="L538" t="s">
        <v>9673</v>
      </c>
      <c r="M538" t="s">
        <v>9673</v>
      </c>
      <c r="N538" t="s">
        <v>9673</v>
      </c>
      <c r="O538" t="s">
        <v>9673</v>
      </c>
      <c r="P538" t="s">
        <v>9673</v>
      </c>
      <c r="Q538" t="s">
        <v>9673</v>
      </c>
      <c r="R538" t="s">
        <v>9673</v>
      </c>
      <c r="S538" t="s">
        <v>9673</v>
      </c>
      <c r="T538" t="s">
        <v>9673</v>
      </c>
      <c r="U538" t="s">
        <v>9673</v>
      </c>
      <c r="V538" t="s">
        <v>9673</v>
      </c>
      <c r="W538" t="s">
        <v>9673</v>
      </c>
      <c r="X538" t="s">
        <v>9969</v>
      </c>
      <c r="Y538">
        <v>1</v>
      </c>
      <c r="Z538" t="s">
        <v>9673</v>
      </c>
      <c r="AA538" t="s">
        <v>10288</v>
      </c>
      <c r="AB538" t="s">
        <v>385</v>
      </c>
      <c r="AC538" t="s">
        <v>9673</v>
      </c>
      <c r="AD538" t="s">
        <v>11253</v>
      </c>
      <c r="AE538" t="s">
        <v>11253</v>
      </c>
      <c r="AG538" t="s">
        <v>9673</v>
      </c>
      <c r="AH538" t="s">
        <v>9673</v>
      </c>
      <c r="AJ538" t="s">
        <v>9673</v>
      </c>
      <c r="AK538" t="s">
        <v>9673</v>
      </c>
      <c r="AM538" t="s">
        <v>10573</v>
      </c>
      <c r="AN538" t="s">
        <v>9673</v>
      </c>
      <c r="AP538" t="s">
        <v>14531</v>
      </c>
      <c r="AQ538" t="s">
        <v>9970</v>
      </c>
      <c r="AR538" t="s">
        <v>9970</v>
      </c>
      <c r="AS538" t="s">
        <v>9970</v>
      </c>
      <c r="AT538" t="s">
        <v>9970</v>
      </c>
    </row>
    <row r="539" spans="1:46" x14ac:dyDescent="0.2">
      <c r="A539" t="s">
        <v>2000</v>
      </c>
      <c r="B539" t="s">
        <v>2000</v>
      </c>
      <c r="C539" t="s">
        <v>552</v>
      </c>
      <c r="D539" t="s">
        <v>553</v>
      </c>
      <c r="E539" t="s">
        <v>8229</v>
      </c>
      <c r="F539" t="s">
        <v>15527</v>
      </c>
      <c r="H539" t="s">
        <v>3748</v>
      </c>
      <c r="I539">
        <v>13.421875</v>
      </c>
      <c r="J539">
        <v>14.572321428571428</v>
      </c>
      <c r="K539" t="s">
        <v>44</v>
      </c>
      <c r="L539" t="s">
        <v>9673</v>
      </c>
      <c r="M539" t="s">
        <v>9673</v>
      </c>
      <c r="N539" t="s">
        <v>9673</v>
      </c>
      <c r="O539" t="s">
        <v>9673</v>
      </c>
      <c r="P539" t="s">
        <v>9673</v>
      </c>
      <c r="Q539" t="s">
        <v>9673</v>
      </c>
      <c r="R539" t="s">
        <v>9673</v>
      </c>
      <c r="S539" t="s">
        <v>9673</v>
      </c>
      <c r="T539" t="s">
        <v>9673</v>
      </c>
      <c r="U539" t="s">
        <v>9673</v>
      </c>
      <c r="V539" t="s">
        <v>9673</v>
      </c>
      <c r="W539" t="s">
        <v>9673</v>
      </c>
      <c r="X539" t="s">
        <v>9969</v>
      </c>
      <c r="Y539">
        <v>1</v>
      </c>
      <c r="Z539" t="s">
        <v>9673</v>
      </c>
      <c r="AA539" t="s">
        <v>10288</v>
      </c>
      <c r="AB539" t="s">
        <v>552</v>
      </c>
      <c r="AC539" t="s">
        <v>9673</v>
      </c>
      <c r="AD539" t="s">
        <v>11255</v>
      </c>
      <c r="AE539" t="s">
        <v>11255</v>
      </c>
      <c r="AG539" t="s">
        <v>9673</v>
      </c>
      <c r="AH539" t="s">
        <v>9673</v>
      </c>
      <c r="AJ539" t="s">
        <v>9673</v>
      </c>
      <c r="AK539" t="s">
        <v>9673</v>
      </c>
      <c r="AM539" t="s">
        <v>10573</v>
      </c>
      <c r="AN539" t="s">
        <v>9673</v>
      </c>
      <c r="AP539" t="s">
        <v>14531</v>
      </c>
      <c r="AQ539" t="s">
        <v>9970</v>
      </c>
      <c r="AR539" t="s">
        <v>9970</v>
      </c>
      <c r="AS539" t="s">
        <v>9970</v>
      </c>
      <c r="AT539" t="s">
        <v>9970</v>
      </c>
    </row>
    <row r="540" spans="1:46" x14ac:dyDescent="0.2">
      <c r="A540" t="s">
        <v>2002</v>
      </c>
      <c r="B540" t="s">
        <v>2002</v>
      </c>
      <c r="C540" t="s">
        <v>552</v>
      </c>
      <c r="D540" t="s">
        <v>553</v>
      </c>
      <c r="E540" t="s">
        <v>8229</v>
      </c>
      <c r="F540" t="s">
        <v>15527</v>
      </c>
      <c r="H540" t="s">
        <v>3748</v>
      </c>
      <c r="I540">
        <v>13.421875</v>
      </c>
      <c r="J540">
        <v>14.572321428571428</v>
      </c>
      <c r="K540" t="s">
        <v>44</v>
      </c>
      <c r="L540" t="s">
        <v>9673</v>
      </c>
      <c r="M540" t="s">
        <v>9673</v>
      </c>
      <c r="N540" t="s">
        <v>9673</v>
      </c>
      <c r="O540" t="s">
        <v>9673</v>
      </c>
      <c r="P540" t="s">
        <v>9673</v>
      </c>
      <c r="Q540" t="s">
        <v>9673</v>
      </c>
      <c r="R540" t="s">
        <v>9673</v>
      </c>
      <c r="S540" t="s">
        <v>9673</v>
      </c>
      <c r="T540" t="s">
        <v>9673</v>
      </c>
      <c r="U540" t="s">
        <v>9673</v>
      </c>
      <c r="V540" t="s">
        <v>9673</v>
      </c>
      <c r="W540" t="s">
        <v>9673</v>
      </c>
      <c r="X540" t="s">
        <v>9969</v>
      </c>
      <c r="Y540">
        <v>1</v>
      </c>
      <c r="Z540" t="s">
        <v>9673</v>
      </c>
      <c r="AA540" t="s">
        <v>10288</v>
      </c>
      <c r="AB540" t="s">
        <v>552</v>
      </c>
      <c r="AC540" t="s">
        <v>9673</v>
      </c>
      <c r="AD540" t="s">
        <v>11257</v>
      </c>
      <c r="AE540" t="s">
        <v>11257</v>
      </c>
      <c r="AG540" t="s">
        <v>9673</v>
      </c>
      <c r="AH540" t="s">
        <v>9673</v>
      </c>
      <c r="AJ540" t="s">
        <v>9673</v>
      </c>
      <c r="AK540" t="s">
        <v>9673</v>
      </c>
      <c r="AM540" t="s">
        <v>10573</v>
      </c>
      <c r="AN540" t="s">
        <v>9673</v>
      </c>
      <c r="AP540" t="s">
        <v>14531</v>
      </c>
      <c r="AQ540" t="s">
        <v>9970</v>
      </c>
      <c r="AR540" t="s">
        <v>9970</v>
      </c>
      <c r="AS540" t="s">
        <v>9970</v>
      </c>
      <c r="AT540" t="s">
        <v>9970</v>
      </c>
    </row>
    <row r="541" spans="1:46" x14ac:dyDescent="0.2">
      <c r="A541" t="s">
        <v>2006</v>
      </c>
      <c r="B541" t="s">
        <v>2006</v>
      </c>
      <c r="E541" t="s">
        <v>13984</v>
      </c>
      <c r="H541" t="s">
        <v>14004</v>
      </c>
      <c r="I541" t="s">
        <v>143</v>
      </c>
      <c r="J541">
        <v>77.763274336283189</v>
      </c>
      <c r="K541" t="s">
        <v>44</v>
      </c>
      <c r="L541" t="s">
        <v>143</v>
      </c>
      <c r="M541" t="s">
        <v>9673</v>
      </c>
      <c r="N541" t="s">
        <v>9673</v>
      </c>
      <c r="O541" t="s">
        <v>143</v>
      </c>
      <c r="P541" t="s">
        <v>9673</v>
      </c>
      <c r="Q541" t="s">
        <v>9673</v>
      </c>
      <c r="R541" t="s">
        <v>9673</v>
      </c>
      <c r="S541" t="s">
        <v>9673</v>
      </c>
      <c r="T541" t="s">
        <v>9673</v>
      </c>
      <c r="U541" t="s">
        <v>9673</v>
      </c>
      <c r="V541" t="s">
        <v>9673</v>
      </c>
      <c r="W541" t="s">
        <v>9673</v>
      </c>
      <c r="X541" t="s">
        <v>9969</v>
      </c>
      <c r="Y541" t="s">
        <v>9673</v>
      </c>
      <c r="Z541" t="s">
        <v>9673</v>
      </c>
      <c r="AA541" t="s">
        <v>10288</v>
      </c>
      <c r="AB541" t="s">
        <v>1599</v>
      </c>
      <c r="AC541" t="s">
        <v>13985</v>
      </c>
      <c r="AD541" t="s">
        <v>11259</v>
      </c>
      <c r="AE541" t="s">
        <v>11490</v>
      </c>
      <c r="AG541" t="s">
        <v>9673</v>
      </c>
      <c r="AH541" t="s">
        <v>9673</v>
      </c>
      <c r="AJ541" t="s">
        <v>9673</v>
      </c>
      <c r="AK541" t="s">
        <v>9673</v>
      </c>
      <c r="AM541" t="s">
        <v>14882</v>
      </c>
      <c r="AN541" t="s">
        <v>9673</v>
      </c>
      <c r="AP541" t="s">
        <v>14630</v>
      </c>
      <c r="AQ541" t="s">
        <v>9970</v>
      </c>
      <c r="AR541" t="s">
        <v>9970</v>
      </c>
      <c r="AS541" t="s">
        <v>9970</v>
      </c>
      <c r="AT541" t="s">
        <v>9970</v>
      </c>
    </row>
    <row r="542" spans="1:46" x14ac:dyDescent="0.2">
      <c r="A542" t="s">
        <v>2009</v>
      </c>
      <c r="B542" t="s">
        <v>2009</v>
      </c>
      <c r="C542" t="s">
        <v>406</v>
      </c>
      <c r="D542" t="s">
        <v>9992</v>
      </c>
      <c r="E542" t="s">
        <v>8229</v>
      </c>
      <c r="F542" t="s">
        <v>15527</v>
      </c>
      <c r="H542" t="s">
        <v>3748</v>
      </c>
      <c r="I542">
        <v>45.368749999999999</v>
      </c>
      <c r="J542">
        <v>49.2575</v>
      </c>
      <c r="K542" t="s">
        <v>44</v>
      </c>
      <c r="L542" t="s">
        <v>9673</v>
      </c>
      <c r="M542" t="s">
        <v>9673</v>
      </c>
      <c r="N542" t="s">
        <v>9673</v>
      </c>
      <c r="O542" t="s">
        <v>9673</v>
      </c>
      <c r="P542" t="s">
        <v>9673</v>
      </c>
      <c r="Q542" t="s">
        <v>9673</v>
      </c>
      <c r="R542" t="s">
        <v>9673</v>
      </c>
      <c r="S542" t="s">
        <v>9673</v>
      </c>
      <c r="T542" t="s">
        <v>9673</v>
      </c>
      <c r="U542" t="s">
        <v>9673</v>
      </c>
      <c r="V542" t="s">
        <v>9673</v>
      </c>
      <c r="W542" t="s">
        <v>9673</v>
      </c>
      <c r="X542" t="s">
        <v>9969</v>
      </c>
      <c r="Y542">
        <v>1</v>
      </c>
      <c r="Z542" t="s">
        <v>9673</v>
      </c>
      <c r="AA542" t="s">
        <v>10288</v>
      </c>
      <c r="AB542" t="s">
        <v>406</v>
      </c>
      <c r="AC542" t="s">
        <v>9673</v>
      </c>
      <c r="AD542" t="s">
        <v>11255</v>
      </c>
      <c r="AE542" t="s">
        <v>11255</v>
      </c>
      <c r="AG542" t="s">
        <v>9673</v>
      </c>
      <c r="AH542" t="s">
        <v>9673</v>
      </c>
      <c r="AJ542" t="s">
        <v>9673</v>
      </c>
      <c r="AK542" t="s">
        <v>9673</v>
      </c>
      <c r="AM542" t="s">
        <v>10573</v>
      </c>
      <c r="AN542" t="s">
        <v>9673</v>
      </c>
      <c r="AP542" t="s">
        <v>14531</v>
      </c>
      <c r="AQ542" t="s">
        <v>9970</v>
      </c>
      <c r="AR542" t="s">
        <v>9970</v>
      </c>
      <c r="AS542" t="s">
        <v>9970</v>
      </c>
      <c r="AT542" t="s">
        <v>9970</v>
      </c>
    </row>
    <row r="543" spans="1:46" x14ac:dyDescent="0.2">
      <c r="A543" t="s">
        <v>2011</v>
      </c>
      <c r="B543" t="s">
        <v>2011</v>
      </c>
      <c r="C543" t="s">
        <v>470</v>
      </c>
      <c r="D543" t="s">
        <v>9997</v>
      </c>
      <c r="E543" t="s">
        <v>8229</v>
      </c>
      <c r="F543" t="s">
        <v>15527</v>
      </c>
      <c r="H543" t="s">
        <v>3748</v>
      </c>
      <c r="I543">
        <v>0.51473499999999994</v>
      </c>
      <c r="J543">
        <v>0.46899999999999997</v>
      </c>
      <c r="K543" t="s">
        <v>44</v>
      </c>
      <c r="L543" t="s">
        <v>9673</v>
      </c>
      <c r="M543" t="s">
        <v>9673</v>
      </c>
      <c r="N543" t="s">
        <v>9673</v>
      </c>
      <c r="O543" t="s">
        <v>9673</v>
      </c>
      <c r="P543" t="s">
        <v>9673</v>
      </c>
      <c r="Q543" t="s">
        <v>9673</v>
      </c>
      <c r="R543" t="s">
        <v>9673</v>
      </c>
      <c r="S543" t="s">
        <v>9673</v>
      </c>
      <c r="T543" t="s">
        <v>9673</v>
      </c>
      <c r="U543" t="s">
        <v>9673</v>
      </c>
      <c r="V543" t="s">
        <v>9673</v>
      </c>
      <c r="W543" t="s">
        <v>9673</v>
      </c>
      <c r="X543" t="s">
        <v>9969</v>
      </c>
      <c r="Y543">
        <v>1</v>
      </c>
      <c r="Z543" t="s">
        <v>9673</v>
      </c>
      <c r="AA543" t="s">
        <v>10288</v>
      </c>
      <c r="AB543" t="s">
        <v>470</v>
      </c>
      <c r="AC543" t="s">
        <v>9673</v>
      </c>
      <c r="AD543" t="s">
        <v>11257</v>
      </c>
      <c r="AE543" t="s">
        <v>11257</v>
      </c>
      <c r="AG543" t="s">
        <v>9673</v>
      </c>
      <c r="AH543" t="s">
        <v>9673</v>
      </c>
      <c r="AJ543" t="s">
        <v>9673</v>
      </c>
      <c r="AK543" t="s">
        <v>9673</v>
      </c>
      <c r="AM543" t="s">
        <v>10573</v>
      </c>
      <c r="AN543" t="s">
        <v>9673</v>
      </c>
      <c r="AP543" t="s">
        <v>14531</v>
      </c>
      <c r="AQ543" t="s">
        <v>9970</v>
      </c>
      <c r="AR543" t="s">
        <v>9970</v>
      </c>
      <c r="AS543" t="s">
        <v>9970</v>
      </c>
      <c r="AT543" t="s">
        <v>9970</v>
      </c>
    </row>
    <row r="544" spans="1:46" x14ac:dyDescent="0.2">
      <c r="A544" t="s">
        <v>2013</v>
      </c>
      <c r="B544" t="s">
        <v>2013</v>
      </c>
      <c r="C544" t="s">
        <v>381</v>
      </c>
      <c r="D544" t="s">
        <v>382</v>
      </c>
      <c r="E544" t="s">
        <v>8229</v>
      </c>
      <c r="F544" t="s">
        <v>15527</v>
      </c>
      <c r="H544" t="s">
        <v>3748</v>
      </c>
      <c r="I544">
        <v>101.5</v>
      </c>
      <c r="J544">
        <v>110.2</v>
      </c>
      <c r="K544" t="s">
        <v>44</v>
      </c>
      <c r="L544" t="s">
        <v>9673</v>
      </c>
      <c r="M544" t="s">
        <v>9673</v>
      </c>
      <c r="N544" t="s">
        <v>9673</v>
      </c>
      <c r="O544" t="s">
        <v>9673</v>
      </c>
      <c r="P544" t="s">
        <v>9673</v>
      </c>
      <c r="Q544" t="s">
        <v>9673</v>
      </c>
      <c r="R544" t="s">
        <v>9673</v>
      </c>
      <c r="S544" t="s">
        <v>9673</v>
      </c>
      <c r="T544" t="s">
        <v>9673</v>
      </c>
      <c r="U544" t="s">
        <v>9673</v>
      </c>
      <c r="V544" t="s">
        <v>9673</v>
      </c>
      <c r="W544" t="s">
        <v>9673</v>
      </c>
      <c r="X544" t="s">
        <v>9969</v>
      </c>
      <c r="Y544">
        <v>1</v>
      </c>
      <c r="Z544" t="s">
        <v>9673</v>
      </c>
      <c r="AA544" t="s">
        <v>10286</v>
      </c>
      <c r="AB544" t="s">
        <v>381</v>
      </c>
      <c r="AC544" t="s">
        <v>9673</v>
      </c>
      <c r="AD544" t="s">
        <v>11261</v>
      </c>
      <c r="AE544" t="s">
        <v>11261</v>
      </c>
      <c r="AG544" t="s">
        <v>9673</v>
      </c>
      <c r="AH544" t="s">
        <v>9673</v>
      </c>
      <c r="AJ544" t="s">
        <v>9673</v>
      </c>
      <c r="AK544" t="s">
        <v>9673</v>
      </c>
      <c r="AM544" t="s">
        <v>10573</v>
      </c>
      <c r="AN544" t="s">
        <v>9673</v>
      </c>
      <c r="AP544" t="s">
        <v>14531</v>
      </c>
      <c r="AQ544" t="s">
        <v>9970</v>
      </c>
      <c r="AR544" t="s">
        <v>9970</v>
      </c>
      <c r="AS544" t="s">
        <v>9970</v>
      </c>
      <c r="AT544" t="s">
        <v>9970</v>
      </c>
    </row>
    <row r="545" spans="1:46" x14ac:dyDescent="0.2">
      <c r="A545" t="s">
        <v>2017</v>
      </c>
      <c r="B545" t="s">
        <v>2017</v>
      </c>
      <c r="C545" t="s">
        <v>494</v>
      </c>
      <c r="D545" t="s">
        <v>495</v>
      </c>
      <c r="E545" t="s">
        <v>8229</v>
      </c>
      <c r="H545" t="s">
        <v>3748</v>
      </c>
      <c r="I545">
        <v>164.0625</v>
      </c>
      <c r="J545">
        <v>178.125</v>
      </c>
      <c r="K545" t="s">
        <v>44</v>
      </c>
      <c r="L545" t="s">
        <v>9673</v>
      </c>
      <c r="M545" t="s">
        <v>9673</v>
      </c>
      <c r="N545" t="s">
        <v>9673</v>
      </c>
      <c r="O545" t="s">
        <v>9673</v>
      </c>
      <c r="P545" t="s">
        <v>9673</v>
      </c>
      <c r="Q545" t="s">
        <v>9673</v>
      </c>
      <c r="R545" t="s">
        <v>9673</v>
      </c>
      <c r="S545" t="s">
        <v>9673</v>
      </c>
      <c r="T545" t="s">
        <v>9673</v>
      </c>
      <c r="U545" t="s">
        <v>9673</v>
      </c>
      <c r="V545" t="s">
        <v>9673</v>
      </c>
      <c r="W545" t="s">
        <v>9673</v>
      </c>
      <c r="X545" t="s">
        <v>9969</v>
      </c>
      <c r="Y545">
        <v>1</v>
      </c>
      <c r="Z545" t="s">
        <v>9673</v>
      </c>
      <c r="AA545" t="s">
        <v>10286</v>
      </c>
      <c r="AB545" t="s">
        <v>494</v>
      </c>
      <c r="AC545" t="s">
        <v>9673</v>
      </c>
      <c r="AD545" t="s">
        <v>11261</v>
      </c>
      <c r="AE545" t="s">
        <v>11261</v>
      </c>
      <c r="AG545" t="s">
        <v>9673</v>
      </c>
      <c r="AH545" t="s">
        <v>9673</v>
      </c>
      <c r="AJ545" t="s">
        <v>9673</v>
      </c>
      <c r="AK545" t="s">
        <v>9673</v>
      </c>
      <c r="AM545" t="s">
        <v>14441</v>
      </c>
      <c r="AN545" t="s">
        <v>9673</v>
      </c>
      <c r="AP545" t="s">
        <v>14531</v>
      </c>
      <c r="AQ545" t="s">
        <v>9969</v>
      </c>
      <c r="AR545" t="s">
        <v>9969</v>
      </c>
      <c r="AS545" t="s">
        <v>9970</v>
      </c>
      <c r="AT545" t="s">
        <v>9970</v>
      </c>
    </row>
    <row r="546" spans="1:46" x14ac:dyDescent="0.2">
      <c r="A546" t="s">
        <v>2019</v>
      </c>
      <c r="B546" t="s">
        <v>2019</v>
      </c>
      <c r="C546" t="s">
        <v>385</v>
      </c>
      <c r="D546" t="s">
        <v>386</v>
      </c>
      <c r="E546" t="s">
        <v>8229</v>
      </c>
      <c r="F546" t="s">
        <v>15527</v>
      </c>
      <c r="H546" t="s">
        <v>3748</v>
      </c>
      <c r="I546">
        <v>167.125</v>
      </c>
      <c r="J546">
        <v>181.45</v>
      </c>
      <c r="K546" t="s">
        <v>44</v>
      </c>
      <c r="L546" t="s">
        <v>9673</v>
      </c>
      <c r="M546" t="s">
        <v>9673</v>
      </c>
      <c r="N546" t="s">
        <v>9673</v>
      </c>
      <c r="O546" t="s">
        <v>9673</v>
      </c>
      <c r="P546" t="s">
        <v>9673</v>
      </c>
      <c r="Q546" t="s">
        <v>9673</v>
      </c>
      <c r="R546" t="s">
        <v>9673</v>
      </c>
      <c r="S546" t="s">
        <v>9673</v>
      </c>
      <c r="T546" t="s">
        <v>9673</v>
      </c>
      <c r="U546" t="s">
        <v>9673</v>
      </c>
      <c r="V546" t="s">
        <v>9673</v>
      </c>
      <c r="W546" t="s">
        <v>9673</v>
      </c>
      <c r="X546" t="s">
        <v>9969</v>
      </c>
      <c r="Y546">
        <v>1</v>
      </c>
      <c r="Z546" t="s">
        <v>9673</v>
      </c>
      <c r="AA546" t="s">
        <v>10286</v>
      </c>
      <c r="AB546" t="s">
        <v>385</v>
      </c>
      <c r="AC546" t="s">
        <v>9673</v>
      </c>
      <c r="AD546" t="s">
        <v>11261</v>
      </c>
      <c r="AE546" t="s">
        <v>11261</v>
      </c>
      <c r="AG546" t="s">
        <v>9673</v>
      </c>
      <c r="AH546" t="s">
        <v>9673</v>
      </c>
      <c r="AJ546" t="s">
        <v>9673</v>
      </c>
      <c r="AK546" t="s">
        <v>9673</v>
      </c>
      <c r="AM546" t="s">
        <v>10573</v>
      </c>
      <c r="AN546" t="s">
        <v>9673</v>
      </c>
      <c r="AP546" t="s">
        <v>14531</v>
      </c>
      <c r="AQ546" t="s">
        <v>9970</v>
      </c>
      <c r="AR546" t="s">
        <v>9970</v>
      </c>
      <c r="AS546" t="s">
        <v>9970</v>
      </c>
      <c r="AT546" t="s">
        <v>9970</v>
      </c>
    </row>
    <row r="547" spans="1:46" x14ac:dyDescent="0.2">
      <c r="A547" t="s">
        <v>2021</v>
      </c>
      <c r="B547" t="s">
        <v>2021</v>
      </c>
      <c r="E547" t="s">
        <v>13960</v>
      </c>
      <c r="H547" t="s">
        <v>9673</v>
      </c>
      <c r="I547" t="s">
        <v>143</v>
      </c>
      <c r="J547" t="s">
        <v>9673</v>
      </c>
      <c r="K547" t="s">
        <v>9673</v>
      </c>
      <c r="L547" t="s">
        <v>143</v>
      </c>
      <c r="M547" t="s">
        <v>9673</v>
      </c>
      <c r="N547" t="s">
        <v>9673</v>
      </c>
      <c r="O547" t="s">
        <v>143</v>
      </c>
      <c r="P547" t="s">
        <v>9673</v>
      </c>
      <c r="Q547" t="s">
        <v>9673</v>
      </c>
      <c r="R547" t="s">
        <v>9673</v>
      </c>
      <c r="S547" t="s">
        <v>9673</v>
      </c>
      <c r="T547" t="s">
        <v>9673</v>
      </c>
      <c r="U547" t="s">
        <v>9673</v>
      </c>
      <c r="V547" t="s">
        <v>9673</v>
      </c>
      <c r="W547" t="s">
        <v>9673</v>
      </c>
      <c r="X547" t="s">
        <v>9970</v>
      </c>
      <c r="Y547" t="s">
        <v>9673</v>
      </c>
      <c r="Z547" t="s">
        <v>9673</v>
      </c>
      <c r="AA547" t="s">
        <v>9726</v>
      </c>
      <c r="AB547" t="s">
        <v>633</v>
      </c>
      <c r="AC547" t="s">
        <v>13985</v>
      </c>
      <c r="AD547" t="s">
        <v>11263</v>
      </c>
      <c r="AE547" t="s">
        <v>11263</v>
      </c>
      <c r="AG547" t="s">
        <v>9673</v>
      </c>
      <c r="AH547" t="s">
        <v>9673</v>
      </c>
      <c r="AJ547" t="s">
        <v>9673</v>
      </c>
      <c r="AK547" t="s">
        <v>9673</v>
      </c>
      <c r="AM547" t="s">
        <v>9726</v>
      </c>
      <c r="AN547" t="s">
        <v>9673</v>
      </c>
      <c r="AP547" t="s">
        <v>14531</v>
      </c>
      <c r="AQ547" t="s">
        <v>9970</v>
      </c>
      <c r="AR547" t="s">
        <v>9970</v>
      </c>
      <c r="AS547" t="s">
        <v>9970</v>
      </c>
      <c r="AT547" t="s">
        <v>9970</v>
      </c>
    </row>
    <row r="548" spans="1:46" x14ac:dyDescent="0.2">
      <c r="A548" t="s">
        <v>2024</v>
      </c>
      <c r="B548" t="s">
        <v>2024</v>
      </c>
      <c r="C548" t="s">
        <v>203</v>
      </c>
      <c r="D548" t="s">
        <v>204</v>
      </c>
      <c r="E548" t="s">
        <v>8229</v>
      </c>
      <c r="F548" t="s">
        <v>14634</v>
      </c>
      <c r="H548" t="s">
        <v>3748</v>
      </c>
      <c r="I548">
        <v>73.87337500000001</v>
      </c>
      <c r="J548">
        <v>71.633949999999999</v>
      </c>
      <c r="K548" t="s">
        <v>44</v>
      </c>
      <c r="L548" t="s">
        <v>9673</v>
      </c>
      <c r="M548" t="s">
        <v>9673</v>
      </c>
      <c r="N548" t="s">
        <v>9673</v>
      </c>
      <c r="O548" t="s">
        <v>9673</v>
      </c>
      <c r="P548" t="s">
        <v>9673</v>
      </c>
      <c r="Q548" t="s">
        <v>9673</v>
      </c>
      <c r="R548" t="s">
        <v>9673</v>
      </c>
      <c r="S548" t="s">
        <v>9673</v>
      </c>
      <c r="T548" t="s">
        <v>9673</v>
      </c>
      <c r="U548" t="s">
        <v>9673</v>
      </c>
      <c r="V548" t="s">
        <v>9673</v>
      </c>
      <c r="W548" t="s">
        <v>9673</v>
      </c>
      <c r="X548" t="s">
        <v>9969</v>
      </c>
      <c r="Y548">
        <v>1</v>
      </c>
      <c r="Z548" t="s">
        <v>9673</v>
      </c>
      <c r="AA548" t="s">
        <v>10288</v>
      </c>
      <c r="AB548" t="s">
        <v>203</v>
      </c>
      <c r="AC548" t="s">
        <v>9673</v>
      </c>
      <c r="AD548" t="s">
        <v>11265</v>
      </c>
      <c r="AE548" t="s">
        <v>11265</v>
      </c>
      <c r="AG548" t="s">
        <v>9673</v>
      </c>
      <c r="AH548" t="s">
        <v>9673</v>
      </c>
      <c r="AJ548" t="s">
        <v>9673</v>
      </c>
      <c r="AK548" t="s">
        <v>9673</v>
      </c>
      <c r="AM548" t="s">
        <v>10573</v>
      </c>
      <c r="AN548" t="s">
        <v>9673</v>
      </c>
      <c r="AP548" t="s">
        <v>14531</v>
      </c>
      <c r="AQ548" t="s">
        <v>9970</v>
      </c>
      <c r="AR548" t="s">
        <v>9970</v>
      </c>
      <c r="AS548" t="s">
        <v>9970</v>
      </c>
      <c r="AT548" t="s">
        <v>9970</v>
      </c>
    </row>
    <row r="549" spans="1:46" x14ac:dyDescent="0.2">
      <c r="A549" t="s">
        <v>2029</v>
      </c>
      <c r="B549" t="s">
        <v>2029</v>
      </c>
      <c r="C549" t="s">
        <v>57</v>
      </c>
      <c r="D549" t="s">
        <v>9675</v>
      </c>
      <c r="E549" t="s">
        <v>8229</v>
      </c>
      <c r="F549" t="s">
        <v>14634</v>
      </c>
      <c r="H549" t="s">
        <v>3748</v>
      </c>
      <c r="I549">
        <v>0.36606432038834952</v>
      </c>
      <c r="J549">
        <v>0.38137718446601943</v>
      </c>
      <c r="K549" t="s">
        <v>44</v>
      </c>
      <c r="L549" t="s">
        <v>9673</v>
      </c>
      <c r="M549" t="s">
        <v>9673</v>
      </c>
      <c r="N549" t="s">
        <v>9673</v>
      </c>
      <c r="O549" t="s">
        <v>9673</v>
      </c>
      <c r="P549" t="s">
        <v>9673</v>
      </c>
      <c r="Q549" t="s">
        <v>9673</v>
      </c>
      <c r="R549" t="s">
        <v>9673</v>
      </c>
      <c r="S549" t="s">
        <v>9673</v>
      </c>
      <c r="T549" t="s">
        <v>9673</v>
      </c>
      <c r="U549" t="s">
        <v>9673</v>
      </c>
      <c r="V549" t="s">
        <v>9673</v>
      </c>
      <c r="W549" t="s">
        <v>9673</v>
      </c>
      <c r="X549" t="s">
        <v>9969</v>
      </c>
      <c r="Y549">
        <v>1</v>
      </c>
      <c r="Z549" t="s">
        <v>9673</v>
      </c>
      <c r="AA549" t="s">
        <v>10288</v>
      </c>
      <c r="AB549" t="s">
        <v>57</v>
      </c>
      <c r="AC549" t="s">
        <v>9673</v>
      </c>
      <c r="AD549" t="s">
        <v>11267</v>
      </c>
      <c r="AE549" t="s">
        <v>11267</v>
      </c>
      <c r="AG549" t="s">
        <v>9673</v>
      </c>
      <c r="AH549" t="s">
        <v>9673</v>
      </c>
      <c r="AJ549" t="s">
        <v>9673</v>
      </c>
      <c r="AK549" t="s">
        <v>9673</v>
      </c>
      <c r="AM549" t="s">
        <v>10573</v>
      </c>
      <c r="AN549" t="s">
        <v>9673</v>
      </c>
      <c r="AP549" t="s">
        <v>14531</v>
      </c>
      <c r="AQ549" t="s">
        <v>9970</v>
      </c>
      <c r="AR549" t="s">
        <v>9970</v>
      </c>
      <c r="AS549" t="s">
        <v>9970</v>
      </c>
      <c r="AT549" t="s">
        <v>9970</v>
      </c>
    </row>
    <row r="550" spans="1:46" x14ac:dyDescent="0.2">
      <c r="A550" t="s">
        <v>2034</v>
      </c>
      <c r="B550" t="s">
        <v>2034</v>
      </c>
      <c r="C550" t="s">
        <v>254</v>
      </c>
      <c r="D550" t="s">
        <v>9668</v>
      </c>
      <c r="E550" t="s">
        <v>8229</v>
      </c>
      <c r="F550" t="s">
        <v>14634</v>
      </c>
      <c r="H550" t="s">
        <v>3748</v>
      </c>
      <c r="I550">
        <v>0.31009615384615385</v>
      </c>
      <c r="J550">
        <v>0.25096153846153846</v>
      </c>
      <c r="K550" t="s">
        <v>44</v>
      </c>
      <c r="L550" t="s">
        <v>9673</v>
      </c>
      <c r="M550" t="s">
        <v>9673</v>
      </c>
      <c r="N550" t="s">
        <v>9673</v>
      </c>
      <c r="O550" t="s">
        <v>9673</v>
      </c>
      <c r="P550" t="s">
        <v>9673</v>
      </c>
      <c r="Q550" t="s">
        <v>9673</v>
      </c>
      <c r="R550" t="s">
        <v>9673</v>
      </c>
      <c r="S550" t="s">
        <v>9673</v>
      </c>
      <c r="T550" t="s">
        <v>9673</v>
      </c>
      <c r="U550" t="s">
        <v>9673</v>
      </c>
      <c r="V550" t="s">
        <v>9673</v>
      </c>
      <c r="W550" t="s">
        <v>9673</v>
      </c>
      <c r="X550" t="s">
        <v>9969</v>
      </c>
      <c r="Y550">
        <v>1</v>
      </c>
      <c r="Z550" t="s">
        <v>9673</v>
      </c>
      <c r="AA550" t="s">
        <v>10288</v>
      </c>
      <c r="AB550" t="s">
        <v>254</v>
      </c>
      <c r="AC550" t="s">
        <v>9673</v>
      </c>
      <c r="AD550" t="s">
        <v>11265</v>
      </c>
      <c r="AE550" t="s">
        <v>11265</v>
      </c>
      <c r="AG550" t="s">
        <v>9673</v>
      </c>
      <c r="AH550" t="s">
        <v>9673</v>
      </c>
      <c r="AJ550" t="s">
        <v>9673</v>
      </c>
      <c r="AK550" t="s">
        <v>9673</v>
      </c>
      <c r="AM550" t="s">
        <v>10573</v>
      </c>
      <c r="AN550" t="s">
        <v>9673</v>
      </c>
      <c r="AP550" t="s">
        <v>14531</v>
      </c>
      <c r="AQ550" t="s">
        <v>9970</v>
      </c>
      <c r="AR550" t="s">
        <v>9970</v>
      </c>
      <c r="AS550" t="s">
        <v>9970</v>
      </c>
      <c r="AT550" t="s">
        <v>9970</v>
      </c>
    </row>
    <row r="551" spans="1:46" x14ac:dyDescent="0.2">
      <c r="A551" t="s">
        <v>2036</v>
      </c>
      <c r="B551" t="s">
        <v>2036</v>
      </c>
      <c r="C551" t="s">
        <v>254</v>
      </c>
      <c r="D551" t="s">
        <v>9668</v>
      </c>
      <c r="E551" t="s">
        <v>8229</v>
      </c>
      <c r="F551" t="s">
        <v>14634</v>
      </c>
      <c r="H551" t="s">
        <v>3748</v>
      </c>
      <c r="I551">
        <v>0.31009615384615385</v>
      </c>
      <c r="J551">
        <v>0.25096153846153846</v>
      </c>
      <c r="K551" t="s">
        <v>44</v>
      </c>
      <c r="L551" t="s">
        <v>9673</v>
      </c>
      <c r="M551" t="s">
        <v>9673</v>
      </c>
      <c r="N551" t="s">
        <v>9673</v>
      </c>
      <c r="O551" t="s">
        <v>9673</v>
      </c>
      <c r="P551" t="s">
        <v>9673</v>
      </c>
      <c r="Q551" t="s">
        <v>9673</v>
      </c>
      <c r="R551" t="s">
        <v>9673</v>
      </c>
      <c r="S551" t="s">
        <v>9673</v>
      </c>
      <c r="T551" t="s">
        <v>9673</v>
      </c>
      <c r="U551" t="s">
        <v>9673</v>
      </c>
      <c r="V551" t="s">
        <v>9673</v>
      </c>
      <c r="W551" t="s">
        <v>9673</v>
      </c>
      <c r="X551" t="s">
        <v>9969</v>
      </c>
      <c r="Y551">
        <v>1</v>
      </c>
      <c r="Z551" t="s">
        <v>9673</v>
      </c>
      <c r="AA551" t="s">
        <v>10288</v>
      </c>
      <c r="AB551" t="s">
        <v>254</v>
      </c>
      <c r="AC551" t="s">
        <v>9673</v>
      </c>
      <c r="AD551" t="s">
        <v>11267</v>
      </c>
      <c r="AE551" t="s">
        <v>11267</v>
      </c>
      <c r="AG551" t="s">
        <v>9673</v>
      </c>
      <c r="AH551" t="s">
        <v>9673</v>
      </c>
      <c r="AJ551" t="s">
        <v>9673</v>
      </c>
      <c r="AK551" t="s">
        <v>9673</v>
      </c>
      <c r="AM551" t="s">
        <v>10573</v>
      </c>
      <c r="AN551" t="s">
        <v>9673</v>
      </c>
      <c r="AP551" t="s">
        <v>14531</v>
      </c>
      <c r="AQ551" t="s">
        <v>9970</v>
      </c>
      <c r="AR551" t="s">
        <v>9970</v>
      </c>
      <c r="AS551" t="s">
        <v>9970</v>
      </c>
      <c r="AT551" t="s">
        <v>9970</v>
      </c>
    </row>
    <row r="552" spans="1:46" x14ac:dyDescent="0.2">
      <c r="A552" t="s">
        <v>2038</v>
      </c>
      <c r="B552" t="s">
        <v>2038</v>
      </c>
      <c r="C552" t="s">
        <v>1131</v>
      </c>
      <c r="D552" t="s">
        <v>1132</v>
      </c>
      <c r="E552" t="s">
        <v>8229</v>
      </c>
      <c r="H552" t="s">
        <v>3748</v>
      </c>
      <c r="I552">
        <v>2.1465461588121369E-2</v>
      </c>
      <c r="J552">
        <v>2.3305358295674629E-2</v>
      </c>
      <c r="K552" t="s">
        <v>44</v>
      </c>
      <c r="L552" t="s">
        <v>9673</v>
      </c>
      <c r="M552" t="s">
        <v>9673</v>
      </c>
      <c r="N552" t="s">
        <v>9673</v>
      </c>
      <c r="O552" t="s">
        <v>9673</v>
      </c>
      <c r="P552" t="s">
        <v>9673</v>
      </c>
      <c r="Q552" t="s">
        <v>9673</v>
      </c>
      <c r="R552" t="s">
        <v>9673</v>
      </c>
      <c r="S552" t="s">
        <v>9673</v>
      </c>
      <c r="T552" t="s">
        <v>9673</v>
      </c>
      <c r="U552" t="s">
        <v>9673</v>
      </c>
      <c r="V552" t="s">
        <v>9673</v>
      </c>
      <c r="W552" t="s">
        <v>9673</v>
      </c>
      <c r="X552" t="s">
        <v>9969</v>
      </c>
      <c r="Y552">
        <v>1</v>
      </c>
      <c r="Z552" t="s">
        <v>9673</v>
      </c>
      <c r="AA552" t="s">
        <v>10288</v>
      </c>
      <c r="AB552" t="s">
        <v>1131</v>
      </c>
      <c r="AC552" t="s">
        <v>9673</v>
      </c>
      <c r="AD552" t="s">
        <v>11269</v>
      </c>
      <c r="AE552" t="s">
        <v>11269</v>
      </c>
      <c r="AG552" t="s">
        <v>9673</v>
      </c>
      <c r="AH552" t="s">
        <v>9673</v>
      </c>
      <c r="AJ552" t="s">
        <v>9673</v>
      </c>
      <c r="AK552" t="s">
        <v>9673</v>
      </c>
      <c r="AM552" t="s">
        <v>14441</v>
      </c>
      <c r="AN552" t="s">
        <v>9673</v>
      </c>
      <c r="AP552" t="s">
        <v>14531</v>
      </c>
      <c r="AQ552" t="s">
        <v>9969</v>
      </c>
      <c r="AR552" t="s">
        <v>9969</v>
      </c>
      <c r="AS552" t="s">
        <v>9970</v>
      </c>
      <c r="AT552" t="s">
        <v>9970</v>
      </c>
    </row>
    <row r="553" spans="1:46" x14ac:dyDescent="0.2">
      <c r="A553" t="s">
        <v>2041</v>
      </c>
      <c r="B553" t="s">
        <v>2041</v>
      </c>
      <c r="C553" t="s">
        <v>348</v>
      </c>
      <c r="D553" t="s">
        <v>9988</v>
      </c>
      <c r="E553" t="s">
        <v>8229</v>
      </c>
      <c r="H553" t="s">
        <v>3748</v>
      </c>
      <c r="I553">
        <v>0.63432107765451662</v>
      </c>
      <c r="J553">
        <v>0.61030529318541993</v>
      </c>
      <c r="K553" t="s">
        <v>44</v>
      </c>
      <c r="L553" t="s">
        <v>9673</v>
      </c>
      <c r="M553" t="s">
        <v>9673</v>
      </c>
      <c r="N553" t="s">
        <v>9673</v>
      </c>
      <c r="O553" t="s">
        <v>9673</v>
      </c>
      <c r="P553" t="s">
        <v>9673</v>
      </c>
      <c r="Q553" t="s">
        <v>9673</v>
      </c>
      <c r="R553" t="s">
        <v>9673</v>
      </c>
      <c r="S553" t="s">
        <v>9673</v>
      </c>
      <c r="T553" t="s">
        <v>9673</v>
      </c>
      <c r="U553" t="s">
        <v>9673</v>
      </c>
      <c r="V553" t="s">
        <v>9673</v>
      </c>
      <c r="W553" t="s">
        <v>9673</v>
      </c>
      <c r="X553" t="s">
        <v>9969</v>
      </c>
      <c r="Y553">
        <v>1</v>
      </c>
      <c r="Z553" t="s">
        <v>9673</v>
      </c>
      <c r="AA553" t="s">
        <v>10288</v>
      </c>
      <c r="AB553" t="s">
        <v>348</v>
      </c>
      <c r="AC553" t="s">
        <v>9673</v>
      </c>
      <c r="AD553" t="s">
        <v>11271</v>
      </c>
      <c r="AE553" t="s">
        <v>11271</v>
      </c>
      <c r="AG553" t="s">
        <v>9673</v>
      </c>
      <c r="AH553" t="s">
        <v>9673</v>
      </c>
      <c r="AJ553" t="s">
        <v>9673</v>
      </c>
      <c r="AK553" t="s">
        <v>9673</v>
      </c>
      <c r="AM553" t="s">
        <v>14449</v>
      </c>
      <c r="AN553" t="s">
        <v>9673</v>
      </c>
      <c r="AP553" t="s">
        <v>14531</v>
      </c>
      <c r="AQ553" t="s">
        <v>9969</v>
      </c>
      <c r="AR553" t="s">
        <v>9969</v>
      </c>
      <c r="AS553" t="s">
        <v>9970</v>
      </c>
      <c r="AT553" t="s">
        <v>9970</v>
      </c>
    </row>
    <row r="554" spans="1:46" x14ac:dyDescent="0.2">
      <c r="A554" t="s">
        <v>2045</v>
      </c>
      <c r="B554" t="s">
        <v>2045</v>
      </c>
      <c r="C554" t="s">
        <v>254</v>
      </c>
      <c r="D554" t="s">
        <v>9668</v>
      </c>
      <c r="E554" t="s">
        <v>8229</v>
      </c>
      <c r="H554" t="s">
        <v>3748</v>
      </c>
      <c r="I554">
        <v>0.16554054054054054</v>
      </c>
      <c r="J554">
        <v>9.4015444015444011E-2</v>
      </c>
      <c r="K554" t="s">
        <v>44</v>
      </c>
      <c r="L554" t="s">
        <v>9673</v>
      </c>
      <c r="M554" t="s">
        <v>9673</v>
      </c>
      <c r="N554" t="s">
        <v>9673</v>
      </c>
      <c r="O554" t="s">
        <v>9673</v>
      </c>
      <c r="P554" t="s">
        <v>9673</v>
      </c>
      <c r="Q554" t="s">
        <v>9673</v>
      </c>
      <c r="R554" t="s">
        <v>9673</v>
      </c>
      <c r="S554" t="s">
        <v>9673</v>
      </c>
      <c r="T554" t="s">
        <v>9673</v>
      </c>
      <c r="U554" t="s">
        <v>9673</v>
      </c>
      <c r="V554" t="s">
        <v>9673</v>
      </c>
      <c r="W554" t="s">
        <v>9673</v>
      </c>
      <c r="X554" t="s">
        <v>9969</v>
      </c>
      <c r="Y554">
        <v>1</v>
      </c>
      <c r="Z554" t="s">
        <v>9673</v>
      </c>
      <c r="AA554" t="s">
        <v>10288</v>
      </c>
      <c r="AB554" t="s">
        <v>254</v>
      </c>
      <c r="AC554" t="s">
        <v>9673</v>
      </c>
      <c r="AD554" t="s">
        <v>11271</v>
      </c>
      <c r="AE554" t="s">
        <v>11271</v>
      </c>
      <c r="AG554" t="s">
        <v>9673</v>
      </c>
      <c r="AH554" t="s">
        <v>9673</v>
      </c>
      <c r="AJ554" t="s">
        <v>9673</v>
      </c>
      <c r="AK554" t="s">
        <v>9673</v>
      </c>
      <c r="AM554" t="s">
        <v>14449</v>
      </c>
      <c r="AN554" t="s">
        <v>9673</v>
      </c>
      <c r="AP554" t="s">
        <v>14531</v>
      </c>
      <c r="AQ554" t="s">
        <v>9969</v>
      </c>
      <c r="AR554" t="s">
        <v>9969</v>
      </c>
      <c r="AS554" t="s">
        <v>9970</v>
      </c>
      <c r="AT554" t="s">
        <v>9970</v>
      </c>
    </row>
    <row r="555" spans="1:46" x14ac:dyDescent="0.2">
      <c r="A555" t="s">
        <v>2047</v>
      </c>
      <c r="B555" t="s">
        <v>2047</v>
      </c>
      <c r="C555" t="s">
        <v>298</v>
      </c>
      <c r="D555" t="s">
        <v>9984</v>
      </c>
      <c r="E555" t="s">
        <v>8229</v>
      </c>
      <c r="F555" t="s">
        <v>15527</v>
      </c>
      <c r="H555" t="s">
        <v>3748</v>
      </c>
      <c r="I555">
        <v>0.81896250000000004</v>
      </c>
      <c r="J555">
        <v>0.80344500000000008</v>
      </c>
      <c r="K555" t="s">
        <v>44</v>
      </c>
      <c r="L555" t="s">
        <v>9673</v>
      </c>
      <c r="M555" t="s">
        <v>9673</v>
      </c>
      <c r="N555" t="s">
        <v>9673</v>
      </c>
      <c r="O555" t="s">
        <v>9673</v>
      </c>
      <c r="P555" t="s">
        <v>9673</v>
      </c>
      <c r="Q555" t="s">
        <v>9673</v>
      </c>
      <c r="R555" t="s">
        <v>9673</v>
      </c>
      <c r="S555" t="s">
        <v>9673</v>
      </c>
      <c r="T555" t="s">
        <v>9673</v>
      </c>
      <c r="U555" t="s">
        <v>9673</v>
      </c>
      <c r="V555" t="s">
        <v>9673</v>
      </c>
      <c r="W555" t="s">
        <v>9673</v>
      </c>
      <c r="X555" t="s">
        <v>9969</v>
      </c>
      <c r="Y555">
        <v>1</v>
      </c>
      <c r="Z555" t="s">
        <v>9673</v>
      </c>
      <c r="AA555" t="s">
        <v>10288</v>
      </c>
      <c r="AB555" t="s">
        <v>298</v>
      </c>
      <c r="AC555" t="s">
        <v>9673</v>
      </c>
      <c r="AD555" t="s">
        <v>11273</v>
      </c>
      <c r="AE555" t="s">
        <v>11273</v>
      </c>
      <c r="AG555" t="s">
        <v>9673</v>
      </c>
      <c r="AH555" t="s">
        <v>9673</v>
      </c>
      <c r="AJ555" t="s">
        <v>9673</v>
      </c>
      <c r="AK555" t="s">
        <v>9673</v>
      </c>
      <c r="AM555" t="s">
        <v>10573</v>
      </c>
      <c r="AN555" t="s">
        <v>9673</v>
      </c>
      <c r="AP555" t="s">
        <v>14531</v>
      </c>
      <c r="AQ555" t="s">
        <v>9970</v>
      </c>
      <c r="AR555" t="s">
        <v>9970</v>
      </c>
      <c r="AS555" t="s">
        <v>9970</v>
      </c>
      <c r="AT555" t="s">
        <v>9970</v>
      </c>
    </row>
    <row r="556" spans="1:46" x14ac:dyDescent="0.2">
      <c r="A556" t="s">
        <v>2050</v>
      </c>
      <c r="B556" t="s">
        <v>2050</v>
      </c>
      <c r="C556" t="s">
        <v>825</v>
      </c>
      <c r="D556" t="s">
        <v>10060</v>
      </c>
      <c r="E556" t="s">
        <v>8229</v>
      </c>
      <c r="F556" t="s">
        <v>15527</v>
      </c>
      <c r="H556" t="s">
        <v>3748</v>
      </c>
      <c r="I556">
        <v>0.38885000000000003</v>
      </c>
      <c r="J556">
        <v>0.42218</v>
      </c>
      <c r="K556" t="s">
        <v>44</v>
      </c>
      <c r="L556" t="s">
        <v>9673</v>
      </c>
      <c r="M556" t="s">
        <v>9673</v>
      </c>
      <c r="N556" t="s">
        <v>9673</v>
      </c>
      <c r="O556" t="s">
        <v>9673</v>
      </c>
      <c r="P556" t="s">
        <v>9673</v>
      </c>
      <c r="Q556" t="s">
        <v>9673</v>
      </c>
      <c r="R556" t="s">
        <v>9673</v>
      </c>
      <c r="S556" t="s">
        <v>9673</v>
      </c>
      <c r="T556" t="s">
        <v>9673</v>
      </c>
      <c r="U556" t="s">
        <v>9673</v>
      </c>
      <c r="V556" t="s">
        <v>9673</v>
      </c>
      <c r="W556" t="s">
        <v>9673</v>
      </c>
      <c r="X556" t="s">
        <v>9969</v>
      </c>
      <c r="Y556">
        <v>1</v>
      </c>
      <c r="Z556" t="s">
        <v>9673</v>
      </c>
      <c r="AA556" t="s">
        <v>10288</v>
      </c>
      <c r="AB556" t="s">
        <v>825</v>
      </c>
      <c r="AC556" t="s">
        <v>9673</v>
      </c>
      <c r="AD556" t="s">
        <v>11273</v>
      </c>
      <c r="AE556" t="s">
        <v>11273</v>
      </c>
      <c r="AG556" t="s">
        <v>9673</v>
      </c>
      <c r="AH556" t="s">
        <v>9673</v>
      </c>
      <c r="AJ556" t="s">
        <v>9673</v>
      </c>
      <c r="AK556" t="s">
        <v>9673</v>
      </c>
      <c r="AM556" t="s">
        <v>10573</v>
      </c>
      <c r="AN556" t="s">
        <v>9673</v>
      </c>
      <c r="AP556" t="s">
        <v>14531</v>
      </c>
      <c r="AQ556" t="s">
        <v>9970</v>
      </c>
      <c r="AR556" t="s">
        <v>9970</v>
      </c>
      <c r="AS556" t="s">
        <v>9970</v>
      </c>
      <c r="AT556" t="s">
        <v>9970</v>
      </c>
    </row>
    <row r="557" spans="1:46" x14ac:dyDescent="0.2">
      <c r="A557" t="s">
        <v>2052</v>
      </c>
      <c r="B557" t="s">
        <v>2052</v>
      </c>
      <c r="C557" t="s">
        <v>269</v>
      </c>
      <c r="D557" t="s">
        <v>9665</v>
      </c>
      <c r="E557" t="s">
        <v>8229</v>
      </c>
      <c r="F557" t="s">
        <v>14634</v>
      </c>
      <c r="H557" t="s">
        <v>3748</v>
      </c>
      <c r="I557">
        <v>8.5861114383319587E-2</v>
      </c>
      <c r="J557">
        <v>9.3220638473318407E-2</v>
      </c>
      <c r="K557" t="s">
        <v>44</v>
      </c>
      <c r="L557" t="s">
        <v>9673</v>
      </c>
      <c r="M557" t="s">
        <v>9673</v>
      </c>
      <c r="N557" t="s">
        <v>9673</v>
      </c>
      <c r="O557" t="s">
        <v>9673</v>
      </c>
      <c r="P557" t="s">
        <v>9673</v>
      </c>
      <c r="Q557" t="s">
        <v>9673</v>
      </c>
      <c r="R557" t="s">
        <v>9673</v>
      </c>
      <c r="S557" t="s">
        <v>9673</v>
      </c>
      <c r="T557" t="s">
        <v>9673</v>
      </c>
      <c r="U557" t="s">
        <v>9673</v>
      </c>
      <c r="V557" t="s">
        <v>9673</v>
      </c>
      <c r="W557" t="s">
        <v>9673</v>
      </c>
      <c r="X557" t="s">
        <v>9969</v>
      </c>
      <c r="Y557">
        <v>1</v>
      </c>
      <c r="Z557" t="s">
        <v>9673</v>
      </c>
      <c r="AA557" t="s">
        <v>10288</v>
      </c>
      <c r="AB557" t="s">
        <v>269</v>
      </c>
      <c r="AC557" t="s">
        <v>9673</v>
      </c>
      <c r="AD557" t="s">
        <v>11275</v>
      </c>
      <c r="AE557" t="s">
        <v>11275</v>
      </c>
      <c r="AG557" t="s">
        <v>9673</v>
      </c>
      <c r="AH557" t="s">
        <v>9673</v>
      </c>
      <c r="AJ557" t="s">
        <v>9673</v>
      </c>
      <c r="AK557" t="s">
        <v>9673</v>
      </c>
      <c r="AM557" t="s">
        <v>14880</v>
      </c>
      <c r="AN557" t="s">
        <v>9673</v>
      </c>
      <c r="AP557" t="s">
        <v>14531</v>
      </c>
      <c r="AQ557" t="s">
        <v>9969</v>
      </c>
      <c r="AR557" t="s">
        <v>9969</v>
      </c>
      <c r="AS557" t="s">
        <v>9970</v>
      </c>
      <c r="AT557" t="s">
        <v>9970</v>
      </c>
    </row>
    <row r="558" spans="1:46" x14ac:dyDescent="0.2">
      <c r="A558" t="s">
        <v>2058</v>
      </c>
      <c r="B558" t="s">
        <v>2058</v>
      </c>
      <c r="C558" t="s">
        <v>751</v>
      </c>
      <c r="D558" t="s">
        <v>752</v>
      </c>
      <c r="E558" t="s">
        <v>8229</v>
      </c>
      <c r="F558" t="s">
        <v>14634</v>
      </c>
      <c r="H558" t="s">
        <v>3748</v>
      </c>
      <c r="I558">
        <v>0.278990242</v>
      </c>
      <c r="J558">
        <v>0.2171894056</v>
      </c>
      <c r="K558" t="s">
        <v>44</v>
      </c>
      <c r="L558" t="s">
        <v>9673</v>
      </c>
      <c r="M558" t="s">
        <v>9673</v>
      </c>
      <c r="N558" t="s">
        <v>9673</v>
      </c>
      <c r="O558" t="s">
        <v>9673</v>
      </c>
      <c r="P558" t="s">
        <v>9673</v>
      </c>
      <c r="Q558" t="s">
        <v>9673</v>
      </c>
      <c r="R558" t="s">
        <v>9673</v>
      </c>
      <c r="S558" t="s">
        <v>9673</v>
      </c>
      <c r="T558" t="s">
        <v>9673</v>
      </c>
      <c r="U558" t="s">
        <v>9673</v>
      </c>
      <c r="V558" t="s">
        <v>9673</v>
      </c>
      <c r="W558" t="s">
        <v>9673</v>
      </c>
      <c r="X558" t="s">
        <v>9969</v>
      </c>
      <c r="Y558">
        <v>1</v>
      </c>
      <c r="Z558" t="s">
        <v>9673</v>
      </c>
      <c r="AA558" t="s">
        <v>10288</v>
      </c>
      <c r="AB558" t="s">
        <v>751</v>
      </c>
      <c r="AC558" t="s">
        <v>9673</v>
      </c>
      <c r="AD558" t="s">
        <v>11275</v>
      </c>
      <c r="AE558" t="s">
        <v>11275</v>
      </c>
      <c r="AG558" t="s">
        <v>9673</v>
      </c>
      <c r="AH558" t="s">
        <v>9673</v>
      </c>
      <c r="AJ558" t="s">
        <v>9673</v>
      </c>
      <c r="AK558" t="s">
        <v>9673</v>
      </c>
      <c r="AM558" t="s">
        <v>10573</v>
      </c>
      <c r="AN558" t="s">
        <v>9673</v>
      </c>
      <c r="AP558" t="s">
        <v>14531</v>
      </c>
      <c r="AQ558" t="s">
        <v>9970</v>
      </c>
      <c r="AR558" t="s">
        <v>9970</v>
      </c>
      <c r="AS558" t="s">
        <v>9970</v>
      </c>
      <c r="AT558" t="s">
        <v>9970</v>
      </c>
    </row>
    <row r="559" spans="1:46" x14ac:dyDescent="0.2">
      <c r="A559" t="s">
        <v>2060</v>
      </c>
      <c r="B559" t="s">
        <v>2060</v>
      </c>
      <c r="C559" t="s">
        <v>1561</v>
      </c>
      <c r="D559" t="s">
        <v>10009</v>
      </c>
      <c r="E559" t="s">
        <v>8229</v>
      </c>
      <c r="F559" t="s">
        <v>15527</v>
      </c>
      <c r="H559" t="s">
        <v>3748</v>
      </c>
      <c r="I559">
        <v>0.47667087011349307</v>
      </c>
      <c r="J559">
        <v>0.51752837326607826</v>
      </c>
      <c r="K559" t="s">
        <v>44</v>
      </c>
      <c r="L559" t="s">
        <v>9673</v>
      </c>
      <c r="M559" t="s">
        <v>9673</v>
      </c>
      <c r="N559" t="s">
        <v>9673</v>
      </c>
      <c r="O559" t="s">
        <v>9673</v>
      </c>
      <c r="P559" t="s">
        <v>9673</v>
      </c>
      <c r="Q559" t="s">
        <v>9673</v>
      </c>
      <c r="R559" t="s">
        <v>9673</v>
      </c>
      <c r="S559" t="s">
        <v>9673</v>
      </c>
      <c r="T559" t="s">
        <v>9673</v>
      </c>
      <c r="U559" t="s">
        <v>9673</v>
      </c>
      <c r="V559" t="s">
        <v>9673</v>
      </c>
      <c r="W559" t="s">
        <v>9673</v>
      </c>
      <c r="X559" t="s">
        <v>9969</v>
      </c>
      <c r="Y559">
        <v>1</v>
      </c>
      <c r="Z559" t="s">
        <v>9673</v>
      </c>
      <c r="AA559" t="s">
        <v>10288</v>
      </c>
      <c r="AB559" t="s">
        <v>1561</v>
      </c>
      <c r="AC559" t="s">
        <v>9673</v>
      </c>
      <c r="AD559" t="s">
        <v>11277</v>
      </c>
      <c r="AE559" t="s">
        <v>11277</v>
      </c>
      <c r="AG559" t="s">
        <v>9673</v>
      </c>
      <c r="AH559" t="s">
        <v>9673</v>
      </c>
      <c r="AJ559" t="s">
        <v>9673</v>
      </c>
      <c r="AK559" t="s">
        <v>9673</v>
      </c>
      <c r="AM559" t="s">
        <v>10573</v>
      </c>
      <c r="AN559" t="s">
        <v>9673</v>
      </c>
      <c r="AP559" t="s">
        <v>14531</v>
      </c>
      <c r="AQ559" t="s">
        <v>9970</v>
      </c>
      <c r="AR559" t="s">
        <v>9970</v>
      </c>
      <c r="AS559" t="s">
        <v>9970</v>
      </c>
      <c r="AT559" t="s">
        <v>9970</v>
      </c>
    </row>
    <row r="560" spans="1:46" x14ac:dyDescent="0.2">
      <c r="A560" t="s">
        <v>2064</v>
      </c>
      <c r="B560" t="s">
        <v>2064</v>
      </c>
      <c r="C560" t="s">
        <v>146</v>
      </c>
      <c r="D560" t="s">
        <v>147</v>
      </c>
      <c r="E560" t="s">
        <v>2768</v>
      </c>
      <c r="F560" t="s">
        <v>15527</v>
      </c>
      <c r="H560" t="s">
        <v>3748</v>
      </c>
      <c r="I560">
        <v>31.4375</v>
      </c>
      <c r="J560">
        <v>31.4375</v>
      </c>
      <c r="K560" t="s">
        <v>2768</v>
      </c>
      <c r="L560" t="s">
        <v>9673</v>
      </c>
      <c r="M560" t="s">
        <v>9673</v>
      </c>
      <c r="N560" t="s">
        <v>9673</v>
      </c>
      <c r="O560" t="s">
        <v>9673</v>
      </c>
      <c r="P560" t="s">
        <v>9673</v>
      </c>
      <c r="Q560" t="s">
        <v>9673</v>
      </c>
      <c r="R560" t="s">
        <v>9673</v>
      </c>
      <c r="S560" t="s">
        <v>9673</v>
      </c>
      <c r="T560" t="s">
        <v>9673</v>
      </c>
      <c r="U560" t="s">
        <v>9673</v>
      </c>
      <c r="V560" t="s">
        <v>9673</v>
      </c>
      <c r="W560" t="s">
        <v>9673</v>
      </c>
      <c r="X560" t="s">
        <v>9969</v>
      </c>
      <c r="Y560">
        <v>1</v>
      </c>
      <c r="Z560" t="s">
        <v>9673</v>
      </c>
      <c r="AA560" t="s">
        <v>10606</v>
      </c>
      <c r="AB560" t="s">
        <v>146</v>
      </c>
      <c r="AC560" t="s">
        <v>9673</v>
      </c>
      <c r="AD560" t="s">
        <v>11279</v>
      </c>
      <c r="AE560" t="s">
        <v>11279</v>
      </c>
      <c r="AG560" t="s">
        <v>9673</v>
      </c>
      <c r="AH560" t="s">
        <v>9673</v>
      </c>
      <c r="AJ560" t="s">
        <v>9673</v>
      </c>
      <c r="AK560" t="s">
        <v>9673</v>
      </c>
      <c r="AM560" t="s">
        <v>10573</v>
      </c>
      <c r="AN560" t="s">
        <v>9673</v>
      </c>
      <c r="AP560" t="s">
        <v>14531</v>
      </c>
      <c r="AQ560" t="s">
        <v>9970</v>
      </c>
      <c r="AR560" t="s">
        <v>9970</v>
      </c>
      <c r="AS560" t="s">
        <v>9970</v>
      </c>
      <c r="AT560" t="s">
        <v>9970</v>
      </c>
    </row>
    <row r="561" spans="1:46" x14ac:dyDescent="0.2">
      <c r="A561" t="s">
        <v>2068</v>
      </c>
      <c r="B561" t="s">
        <v>2068</v>
      </c>
      <c r="C561" t="s">
        <v>2071</v>
      </c>
      <c r="D561" t="s">
        <v>2072</v>
      </c>
      <c r="E561" t="s">
        <v>8229</v>
      </c>
      <c r="F561" t="s">
        <v>15527</v>
      </c>
      <c r="H561" t="s">
        <v>3748</v>
      </c>
      <c r="I561">
        <v>0.66174528301886792</v>
      </c>
      <c r="J561">
        <v>0.65209433962264152</v>
      </c>
      <c r="K561" t="s">
        <v>44</v>
      </c>
      <c r="L561" t="s">
        <v>9673</v>
      </c>
      <c r="M561" t="s">
        <v>9673</v>
      </c>
      <c r="N561" t="s">
        <v>9673</v>
      </c>
      <c r="O561" t="s">
        <v>9673</v>
      </c>
      <c r="P561" t="s">
        <v>9673</v>
      </c>
      <c r="Q561" t="s">
        <v>9673</v>
      </c>
      <c r="R561" t="s">
        <v>9673</v>
      </c>
      <c r="S561" t="s">
        <v>9673</v>
      </c>
      <c r="T561" t="s">
        <v>9673</v>
      </c>
      <c r="U561" t="s">
        <v>9673</v>
      </c>
      <c r="V561" t="s">
        <v>9673</v>
      </c>
      <c r="W561" t="s">
        <v>9673</v>
      </c>
      <c r="X561" t="s">
        <v>9969</v>
      </c>
      <c r="Y561">
        <v>1</v>
      </c>
      <c r="Z561" t="s">
        <v>9673</v>
      </c>
      <c r="AA561" t="s">
        <v>10288</v>
      </c>
      <c r="AB561" t="s">
        <v>2071</v>
      </c>
      <c r="AC561" t="s">
        <v>9673</v>
      </c>
      <c r="AD561" t="s">
        <v>11281</v>
      </c>
      <c r="AE561" t="s">
        <v>11281</v>
      </c>
      <c r="AG561" t="s">
        <v>9673</v>
      </c>
      <c r="AH561" t="s">
        <v>9673</v>
      </c>
      <c r="AJ561" t="s">
        <v>9673</v>
      </c>
      <c r="AK561" t="s">
        <v>9673</v>
      </c>
      <c r="AM561" t="s">
        <v>10573</v>
      </c>
      <c r="AN561" t="s">
        <v>9673</v>
      </c>
      <c r="AP561" t="s">
        <v>14531</v>
      </c>
      <c r="AQ561" t="s">
        <v>9970</v>
      </c>
      <c r="AR561" t="s">
        <v>9970</v>
      </c>
      <c r="AS561" t="s">
        <v>9970</v>
      </c>
      <c r="AT561" t="s">
        <v>9970</v>
      </c>
    </row>
    <row r="562" spans="1:46" x14ac:dyDescent="0.2">
      <c r="A562" t="s">
        <v>2074</v>
      </c>
      <c r="B562" t="s">
        <v>2074</v>
      </c>
      <c r="C562" t="s">
        <v>1561</v>
      </c>
      <c r="D562" t="s">
        <v>10009</v>
      </c>
      <c r="E562" t="s">
        <v>8229</v>
      </c>
      <c r="F562" t="s">
        <v>14634</v>
      </c>
      <c r="H562" t="s">
        <v>3748</v>
      </c>
      <c r="I562">
        <v>0.29029783393501807</v>
      </c>
      <c r="J562">
        <v>0.31518050541516246</v>
      </c>
      <c r="K562" t="s">
        <v>44</v>
      </c>
      <c r="L562" t="s">
        <v>9673</v>
      </c>
      <c r="M562" t="s">
        <v>9673</v>
      </c>
      <c r="N562" t="s">
        <v>9673</v>
      </c>
      <c r="O562" t="s">
        <v>9673</v>
      </c>
      <c r="P562" t="s">
        <v>9673</v>
      </c>
      <c r="Q562" t="s">
        <v>9673</v>
      </c>
      <c r="R562" t="s">
        <v>9673</v>
      </c>
      <c r="S562" t="s">
        <v>9673</v>
      </c>
      <c r="T562" t="s">
        <v>9673</v>
      </c>
      <c r="U562" t="s">
        <v>9673</v>
      </c>
      <c r="V562" t="s">
        <v>9673</v>
      </c>
      <c r="W562" t="s">
        <v>9673</v>
      </c>
      <c r="X562" t="s">
        <v>9969</v>
      </c>
      <c r="Y562">
        <v>1</v>
      </c>
      <c r="Z562" t="s">
        <v>9673</v>
      </c>
      <c r="AA562" t="s">
        <v>10288</v>
      </c>
      <c r="AB562" t="s">
        <v>1561</v>
      </c>
      <c r="AC562" t="s">
        <v>9673</v>
      </c>
      <c r="AD562" t="s">
        <v>11283</v>
      </c>
      <c r="AE562" t="s">
        <v>11283</v>
      </c>
      <c r="AG562" t="s">
        <v>9673</v>
      </c>
      <c r="AH562" t="s">
        <v>9673</v>
      </c>
      <c r="AJ562" t="s">
        <v>9673</v>
      </c>
      <c r="AK562" t="s">
        <v>9673</v>
      </c>
      <c r="AM562" t="s">
        <v>10573</v>
      </c>
      <c r="AN562" t="s">
        <v>9673</v>
      </c>
      <c r="AP562" t="s">
        <v>14531</v>
      </c>
      <c r="AQ562" t="s">
        <v>9970</v>
      </c>
      <c r="AR562" t="s">
        <v>9970</v>
      </c>
      <c r="AS562" t="s">
        <v>9970</v>
      </c>
      <c r="AT562" t="s">
        <v>9970</v>
      </c>
    </row>
    <row r="563" spans="1:46" x14ac:dyDescent="0.2">
      <c r="A563" t="s">
        <v>2077</v>
      </c>
      <c r="B563" t="s">
        <v>2077</v>
      </c>
      <c r="C563" t="s">
        <v>164</v>
      </c>
      <c r="D563" t="s">
        <v>9670</v>
      </c>
      <c r="E563" t="s">
        <v>8229</v>
      </c>
      <c r="F563" t="s">
        <v>15527</v>
      </c>
      <c r="H563" t="s">
        <v>3748</v>
      </c>
      <c r="I563">
        <v>0.52959999999999996</v>
      </c>
      <c r="J563">
        <v>0.50109999999999999</v>
      </c>
      <c r="K563" t="s">
        <v>44</v>
      </c>
      <c r="L563" t="s">
        <v>9673</v>
      </c>
      <c r="M563" t="s">
        <v>9673</v>
      </c>
      <c r="N563" t="s">
        <v>9673</v>
      </c>
      <c r="O563" t="s">
        <v>9673</v>
      </c>
      <c r="P563" t="s">
        <v>9673</v>
      </c>
      <c r="Q563" t="s">
        <v>9673</v>
      </c>
      <c r="R563" t="s">
        <v>9673</v>
      </c>
      <c r="S563" t="s">
        <v>9673</v>
      </c>
      <c r="T563" t="s">
        <v>9673</v>
      </c>
      <c r="U563" t="s">
        <v>9673</v>
      </c>
      <c r="V563" t="s">
        <v>9673</v>
      </c>
      <c r="W563" t="s">
        <v>9673</v>
      </c>
      <c r="X563" t="s">
        <v>9969</v>
      </c>
      <c r="Y563">
        <v>1</v>
      </c>
      <c r="Z563" t="s">
        <v>9673</v>
      </c>
      <c r="AA563" t="s">
        <v>10288</v>
      </c>
      <c r="AB563" t="s">
        <v>164</v>
      </c>
      <c r="AC563" t="s">
        <v>9673</v>
      </c>
      <c r="AD563" t="s">
        <v>11285</v>
      </c>
      <c r="AE563" t="s">
        <v>11285</v>
      </c>
      <c r="AG563" t="s">
        <v>9673</v>
      </c>
      <c r="AH563" t="s">
        <v>9673</v>
      </c>
      <c r="AJ563" t="s">
        <v>9673</v>
      </c>
      <c r="AK563" t="s">
        <v>9673</v>
      </c>
      <c r="AM563" t="s">
        <v>10573</v>
      </c>
      <c r="AN563" t="s">
        <v>9673</v>
      </c>
      <c r="AP563" t="s">
        <v>14531</v>
      </c>
      <c r="AQ563" t="s">
        <v>9970</v>
      </c>
      <c r="AR563" t="s">
        <v>9970</v>
      </c>
      <c r="AS563" t="s">
        <v>9970</v>
      </c>
      <c r="AT563" t="s">
        <v>9970</v>
      </c>
    </row>
    <row r="564" spans="1:46" x14ac:dyDescent="0.2">
      <c r="A564" t="s">
        <v>2082</v>
      </c>
      <c r="B564" t="s">
        <v>2082</v>
      </c>
      <c r="C564" t="s">
        <v>125</v>
      </c>
      <c r="D564" t="s">
        <v>126</v>
      </c>
      <c r="E564" t="s">
        <v>8229</v>
      </c>
      <c r="F564" t="s">
        <v>15527</v>
      </c>
      <c r="H564" t="s">
        <v>3748</v>
      </c>
      <c r="I564">
        <v>0.47510999999999998</v>
      </c>
      <c r="J564">
        <v>0.44819999999999999</v>
      </c>
      <c r="K564" t="s">
        <v>44</v>
      </c>
      <c r="L564" t="s">
        <v>9673</v>
      </c>
      <c r="M564" t="s">
        <v>9673</v>
      </c>
      <c r="N564" t="s">
        <v>9673</v>
      </c>
      <c r="O564" t="s">
        <v>9673</v>
      </c>
      <c r="P564" t="s">
        <v>9673</v>
      </c>
      <c r="Q564" t="s">
        <v>9673</v>
      </c>
      <c r="R564" t="s">
        <v>9673</v>
      </c>
      <c r="S564" t="s">
        <v>9673</v>
      </c>
      <c r="T564" t="s">
        <v>9673</v>
      </c>
      <c r="U564" t="s">
        <v>9673</v>
      </c>
      <c r="V564" t="s">
        <v>9673</v>
      </c>
      <c r="W564" t="s">
        <v>9673</v>
      </c>
      <c r="X564" t="s">
        <v>9969</v>
      </c>
      <c r="Y564">
        <v>1</v>
      </c>
      <c r="Z564" t="s">
        <v>9673</v>
      </c>
      <c r="AA564" t="s">
        <v>10288</v>
      </c>
      <c r="AB564" t="s">
        <v>125</v>
      </c>
      <c r="AC564" t="s">
        <v>9673</v>
      </c>
      <c r="AD564" t="s">
        <v>11287</v>
      </c>
      <c r="AE564" t="s">
        <v>11287</v>
      </c>
      <c r="AG564" t="s">
        <v>9673</v>
      </c>
      <c r="AH564" t="s">
        <v>9673</v>
      </c>
      <c r="AJ564" t="s">
        <v>9673</v>
      </c>
      <c r="AK564" t="s">
        <v>9673</v>
      </c>
      <c r="AM564" t="s">
        <v>10573</v>
      </c>
      <c r="AN564" t="s">
        <v>9673</v>
      </c>
      <c r="AP564" t="s">
        <v>14531</v>
      </c>
      <c r="AQ564" t="s">
        <v>9970</v>
      </c>
      <c r="AR564" t="s">
        <v>9970</v>
      </c>
      <c r="AS564" t="s">
        <v>9970</v>
      </c>
      <c r="AT564" t="s">
        <v>9970</v>
      </c>
    </row>
    <row r="565" spans="1:46" x14ac:dyDescent="0.2">
      <c r="A565" t="s">
        <v>2086</v>
      </c>
      <c r="B565" t="s">
        <v>2086</v>
      </c>
      <c r="C565" t="s">
        <v>155</v>
      </c>
      <c r="D565" t="s">
        <v>9977</v>
      </c>
      <c r="E565" t="s">
        <v>8229</v>
      </c>
      <c r="F565" t="s">
        <v>15527</v>
      </c>
      <c r="H565" t="s">
        <v>3748</v>
      </c>
      <c r="I565">
        <v>0.54449999999999998</v>
      </c>
      <c r="J565">
        <v>0.51</v>
      </c>
      <c r="K565" t="s">
        <v>44</v>
      </c>
      <c r="L565" t="s">
        <v>9673</v>
      </c>
      <c r="M565" t="s">
        <v>9673</v>
      </c>
      <c r="N565" t="s">
        <v>9673</v>
      </c>
      <c r="O565" t="s">
        <v>9673</v>
      </c>
      <c r="P565" t="s">
        <v>9673</v>
      </c>
      <c r="Q565" t="s">
        <v>9673</v>
      </c>
      <c r="R565" t="s">
        <v>9673</v>
      </c>
      <c r="S565" t="s">
        <v>9673</v>
      </c>
      <c r="T565" t="s">
        <v>9673</v>
      </c>
      <c r="U565" t="s">
        <v>9673</v>
      </c>
      <c r="V565" t="s">
        <v>9673</v>
      </c>
      <c r="W565" t="s">
        <v>9673</v>
      </c>
      <c r="X565" t="s">
        <v>9969</v>
      </c>
      <c r="Y565">
        <v>1</v>
      </c>
      <c r="Z565" t="s">
        <v>9673</v>
      </c>
      <c r="AA565" t="s">
        <v>10288</v>
      </c>
      <c r="AB565" t="s">
        <v>155</v>
      </c>
      <c r="AC565" t="s">
        <v>9673</v>
      </c>
      <c r="AD565" t="s">
        <v>11287</v>
      </c>
      <c r="AE565" t="s">
        <v>11287</v>
      </c>
      <c r="AG565" t="s">
        <v>9673</v>
      </c>
      <c r="AH565" t="s">
        <v>9673</v>
      </c>
      <c r="AJ565" t="s">
        <v>9673</v>
      </c>
      <c r="AK565" t="s">
        <v>9673</v>
      </c>
      <c r="AM565" t="s">
        <v>10573</v>
      </c>
      <c r="AN565" t="s">
        <v>9673</v>
      </c>
      <c r="AP565" t="s">
        <v>14531</v>
      </c>
      <c r="AQ565" t="s">
        <v>9970</v>
      </c>
      <c r="AR565" t="s">
        <v>9970</v>
      </c>
      <c r="AS565" t="s">
        <v>9970</v>
      </c>
      <c r="AT565" t="s">
        <v>9970</v>
      </c>
    </row>
    <row r="566" spans="1:46" x14ac:dyDescent="0.2">
      <c r="A566" t="s">
        <v>2088</v>
      </c>
      <c r="B566" t="s">
        <v>2088</v>
      </c>
      <c r="C566" t="s">
        <v>159</v>
      </c>
      <c r="D566" t="s">
        <v>9978</v>
      </c>
      <c r="E566" t="s">
        <v>8229</v>
      </c>
      <c r="F566" t="s">
        <v>15527</v>
      </c>
      <c r="H566" t="s">
        <v>3748</v>
      </c>
      <c r="I566">
        <v>0.68400000000000005</v>
      </c>
      <c r="J566">
        <v>0.66</v>
      </c>
      <c r="K566" t="s">
        <v>44</v>
      </c>
      <c r="L566" t="s">
        <v>9673</v>
      </c>
      <c r="M566" t="s">
        <v>9673</v>
      </c>
      <c r="N566" t="s">
        <v>9673</v>
      </c>
      <c r="O566" t="s">
        <v>9673</v>
      </c>
      <c r="P566" t="s">
        <v>9673</v>
      </c>
      <c r="Q566" t="s">
        <v>9673</v>
      </c>
      <c r="R566" t="s">
        <v>9673</v>
      </c>
      <c r="S566" t="s">
        <v>9673</v>
      </c>
      <c r="T566" t="s">
        <v>9673</v>
      </c>
      <c r="U566" t="s">
        <v>9673</v>
      </c>
      <c r="V566" t="s">
        <v>9673</v>
      </c>
      <c r="W566" t="s">
        <v>9673</v>
      </c>
      <c r="X566" t="s">
        <v>9969</v>
      </c>
      <c r="Y566">
        <v>1</v>
      </c>
      <c r="Z566" t="s">
        <v>9673</v>
      </c>
      <c r="AA566" t="s">
        <v>10288</v>
      </c>
      <c r="AB566" t="s">
        <v>159</v>
      </c>
      <c r="AC566" t="s">
        <v>9673</v>
      </c>
      <c r="AD566" t="s">
        <v>11287</v>
      </c>
      <c r="AE566" t="s">
        <v>11287</v>
      </c>
      <c r="AG566" t="s">
        <v>9673</v>
      </c>
      <c r="AH566" t="s">
        <v>9673</v>
      </c>
      <c r="AJ566" t="s">
        <v>9673</v>
      </c>
      <c r="AK566" t="s">
        <v>9673</v>
      </c>
      <c r="AM566" t="s">
        <v>10573</v>
      </c>
      <c r="AN566" t="s">
        <v>9673</v>
      </c>
      <c r="AP566" t="s">
        <v>14531</v>
      </c>
      <c r="AQ566" t="s">
        <v>9970</v>
      </c>
      <c r="AR566" t="s">
        <v>9970</v>
      </c>
      <c r="AS566" t="s">
        <v>9970</v>
      </c>
      <c r="AT566" t="s">
        <v>9970</v>
      </c>
    </row>
    <row r="567" spans="1:46" x14ac:dyDescent="0.2">
      <c r="A567" t="s">
        <v>2090</v>
      </c>
      <c r="B567" t="s">
        <v>2090</v>
      </c>
      <c r="C567" t="s">
        <v>64</v>
      </c>
      <c r="D567" t="s">
        <v>65</v>
      </c>
      <c r="E567" t="s">
        <v>8229</v>
      </c>
      <c r="F567" t="s">
        <v>15527</v>
      </c>
      <c r="H567" t="s">
        <v>3748</v>
      </c>
      <c r="I567">
        <v>0.58336250000000001</v>
      </c>
      <c r="J567">
        <v>0.63336499999999996</v>
      </c>
      <c r="K567" t="s">
        <v>44</v>
      </c>
      <c r="L567" t="s">
        <v>9673</v>
      </c>
      <c r="M567" t="s">
        <v>9673</v>
      </c>
      <c r="N567" t="s">
        <v>9673</v>
      </c>
      <c r="O567" t="s">
        <v>9673</v>
      </c>
      <c r="P567" t="s">
        <v>9673</v>
      </c>
      <c r="Q567" t="s">
        <v>9673</v>
      </c>
      <c r="R567" t="s">
        <v>9673</v>
      </c>
      <c r="S567" t="s">
        <v>9673</v>
      </c>
      <c r="T567" t="s">
        <v>9673</v>
      </c>
      <c r="U567" t="s">
        <v>9673</v>
      </c>
      <c r="V567" t="s">
        <v>9673</v>
      </c>
      <c r="W567" t="s">
        <v>9673</v>
      </c>
      <c r="X567" t="s">
        <v>9969</v>
      </c>
      <c r="Y567">
        <v>1</v>
      </c>
      <c r="Z567" t="s">
        <v>9673</v>
      </c>
      <c r="AA567" t="s">
        <v>10288</v>
      </c>
      <c r="AB567" t="s">
        <v>64</v>
      </c>
      <c r="AC567" t="s">
        <v>9673</v>
      </c>
      <c r="AD567" t="s">
        <v>11289</v>
      </c>
      <c r="AE567" t="s">
        <v>11289</v>
      </c>
      <c r="AG567" t="s">
        <v>9673</v>
      </c>
      <c r="AH567" t="s">
        <v>9673</v>
      </c>
      <c r="AJ567" t="s">
        <v>9673</v>
      </c>
      <c r="AK567" t="s">
        <v>9673</v>
      </c>
      <c r="AM567" t="s">
        <v>10573</v>
      </c>
      <c r="AN567" t="s">
        <v>9673</v>
      </c>
      <c r="AP567" t="s">
        <v>14531</v>
      </c>
      <c r="AQ567" t="s">
        <v>9970</v>
      </c>
      <c r="AR567" t="s">
        <v>9970</v>
      </c>
      <c r="AS567" t="s">
        <v>9970</v>
      </c>
      <c r="AT567" t="s">
        <v>9970</v>
      </c>
    </row>
    <row r="568" spans="1:46" x14ac:dyDescent="0.2">
      <c r="A568" t="s">
        <v>2096</v>
      </c>
      <c r="B568" t="s">
        <v>2096</v>
      </c>
      <c r="C568" t="s">
        <v>1336</v>
      </c>
      <c r="D568" t="s">
        <v>1337</v>
      </c>
      <c r="E568" t="s">
        <v>8229</v>
      </c>
      <c r="F568" t="s">
        <v>15527</v>
      </c>
      <c r="H568" t="s">
        <v>3748</v>
      </c>
      <c r="I568">
        <v>0.5423</v>
      </c>
      <c r="J568">
        <v>0.45535999999999999</v>
      </c>
      <c r="K568" t="s">
        <v>44</v>
      </c>
      <c r="L568" t="s">
        <v>9673</v>
      </c>
      <c r="M568" t="s">
        <v>9673</v>
      </c>
      <c r="N568" t="s">
        <v>9673</v>
      </c>
      <c r="O568" t="s">
        <v>9673</v>
      </c>
      <c r="P568" t="s">
        <v>9673</v>
      </c>
      <c r="Q568" t="s">
        <v>9673</v>
      </c>
      <c r="R568" t="s">
        <v>9673</v>
      </c>
      <c r="S568" t="s">
        <v>9673</v>
      </c>
      <c r="T568" t="s">
        <v>9673</v>
      </c>
      <c r="U568" t="s">
        <v>9673</v>
      </c>
      <c r="V568" t="s">
        <v>9673</v>
      </c>
      <c r="W568" t="s">
        <v>9673</v>
      </c>
      <c r="X568" t="s">
        <v>9969</v>
      </c>
      <c r="Y568">
        <v>1</v>
      </c>
      <c r="Z568" t="s">
        <v>9673</v>
      </c>
      <c r="AA568" t="s">
        <v>10288</v>
      </c>
      <c r="AB568" t="s">
        <v>1336</v>
      </c>
      <c r="AC568" t="s">
        <v>9673</v>
      </c>
      <c r="AD568" t="s">
        <v>11292</v>
      </c>
      <c r="AE568" t="s">
        <v>11292</v>
      </c>
      <c r="AG568" t="s">
        <v>9673</v>
      </c>
      <c r="AH568" t="s">
        <v>9673</v>
      </c>
      <c r="AJ568" t="s">
        <v>9673</v>
      </c>
      <c r="AK568" t="s">
        <v>9673</v>
      </c>
      <c r="AM568" t="s">
        <v>10573</v>
      </c>
      <c r="AN568" t="s">
        <v>9673</v>
      </c>
      <c r="AP568" t="s">
        <v>14531</v>
      </c>
      <c r="AQ568" t="s">
        <v>9970</v>
      </c>
      <c r="AR568" t="s">
        <v>9970</v>
      </c>
      <c r="AS568" t="s">
        <v>9970</v>
      </c>
      <c r="AT568" t="s">
        <v>9970</v>
      </c>
    </row>
    <row r="569" spans="1:46" x14ac:dyDescent="0.2">
      <c r="A569" t="s">
        <v>2100</v>
      </c>
      <c r="B569" t="s">
        <v>2100</v>
      </c>
      <c r="C569" t="s">
        <v>742</v>
      </c>
      <c r="D569" t="s">
        <v>10049</v>
      </c>
      <c r="E569" t="s">
        <v>8229</v>
      </c>
      <c r="F569" t="s">
        <v>15527</v>
      </c>
      <c r="H569" t="s">
        <v>3748</v>
      </c>
      <c r="I569">
        <v>0.50002499999999994</v>
      </c>
      <c r="J569">
        <v>0.45716999999999997</v>
      </c>
      <c r="K569" t="s">
        <v>44</v>
      </c>
      <c r="L569" t="s">
        <v>9673</v>
      </c>
      <c r="M569" t="s">
        <v>9673</v>
      </c>
      <c r="N569" t="s">
        <v>9673</v>
      </c>
      <c r="O569" t="s">
        <v>9673</v>
      </c>
      <c r="P569" t="s">
        <v>9673</v>
      </c>
      <c r="Q569" t="s">
        <v>9673</v>
      </c>
      <c r="R569" t="s">
        <v>9673</v>
      </c>
      <c r="S569" t="s">
        <v>9673</v>
      </c>
      <c r="T569" t="s">
        <v>9673</v>
      </c>
      <c r="U569" t="s">
        <v>9673</v>
      </c>
      <c r="V569" t="s">
        <v>9673</v>
      </c>
      <c r="W569" t="s">
        <v>9673</v>
      </c>
      <c r="X569" t="s">
        <v>9969</v>
      </c>
      <c r="Y569">
        <v>1</v>
      </c>
      <c r="Z569" t="s">
        <v>9673</v>
      </c>
      <c r="AA569" t="s">
        <v>10288</v>
      </c>
      <c r="AB569" t="s">
        <v>742</v>
      </c>
      <c r="AC569" t="s">
        <v>9673</v>
      </c>
      <c r="AD569" t="s">
        <v>11292</v>
      </c>
      <c r="AE569" t="s">
        <v>11292</v>
      </c>
      <c r="AG569" t="s">
        <v>9673</v>
      </c>
      <c r="AH569" t="s">
        <v>9673</v>
      </c>
      <c r="AJ569" t="s">
        <v>9673</v>
      </c>
      <c r="AK569" t="s">
        <v>9673</v>
      </c>
      <c r="AM569" t="s">
        <v>10573</v>
      </c>
      <c r="AN569" t="s">
        <v>9673</v>
      </c>
      <c r="AP569" t="s">
        <v>14531</v>
      </c>
      <c r="AQ569" t="s">
        <v>9970</v>
      </c>
      <c r="AR569" t="s">
        <v>9970</v>
      </c>
      <c r="AS569" t="s">
        <v>9970</v>
      </c>
      <c r="AT569" t="s">
        <v>9970</v>
      </c>
    </row>
    <row r="570" spans="1:46" x14ac:dyDescent="0.2">
      <c r="A570" t="s">
        <v>2102</v>
      </c>
      <c r="B570" t="s">
        <v>2102</v>
      </c>
      <c r="C570" t="s">
        <v>83</v>
      </c>
      <c r="D570" t="s">
        <v>84</v>
      </c>
      <c r="E570" t="s">
        <v>13963</v>
      </c>
      <c r="F570" t="s">
        <v>15527</v>
      </c>
      <c r="H570" t="s">
        <v>3748</v>
      </c>
      <c r="I570">
        <v>0.43254568965517243</v>
      </c>
      <c r="J570">
        <v>0.37991482758620693</v>
      </c>
      <c r="K570" t="s">
        <v>44</v>
      </c>
      <c r="L570">
        <v>0.61338499999999996</v>
      </c>
      <c r="M570">
        <v>0.57289999999999996</v>
      </c>
      <c r="N570" t="s">
        <v>44</v>
      </c>
      <c r="O570" t="s">
        <v>9673</v>
      </c>
      <c r="P570" t="s">
        <v>9673</v>
      </c>
      <c r="Q570" t="s">
        <v>9673</v>
      </c>
      <c r="R570" t="s">
        <v>9673</v>
      </c>
      <c r="S570" t="s">
        <v>9673</v>
      </c>
      <c r="T570" t="s">
        <v>9673</v>
      </c>
      <c r="U570" t="s">
        <v>9673</v>
      </c>
      <c r="V570" t="s">
        <v>9673</v>
      </c>
      <c r="W570" t="s">
        <v>9673</v>
      </c>
      <c r="X570" t="s">
        <v>9969</v>
      </c>
      <c r="Y570">
        <v>2</v>
      </c>
      <c r="Z570" t="s">
        <v>83</v>
      </c>
      <c r="AA570" t="s">
        <v>10291</v>
      </c>
      <c r="AB570" t="s">
        <v>83</v>
      </c>
      <c r="AC570" t="s">
        <v>9673</v>
      </c>
      <c r="AD570" t="s">
        <v>11292</v>
      </c>
      <c r="AE570" t="s">
        <v>11292</v>
      </c>
      <c r="AG570" t="s">
        <v>9673</v>
      </c>
      <c r="AH570" t="s">
        <v>9673</v>
      </c>
      <c r="AJ570" t="s">
        <v>9673</v>
      </c>
      <c r="AK570" t="s">
        <v>9673</v>
      </c>
      <c r="AM570" t="s">
        <v>10573</v>
      </c>
      <c r="AN570" t="s">
        <v>10573</v>
      </c>
      <c r="AP570" t="s">
        <v>14531</v>
      </c>
      <c r="AQ570" t="s">
        <v>9970</v>
      </c>
      <c r="AR570" t="s">
        <v>9970</v>
      </c>
      <c r="AS570" t="s">
        <v>9970</v>
      </c>
      <c r="AT570" t="s">
        <v>9970</v>
      </c>
    </row>
    <row r="571" spans="1:46" x14ac:dyDescent="0.2">
      <c r="A571" t="s">
        <v>2104</v>
      </c>
      <c r="B571" t="s">
        <v>2104</v>
      </c>
      <c r="C571" t="s">
        <v>57</v>
      </c>
      <c r="D571" t="s">
        <v>9675</v>
      </c>
      <c r="E571" t="s">
        <v>8229</v>
      </c>
      <c r="F571" t="s">
        <v>14634</v>
      </c>
      <c r="H571" t="s">
        <v>3748</v>
      </c>
      <c r="I571">
        <v>0.34188636363636365</v>
      </c>
      <c r="J571">
        <v>0.35493636363636366</v>
      </c>
      <c r="K571" t="s">
        <v>13803</v>
      </c>
      <c r="L571" t="s">
        <v>9673</v>
      </c>
      <c r="M571" t="s">
        <v>9673</v>
      </c>
      <c r="N571" t="s">
        <v>9673</v>
      </c>
      <c r="O571" t="s">
        <v>9673</v>
      </c>
      <c r="P571" t="s">
        <v>9673</v>
      </c>
      <c r="Q571" t="s">
        <v>9673</v>
      </c>
      <c r="R571" t="s">
        <v>9673</v>
      </c>
      <c r="S571" t="s">
        <v>9673</v>
      </c>
      <c r="T571" t="s">
        <v>9673</v>
      </c>
      <c r="U571" t="s">
        <v>9673</v>
      </c>
      <c r="V571" t="s">
        <v>9673</v>
      </c>
      <c r="W571" t="s">
        <v>9673</v>
      </c>
      <c r="X571" t="s">
        <v>9969</v>
      </c>
      <c r="Y571">
        <v>1</v>
      </c>
      <c r="Z571" t="s">
        <v>9673</v>
      </c>
      <c r="AA571" t="s">
        <v>10288</v>
      </c>
      <c r="AB571" t="s">
        <v>57</v>
      </c>
      <c r="AC571" t="s">
        <v>9673</v>
      </c>
      <c r="AD571" t="s">
        <v>11294</v>
      </c>
      <c r="AE571" t="s">
        <v>11294</v>
      </c>
      <c r="AG571" t="s">
        <v>9673</v>
      </c>
      <c r="AH571" t="s">
        <v>9673</v>
      </c>
      <c r="AJ571" t="s">
        <v>9673</v>
      </c>
      <c r="AK571" t="s">
        <v>9673</v>
      </c>
      <c r="AM571" t="s">
        <v>10573</v>
      </c>
      <c r="AN571" t="s">
        <v>9673</v>
      </c>
      <c r="AP571" t="s">
        <v>14531</v>
      </c>
      <c r="AQ571" t="s">
        <v>9970</v>
      </c>
      <c r="AR571" t="s">
        <v>9970</v>
      </c>
      <c r="AS571" t="s">
        <v>9970</v>
      </c>
      <c r="AT571" t="s">
        <v>9970</v>
      </c>
    </row>
    <row r="572" spans="1:46" x14ac:dyDescent="0.2">
      <c r="A572" t="s">
        <v>2108</v>
      </c>
      <c r="B572" t="s">
        <v>2108</v>
      </c>
      <c r="C572" t="s">
        <v>254</v>
      </c>
      <c r="D572" t="s">
        <v>9668</v>
      </c>
      <c r="E572" t="s">
        <v>8229</v>
      </c>
      <c r="F572" t="s">
        <v>14634</v>
      </c>
      <c r="H572" t="s">
        <v>3748</v>
      </c>
      <c r="I572">
        <v>0.1446629213483146</v>
      </c>
      <c r="J572">
        <v>7.134831460674157E-2</v>
      </c>
      <c r="K572" t="s">
        <v>44</v>
      </c>
      <c r="L572" t="s">
        <v>9673</v>
      </c>
      <c r="M572" t="s">
        <v>9673</v>
      </c>
      <c r="N572" t="s">
        <v>9673</v>
      </c>
      <c r="O572" t="s">
        <v>9673</v>
      </c>
      <c r="P572" t="s">
        <v>9673</v>
      </c>
      <c r="Q572" t="s">
        <v>9673</v>
      </c>
      <c r="R572" t="s">
        <v>9673</v>
      </c>
      <c r="S572" t="s">
        <v>9673</v>
      </c>
      <c r="T572" t="s">
        <v>9673</v>
      </c>
      <c r="U572" t="s">
        <v>9673</v>
      </c>
      <c r="V572" t="s">
        <v>9673</v>
      </c>
      <c r="W572" t="s">
        <v>9673</v>
      </c>
      <c r="X572" t="s">
        <v>9969</v>
      </c>
      <c r="Y572">
        <v>1</v>
      </c>
      <c r="Z572" t="s">
        <v>9673</v>
      </c>
      <c r="AA572" t="s">
        <v>10288</v>
      </c>
      <c r="AB572" t="s">
        <v>254</v>
      </c>
      <c r="AC572" t="s">
        <v>9673</v>
      </c>
      <c r="AD572" t="s">
        <v>11294</v>
      </c>
      <c r="AE572" t="s">
        <v>11294</v>
      </c>
      <c r="AG572" t="s">
        <v>9673</v>
      </c>
      <c r="AH572" t="s">
        <v>9673</v>
      </c>
      <c r="AJ572" t="s">
        <v>9673</v>
      </c>
      <c r="AK572" t="s">
        <v>9673</v>
      </c>
      <c r="AM572" t="s">
        <v>10573</v>
      </c>
      <c r="AN572" t="s">
        <v>9673</v>
      </c>
      <c r="AP572" t="s">
        <v>14531</v>
      </c>
      <c r="AQ572" t="s">
        <v>9970</v>
      </c>
      <c r="AR572" t="s">
        <v>9970</v>
      </c>
      <c r="AS572" t="s">
        <v>9970</v>
      </c>
      <c r="AT572" t="s">
        <v>9970</v>
      </c>
    </row>
    <row r="573" spans="1:46" x14ac:dyDescent="0.2">
      <c r="A573" t="s">
        <v>2110</v>
      </c>
      <c r="B573" t="s">
        <v>2110</v>
      </c>
      <c r="C573" t="s">
        <v>146</v>
      </c>
      <c r="D573" t="s">
        <v>147</v>
      </c>
      <c r="E573" t="s">
        <v>13804</v>
      </c>
      <c r="F573" t="s">
        <v>15527</v>
      </c>
      <c r="H573" t="s">
        <v>3748</v>
      </c>
      <c r="I573" t="s">
        <v>338</v>
      </c>
      <c r="J573" t="s">
        <v>338</v>
      </c>
      <c r="K573" t="s">
        <v>1637</v>
      </c>
      <c r="L573" t="s">
        <v>9673</v>
      </c>
      <c r="M573" t="s">
        <v>9673</v>
      </c>
      <c r="N573" t="s">
        <v>9673</v>
      </c>
      <c r="O573" t="s">
        <v>9673</v>
      </c>
      <c r="P573" t="s">
        <v>9673</v>
      </c>
      <c r="Q573" t="s">
        <v>9673</v>
      </c>
      <c r="R573" t="s">
        <v>9673</v>
      </c>
      <c r="S573" t="s">
        <v>9673</v>
      </c>
      <c r="T573" t="s">
        <v>9673</v>
      </c>
      <c r="U573" t="s">
        <v>9673</v>
      </c>
      <c r="V573" t="s">
        <v>9673</v>
      </c>
      <c r="W573" t="s">
        <v>9673</v>
      </c>
      <c r="X573" t="s">
        <v>9969</v>
      </c>
      <c r="Y573">
        <v>1</v>
      </c>
      <c r="Z573" t="s">
        <v>14351</v>
      </c>
      <c r="AA573" t="s">
        <v>10592</v>
      </c>
      <c r="AB573" t="s">
        <v>146</v>
      </c>
      <c r="AC573" t="s">
        <v>9673</v>
      </c>
      <c r="AD573" t="s">
        <v>11296</v>
      </c>
      <c r="AE573" t="s">
        <v>11296</v>
      </c>
      <c r="AG573" t="s">
        <v>9673</v>
      </c>
      <c r="AH573" t="s">
        <v>9673</v>
      </c>
      <c r="AJ573" t="s">
        <v>9673</v>
      </c>
      <c r="AK573" t="s">
        <v>9673</v>
      </c>
      <c r="AL573" t="s">
        <v>15527</v>
      </c>
      <c r="AM573" t="s">
        <v>10573</v>
      </c>
      <c r="AN573" t="s">
        <v>9673</v>
      </c>
      <c r="AP573" t="s">
        <v>14531</v>
      </c>
      <c r="AQ573" t="s">
        <v>9970</v>
      </c>
      <c r="AR573" t="s">
        <v>9970</v>
      </c>
      <c r="AS573" t="s">
        <v>9970</v>
      </c>
      <c r="AT573" t="s">
        <v>9970</v>
      </c>
    </row>
    <row r="574" spans="1:46" x14ac:dyDescent="0.2">
      <c r="A574" t="s">
        <v>2115</v>
      </c>
      <c r="B574" t="s">
        <v>2115</v>
      </c>
      <c r="C574" t="s">
        <v>269</v>
      </c>
      <c r="D574" t="s">
        <v>9665</v>
      </c>
      <c r="E574" t="s">
        <v>8229</v>
      </c>
      <c r="F574" t="s">
        <v>15527</v>
      </c>
      <c r="H574" t="s">
        <v>3748</v>
      </c>
      <c r="I574">
        <v>0.35578534654986937</v>
      </c>
      <c r="J574">
        <v>0.36815413861994778</v>
      </c>
      <c r="K574" t="s">
        <v>10554</v>
      </c>
      <c r="L574" t="s">
        <v>9673</v>
      </c>
      <c r="M574" t="s">
        <v>9673</v>
      </c>
      <c r="N574" t="s">
        <v>9673</v>
      </c>
      <c r="O574" t="s">
        <v>9673</v>
      </c>
      <c r="P574" t="s">
        <v>9673</v>
      </c>
      <c r="Q574" t="s">
        <v>9673</v>
      </c>
      <c r="R574" t="s">
        <v>9673</v>
      </c>
      <c r="S574" t="s">
        <v>9673</v>
      </c>
      <c r="T574" t="s">
        <v>9673</v>
      </c>
      <c r="U574" t="s">
        <v>9673</v>
      </c>
      <c r="V574" t="s">
        <v>9673</v>
      </c>
      <c r="W574" t="s">
        <v>9673</v>
      </c>
      <c r="X574" t="s">
        <v>9969</v>
      </c>
      <c r="Y574">
        <v>1</v>
      </c>
      <c r="Z574" t="s">
        <v>9673</v>
      </c>
      <c r="AA574" t="s">
        <v>10288</v>
      </c>
      <c r="AB574" t="s">
        <v>269</v>
      </c>
      <c r="AC574" t="s">
        <v>9673</v>
      </c>
      <c r="AD574" t="s">
        <v>11298</v>
      </c>
      <c r="AE574" t="s">
        <v>11298</v>
      </c>
      <c r="AF574" t="s">
        <v>14383</v>
      </c>
      <c r="AG574">
        <v>0.35578534654986937</v>
      </c>
      <c r="AH574" t="s">
        <v>14366</v>
      </c>
      <c r="AJ574" t="s">
        <v>9673</v>
      </c>
      <c r="AK574" t="s">
        <v>9673</v>
      </c>
      <c r="AM574" t="s">
        <v>10573</v>
      </c>
      <c r="AN574" t="s">
        <v>9673</v>
      </c>
      <c r="AO574" t="s">
        <v>10306</v>
      </c>
      <c r="AP574" t="s">
        <v>14531</v>
      </c>
      <c r="AQ574" t="s">
        <v>9970</v>
      </c>
      <c r="AR574" t="s">
        <v>9970</v>
      </c>
      <c r="AS574" t="s">
        <v>9970</v>
      </c>
      <c r="AT574" t="s">
        <v>9970</v>
      </c>
    </row>
    <row r="575" spans="1:46" x14ac:dyDescent="0.2">
      <c r="A575" t="s">
        <v>2120</v>
      </c>
      <c r="B575" t="s">
        <v>2120</v>
      </c>
      <c r="C575" t="s">
        <v>269</v>
      </c>
      <c r="D575" t="s">
        <v>9665</v>
      </c>
      <c r="E575" t="s">
        <v>8229</v>
      </c>
      <c r="F575" t="s">
        <v>15527</v>
      </c>
      <c r="H575" t="s">
        <v>3748</v>
      </c>
      <c r="I575">
        <v>0.35578534654986937</v>
      </c>
      <c r="J575">
        <v>0.36815413861994778</v>
      </c>
      <c r="K575" t="s">
        <v>10554</v>
      </c>
      <c r="L575" t="s">
        <v>9673</v>
      </c>
      <c r="M575" t="s">
        <v>9673</v>
      </c>
      <c r="N575" t="s">
        <v>9673</v>
      </c>
      <c r="O575" t="s">
        <v>9673</v>
      </c>
      <c r="P575" t="s">
        <v>9673</v>
      </c>
      <c r="Q575" t="s">
        <v>9673</v>
      </c>
      <c r="R575" t="s">
        <v>9673</v>
      </c>
      <c r="S575" t="s">
        <v>9673</v>
      </c>
      <c r="T575" t="s">
        <v>9673</v>
      </c>
      <c r="U575" t="s">
        <v>9673</v>
      </c>
      <c r="V575" t="s">
        <v>9673</v>
      </c>
      <c r="W575" t="s">
        <v>9673</v>
      </c>
      <c r="X575" t="s">
        <v>9969</v>
      </c>
      <c r="Y575">
        <v>1</v>
      </c>
      <c r="Z575" t="s">
        <v>9673</v>
      </c>
      <c r="AA575" t="s">
        <v>10288</v>
      </c>
      <c r="AB575" t="s">
        <v>269</v>
      </c>
      <c r="AC575" t="s">
        <v>9673</v>
      </c>
      <c r="AD575" t="s">
        <v>11300</v>
      </c>
      <c r="AE575" t="s">
        <v>11300</v>
      </c>
      <c r="AF575" t="s">
        <v>14383</v>
      </c>
      <c r="AG575">
        <v>0.35578534654986937</v>
      </c>
      <c r="AH575" t="s">
        <v>14366</v>
      </c>
      <c r="AJ575" t="s">
        <v>9673</v>
      </c>
      <c r="AK575" t="s">
        <v>9673</v>
      </c>
      <c r="AM575" t="s">
        <v>10573</v>
      </c>
      <c r="AN575" t="s">
        <v>9673</v>
      </c>
      <c r="AO575" t="s">
        <v>10306</v>
      </c>
      <c r="AP575" t="s">
        <v>14531</v>
      </c>
      <c r="AQ575" t="s">
        <v>9970</v>
      </c>
      <c r="AR575" t="s">
        <v>9970</v>
      </c>
      <c r="AS575" t="s">
        <v>9970</v>
      </c>
      <c r="AT575" t="s">
        <v>9970</v>
      </c>
    </row>
    <row r="576" spans="1:46" x14ac:dyDescent="0.2">
      <c r="A576" t="s">
        <v>2124</v>
      </c>
      <c r="B576" t="s">
        <v>2124</v>
      </c>
      <c r="C576" t="s">
        <v>155</v>
      </c>
      <c r="D576" t="s">
        <v>9977</v>
      </c>
      <c r="E576" t="s">
        <v>8229</v>
      </c>
      <c r="F576" t="s">
        <v>15527</v>
      </c>
      <c r="H576" t="s">
        <v>3748</v>
      </c>
      <c r="I576">
        <v>0.54449999999999998</v>
      </c>
      <c r="J576">
        <v>0.51</v>
      </c>
      <c r="K576" t="s">
        <v>44</v>
      </c>
      <c r="L576" t="s">
        <v>9673</v>
      </c>
      <c r="M576" t="s">
        <v>9673</v>
      </c>
      <c r="N576" t="s">
        <v>9673</v>
      </c>
      <c r="O576" t="s">
        <v>9673</v>
      </c>
      <c r="P576" t="s">
        <v>9673</v>
      </c>
      <c r="Q576" t="s">
        <v>9673</v>
      </c>
      <c r="R576" t="s">
        <v>9673</v>
      </c>
      <c r="S576" t="s">
        <v>9673</v>
      </c>
      <c r="T576" t="s">
        <v>9673</v>
      </c>
      <c r="U576" t="s">
        <v>9673</v>
      </c>
      <c r="V576" t="s">
        <v>9673</v>
      </c>
      <c r="W576" t="s">
        <v>9673</v>
      </c>
      <c r="X576" t="s">
        <v>9969</v>
      </c>
      <c r="Y576">
        <v>1</v>
      </c>
      <c r="Z576" t="s">
        <v>9673</v>
      </c>
      <c r="AA576" t="s">
        <v>10286</v>
      </c>
      <c r="AB576" t="s">
        <v>155</v>
      </c>
      <c r="AC576" t="s">
        <v>9673</v>
      </c>
      <c r="AD576" t="s">
        <v>11301</v>
      </c>
      <c r="AE576" t="s">
        <v>11301</v>
      </c>
      <c r="AG576" t="s">
        <v>9673</v>
      </c>
      <c r="AH576" t="s">
        <v>9673</v>
      </c>
      <c r="AJ576" t="s">
        <v>9673</v>
      </c>
      <c r="AK576" t="s">
        <v>9673</v>
      </c>
      <c r="AM576" t="s">
        <v>10573</v>
      </c>
      <c r="AN576" t="s">
        <v>9673</v>
      </c>
      <c r="AP576" t="s">
        <v>14531</v>
      </c>
      <c r="AQ576" t="s">
        <v>9970</v>
      </c>
      <c r="AR576" t="s">
        <v>9970</v>
      </c>
      <c r="AS576" t="s">
        <v>9970</v>
      </c>
      <c r="AT576" t="s">
        <v>9970</v>
      </c>
    </row>
    <row r="577" spans="1:46" x14ac:dyDescent="0.2">
      <c r="A577" t="s">
        <v>2129</v>
      </c>
      <c r="B577" t="s">
        <v>2129</v>
      </c>
      <c r="C577" t="s">
        <v>159</v>
      </c>
      <c r="D577" t="s">
        <v>9978</v>
      </c>
      <c r="E577" t="s">
        <v>8229</v>
      </c>
      <c r="F577" t="s">
        <v>15527</v>
      </c>
      <c r="H577" t="s">
        <v>3748</v>
      </c>
      <c r="I577">
        <v>0.68400000000000005</v>
      </c>
      <c r="J577">
        <v>0.66</v>
      </c>
      <c r="K577" t="s">
        <v>44</v>
      </c>
      <c r="L577" t="s">
        <v>9673</v>
      </c>
      <c r="M577" t="s">
        <v>9673</v>
      </c>
      <c r="N577" t="s">
        <v>9673</v>
      </c>
      <c r="O577" t="s">
        <v>9673</v>
      </c>
      <c r="P577" t="s">
        <v>9673</v>
      </c>
      <c r="Q577" t="s">
        <v>9673</v>
      </c>
      <c r="R577" t="s">
        <v>9673</v>
      </c>
      <c r="S577" t="s">
        <v>9673</v>
      </c>
      <c r="T577" t="s">
        <v>9673</v>
      </c>
      <c r="U577" t="s">
        <v>9673</v>
      </c>
      <c r="V577" t="s">
        <v>9673</v>
      </c>
      <c r="W577" t="s">
        <v>9673</v>
      </c>
      <c r="X577" t="s">
        <v>9969</v>
      </c>
      <c r="Y577">
        <v>1</v>
      </c>
      <c r="Z577" t="s">
        <v>9673</v>
      </c>
      <c r="AA577" t="s">
        <v>10286</v>
      </c>
      <c r="AB577" t="s">
        <v>159</v>
      </c>
      <c r="AC577" t="s">
        <v>9673</v>
      </c>
      <c r="AD577" t="s">
        <v>11301</v>
      </c>
      <c r="AE577" t="s">
        <v>11301</v>
      </c>
      <c r="AG577" t="s">
        <v>9673</v>
      </c>
      <c r="AH577" t="s">
        <v>9673</v>
      </c>
      <c r="AJ577" t="s">
        <v>9673</v>
      </c>
      <c r="AK577" t="s">
        <v>9673</v>
      </c>
      <c r="AM577" t="s">
        <v>10573</v>
      </c>
      <c r="AN577" t="s">
        <v>9673</v>
      </c>
      <c r="AP577" t="s">
        <v>14531</v>
      </c>
      <c r="AQ577" t="s">
        <v>9970</v>
      </c>
      <c r="AR577" t="s">
        <v>9970</v>
      </c>
      <c r="AS577" t="s">
        <v>9970</v>
      </c>
      <c r="AT577" t="s">
        <v>9970</v>
      </c>
    </row>
    <row r="578" spans="1:46" x14ac:dyDescent="0.2">
      <c r="A578" t="s">
        <v>2131</v>
      </c>
      <c r="B578" t="s">
        <v>2131</v>
      </c>
      <c r="C578" t="s">
        <v>751</v>
      </c>
      <c r="D578" t="s">
        <v>752</v>
      </c>
      <c r="E578" t="s">
        <v>8229</v>
      </c>
      <c r="F578" t="s">
        <v>15527</v>
      </c>
      <c r="H578" t="s">
        <v>3748</v>
      </c>
      <c r="I578">
        <v>0.16145833333333334</v>
      </c>
      <c r="J578">
        <v>8.9583333333333334E-2</v>
      </c>
      <c r="K578" t="s">
        <v>44</v>
      </c>
      <c r="L578" t="s">
        <v>9673</v>
      </c>
      <c r="M578" t="s">
        <v>9673</v>
      </c>
      <c r="N578" t="s">
        <v>9673</v>
      </c>
      <c r="O578" t="s">
        <v>9673</v>
      </c>
      <c r="P578" t="s">
        <v>9673</v>
      </c>
      <c r="Q578" t="s">
        <v>9673</v>
      </c>
      <c r="R578" t="s">
        <v>9673</v>
      </c>
      <c r="S578" t="s">
        <v>9673</v>
      </c>
      <c r="T578" t="s">
        <v>9673</v>
      </c>
      <c r="U578" t="s">
        <v>9673</v>
      </c>
      <c r="V578" t="s">
        <v>9673</v>
      </c>
      <c r="W578" t="s">
        <v>9673</v>
      </c>
      <c r="X578" t="s">
        <v>9969</v>
      </c>
      <c r="Y578">
        <v>1</v>
      </c>
      <c r="Z578" t="s">
        <v>9673</v>
      </c>
      <c r="AA578" t="s">
        <v>10286</v>
      </c>
      <c r="AB578" t="s">
        <v>751</v>
      </c>
      <c r="AC578" t="s">
        <v>9673</v>
      </c>
      <c r="AD578" t="s">
        <v>11301</v>
      </c>
      <c r="AE578" t="s">
        <v>11301</v>
      </c>
      <c r="AG578" t="s">
        <v>9673</v>
      </c>
      <c r="AH578" t="s">
        <v>9673</v>
      </c>
      <c r="AJ578" t="s">
        <v>9673</v>
      </c>
      <c r="AK578" t="s">
        <v>9673</v>
      </c>
      <c r="AM578" t="s">
        <v>10573</v>
      </c>
      <c r="AN578" t="s">
        <v>9673</v>
      </c>
      <c r="AP578" t="s">
        <v>14531</v>
      </c>
      <c r="AQ578" t="s">
        <v>9970</v>
      </c>
      <c r="AR578" t="s">
        <v>9970</v>
      </c>
      <c r="AS578" t="s">
        <v>9970</v>
      </c>
      <c r="AT578" t="s">
        <v>9970</v>
      </c>
    </row>
    <row r="579" spans="1:46" x14ac:dyDescent="0.2">
      <c r="A579" t="s">
        <v>2133</v>
      </c>
      <c r="B579" t="s">
        <v>2133</v>
      </c>
      <c r="C579" t="s">
        <v>269</v>
      </c>
      <c r="D579" t="s">
        <v>9665</v>
      </c>
      <c r="E579" t="s">
        <v>8229</v>
      </c>
      <c r="F579" t="s">
        <v>15527</v>
      </c>
      <c r="H579" t="s">
        <v>3748</v>
      </c>
      <c r="I579">
        <v>0.35578534654986937</v>
      </c>
      <c r="J579">
        <v>0.36815413861994778</v>
      </c>
      <c r="K579" t="s">
        <v>10554</v>
      </c>
      <c r="L579" t="s">
        <v>9673</v>
      </c>
      <c r="M579" t="s">
        <v>9673</v>
      </c>
      <c r="N579" t="s">
        <v>9673</v>
      </c>
      <c r="O579" t="s">
        <v>9673</v>
      </c>
      <c r="P579" t="s">
        <v>9673</v>
      </c>
      <c r="Q579" t="s">
        <v>9673</v>
      </c>
      <c r="R579" t="s">
        <v>9673</v>
      </c>
      <c r="S579" t="s">
        <v>9673</v>
      </c>
      <c r="T579" t="s">
        <v>9673</v>
      </c>
      <c r="U579" t="s">
        <v>9673</v>
      </c>
      <c r="V579" t="s">
        <v>9673</v>
      </c>
      <c r="W579" t="s">
        <v>9673</v>
      </c>
      <c r="X579" t="s">
        <v>9969</v>
      </c>
      <c r="Y579">
        <v>1</v>
      </c>
      <c r="Z579" t="s">
        <v>9673</v>
      </c>
      <c r="AA579" t="s">
        <v>10288</v>
      </c>
      <c r="AB579" t="s">
        <v>269</v>
      </c>
      <c r="AC579" t="s">
        <v>9673</v>
      </c>
      <c r="AD579" t="s">
        <v>11303</v>
      </c>
      <c r="AE579" t="s">
        <v>11303</v>
      </c>
      <c r="AF579" t="s">
        <v>14383</v>
      </c>
      <c r="AG579">
        <v>0.35578534654986937</v>
      </c>
      <c r="AH579" t="s">
        <v>14366</v>
      </c>
      <c r="AJ579" t="s">
        <v>9673</v>
      </c>
      <c r="AK579" t="s">
        <v>9673</v>
      </c>
      <c r="AM579" t="s">
        <v>10573</v>
      </c>
      <c r="AN579" t="s">
        <v>9673</v>
      </c>
      <c r="AO579" t="s">
        <v>10306</v>
      </c>
      <c r="AP579" t="s">
        <v>14531</v>
      </c>
      <c r="AQ579" t="s">
        <v>9970</v>
      </c>
      <c r="AR579" t="s">
        <v>9970</v>
      </c>
      <c r="AS579" t="s">
        <v>9970</v>
      </c>
      <c r="AT579" t="s">
        <v>9970</v>
      </c>
    </row>
    <row r="580" spans="1:46" x14ac:dyDescent="0.2">
      <c r="A580" t="s">
        <v>2136</v>
      </c>
      <c r="B580" t="s">
        <v>2136</v>
      </c>
      <c r="C580" t="s">
        <v>57</v>
      </c>
      <c r="D580" t="s">
        <v>9675</v>
      </c>
      <c r="E580" t="s">
        <v>8229</v>
      </c>
      <c r="F580" t="s">
        <v>15527</v>
      </c>
      <c r="H580" t="s">
        <v>3748</v>
      </c>
      <c r="I580">
        <v>0.43908770718232043</v>
      </c>
      <c r="J580">
        <v>0.46900524861878451</v>
      </c>
      <c r="K580" t="s">
        <v>44</v>
      </c>
      <c r="L580" t="s">
        <v>9673</v>
      </c>
      <c r="M580" t="s">
        <v>9673</v>
      </c>
      <c r="N580" t="s">
        <v>9673</v>
      </c>
      <c r="O580" t="s">
        <v>9673</v>
      </c>
      <c r="P580" t="s">
        <v>9673</v>
      </c>
      <c r="Q580" t="s">
        <v>9673</v>
      </c>
      <c r="R580" t="s">
        <v>9673</v>
      </c>
      <c r="S580" t="s">
        <v>9673</v>
      </c>
      <c r="T580" t="s">
        <v>9673</v>
      </c>
      <c r="U580" t="s">
        <v>9673</v>
      </c>
      <c r="V580" t="s">
        <v>9673</v>
      </c>
      <c r="W580" t="s">
        <v>9673</v>
      </c>
      <c r="X580" t="s">
        <v>9969</v>
      </c>
      <c r="Y580">
        <v>1</v>
      </c>
      <c r="Z580" t="s">
        <v>9673</v>
      </c>
      <c r="AA580" t="s">
        <v>10288</v>
      </c>
      <c r="AB580" t="s">
        <v>57</v>
      </c>
      <c r="AC580" t="s">
        <v>9673</v>
      </c>
      <c r="AD580" t="s">
        <v>11305</v>
      </c>
      <c r="AE580" t="s">
        <v>11305</v>
      </c>
      <c r="AG580" t="s">
        <v>9673</v>
      </c>
      <c r="AH580" t="s">
        <v>9673</v>
      </c>
      <c r="AJ580" t="s">
        <v>9673</v>
      </c>
      <c r="AK580" t="s">
        <v>9673</v>
      </c>
      <c r="AM580" t="s">
        <v>10573</v>
      </c>
      <c r="AN580" t="s">
        <v>9673</v>
      </c>
      <c r="AP580" t="s">
        <v>14531</v>
      </c>
      <c r="AQ580" t="s">
        <v>9970</v>
      </c>
      <c r="AR580" t="s">
        <v>9970</v>
      </c>
      <c r="AS580" t="s">
        <v>9970</v>
      </c>
      <c r="AT580" t="s">
        <v>9970</v>
      </c>
    </row>
    <row r="581" spans="1:46" x14ac:dyDescent="0.2">
      <c r="A581" t="s">
        <v>2141</v>
      </c>
      <c r="B581" t="s">
        <v>2141</v>
      </c>
      <c r="C581" t="s">
        <v>254</v>
      </c>
      <c r="D581" t="s">
        <v>9668</v>
      </c>
      <c r="E581" t="s">
        <v>8229</v>
      </c>
      <c r="F581" t="s">
        <v>15527</v>
      </c>
      <c r="H581" t="s">
        <v>3748</v>
      </c>
      <c r="I581">
        <v>0.79</v>
      </c>
      <c r="J581">
        <v>0.77200000000000002</v>
      </c>
      <c r="K581" t="s">
        <v>44</v>
      </c>
      <c r="L581" t="s">
        <v>9673</v>
      </c>
      <c r="M581" t="s">
        <v>9673</v>
      </c>
      <c r="N581" t="s">
        <v>9673</v>
      </c>
      <c r="O581" t="s">
        <v>9673</v>
      </c>
      <c r="P581" t="s">
        <v>9673</v>
      </c>
      <c r="Q581" t="s">
        <v>9673</v>
      </c>
      <c r="R581" t="s">
        <v>9673</v>
      </c>
      <c r="S581" t="s">
        <v>9673</v>
      </c>
      <c r="T581" t="s">
        <v>9673</v>
      </c>
      <c r="U581" t="s">
        <v>9673</v>
      </c>
      <c r="V581" t="s">
        <v>9673</v>
      </c>
      <c r="W581" t="s">
        <v>9673</v>
      </c>
      <c r="X581" t="s">
        <v>9969</v>
      </c>
      <c r="Y581">
        <v>1</v>
      </c>
      <c r="Z581" t="s">
        <v>9673</v>
      </c>
      <c r="AA581" t="s">
        <v>10288</v>
      </c>
      <c r="AB581" t="s">
        <v>254</v>
      </c>
      <c r="AC581" t="s">
        <v>9673</v>
      </c>
      <c r="AD581" t="s">
        <v>11305</v>
      </c>
      <c r="AE581" t="s">
        <v>11305</v>
      </c>
      <c r="AG581" t="s">
        <v>9673</v>
      </c>
      <c r="AH581" t="s">
        <v>9673</v>
      </c>
      <c r="AJ581" t="s">
        <v>9673</v>
      </c>
      <c r="AK581" t="s">
        <v>9673</v>
      </c>
      <c r="AM581" t="s">
        <v>10573</v>
      </c>
      <c r="AN581" t="s">
        <v>9673</v>
      </c>
      <c r="AP581" t="s">
        <v>14531</v>
      </c>
      <c r="AQ581" t="s">
        <v>9970</v>
      </c>
      <c r="AR581" t="s">
        <v>9970</v>
      </c>
      <c r="AS581" t="s">
        <v>9970</v>
      </c>
      <c r="AT581" t="s">
        <v>9970</v>
      </c>
    </row>
    <row r="582" spans="1:46" x14ac:dyDescent="0.2">
      <c r="A582" t="s">
        <v>2143</v>
      </c>
      <c r="B582" t="s">
        <v>2143</v>
      </c>
      <c r="C582" t="s">
        <v>78</v>
      </c>
      <c r="D582" t="s">
        <v>79</v>
      </c>
      <c r="E582" t="s">
        <v>13804</v>
      </c>
      <c r="F582" t="s">
        <v>15527</v>
      </c>
      <c r="H582" t="s">
        <v>3748</v>
      </c>
      <c r="I582" t="s">
        <v>338</v>
      </c>
      <c r="J582" t="s">
        <v>338</v>
      </c>
      <c r="K582" t="s">
        <v>1637</v>
      </c>
      <c r="L582" t="s">
        <v>9673</v>
      </c>
      <c r="M582" t="s">
        <v>9673</v>
      </c>
      <c r="N582" t="s">
        <v>9673</v>
      </c>
      <c r="O582" t="s">
        <v>9673</v>
      </c>
      <c r="P582" t="s">
        <v>9673</v>
      </c>
      <c r="Q582" t="s">
        <v>9673</v>
      </c>
      <c r="R582" t="s">
        <v>9673</v>
      </c>
      <c r="S582" t="s">
        <v>9673</v>
      </c>
      <c r="T582" t="s">
        <v>9673</v>
      </c>
      <c r="U582" t="s">
        <v>9673</v>
      </c>
      <c r="V582" t="s">
        <v>9673</v>
      </c>
      <c r="W582" t="s">
        <v>9673</v>
      </c>
      <c r="X582" t="s">
        <v>9969</v>
      </c>
      <c r="Y582">
        <v>1</v>
      </c>
      <c r="Z582" t="s">
        <v>14351</v>
      </c>
      <c r="AA582" t="s">
        <v>10592</v>
      </c>
      <c r="AB582" t="s">
        <v>78</v>
      </c>
      <c r="AC582" t="s">
        <v>9673</v>
      </c>
      <c r="AD582" t="s">
        <v>11307</v>
      </c>
      <c r="AE582" t="s">
        <v>11307</v>
      </c>
      <c r="AG582" t="s">
        <v>9673</v>
      </c>
      <c r="AH582" t="s">
        <v>9673</v>
      </c>
      <c r="AJ582" t="s">
        <v>9673</v>
      </c>
      <c r="AK582" t="s">
        <v>9673</v>
      </c>
      <c r="AL582" t="s">
        <v>15527</v>
      </c>
      <c r="AM582" t="s">
        <v>10573</v>
      </c>
      <c r="AN582" t="s">
        <v>9673</v>
      </c>
      <c r="AP582" t="s">
        <v>14531</v>
      </c>
      <c r="AQ582" t="s">
        <v>9970</v>
      </c>
      <c r="AR582" t="s">
        <v>9970</v>
      </c>
      <c r="AS582" t="s">
        <v>9970</v>
      </c>
      <c r="AT582" t="s">
        <v>9970</v>
      </c>
    </row>
    <row r="583" spans="1:46" x14ac:dyDescent="0.2">
      <c r="A583" t="s">
        <v>2146</v>
      </c>
      <c r="B583" t="s">
        <v>2146</v>
      </c>
      <c r="C583" t="s">
        <v>417</v>
      </c>
      <c r="D583" t="s">
        <v>418</v>
      </c>
      <c r="E583" t="s">
        <v>8229</v>
      </c>
      <c r="H583" t="s">
        <v>3748</v>
      </c>
      <c r="I583">
        <v>1.0997874999999999</v>
      </c>
      <c r="J583">
        <v>1.1940549999999999</v>
      </c>
      <c r="K583" t="s">
        <v>44</v>
      </c>
      <c r="L583" t="s">
        <v>9673</v>
      </c>
      <c r="M583" t="s">
        <v>9673</v>
      </c>
      <c r="N583" t="s">
        <v>9673</v>
      </c>
      <c r="O583" t="s">
        <v>9673</v>
      </c>
      <c r="P583" t="s">
        <v>9673</v>
      </c>
      <c r="Q583" t="s">
        <v>9673</v>
      </c>
      <c r="R583" t="s">
        <v>9673</v>
      </c>
      <c r="S583" t="s">
        <v>9673</v>
      </c>
      <c r="T583" t="s">
        <v>9673</v>
      </c>
      <c r="U583" t="s">
        <v>9673</v>
      </c>
      <c r="V583" t="s">
        <v>9673</v>
      </c>
      <c r="W583" t="s">
        <v>9673</v>
      </c>
      <c r="X583" t="s">
        <v>9969</v>
      </c>
      <c r="Y583">
        <v>1</v>
      </c>
      <c r="Z583" t="s">
        <v>9673</v>
      </c>
      <c r="AA583" t="s">
        <v>10288</v>
      </c>
      <c r="AB583" t="s">
        <v>417</v>
      </c>
      <c r="AC583" t="s">
        <v>9673</v>
      </c>
      <c r="AD583" t="s">
        <v>11309</v>
      </c>
      <c r="AE583" t="s">
        <v>11309</v>
      </c>
      <c r="AG583" t="s">
        <v>9673</v>
      </c>
      <c r="AH583" t="s">
        <v>9673</v>
      </c>
      <c r="AJ583" t="s">
        <v>9673</v>
      </c>
      <c r="AK583" t="s">
        <v>9673</v>
      </c>
      <c r="AM583" t="s">
        <v>14449</v>
      </c>
      <c r="AN583" t="s">
        <v>9673</v>
      </c>
      <c r="AP583" t="s">
        <v>14531</v>
      </c>
      <c r="AQ583" t="s">
        <v>9969</v>
      </c>
      <c r="AR583" t="s">
        <v>9969</v>
      </c>
      <c r="AS583" t="s">
        <v>9970</v>
      </c>
      <c r="AT583" t="s">
        <v>9970</v>
      </c>
    </row>
    <row r="584" spans="1:46" x14ac:dyDescent="0.2">
      <c r="A584" t="s">
        <v>2151</v>
      </c>
      <c r="B584" t="s">
        <v>2151</v>
      </c>
      <c r="C584" t="s">
        <v>417</v>
      </c>
      <c r="D584" t="s">
        <v>418</v>
      </c>
      <c r="E584" t="s">
        <v>8229</v>
      </c>
      <c r="F584" t="s">
        <v>14634</v>
      </c>
      <c r="H584" t="s">
        <v>3748</v>
      </c>
      <c r="I584">
        <v>1.2259358288770055</v>
      </c>
      <c r="J584">
        <v>1.3310160427807487</v>
      </c>
      <c r="K584" t="s">
        <v>44</v>
      </c>
      <c r="L584" t="s">
        <v>9673</v>
      </c>
      <c r="M584" t="s">
        <v>9673</v>
      </c>
      <c r="N584" t="s">
        <v>9673</v>
      </c>
      <c r="O584" t="s">
        <v>9673</v>
      </c>
      <c r="P584" t="s">
        <v>9673</v>
      </c>
      <c r="Q584" t="s">
        <v>9673</v>
      </c>
      <c r="R584" t="s">
        <v>9673</v>
      </c>
      <c r="S584" t="s">
        <v>9673</v>
      </c>
      <c r="T584" t="s">
        <v>9673</v>
      </c>
      <c r="U584" t="s">
        <v>9673</v>
      </c>
      <c r="V584" t="s">
        <v>9673</v>
      </c>
      <c r="W584" t="s">
        <v>9673</v>
      </c>
      <c r="X584" t="s">
        <v>9969</v>
      </c>
      <c r="Y584">
        <v>1</v>
      </c>
      <c r="Z584" t="s">
        <v>9673</v>
      </c>
      <c r="AA584" t="s">
        <v>10288</v>
      </c>
      <c r="AB584" t="s">
        <v>417</v>
      </c>
      <c r="AC584" t="s">
        <v>9673</v>
      </c>
      <c r="AD584" t="s">
        <v>11311</v>
      </c>
      <c r="AE584" t="s">
        <v>11311</v>
      </c>
      <c r="AG584" t="s">
        <v>9673</v>
      </c>
      <c r="AH584" t="s">
        <v>9673</v>
      </c>
      <c r="AJ584" t="s">
        <v>9673</v>
      </c>
      <c r="AK584" t="s">
        <v>9673</v>
      </c>
      <c r="AM584" t="s">
        <v>10573</v>
      </c>
      <c r="AN584" t="s">
        <v>9673</v>
      </c>
      <c r="AP584" t="s">
        <v>14531</v>
      </c>
      <c r="AQ584" t="s">
        <v>9970</v>
      </c>
      <c r="AR584" t="s">
        <v>9970</v>
      </c>
      <c r="AS584" t="s">
        <v>9970</v>
      </c>
      <c r="AT584" t="s">
        <v>9970</v>
      </c>
    </row>
    <row r="585" spans="1:46" x14ac:dyDescent="0.2">
      <c r="A585" t="s">
        <v>2154</v>
      </c>
      <c r="B585" t="s">
        <v>2154</v>
      </c>
      <c r="C585" t="s">
        <v>1135</v>
      </c>
      <c r="D585" t="s">
        <v>1136</v>
      </c>
      <c r="E585" t="s">
        <v>8229</v>
      </c>
      <c r="F585" t="s">
        <v>15527</v>
      </c>
      <c r="H585" t="s">
        <v>3748</v>
      </c>
      <c r="I585">
        <v>0.13221271393643033</v>
      </c>
      <c r="J585">
        <v>0.14354523227383864</v>
      </c>
      <c r="K585" t="s">
        <v>44</v>
      </c>
      <c r="L585" t="s">
        <v>9673</v>
      </c>
      <c r="M585" t="s">
        <v>9673</v>
      </c>
      <c r="N585" t="s">
        <v>9673</v>
      </c>
      <c r="O585" t="s">
        <v>9673</v>
      </c>
      <c r="P585" t="s">
        <v>9673</v>
      </c>
      <c r="Q585" t="s">
        <v>9673</v>
      </c>
      <c r="R585" t="s">
        <v>9673</v>
      </c>
      <c r="S585" t="s">
        <v>9673</v>
      </c>
      <c r="T585" t="s">
        <v>9673</v>
      </c>
      <c r="U585" t="s">
        <v>9673</v>
      </c>
      <c r="V585" t="s">
        <v>9673</v>
      </c>
      <c r="W585" t="s">
        <v>9673</v>
      </c>
      <c r="X585" t="s">
        <v>9969</v>
      </c>
      <c r="Y585">
        <v>1</v>
      </c>
      <c r="Z585" t="s">
        <v>9673</v>
      </c>
      <c r="AA585" t="s">
        <v>10288</v>
      </c>
      <c r="AB585" t="s">
        <v>1135</v>
      </c>
      <c r="AC585" t="s">
        <v>9673</v>
      </c>
      <c r="AD585" t="s">
        <v>11313</v>
      </c>
      <c r="AE585" t="s">
        <v>11313</v>
      </c>
      <c r="AG585" t="s">
        <v>9673</v>
      </c>
      <c r="AH585" t="s">
        <v>9673</v>
      </c>
      <c r="AJ585" t="s">
        <v>9673</v>
      </c>
      <c r="AK585" t="s">
        <v>9673</v>
      </c>
      <c r="AM585" t="s">
        <v>10573</v>
      </c>
      <c r="AN585" t="s">
        <v>9673</v>
      </c>
      <c r="AP585" t="s">
        <v>14531</v>
      </c>
      <c r="AQ585" t="s">
        <v>9970</v>
      </c>
      <c r="AR585" t="s">
        <v>9970</v>
      </c>
      <c r="AS585" t="s">
        <v>9970</v>
      </c>
      <c r="AT585" t="s">
        <v>9970</v>
      </c>
    </row>
    <row r="586" spans="1:46" x14ac:dyDescent="0.2">
      <c r="A586" t="s">
        <v>2158</v>
      </c>
      <c r="B586" t="s">
        <v>2158</v>
      </c>
      <c r="C586" t="s">
        <v>1135</v>
      </c>
      <c r="D586" t="s">
        <v>1136</v>
      </c>
      <c r="E586" t="s">
        <v>8229</v>
      </c>
      <c r="F586" t="s">
        <v>15527</v>
      </c>
      <c r="H586" t="s">
        <v>3748</v>
      </c>
      <c r="I586">
        <v>0.13807484220018035</v>
      </c>
      <c r="J586">
        <v>0.14990982867448152</v>
      </c>
      <c r="K586" t="s">
        <v>44</v>
      </c>
      <c r="L586" t="s">
        <v>9673</v>
      </c>
      <c r="M586" t="s">
        <v>9673</v>
      </c>
      <c r="N586" t="s">
        <v>9673</v>
      </c>
      <c r="O586" t="s">
        <v>9673</v>
      </c>
      <c r="P586" t="s">
        <v>9673</v>
      </c>
      <c r="Q586" t="s">
        <v>9673</v>
      </c>
      <c r="R586" t="s">
        <v>9673</v>
      </c>
      <c r="S586" t="s">
        <v>9673</v>
      </c>
      <c r="T586" t="s">
        <v>9673</v>
      </c>
      <c r="U586" t="s">
        <v>9673</v>
      </c>
      <c r="V586" t="s">
        <v>9673</v>
      </c>
      <c r="W586" t="s">
        <v>9673</v>
      </c>
      <c r="X586" t="s">
        <v>9969</v>
      </c>
      <c r="Y586">
        <v>1</v>
      </c>
      <c r="Z586" t="s">
        <v>9673</v>
      </c>
      <c r="AA586" t="s">
        <v>10288</v>
      </c>
      <c r="AB586" t="s">
        <v>1135</v>
      </c>
      <c r="AC586" t="s">
        <v>9673</v>
      </c>
      <c r="AD586" t="s">
        <v>11315</v>
      </c>
      <c r="AE586" t="s">
        <v>11315</v>
      </c>
      <c r="AG586" t="s">
        <v>9673</v>
      </c>
      <c r="AH586" t="s">
        <v>9673</v>
      </c>
      <c r="AJ586" t="s">
        <v>9673</v>
      </c>
      <c r="AK586" t="s">
        <v>9673</v>
      </c>
      <c r="AM586" t="s">
        <v>10573</v>
      </c>
      <c r="AN586" t="s">
        <v>9673</v>
      </c>
      <c r="AP586" t="s">
        <v>14531</v>
      </c>
      <c r="AQ586" t="s">
        <v>9970</v>
      </c>
      <c r="AR586" t="s">
        <v>9970</v>
      </c>
      <c r="AS586" t="s">
        <v>9970</v>
      </c>
      <c r="AT586" t="s">
        <v>9970</v>
      </c>
    </row>
    <row r="587" spans="1:46" x14ac:dyDescent="0.2">
      <c r="A587" t="s">
        <v>2162</v>
      </c>
      <c r="B587" t="s">
        <v>2162</v>
      </c>
      <c r="C587" t="s">
        <v>298</v>
      </c>
      <c r="D587" t="s">
        <v>9984</v>
      </c>
      <c r="E587" t="s">
        <v>8229</v>
      </c>
      <c r="F587" t="s">
        <v>14634</v>
      </c>
      <c r="H587" t="s">
        <v>3748</v>
      </c>
      <c r="I587">
        <v>0.23822499999999999</v>
      </c>
      <c r="J587">
        <v>0.17293</v>
      </c>
      <c r="K587" t="s">
        <v>44</v>
      </c>
      <c r="L587" t="s">
        <v>9673</v>
      </c>
      <c r="M587" t="s">
        <v>9673</v>
      </c>
      <c r="N587" t="s">
        <v>9673</v>
      </c>
      <c r="O587" t="s">
        <v>9673</v>
      </c>
      <c r="P587" t="s">
        <v>9673</v>
      </c>
      <c r="Q587" t="s">
        <v>9673</v>
      </c>
      <c r="R587" t="s">
        <v>9673</v>
      </c>
      <c r="S587" t="s">
        <v>9673</v>
      </c>
      <c r="T587" t="s">
        <v>9673</v>
      </c>
      <c r="U587" t="s">
        <v>9673</v>
      </c>
      <c r="V587" t="s">
        <v>9673</v>
      </c>
      <c r="W587" t="s">
        <v>9673</v>
      </c>
      <c r="X587" t="s">
        <v>9969</v>
      </c>
      <c r="Y587">
        <v>1</v>
      </c>
      <c r="Z587" t="s">
        <v>9673</v>
      </c>
      <c r="AA587" t="s">
        <v>10288</v>
      </c>
      <c r="AB587" t="s">
        <v>298</v>
      </c>
      <c r="AC587" t="s">
        <v>9673</v>
      </c>
      <c r="AD587" t="s">
        <v>11317</v>
      </c>
      <c r="AE587" t="s">
        <v>11317</v>
      </c>
      <c r="AG587" t="s">
        <v>9673</v>
      </c>
      <c r="AH587" t="s">
        <v>9673</v>
      </c>
      <c r="AJ587" t="s">
        <v>9673</v>
      </c>
      <c r="AK587" t="s">
        <v>9673</v>
      </c>
      <c r="AM587" t="s">
        <v>10573</v>
      </c>
      <c r="AN587" t="s">
        <v>9673</v>
      </c>
      <c r="AP587" t="s">
        <v>14531</v>
      </c>
      <c r="AQ587" t="s">
        <v>9970</v>
      </c>
      <c r="AR587" t="s">
        <v>9970</v>
      </c>
      <c r="AS587" t="s">
        <v>9970</v>
      </c>
      <c r="AT587" t="s">
        <v>9970</v>
      </c>
    </row>
    <row r="588" spans="1:46" x14ac:dyDescent="0.2">
      <c r="A588" t="s">
        <v>2166</v>
      </c>
      <c r="B588" t="s">
        <v>2166</v>
      </c>
      <c r="C588" t="s">
        <v>830</v>
      </c>
      <c r="D588" t="s">
        <v>10121</v>
      </c>
      <c r="E588" t="s">
        <v>8229</v>
      </c>
      <c r="F588" t="s">
        <v>15527</v>
      </c>
      <c r="H588" t="s">
        <v>3748</v>
      </c>
      <c r="I588">
        <v>0.34715025906735753</v>
      </c>
      <c r="J588">
        <v>0.29119170984455961</v>
      </c>
      <c r="K588" t="s">
        <v>44</v>
      </c>
      <c r="L588" t="s">
        <v>9673</v>
      </c>
      <c r="M588" t="s">
        <v>9673</v>
      </c>
      <c r="N588" t="s">
        <v>9673</v>
      </c>
      <c r="O588" t="s">
        <v>9673</v>
      </c>
      <c r="P588" t="s">
        <v>9673</v>
      </c>
      <c r="Q588" t="s">
        <v>9673</v>
      </c>
      <c r="R588" t="s">
        <v>9673</v>
      </c>
      <c r="S588" t="s">
        <v>9673</v>
      </c>
      <c r="T588" t="s">
        <v>9673</v>
      </c>
      <c r="U588" t="s">
        <v>9673</v>
      </c>
      <c r="V588" t="s">
        <v>9673</v>
      </c>
      <c r="W588" t="s">
        <v>9673</v>
      </c>
      <c r="X588" t="s">
        <v>9969</v>
      </c>
      <c r="Y588">
        <v>1</v>
      </c>
      <c r="Z588" t="s">
        <v>9673</v>
      </c>
      <c r="AA588" t="s">
        <v>10288</v>
      </c>
      <c r="AB588" t="s">
        <v>830</v>
      </c>
      <c r="AC588" t="s">
        <v>9673</v>
      </c>
      <c r="AD588" t="s">
        <v>11317</v>
      </c>
      <c r="AE588" t="s">
        <v>11317</v>
      </c>
      <c r="AG588" t="s">
        <v>9673</v>
      </c>
      <c r="AH588" t="s">
        <v>9673</v>
      </c>
      <c r="AJ588" t="s">
        <v>9673</v>
      </c>
      <c r="AK588" t="s">
        <v>9673</v>
      </c>
      <c r="AM588" t="s">
        <v>10573</v>
      </c>
      <c r="AN588" t="s">
        <v>9673</v>
      </c>
      <c r="AP588" t="s">
        <v>14531</v>
      </c>
      <c r="AQ588" t="s">
        <v>9970</v>
      </c>
      <c r="AR588" t="s">
        <v>9970</v>
      </c>
      <c r="AS588" t="s">
        <v>9970</v>
      </c>
      <c r="AT588" t="s">
        <v>9970</v>
      </c>
    </row>
    <row r="589" spans="1:46" x14ac:dyDescent="0.2">
      <c r="A589" t="s">
        <v>2169</v>
      </c>
      <c r="B589" t="s">
        <v>2169</v>
      </c>
      <c r="C589" t="s">
        <v>2172</v>
      </c>
      <c r="D589" t="s">
        <v>2173</v>
      </c>
      <c r="E589" t="s">
        <v>8229</v>
      </c>
      <c r="F589" t="s">
        <v>14634</v>
      </c>
      <c r="H589" t="s">
        <v>3748</v>
      </c>
      <c r="I589">
        <v>1.8374999999999999E-3</v>
      </c>
      <c r="J589">
        <v>1.9949999999999998E-3</v>
      </c>
      <c r="K589" t="s">
        <v>44</v>
      </c>
      <c r="L589" t="s">
        <v>9673</v>
      </c>
      <c r="M589" t="s">
        <v>9673</v>
      </c>
      <c r="N589" t="s">
        <v>9673</v>
      </c>
      <c r="O589" t="s">
        <v>9673</v>
      </c>
      <c r="P589" t="s">
        <v>9673</v>
      </c>
      <c r="Q589" t="s">
        <v>9673</v>
      </c>
      <c r="R589" t="s">
        <v>9673</v>
      </c>
      <c r="S589" t="s">
        <v>9673</v>
      </c>
      <c r="T589" t="s">
        <v>9673</v>
      </c>
      <c r="U589" t="s">
        <v>9673</v>
      </c>
      <c r="V589" t="s">
        <v>9673</v>
      </c>
      <c r="W589" t="s">
        <v>9673</v>
      </c>
      <c r="X589" t="s">
        <v>9969</v>
      </c>
      <c r="Y589">
        <v>1</v>
      </c>
      <c r="Z589" t="s">
        <v>9673</v>
      </c>
      <c r="AA589" t="s">
        <v>10288</v>
      </c>
      <c r="AB589" t="s">
        <v>2172</v>
      </c>
      <c r="AC589" t="s">
        <v>9673</v>
      </c>
      <c r="AD589" t="s">
        <v>11319</v>
      </c>
      <c r="AE589" t="s">
        <v>11319</v>
      </c>
      <c r="AG589" t="s">
        <v>9673</v>
      </c>
      <c r="AH589" t="s">
        <v>9673</v>
      </c>
      <c r="AJ589" t="s">
        <v>9673</v>
      </c>
      <c r="AK589" t="s">
        <v>9673</v>
      </c>
      <c r="AM589" t="s">
        <v>10573</v>
      </c>
      <c r="AN589" t="s">
        <v>9673</v>
      </c>
      <c r="AP589" t="s">
        <v>14531</v>
      </c>
      <c r="AQ589" t="s">
        <v>9970</v>
      </c>
      <c r="AR589" t="s">
        <v>9970</v>
      </c>
      <c r="AS589" t="s">
        <v>9970</v>
      </c>
      <c r="AT589" t="s">
        <v>9970</v>
      </c>
    </row>
    <row r="590" spans="1:46" x14ac:dyDescent="0.2">
      <c r="A590" t="s">
        <v>2174</v>
      </c>
      <c r="B590" t="s">
        <v>2174</v>
      </c>
      <c r="C590" t="s">
        <v>230</v>
      </c>
      <c r="D590" t="s">
        <v>231</v>
      </c>
      <c r="E590" t="s">
        <v>8229</v>
      </c>
      <c r="F590" t="s">
        <v>15527</v>
      </c>
      <c r="H590" t="s">
        <v>3748</v>
      </c>
      <c r="I590">
        <v>0.67754629629629637</v>
      </c>
      <c r="J590">
        <v>0.64990740740740749</v>
      </c>
      <c r="K590" t="s">
        <v>14903</v>
      </c>
      <c r="L590" t="s">
        <v>9673</v>
      </c>
      <c r="M590" t="s">
        <v>9673</v>
      </c>
      <c r="N590" t="s">
        <v>9673</v>
      </c>
      <c r="O590" t="s">
        <v>9673</v>
      </c>
      <c r="P590" t="s">
        <v>9673</v>
      </c>
      <c r="Q590" t="s">
        <v>9673</v>
      </c>
      <c r="R590" t="s">
        <v>9673</v>
      </c>
      <c r="S590" t="s">
        <v>9673</v>
      </c>
      <c r="T590" t="s">
        <v>9673</v>
      </c>
      <c r="U590" t="s">
        <v>9673</v>
      </c>
      <c r="V590" t="s">
        <v>9673</v>
      </c>
      <c r="W590" t="s">
        <v>9673</v>
      </c>
      <c r="X590" t="s">
        <v>9969</v>
      </c>
      <c r="Y590">
        <v>1</v>
      </c>
      <c r="Z590" t="s">
        <v>9673</v>
      </c>
      <c r="AA590" t="s">
        <v>10288</v>
      </c>
      <c r="AB590" t="s">
        <v>230</v>
      </c>
      <c r="AC590" t="s">
        <v>9673</v>
      </c>
      <c r="AD590" t="s">
        <v>11321</v>
      </c>
      <c r="AE590" t="s">
        <v>11321</v>
      </c>
      <c r="AF590" t="s">
        <v>9969</v>
      </c>
      <c r="AG590">
        <v>0.67754629629629637</v>
      </c>
      <c r="AH590" t="s">
        <v>14363</v>
      </c>
      <c r="AJ590" t="s">
        <v>9673</v>
      </c>
      <c r="AK590" t="s">
        <v>9673</v>
      </c>
      <c r="AM590" t="s">
        <v>10573</v>
      </c>
      <c r="AN590" t="s">
        <v>9673</v>
      </c>
      <c r="AO590" t="s">
        <v>9967</v>
      </c>
      <c r="AP590" t="s">
        <v>14531</v>
      </c>
      <c r="AQ590" t="s">
        <v>9970</v>
      </c>
      <c r="AR590" t="s">
        <v>9970</v>
      </c>
      <c r="AS590" t="s">
        <v>9970</v>
      </c>
      <c r="AT590" t="s">
        <v>9970</v>
      </c>
    </row>
    <row r="591" spans="1:46" x14ac:dyDescent="0.2">
      <c r="A591" t="s">
        <v>2179</v>
      </c>
      <c r="B591" t="s">
        <v>2179</v>
      </c>
      <c r="C591" t="s">
        <v>254</v>
      </c>
      <c r="D591" t="s">
        <v>9668</v>
      </c>
      <c r="E591" t="s">
        <v>8229</v>
      </c>
      <c r="F591" t="s">
        <v>15527</v>
      </c>
      <c r="H591" t="s">
        <v>3748</v>
      </c>
      <c r="I591">
        <v>0.3016355140186916</v>
      </c>
      <c r="J591">
        <v>0.24177570093457945</v>
      </c>
      <c r="K591" t="s">
        <v>44</v>
      </c>
      <c r="L591" t="s">
        <v>9673</v>
      </c>
      <c r="M591" t="s">
        <v>9673</v>
      </c>
      <c r="N591" t="s">
        <v>9673</v>
      </c>
      <c r="O591" t="s">
        <v>9673</v>
      </c>
      <c r="P591" t="s">
        <v>9673</v>
      </c>
      <c r="Q591" t="s">
        <v>9673</v>
      </c>
      <c r="R591" t="s">
        <v>9673</v>
      </c>
      <c r="S591" t="s">
        <v>9673</v>
      </c>
      <c r="T591" t="s">
        <v>9673</v>
      </c>
      <c r="U591" t="s">
        <v>9673</v>
      </c>
      <c r="V591" t="s">
        <v>9673</v>
      </c>
      <c r="W591" t="s">
        <v>9673</v>
      </c>
      <c r="X591" t="s">
        <v>9969</v>
      </c>
      <c r="Y591">
        <v>1</v>
      </c>
      <c r="Z591" t="s">
        <v>9673</v>
      </c>
      <c r="AA591" t="s">
        <v>10288</v>
      </c>
      <c r="AB591" t="s">
        <v>254</v>
      </c>
      <c r="AC591" t="s">
        <v>9673</v>
      </c>
      <c r="AD591" t="s">
        <v>11321</v>
      </c>
      <c r="AE591" t="s">
        <v>11321</v>
      </c>
      <c r="AG591" t="s">
        <v>9673</v>
      </c>
      <c r="AH591" t="s">
        <v>9673</v>
      </c>
      <c r="AJ591" t="s">
        <v>9673</v>
      </c>
      <c r="AK591" t="s">
        <v>9673</v>
      </c>
      <c r="AM591" t="s">
        <v>10573</v>
      </c>
      <c r="AN591" t="s">
        <v>9673</v>
      </c>
      <c r="AP591" t="s">
        <v>14531</v>
      </c>
      <c r="AQ591" t="s">
        <v>9970</v>
      </c>
      <c r="AR591" t="s">
        <v>9970</v>
      </c>
      <c r="AS591" t="s">
        <v>9970</v>
      </c>
      <c r="AT591" t="s">
        <v>9970</v>
      </c>
    </row>
    <row r="592" spans="1:46" x14ac:dyDescent="0.2">
      <c r="A592" t="s">
        <v>2181</v>
      </c>
      <c r="B592" t="s">
        <v>2181</v>
      </c>
      <c r="C592" t="s">
        <v>258</v>
      </c>
      <c r="D592" t="s">
        <v>9669</v>
      </c>
      <c r="E592" t="s">
        <v>8229</v>
      </c>
      <c r="F592" t="s">
        <v>15527</v>
      </c>
      <c r="H592" t="s">
        <v>3748</v>
      </c>
      <c r="I592">
        <v>0.7014669926650372</v>
      </c>
      <c r="J592">
        <v>0.63836457484379272</v>
      </c>
      <c r="K592" t="s">
        <v>14903</v>
      </c>
      <c r="L592" t="s">
        <v>9673</v>
      </c>
      <c r="M592" t="s">
        <v>9673</v>
      </c>
      <c r="N592" t="s">
        <v>9673</v>
      </c>
      <c r="O592" t="s">
        <v>9673</v>
      </c>
      <c r="P592" t="s">
        <v>9673</v>
      </c>
      <c r="Q592" t="s">
        <v>9673</v>
      </c>
      <c r="R592" t="s">
        <v>9673</v>
      </c>
      <c r="S592" t="s">
        <v>9673</v>
      </c>
      <c r="T592" t="s">
        <v>9673</v>
      </c>
      <c r="U592" t="s">
        <v>9673</v>
      </c>
      <c r="V592" t="s">
        <v>9673</v>
      </c>
      <c r="W592" t="s">
        <v>9673</v>
      </c>
      <c r="X592" t="s">
        <v>9969</v>
      </c>
      <c r="Y592">
        <v>1</v>
      </c>
      <c r="Z592" t="s">
        <v>9673</v>
      </c>
      <c r="AA592" t="s">
        <v>10288</v>
      </c>
      <c r="AB592" t="s">
        <v>258</v>
      </c>
      <c r="AC592" t="s">
        <v>9673</v>
      </c>
      <c r="AD592" t="s">
        <v>11321</v>
      </c>
      <c r="AE592" t="s">
        <v>11321</v>
      </c>
      <c r="AF592" t="s">
        <v>9969</v>
      </c>
      <c r="AG592">
        <v>0.7014669926650372</v>
      </c>
      <c r="AH592" t="s">
        <v>14365</v>
      </c>
      <c r="AJ592" t="s">
        <v>9673</v>
      </c>
      <c r="AK592" t="s">
        <v>9673</v>
      </c>
      <c r="AM592" t="s">
        <v>10573</v>
      </c>
      <c r="AN592" t="s">
        <v>9673</v>
      </c>
      <c r="AO592" t="s">
        <v>9967</v>
      </c>
      <c r="AP592" t="s">
        <v>14531</v>
      </c>
      <c r="AQ592" t="s">
        <v>9970</v>
      </c>
      <c r="AR592" t="s">
        <v>9970</v>
      </c>
      <c r="AS592" t="s">
        <v>9970</v>
      </c>
      <c r="AT592" t="s">
        <v>9970</v>
      </c>
    </row>
    <row r="593" spans="1:46" x14ac:dyDescent="0.2">
      <c r="A593" t="s">
        <v>2183</v>
      </c>
      <c r="B593" t="s">
        <v>2183</v>
      </c>
      <c r="C593" t="s">
        <v>417</v>
      </c>
      <c r="D593" t="s">
        <v>418</v>
      </c>
      <c r="E593" t="s">
        <v>8229</v>
      </c>
      <c r="F593" t="s">
        <v>14634</v>
      </c>
      <c r="H593" t="s">
        <v>3748</v>
      </c>
      <c r="I593">
        <v>1.2259358288770055</v>
      </c>
      <c r="J593">
        <v>1.3310160427807487</v>
      </c>
      <c r="K593" t="s">
        <v>44</v>
      </c>
      <c r="L593" t="s">
        <v>9673</v>
      </c>
      <c r="M593" t="s">
        <v>9673</v>
      </c>
      <c r="N593" t="s">
        <v>9673</v>
      </c>
      <c r="O593" t="s">
        <v>9673</v>
      </c>
      <c r="P593" t="s">
        <v>9673</v>
      </c>
      <c r="Q593" t="s">
        <v>9673</v>
      </c>
      <c r="R593" t="s">
        <v>9673</v>
      </c>
      <c r="S593" t="s">
        <v>9673</v>
      </c>
      <c r="T593" t="s">
        <v>9673</v>
      </c>
      <c r="U593" t="s">
        <v>9673</v>
      </c>
      <c r="V593" t="s">
        <v>9673</v>
      </c>
      <c r="W593" t="s">
        <v>9673</v>
      </c>
      <c r="X593" t="s">
        <v>9969</v>
      </c>
      <c r="Y593">
        <v>1</v>
      </c>
      <c r="Z593" t="s">
        <v>9673</v>
      </c>
      <c r="AA593" t="s">
        <v>10288</v>
      </c>
      <c r="AB593" t="s">
        <v>417</v>
      </c>
      <c r="AC593" t="s">
        <v>9673</v>
      </c>
      <c r="AD593" t="s">
        <v>11323</v>
      </c>
      <c r="AE593" t="s">
        <v>11323</v>
      </c>
      <c r="AG593" t="s">
        <v>9673</v>
      </c>
      <c r="AH593" t="s">
        <v>9673</v>
      </c>
      <c r="AJ593" t="s">
        <v>9673</v>
      </c>
      <c r="AK593" t="s">
        <v>9673</v>
      </c>
      <c r="AM593" t="s">
        <v>10573</v>
      </c>
      <c r="AN593" t="s">
        <v>9673</v>
      </c>
      <c r="AP593" t="s">
        <v>14531</v>
      </c>
      <c r="AQ593" t="s">
        <v>9970</v>
      </c>
      <c r="AR593" t="s">
        <v>9970</v>
      </c>
      <c r="AS593" t="s">
        <v>9970</v>
      </c>
      <c r="AT593" t="s">
        <v>9970</v>
      </c>
    </row>
    <row r="594" spans="1:46" x14ac:dyDescent="0.2">
      <c r="A594" t="s">
        <v>2187</v>
      </c>
      <c r="B594" t="s">
        <v>2187</v>
      </c>
      <c r="C594" t="s">
        <v>10331</v>
      </c>
      <c r="D594" t="s">
        <v>10419</v>
      </c>
      <c r="E594" t="s">
        <v>13963</v>
      </c>
      <c r="F594" t="s">
        <v>14634</v>
      </c>
      <c r="H594" t="s">
        <v>3748</v>
      </c>
      <c r="I594">
        <v>1.0806591500433651</v>
      </c>
      <c r="J594">
        <v>1.1732870771899393</v>
      </c>
      <c r="K594" t="s">
        <v>44</v>
      </c>
      <c r="L594" t="s">
        <v>9673</v>
      </c>
      <c r="M594" t="s">
        <v>9673</v>
      </c>
      <c r="N594" t="s">
        <v>9673</v>
      </c>
      <c r="O594" t="s">
        <v>9673</v>
      </c>
      <c r="P594" t="s">
        <v>9673</v>
      </c>
      <c r="Q594" t="s">
        <v>9673</v>
      </c>
      <c r="R594" t="s">
        <v>9673</v>
      </c>
      <c r="S594" t="s">
        <v>9673</v>
      </c>
      <c r="T594" t="s">
        <v>9673</v>
      </c>
      <c r="U594" t="s">
        <v>9673</v>
      </c>
      <c r="V594" t="s">
        <v>9673</v>
      </c>
      <c r="W594" t="s">
        <v>9673</v>
      </c>
      <c r="X594" t="s">
        <v>9969</v>
      </c>
      <c r="Y594">
        <v>1</v>
      </c>
      <c r="Z594" t="s">
        <v>10331</v>
      </c>
      <c r="AA594" t="s">
        <v>10605</v>
      </c>
      <c r="AB594" t="s">
        <v>10331</v>
      </c>
      <c r="AC594" t="s">
        <v>9673</v>
      </c>
      <c r="AD594" t="s">
        <v>11325</v>
      </c>
      <c r="AE594" t="s">
        <v>11325</v>
      </c>
      <c r="AG594" t="s">
        <v>9673</v>
      </c>
      <c r="AH594" t="s">
        <v>9673</v>
      </c>
      <c r="AJ594" t="s">
        <v>9673</v>
      </c>
      <c r="AK594" t="s">
        <v>9673</v>
      </c>
      <c r="AM594" t="s">
        <v>10573</v>
      </c>
      <c r="AN594" t="s">
        <v>10573</v>
      </c>
      <c r="AP594" t="s">
        <v>14531</v>
      </c>
      <c r="AQ594" t="s">
        <v>9970</v>
      </c>
      <c r="AR594" t="s">
        <v>9970</v>
      </c>
      <c r="AS594" t="s">
        <v>9970</v>
      </c>
      <c r="AT594" t="s">
        <v>9970</v>
      </c>
    </row>
    <row r="595" spans="1:46" x14ac:dyDescent="0.2">
      <c r="A595" t="s">
        <v>2193</v>
      </c>
      <c r="B595" t="s">
        <v>2193</v>
      </c>
      <c r="C595" t="s">
        <v>294</v>
      </c>
      <c r="D595" t="s">
        <v>9983</v>
      </c>
      <c r="E595" t="s">
        <v>8229</v>
      </c>
      <c r="F595" t="s">
        <v>14634</v>
      </c>
      <c r="H595" t="s">
        <v>3748</v>
      </c>
      <c r="I595">
        <v>0.7426625</v>
      </c>
      <c r="J595">
        <v>0.72060499999999994</v>
      </c>
      <c r="K595" t="s">
        <v>44</v>
      </c>
      <c r="L595" t="s">
        <v>9673</v>
      </c>
      <c r="M595" t="s">
        <v>9673</v>
      </c>
      <c r="N595" t="s">
        <v>9673</v>
      </c>
      <c r="O595" t="s">
        <v>9673</v>
      </c>
      <c r="P595" t="s">
        <v>9673</v>
      </c>
      <c r="Q595" t="s">
        <v>9673</v>
      </c>
      <c r="R595" t="s">
        <v>9673</v>
      </c>
      <c r="S595" t="s">
        <v>9673</v>
      </c>
      <c r="T595" t="s">
        <v>9673</v>
      </c>
      <c r="U595" t="s">
        <v>9673</v>
      </c>
      <c r="V595" t="s">
        <v>9673</v>
      </c>
      <c r="W595" t="s">
        <v>9673</v>
      </c>
      <c r="X595" t="s">
        <v>9969</v>
      </c>
      <c r="Y595">
        <v>1</v>
      </c>
      <c r="Z595" t="s">
        <v>9673</v>
      </c>
      <c r="AA595" t="s">
        <v>10288</v>
      </c>
      <c r="AB595" t="s">
        <v>294</v>
      </c>
      <c r="AC595" t="s">
        <v>9673</v>
      </c>
      <c r="AD595" t="s">
        <v>11317</v>
      </c>
      <c r="AE595" t="s">
        <v>11317</v>
      </c>
      <c r="AG595" t="s">
        <v>9673</v>
      </c>
      <c r="AH595" t="s">
        <v>9673</v>
      </c>
      <c r="AJ595" t="s">
        <v>9673</v>
      </c>
      <c r="AK595" t="s">
        <v>9673</v>
      </c>
      <c r="AM595" t="s">
        <v>10573</v>
      </c>
      <c r="AN595" t="s">
        <v>9673</v>
      </c>
      <c r="AP595" t="s">
        <v>14531</v>
      </c>
      <c r="AQ595" t="s">
        <v>9970</v>
      </c>
      <c r="AR595" t="s">
        <v>9970</v>
      </c>
      <c r="AS595" t="s">
        <v>9970</v>
      </c>
      <c r="AT595" t="s">
        <v>9970</v>
      </c>
    </row>
    <row r="596" spans="1:46" x14ac:dyDescent="0.2">
      <c r="A596" t="s">
        <v>2195</v>
      </c>
      <c r="B596" t="s">
        <v>2195</v>
      </c>
      <c r="C596" t="s">
        <v>2198</v>
      </c>
      <c r="D596" t="s">
        <v>10088</v>
      </c>
      <c r="E596" t="s">
        <v>13804</v>
      </c>
      <c r="F596" t="s">
        <v>14634</v>
      </c>
      <c r="H596" t="s">
        <v>3748</v>
      </c>
      <c r="I596" t="s">
        <v>338</v>
      </c>
      <c r="J596" t="s">
        <v>338</v>
      </c>
      <c r="K596" t="s">
        <v>44</v>
      </c>
      <c r="L596" t="s">
        <v>9673</v>
      </c>
      <c r="M596" t="s">
        <v>9673</v>
      </c>
      <c r="N596" t="s">
        <v>9673</v>
      </c>
      <c r="O596" t="s">
        <v>9673</v>
      </c>
      <c r="P596" t="s">
        <v>9673</v>
      </c>
      <c r="Q596" t="s">
        <v>9673</v>
      </c>
      <c r="R596" t="s">
        <v>9673</v>
      </c>
      <c r="S596" t="s">
        <v>9673</v>
      </c>
      <c r="T596" t="s">
        <v>9673</v>
      </c>
      <c r="U596" t="s">
        <v>9673</v>
      </c>
      <c r="V596" t="s">
        <v>9673</v>
      </c>
      <c r="W596" t="s">
        <v>9673</v>
      </c>
      <c r="X596" t="s">
        <v>9969</v>
      </c>
      <c r="Y596">
        <v>1</v>
      </c>
      <c r="Z596" t="s">
        <v>14351</v>
      </c>
      <c r="AA596" t="s">
        <v>10592</v>
      </c>
      <c r="AB596" t="s">
        <v>2198</v>
      </c>
      <c r="AC596" t="s">
        <v>9673</v>
      </c>
      <c r="AD596" t="s">
        <v>11327</v>
      </c>
      <c r="AE596" t="s">
        <v>11327</v>
      </c>
      <c r="AG596" t="s">
        <v>9673</v>
      </c>
      <c r="AH596" t="s">
        <v>9673</v>
      </c>
      <c r="AJ596" t="s">
        <v>9673</v>
      </c>
      <c r="AK596" t="s">
        <v>9673</v>
      </c>
      <c r="AL596" t="s">
        <v>15527</v>
      </c>
      <c r="AM596" t="s">
        <v>10573</v>
      </c>
      <c r="AN596" t="s">
        <v>9673</v>
      </c>
      <c r="AP596" t="s">
        <v>14531</v>
      </c>
      <c r="AQ596" t="s">
        <v>9970</v>
      </c>
      <c r="AR596" t="s">
        <v>9970</v>
      </c>
      <c r="AS596" t="s">
        <v>9970</v>
      </c>
      <c r="AT596" t="s">
        <v>9970</v>
      </c>
    </row>
    <row r="597" spans="1:46" x14ac:dyDescent="0.2">
      <c r="A597" t="s">
        <v>2201</v>
      </c>
      <c r="B597" t="s">
        <v>2201</v>
      </c>
      <c r="C597" t="s">
        <v>1131</v>
      </c>
      <c r="D597" t="s">
        <v>1132</v>
      </c>
      <c r="E597" t="s">
        <v>8229</v>
      </c>
      <c r="H597" t="s">
        <v>3748</v>
      </c>
      <c r="I597">
        <v>4.7385937701951659E-2</v>
      </c>
      <c r="J597">
        <v>5.1447589504976091E-2</v>
      </c>
      <c r="K597" t="s">
        <v>44</v>
      </c>
      <c r="L597" t="s">
        <v>9673</v>
      </c>
      <c r="M597" t="s">
        <v>9673</v>
      </c>
      <c r="N597" t="s">
        <v>9673</v>
      </c>
      <c r="O597" t="s">
        <v>9673</v>
      </c>
      <c r="P597" t="s">
        <v>9673</v>
      </c>
      <c r="Q597" t="s">
        <v>9673</v>
      </c>
      <c r="R597" t="s">
        <v>9673</v>
      </c>
      <c r="S597" t="s">
        <v>9673</v>
      </c>
      <c r="T597" t="s">
        <v>9673</v>
      </c>
      <c r="U597" t="s">
        <v>9673</v>
      </c>
      <c r="V597" t="s">
        <v>9673</v>
      </c>
      <c r="W597" t="s">
        <v>9673</v>
      </c>
      <c r="X597" t="s">
        <v>9969</v>
      </c>
      <c r="Y597">
        <v>1</v>
      </c>
      <c r="Z597" t="s">
        <v>9673</v>
      </c>
      <c r="AA597" t="s">
        <v>10288</v>
      </c>
      <c r="AB597" t="s">
        <v>1131</v>
      </c>
      <c r="AC597" t="s">
        <v>9673</v>
      </c>
      <c r="AD597" t="s">
        <v>11329</v>
      </c>
      <c r="AE597" t="s">
        <v>11329</v>
      </c>
      <c r="AG597" t="s">
        <v>9673</v>
      </c>
      <c r="AH597" t="s">
        <v>9673</v>
      </c>
      <c r="AJ597" t="s">
        <v>9673</v>
      </c>
      <c r="AK597" t="s">
        <v>9673</v>
      </c>
      <c r="AM597" t="s">
        <v>14441</v>
      </c>
      <c r="AN597" t="s">
        <v>9673</v>
      </c>
      <c r="AP597" t="s">
        <v>14531</v>
      </c>
      <c r="AQ597" t="s">
        <v>9969</v>
      </c>
      <c r="AR597" t="s">
        <v>9969</v>
      </c>
      <c r="AS597" t="s">
        <v>9970</v>
      </c>
      <c r="AT597" t="s">
        <v>9970</v>
      </c>
    </row>
    <row r="598" spans="1:46" x14ac:dyDescent="0.2">
      <c r="A598" t="s">
        <v>2205</v>
      </c>
      <c r="B598" t="s">
        <v>2205</v>
      </c>
      <c r="C598" t="s">
        <v>1599</v>
      </c>
      <c r="D598" t="s">
        <v>10014</v>
      </c>
      <c r="E598" t="s">
        <v>8229</v>
      </c>
      <c r="F598" t="s">
        <v>15527</v>
      </c>
      <c r="H598" t="s">
        <v>3748</v>
      </c>
      <c r="I598">
        <v>61.78427325581395</v>
      </c>
      <c r="J598">
        <v>58.50863953488372</v>
      </c>
      <c r="K598" t="s">
        <v>44</v>
      </c>
      <c r="L598" t="s">
        <v>9673</v>
      </c>
      <c r="M598" t="s">
        <v>9673</v>
      </c>
      <c r="N598" t="s">
        <v>9673</v>
      </c>
      <c r="O598" t="s">
        <v>9673</v>
      </c>
      <c r="P598" t="s">
        <v>9673</v>
      </c>
      <c r="Q598" t="s">
        <v>9673</v>
      </c>
      <c r="R598" t="s">
        <v>9673</v>
      </c>
      <c r="S598" t="s">
        <v>9673</v>
      </c>
      <c r="T598" t="s">
        <v>9673</v>
      </c>
      <c r="U598" t="s">
        <v>9673</v>
      </c>
      <c r="V598" t="s">
        <v>9673</v>
      </c>
      <c r="W598" t="s">
        <v>9673</v>
      </c>
      <c r="X598" t="s">
        <v>9969</v>
      </c>
      <c r="Y598">
        <v>1</v>
      </c>
      <c r="Z598" t="s">
        <v>9673</v>
      </c>
      <c r="AA598" t="s">
        <v>10288</v>
      </c>
      <c r="AB598" t="s">
        <v>1599</v>
      </c>
      <c r="AC598" t="s">
        <v>9673</v>
      </c>
      <c r="AD598" t="s">
        <v>11331</v>
      </c>
      <c r="AE598" t="s">
        <v>11331</v>
      </c>
      <c r="AG598" t="s">
        <v>9673</v>
      </c>
      <c r="AH598" t="s">
        <v>9673</v>
      </c>
      <c r="AJ598" t="s">
        <v>9673</v>
      </c>
      <c r="AK598" t="s">
        <v>9673</v>
      </c>
      <c r="AM598" t="s">
        <v>10573</v>
      </c>
      <c r="AN598" t="s">
        <v>9673</v>
      </c>
      <c r="AP598" t="s">
        <v>14531</v>
      </c>
      <c r="AQ598" t="s">
        <v>9970</v>
      </c>
      <c r="AR598" t="s">
        <v>9970</v>
      </c>
      <c r="AS598" t="s">
        <v>9970</v>
      </c>
      <c r="AT598" t="s">
        <v>9970</v>
      </c>
    </row>
    <row r="599" spans="1:46" x14ac:dyDescent="0.2">
      <c r="A599" t="s">
        <v>2209</v>
      </c>
      <c r="B599" t="s">
        <v>2209</v>
      </c>
      <c r="C599" t="s">
        <v>290</v>
      </c>
      <c r="D599" t="s">
        <v>9982</v>
      </c>
      <c r="E599" t="s">
        <v>8229</v>
      </c>
      <c r="F599" t="s">
        <v>15527</v>
      </c>
      <c r="H599" t="s">
        <v>3748</v>
      </c>
      <c r="I599">
        <v>0.77871250000000003</v>
      </c>
      <c r="J599">
        <v>0.759745</v>
      </c>
      <c r="K599" t="s">
        <v>44</v>
      </c>
      <c r="L599" t="s">
        <v>9673</v>
      </c>
      <c r="M599" t="s">
        <v>9673</v>
      </c>
      <c r="N599" t="s">
        <v>9673</v>
      </c>
      <c r="O599" t="s">
        <v>9673</v>
      </c>
      <c r="P599" t="s">
        <v>9673</v>
      </c>
      <c r="Q599" t="s">
        <v>9673</v>
      </c>
      <c r="R599" t="s">
        <v>9673</v>
      </c>
      <c r="S599" t="s">
        <v>9673</v>
      </c>
      <c r="T599" t="s">
        <v>9673</v>
      </c>
      <c r="U599" t="s">
        <v>9673</v>
      </c>
      <c r="V599" t="s">
        <v>9673</v>
      </c>
      <c r="W599" t="s">
        <v>9673</v>
      </c>
      <c r="X599" t="s">
        <v>9969</v>
      </c>
      <c r="Y599">
        <v>1</v>
      </c>
      <c r="Z599" t="s">
        <v>9673</v>
      </c>
      <c r="AA599" t="s">
        <v>10288</v>
      </c>
      <c r="AB599" t="s">
        <v>290</v>
      </c>
      <c r="AC599" t="s">
        <v>9673</v>
      </c>
      <c r="AD599" t="s">
        <v>11333</v>
      </c>
      <c r="AE599" t="s">
        <v>11333</v>
      </c>
      <c r="AG599" t="s">
        <v>9673</v>
      </c>
      <c r="AH599" t="s">
        <v>9673</v>
      </c>
      <c r="AJ599" t="s">
        <v>9673</v>
      </c>
      <c r="AK599" t="s">
        <v>9673</v>
      </c>
      <c r="AM599" t="s">
        <v>10573</v>
      </c>
      <c r="AN599" t="s">
        <v>9673</v>
      </c>
      <c r="AP599" t="s">
        <v>14531</v>
      </c>
      <c r="AQ599" t="s">
        <v>9970</v>
      </c>
      <c r="AR599" t="s">
        <v>9970</v>
      </c>
      <c r="AS599" t="s">
        <v>9970</v>
      </c>
      <c r="AT599" t="s">
        <v>9970</v>
      </c>
    </row>
    <row r="600" spans="1:46" x14ac:dyDescent="0.2">
      <c r="A600" t="s">
        <v>2214</v>
      </c>
      <c r="B600" t="s">
        <v>2214</v>
      </c>
      <c r="C600" t="s">
        <v>298</v>
      </c>
      <c r="D600" t="s">
        <v>9984</v>
      </c>
      <c r="E600" t="s">
        <v>8229</v>
      </c>
      <c r="F600" t="s">
        <v>15527</v>
      </c>
      <c r="H600" t="s">
        <v>3748</v>
      </c>
      <c r="I600">
        <v>0.65971249999999992</v>
      </c>
      <c r="J600">
        <v>0.63054500000000002</v>
      </c>
      <c r="K600" t="s">
        <v>44</v>
      </c>
      <c r="L600" t="s">
        <v>9673</v>
      </c>
      <c r="M600" t="s">
        <v>9673</v>
      </c>
      <c r="N600" t="s">
        <v>9673</v>
      </c>
      <c r="O600" t="s">
        <v>9673</v>
      </c>
      <c r="P600" t="s">
        <v>9673</v>
      </c>
      <c r="Q600" t="s">
        <v>9673</v>
      </c>
      <c r="R600" t="s">
        <v>9673</v>
      </c>
      <c r="S600" t="s">
        <v>9673</v>
      </c>
      <c r="T600" t="s">
        <v>9673</v>
      </c>
      <c r="U600" t="s">
        <v>9673</v>
      </c>
      <c r="V600" t="s">
        <v>9673</v>
      </c>
      <c r="W600" t="s">
        <v>9673</v>
      </c>
      <c r="X600" t="s">
        <v>9969</v>
      </c>
      <c r="Y600">
        <v>1</v>
      </c>
      <c r="Z600" t="s">
        <v>9673</v>
      </c>
      <c r="AA600" t="s">
        <v>10288</v>
      </c>
      <c r="AB600" t="s">
        <v>298</v>
      </c>
      <c r="AC600" t="s">
        <v>9673</v>
      </c>
      <c r="AD600" t="s">
        <v>11333</v>
      </c>
      <c r="AE600" t="s">
        <v>11333</v>
      </c>
      <c r="AG600" t="s">
        <v>9673</v>
      </c>
      <c r="AH600" t="s">
        <v>9673</v>
      </c>
      <c r="AJ600" t="s">
        <v>9673</v>
      </c>
      <c r="AK600" t="s">
        <v>9673</v>
      </c>
      <c r="AM600" t="s">
        <v>10573</v>
      </c>
      <c r="AN600" t="s">
        <v>9673</v>
      </c>
      <c r="AP600" t="s">
        <v>14531</v>
      </c>
      <c r="AQ600" t="s">
        <v>9970</v>
      </c>
      <c r="AR600" t="s">
        <v>9970</v>
      </c>
      <c r="AS600" t="s">
        <v>9970</v>
      </c>
      <c r="AT600" t="s">
        <v>9970</v>
      </c>
    </row>
    <row r="601" spans="1:46" x14ac:dyDescent="0.2">
      <c r="A601" t="s">
        <v>2216</v>
      </c>
      <c r="B601" t="s">
        <v>2216</v>
      </c>
      <c r="C601" t="s">
        <v>294</v>
      </c>
      <c r="D601" t="s">
        <v>9983</v>
      </c>
      <c r="E601" t="s">
        <v>8229</v>
      </c>
      <c r="F601" t="s">
        <v>15527</v>
      </c>
      <c r="H601" t="s">
        <v>3748</v>
      </c>
      <c r="I601">
        <v>0.65971249999999992</v>
      </c>
      <c r="J601">
        <v>0.63054500000000002</v>
      </c>
      <c r="K601" t="s">
        <v>44</v>
      </c>
      <c r="L601" t="s">
        <v>9673</v>
      </c>
      <c r="M601" t="s">
        <v>9673</v>
      </c>
      <c r="N601" t="s">
        <v>9673</v>
      </c>
      <c r="O601" t="s">
        <v>9673</v>
      </c>
      <c r="P601" t="s">
        <v>9673</v>
      </c>
      <c r="Q601" t="s">
        <v>9673</v>
      </c>
      <c r="R601" t="s">
        <v>9673</v>
      </c>
      <c r="S601" t="s">
        <v>9673</v>
      </c>
      <c r="T601" t="s">
        <v>9673</v>
      </c>
      <c r="U601" t="s">
        <v>9673</v>
      </c>
      <c r="V601" t="s">
        <v>9673</v>
      </c>
      <c r="W601" t="s">
        <v>9673</v>
      </c>
      <c r="X601" t="s">
        <v>9969</v>
      </c>
      <c r="Y601">
        <v>1</v>
      </c>
      <c r="Z601" t="s">
        <v>9673</v>
      </c>
      <c r="AA601" t="s">
        <v>10288</v>
      </c>
      <c r="AB601" t="s">
        <v>294</v>
      </c>
      <c r="AC601" t="s">
        <v>9673</v>
      </c>
      <c r="AD601" t="s">
        <v>11333</v>
      </c>
      <c r="AE601" t="s">
        <v>11333</v>
      </c>
      <c r="AG601" t="s">
        <v>9673</v>
      </c>
      <c r="AH601" t="s">
        <v>9673</v>
      </c>
      <c r="AJ601" t="s">
        <v>9673</v>
      </c>
      <c r="AK601" t="s">
        <v>9673</v>
      </c>
      <c r="AM601" t="s">
        <v>10573</v>
      </c>
      <c r="AN601" t="s">
        <v>9673</v>
      </c>
      <c r="AP601" t="s">
        <v>14531</v>
      </c>
      <c r="AQ601" t="s">
        <v>9970</v>
      </c>
      <c r="AR601" t="s">
        <v>9970</v>
      </c>
      <c r="AS601" t="s">
        <v>9970</v>
      </c>
      <c r="AT601" t="s">
        <v>9970</v>
      </c>
    </row>
    <row r="602" spans="1:46" x14ac:dyDescent="0.2">
      <c r="A602" t="s">
        <v>2218</v>
      </c>
      <c r="B602" t="s">
        <v>2218</v>
      </c>
      <c r="C602" t="s">
        <v>164</v>
      </c>
      <c r="D602" t="s">
        <v>9670</v>
      </c>
      <c r="E602" t="s">
        <v>8229</v>
      </c>
      <c r="F602" t="s">
        <v>15527</v>
      </c>
      <c r="H602" t="s">
        <v>3748</v>
      </c>
      <c r="I602">
        <v>0.52959999999999996</v>
      </c>
      <c r="J602">
        <v>0.50109999999999999</v>
      </c>
      <c r="K602" t="s">
        <v>44</v>
      </c>
      <c r="L602" t="s">
        <v>9673</v>
      </c>
      <c r="M602" t="s">
        <v>9673</v>
      </c>
      <c r="N602" t="s">
        <v>9673</v>
      </c>
      <c r="O602" t="s">
        <v>9673</v>
      </c>
      <c r="P602" t="s">
        <v>9673</v>
      </c>
      <c r="Q602" t="s">
        <v>9673</v>
      </c>
      <c r="R602" t="s">
        <v>9673</v>
      </c>
      <c r="S602" t="s">
        <v>9673</v>
      </c>
      <c r="T602" t="s">
        <v>9673</v>
      </c>
      <c r="U602" t="s">
        <v>9673</v>
      </c>
      <c r="V602" t="s">
        <v>9673</v>
      </c>
      <c r="W602" t="s">
        <v>9673</v>
      </c>
      <c r="X602" t="s">
        <v>9969</v>
      </c>
      <c r="Y602">
        <v>1</v>
      </c>
      <c r="Z602" t="s">
        <v>9673</v>
      </c>
      <c r="AA602" t="s">
        <v>10288</v>
      </c>
      <c r="AB602" t="s">
        <v>164</v>
      </c>
      <c r="AC602" t="s">
        <v>9673</v>
      </c>
      <c r="AD602" t="s">
        <v>11335</v>
      </c>
      <c r="AE602" t="s">
        <v>11335</v>
      </c>
      <c r="AG602" t="s">
        <v>9673</v>
      </c>
      <c r="AH602" t="s">
        <v>9673</v>
      </c>
      <c r="AJ602" t="s">
        <v>9673</v>
      </c>
      <c r="AK602" t="s">
        <v>9673</v>
      </c>
      <c r="AM602" t="s">
        <v>10573</v>
      </c>
      <c r="AN602" t="s">
        <v>9673</v>
      </c>
      <c r="AP602" t="s">
        <v>14531</v>
      </c>
      <c r="AQ602" t="s">
        <v>9970</v>
      </c>
      <c r="AR602" t="s">
        <v>9970</v>
      </c>
      <c r="AS602" t="s">
        <v>9970</v>
      </c>
      <c r="AT602" t="s">
        <v>9970</v>
      </c>
    </row>
    <row r="603" spans="1:46" x14ac:dyDescent="0.2">
      <c r="A603" t="s">
        <v>2222</v>
      </c>
      <c r="B603" t="s">
        <v>2222</v>
      </c>
      <c r="C603" t="s">
        <v>125</v>
      </c>
      <c r="D603" t="s">
        <v>126</v>
      </c>
      <c r="E603" t="s">
        <v>8229</v>
      </c>
      <c r="F603" t="s">
        <v>15527</v>
      </c>
      <c r="H603" t="s">
        <v>3748</v>
      </c>
      <c r="I603">
        <v>0.47510999999999998</v>
      </c>
      <c r="J603">
        <v>0.44819999999999999</v>
      </c>
      <c r="K603" t="s">
        <v>44</v>
      </c>
      <c r="L603" t="s">
        <v>9673</v>
      </c>
      <c r="M603" t="s">
        <v>9673</v>
      </c>
      <c r="N603" t="s">
        <v>9673</v>
      </c>
      <c r="O603" t="s">
        <v>9673</v>
      </c>
      <c r="P603" t="s">
        <v>9673</v>
      </c>
      <c r="Q603" t="s">
        <v>9673</v>
      </c>
      <c r="R603" t="s">
        <v>9673</v>
      </c>
      <c r="S603" t="s">
        <v>9673</v>
      </c>
      <c r="T603" t="s">
        <v>9673</v>
      </c>
      <c r="U603" t="s">
        <v>9673</v>
      </c>
      <c r="V603" t="s">
        <v>9673</v>
      </c>
      <c r="W603" t="s">
        <v>9673</v>
      </c>
      <c r="X603" t="s">
        <v>9969</v>
      </c>
      <c r="Y603">
        <v>1</v>
      </c>
      <c r="Z603" t="s">
        <v>9673</v>
      </c>
      <c r="AA603" t="s">
        <v>10288</v>
      </c>
      <c r="AB603" t="s">
        <v>125</v>
      </c>
      <c r="AC603" t="s">
        <v>9673</v>
      </c>
      <c r="AD603" t="s">
        <v>11335</v>
      </c>
      <c r="AE603" t="s">
        <v>11335</v>
      </c>
      <c r="AG603" t="s">
        <v>9673</v>
      </c>
      <c r="AH603" t="s">
        <v>9673</v>
      </c>
      <c r="AJ603" t="s">
        <v>9673</v>
      </c>
      <c r="AK603" t="s">
        <v>9673</v>
      </c>
      <c r="AM603" t="s">
        <v>10573</v>
      </c>
      <c r="AN603" t="s">
        <v>9673</v>
      </c>
      <c r="AP603" t="s">
        <v>14531</v>
      </c>
      <c r="AQ603" t="s">
        <v>9970</v>
      </c>
      <c r="AR603" t="s">
        <v>9970</v>
      </c>
      <c r="AS603" t="s">
        <v>9970</v>
      </c>
      <c r="AT603" t="s">
        <v>9970</v>
      </c>
    </row>
    <row r="604" spans="1:46" x14ac:dyDescent="0.2">
      <c r="A604" t="s">
        <v>2224</v>
      </c>
      <c r="B604" t="s">
        <v>2224</v>
      </c>
      <c r="C604" t="s">
        <v>2228</v>
      </c>
      <c r="D604" t="s">
        <v>10039</v>
      </c>
      <c r="E604" t="s">
        <v>8229</v>
      </c>
      <c r="H604" t="s">
        <v>3748</v>
      </c>
      <c r="I604" t="s">
        <v>9747</v>
      </c>
      <c r="J604" t="s">
        <v>9747</v>
      </c>
      <c r="K604" t="s">
        <v>13803</v>
      </c>
      <c r="L604" t="s">
        <v>9673</v>
      </c>
      <c r="M604" t="s">
        <v>9673</v>
      </c>
      <c r="N604" t="s">
        <v>9673</v>
      </c>
      <c r="O604" t="s">
        <v>9673</v>
      </c>
      <c r="P604" t="s">
        <v>9673</v>
      </c>
      <c r="Q604" t="s">
        <v>9673</v>
      </c>
      <c r="R604" t="s">
        <v>9673</v>
      </c>
      <c r="S604" t="s">
        <v>9673</v>
      </c>
      <c r="T604" t="s">
        <v>9673</v>
      </c>
      <c r="U604" t="s">
        <v>9673</v>
      </c>
      <c r="V604" t="s">
        <v>9673</v>
      </c>
      <c r="W604" t="s">
        <v>9673</v>
      </c>
      <c r="X604" t="s">
        <v>9969</v>
      </c>
      <c r="Y604">
        <v>1</v>
      </c>
      <c r="Z604" t="s">
        <v>9673</v>
      </c>
      <c r="AA604" t="s">
        <v>10288</v>
      </c>
      <c r="AB604" t="s">
        <v>2228</v>
      </c>
      <c r="AC604" t="s">
        <v>9673</v>
      </c>
      <c r="AD604" t="s">
        <v>11337</v>
      </c>
      <c r="AE604" t="s">
        <v>11337</v>
      </c>
      <c r="AG604" t="s">
        <v>9673</v>
      </c>
      <c r="AH604" t="s">
        <v>9673</v>
      </c>
      <c r="AJ604" t="s">
        <v>9673</v>
      </c>
      <c r="AK604" t="s">
        <v>9673</v>
      </c>
      <c r="AM604" t="s">
        <v>14441</v>
      </c>
      <c r="AN604" t="s">
        <v>9673</v>
      </c>
      <c r="AP604" t="s">
        <v>14531</v>
      </c>
      <c r="AQ604" t="s">
        <v>9969</v>
      </c>
      <c r="AR604" t="s">
        <v>9969</v>
      </c>
      <c r="AS604" t="s">
        <v>9970</v>
      </c>
      <c r="AT604" t="s">
        <v>9970</v>
      </c>
    </row>
    <row r="605" spans="1:46" x14ac:dyDescent="0.2">
      <c r="A605" t="s">
        <v>2232</v>
      </c>
      <c r="B605" t="s">
        <v>2232</v>
      </c>
      <c r="C605" t="s">
        <v>1131</v>
      </c>
      <c r="D605" t="s">
        <v>1132</v>
      </c>
      <c r="E605" t="s">
        <v>8229</v>
      </c>
      <c r="F605" t="s">
        <v>15527</v>
      </c>
      <c r="H605" t="s">
        <v>3748</v>
      </c>
      <c r="I605">
        <v>4.1220556745182012E-2</v>
      </c>
      <c r="J605">
        <v>4.4753747323340476E-2</v>
      </c>
      <c r="K605" t="s">
        <v>44</v>
      </c>
      <c r="L605" t="s">
        <v>9673</v>
      </c>
      <c r="M605" t="s">
        <v>9673</v>
      </c>
      <c r="N605" t="s">
        <v>9673</v>
      </c>
      <c r="O605" t="s">
        <v>9673</v>
      </c>
      <c r="P605" t="s">
        <v>9673</v>
      </c>
      <c r="Q605" t="s">
        <v>9673</v>
      </c>
      <c r="R605" t="s">
        <v>9673</v>
      </c>
      <c r="S605" t="s">
        <v>9673</v>
      </c>
      <c r="T605" t="s">
        <v>9673</v>
      </c>
      <c r="U605" t="s">
        <v>9673</v>
      </c>
      <c r="V605" t="s">
        <v>9673</v>
      </c>
      <c r="W605" t="s">
        <v>9673</v>
      </c>
      <c r="X605" t="s">
        <v>9969</v>
      </c>
      <c r="Y605">
        <v>1</v>
      </c>
      <c r="Z605" t="s">
        <v>9673</v>
      </c>
      <c r="AA605" t="s">
        <v>10288</v>
      </c>
      <c r="AB605" t="s">
        <v>1131</v>
      </c>
      <c r="AC605" t="s">
        <v>9673</v>
      </c>
      <c r="AD605" t="s">
        <v>11338</v>
      </c>
      <c r="AE605" t="s">
        <v>11338</v>
      </c>
      <c r="AG605" t="s">
        <v>9673</v>
      </c>
      <c r="AH605" t="s">
        <v>9673</v>
      </c>
      <c r="AJ605" t="s">
        <v>9673</v>
      </c>
      <c r="AK605" t="s">
        <v>9673</v>
      </c>
      <c r="AM605" t="s">
        <v>10573</v>
      </c>
      <c r="AN605" t="s">
        <v>9673</v>
      </c>
      <c r="AP605" t="s">
        <v>14531</v>
      </c>
      <c r="AQ605" t="s">
        <v>9970</v>
      </c>
      <c r="AR605" t="s">
        <v>9970</v>
      </c>
      <c r="AS605" t="s">
        <v>9970</v>
      </c>
      <c r="AT605" t="s">
        <v>9970</v>
      </c>
    </row>
    <row r="606" spans="1:46" x14ac:dyDescent="0.2">
      <c r="A606" t="s">
        <v>2236</v>
      </c>
      <c r="B606" t="s">
        <v>2236</v>
      </c>
      <c r="C606" t="s">
        <v>1131</v>
      </c>
      <c r="D606" t="s">
        <v>1132</v>
      </c>
      <c r="E606" t="s">
        <v>8229</v>
      </c>
      <c r="H606" t="s">
        <v>3748</v>
      </c>
      <c r="I606">
        <v>4.1220556745182012E-2</v>
      </c>
      <c r="J606">
        <v>4.4753747323340476E-2</v>
      </c>
      <c r="K606" t="s">
        <v>44</v>
      </c>
      <c r="L606" t="s">
        <v>9673</v>
      </c>
      <c r="M606" t="s">
        <v>9673</v>
      </c>
      <c r="N606" t="s">
        <v>9673</v>
      </c>
      <c r="O606" t="s">
        <v>9673</v>
      </c>
      <c r="P606" t="s">
        <v>9673</v>
      </c>
      <c r="Q606" t="s">
        <v>9673</v>
      </c>
      <c r="R606" t="s">
        <v>9673</v>
      </c>
      <c r="S606" t="s">
        <v>9673</v>
      </c>
      <c r="T606" t="s">
        <v>9673</v>
      </c>
      <c r="U606" t="s">
        <v>9673</v>
      </c>
      <c r="V606" t="s">
        <v>9673</v>
      </c>
      <c r="W606" t="s">
        <v>9673</v>
      </c>
      <c r="X606" t="s">
        <v>9969</v>
      </c>
      <c r="Y606">
        <v>1</v>
      </c>
      <c r="Z606" t="s">
        <v>9673</v>
      </c>
      <c r="AA606" t="s">
        <v>10288</v>
      </c>
      <c r="AB606" t="s">
        <v>1131</v>
      </c>
      <c r="AC606" t="s">
        <v>9673</v>
      </c>
      <c r="AD606" t="s">
        <v>11340</v>
      </c>
      <c r="AE606" t="s">
        <v>11340</v>
      </c>
      <c r="AG606" t="s">
        <v>9673</v>
      </c>
      <c r="AH606" t="s">
        <v>9673</v>
      </c>
      <c r="AJ606" t="s">
        <v>9673</v>
      </c>
      <c r="AK606" t="s">
        <v>9673</v>
      </c>
      <c r="AM606" t="s">
        <v>14440</v>
      </c>
      <c r="AN606" t="s">
        <v>9673</v>
      </c>
      <c r="AP606" t="s">
        <v>14531</v>
      </c>
      <c r="AQ606" t="s">
        <v>9969</v>
      </c>
      <c r="AR606" t="s">
        <v>9969</v>
      </c>
      <c r="AS606" t="s">
        <v>9970</v>
      </c>
      <c r="AT606" t="s">
        <v>9970</v>
      </c>
    </row>
    <row r="607" spans="1:46" x14ac:dyDescent="0.2">
      <c r="A607" t="s">
        <v>2240</v>
      </c>
      <c r="B607" t="s">
        <v>2240</v>
      </c>
      <c r="C607" t="s">
        <v>2228</v>
      </c>
      <c r="D607" t="s">
        <v>10039</v>
      </c>
      <c r="E607" t="s">
        <v>8229</v>
      </c>
      <c r="F607" t="s">
        <v>15527</v>
      </c>
      <c r="H607" t="s">
        <v>3748</v>
      </c>
      <c r="I607">
        <v>0.38194499999999998</v>
      </c>
      <c r="J607">
        <v>0.3513</v>
      </c>
      <c r="K607" t="s">
        <v>44</v>
      </c>
      <c r="L607" t="s">
        <v>9673</v>
      </c>
      <c r="M607" t="s">
        <v>9673</v>
      </c>
      <c r="N607" t="s">
        <v>9673</v>
      </c>
      <c r="O607" t="s">
        <v>9673</v>
      </c>
      <c r="P607" t="s">
        <v>9673</v>
      </c>
      <c r="Q607" t="s">
        <v>9673</v>
      </c>
      <c r="R607" t="s">
        <v>9673</v>
      </c>
      <c r="S607" t="s">
        <v>9673</v>
      </c>
      <c r="T607" t="s">
        <v>9673</v>
      </c>
      <c r="U607" t="s">
        <v>9673</v>
      </c>
      <c r="V607" t="s">
        <v>9673</v>
      </c>
      <c r="W607" t="s">
        <v>9673</v>
      </c>
      <c r="X607" t="s">
        <v>9969</v>
      </c>
      <c r="Y607">
        <v>1</v>
      </c>
      <c r="Z607" t="s">
        <v>9673</v>
      </c>
      <c r="AA607" t="s">
        <v>10288</v>
      </c>
      <c r="AB607" t="s">
        <v>2228</v>
      </c>
      <c r="AC607" t="s">
        <v>9673</v>
      </c>
      <c r="AD607" t="s">
        <v>11342</v>
      </c>
      <c r="AE607" t="s">
        <v>11342</v>
      </c>
      <c r="AG607" t="s">
        <v>9673</v>
      </c>
      <c r="AH607" t="s">
        <v>9673</v>
      </c>
      <c r="AJ607" t="s">
        <v>9673</v>
      </c>
      <c r="AK607" t="s">
        <v>9673</v>
      </c>
      <c r="AM607" t="s">
        <v>10573</v>
      </c>
      <c r="AN607" t="s">
        <v>9673</v>
      </c>
      <c r="AP607" t="s">
        <v>14531</v>
      </c>
      <c r="AQ607" t="s">
        <v>9970</v>
      </c>
      <c r="AR607" t="s">
        <v>9970</v>
      </c>
      <c r="AS607" t="s">
        <v>9970</v>
      </c>
      <c r="AT607" t="s">
        <v>9970</v>
      </c>
    </row>
    <row r="608" spans="1:46" x14ac:dyDescent="0.2">
      <c r="A608" t="s">
        <v>2244</v>
      </c>
      <c r="B608" t="s">
        <v>2244</v>
      </c>
      <c r="C608" t="s">
        <v>10344</v>
      </c>
      <c r="D608" t="s">
        <v>10428</v>
      </c>
      <c r="E608" t="s">
        <v>13963</v>
      </c>
      <c r="F608" t="s">
        <v>15527</v>
      </c>
      <c r="H608" t="s">
        <v>3748</v>
      </c>
      <c r="I608">
        <v>4.1604349722689601E-2</v>
      </c>
      <c r="J608">
        <v>4.5170436841777281E-2</v>
      </c>
      <c r="K608" t="s">
        <v>44</v>
      </c>
      <c r="L608" t="s">
        <v>9673</v>
      </c>
      <c r="M608" t="s">
        <v>9673</v>
      </c>
      <c r="N608" t="s">
        <v>9673</v>
      </c>
      <c r="O608" t="s">
        <v>9673</v>
      </c>
      <c r="P608" t="s">
        <v>9673</v>
      </c>
      <c r="Q608" t="s">
        <v>9673</v>
      </c>
      <c r="R608" t="s">
        <v>9673</v>
      </c>
      <c r="S608" t="s">
        <v>9673</v>
      </c>
      <c r="T608" t="s">
        <v>9673</v>
      </c>
      <c r="U608" t="s">
        <v>9673</v>
      </c>
      <c r="V608" t="s">
        <v>9673</v>
      </c>
      <c r="W608" t="s">
        <v>9673</v>
      </c>
      <c r="X608" t="s">
        <v>9969</v>
      </c>
      <c r="Y608">
        <v>1</v>
      </c>
      <c r="Z608" t="s">
        <v>10344</v>
      </c>
      <c r="AA608" t="s">
        <v>10605</v>
      </c>
      <c r="AB608" t="s">
        <v>10344</v>
      </c>
      <c r="AC608" t="s">
        <v>9673</v>
      </c>
      <c r="AD608" t="s">
        <v>11344</v>
      </c>
      <c r="AE608" t="s">
        <v>11344</v>
      </c>
      <c r="AG608" t="s">
        <v>9673</v>
      </c>
      <c r="AH608" t="s">
        <v>9673</v>
      </c>
      <c r="AJ608" t="s">
        <v>9673</v>
      </c>
      <c r="AK608" t="s">
        <v>9673</v>
      </c>
      <c r="AM608" t="s">
        <v>10573</v>
      </c>
      <c r="AN608" t="s">
        <v>10573</v>
      </c>
      <c r="AP608" t="s">
        <v>14531</v>
      </c>
      <c r="AQ608" t="s">
        <v>9970</v>
      </c>
      <c r="AR608" t="s">
        <v>9970</v>
      </c>
      <c r="AS608" t="s">
        <v>9970</v>
      </c>
      <c r="AT608" t="s">
        <v>9970</v>
      </c>
    </row>
    <row r="609" spans="1:46" x14ac:dyDescent="0.2">
      <c r="A609" t="s">
        <v>2248</v>
      </c>
      <c r="B609" t="s">
        <v>2248</v>
      </c>
      <c r="C609" t="s">
        <v>2251</v>
      </c>
      <c r="D609" t="s">
        <v>2252</v>
      </c>
      <c r="E609" t="s">
        <v>8229</v>
      </c>
      <c r="F609" t="s">
        <v>15527</v>
      </c>
      <c r="H609" t="s">
        <v>3748</v>
      </c>
      <c r="I609">
        <v>0.58935000000000004</v>
      </c>
      <c r="J609">
        <v>0.5454</v>
      </c>
      <c r="K609" t="s">
        <v>44</v>
      </c>
      <c r="L609" t="s">
        <v>9673</v>
      </c>
      <c r="M609" t="s">
        <v>9673</v>
      </c>
      <c r="N609" t="s">
        <v>9673</v>
      </c>
      <c r="O609" t="s">
        <v>9673</v>
      </c>
      <c r="P609" t="s">
        <v>9673</v>
      </c>
      <c r="Q609" t="s">
        <v>9673</v>
      </c>
      <c r="R609" t="s">
        <v>9673</v>
      </c>
      <c r="S609" t="s">
        <v>9673</v>
      </c>
      <c r="T609" t="s">
        <v>9673</v>
      </c>
      <c r="U609" t="s">
        <v>9673</v>
      </c>
      <c r="V609" t="s">
        <v>9673</v>
      </c>
      <c r="W609" t="s">
        <v>9673</v>
      </c>
      <c r="X609" t="s">
        <v>9969</v>
      </c>
      <c r="Y609">
        <v>1</v>
      </c>
      <c r="Z609" t="s">
        <v>9673</v>
      </c>
      <c r="AA609" t="s">
        <v>10288</v>
      </c>
      <c r="AB609" t="s">
        <v>2251</v>
      </c>
      <c r="AC609" t="s">
        <v>9673</v>
      </c>
      <c r="AD609" t="s">
        <v>11346</v>
      </c>
      <c r="AE609" t="s">
        <v>11346</v>
      </c>
      <c r="AG609" t="s">
        <v>9673</v>
      </c>
      <c r="AH609" t="s">
        <v>9673</v>
      </c>
      <c r="AJ609" t="s">
        <v>9673</v>
      </c>
      <c r="AK609" t="s">
        <v>9673</v>
      </c>
      <c r="AM609" t="s">
        <v>10573</v>
      </c>
      <c r="AN609" t="s">
        <v>9673</v>
      </c>
      <c r="AP609" t="s">
        <v>14531</v>
      </c>
      <c r="AQ609" t="s">
        <v>9970</v>
      </c>
      <c r="AR609" t="s">
        <v>9970</v>
      </c>
      <c r="AS609" t="s">
        <v>9970</v>
      </c>
      <c r="AT609" t="s">
        <v>9970</v>
      </c>
    </row>
    <row r="610" spans="1:46" x14ac:dyDescent="0.2">
      <c r="A610" t="s">
        <v>2255</v>
      </c>
      <c r="B610" t="s">
        <v>2255</v>
      </c>
      <c r="C610" t="s">
        <v>2258</v>
      </c>
      <c r="D610" t="s">
        <v>2259</v>
      </c>
      <c r="E610" t="s">
        <v>8229</v>
      </c>
      <c r="F610" t="s">
        <v>15527</v>
      </c>
      <c r="H610" t="s">
        <v>3748</v>
      </c>
      <c r="I610">
        <v>0.38749999999999996</v>
      </c>
      <c r="J610">
        <v>0.33499999999999996</v>
      </c>
      <c r="K610" t="s">
        <v>44</v>
      </c>
      <c r="L610">
        <v>0.17499999999999999</v>
      </c>
      <c r="M610">
        <v>0.10428571428571429</v>
      </c>
      <c r="N610" t="s">
        <v>44</v>
      </c>
      <c r="O610" t="s">
        <v>9673</v>
      </c>
      <c r="P610" t="s">
        <v>9673</v>
      </c>
      <c r="Q610" t="s">
        <v>9673</v>
      </c>
      <c r="R610" t="s">
        <v>9673</v>
      </c>
      <c r="S610" t="s">
        <v>9673</v>
      </c>
      <c r="T610" t="s">
        <v>9673</v>
      </c>
      <c r="U610" t="s">
        <v>9673</v>
      </c>
      <c r="V610" t="s">
        <v>9673</v>
      </c>
      <c r="W610" t="s">
        <v>9673</v>
      </c>
      <c r="X610" t="s">
        <v>9969</v>
      </c>
      <c r="Y610">
        <v>2</v>
      </c>
      <c r="Z610" t="s">
        <v>9673</v>
      </c>
      <c r="AA610" t="s">
        <v>10288</v>
      </c>
      <c r="AB610" t="s">
        <v>2258</v>
      </c>
      <c r="AC610" t="s">
        <v>9673</v>
      </c>
      <c r="AD610" t="s">
        <v>11348</v>
      </c>
      <c r="AE610" t="s">
        <v>11348</v>
      </c>
      <c r="AG610" t="s">
        <v>9673</v>
      </c>
      <c r="AH610" t="s">
        <v>9673</v>
      </c>
      <c r="AJ610" t="s">
        <v>9673</v>
      </c>
      <c r="AK610" t="s">
        <v>9673</v>
      </c>
      <c r="AM610" t="s">
        <v>10573</v>
      </c>
      <c r="AN610" t="s">
        <v>9673</v>
      </c>
      <c r="AP610" t="s">
        <v>14531</v>
      </c>
      <c r="AQ610" t="s">
        <v>9970</v>
      </c>
      <c r="AR610" t="s">
        <v>9970</v>
      </c>
      <c r="AS610" t="s">
        <v>9970</v>
      </c>
      <c r="AT610" t="s">
        <v>9970</v>
      </c>
    </row>
    <row r="611" spans="1:46" x14ac:dyDescent="0.2">
      <c r="A611" t="s">
        <v>2262</v>
      </c>
      <c r="B611" t="s">
        <v>2262</v>
      </c>
      <c r="C611" t="s">
        <v>751</v>
      </c>
      <c r="D611" t="s">
        <v>752</v>
      </c>
      <c r="E611" t="s">
        <v>8229</v>
      </c>
      <c r="F611" t="s">
        <v>15527</v>
      </c>
      <c r="H611" t="s">
        <v>3748</v>
      </c>
      <c r="I611">
        <v>0.38336614173228345</v>
      </c>
      <c r="J611">
        <v>0.33051181102362204</v>
      </c>
      <c r="K611" t="s">
        <v>44</v>
      </c>
      <c r="L611" t="s">
        <v>9673</v>
      </c>
      <c r="M611" t="s">
        <v>9673</v>
      </c>
      <c r="N611" t="s">
        <v>9673</v>
      </c>
      <c r="O611" t="s">
        <v>9673</v>
      </c>
      <c r="P611" t="s">
        <v>9673</v>
      </c>
      <c r="Q611" t="s">
        <v>9673</v>
      </c>
      <c r="R611" t="s">
        <v>9673</v>
      </c>
      <c r="S611" t="s">
        <v>9673</v>
      </c>
      <c r="T611" t="s">
        <v>9673</v>
      </c>
      <c r="U611" t="s">
        <v>9673</v>
      </c>
      <c r="V611" t="s">
        <v>9673</v>
      </c>
      <c r="W611" t="s">
        <v>9673</v>
      </c>
      <c r="X611" t="s">
        <v>9969</v>
      </c>
      <c r="Y611">
        <v>1</v>
      </c>
      <c r="Z611" t="s">
        <v>9673</v>
      </c>
      <c r="AA611" t="s">
        <v>10288</v>
      </c>
      <c r="AB611" t="s">
        <v>751</v>
      </c>
      <c r="AC611" t="s">
        <v>9673</v>
      </c>
      <c r="AD611" t="s">
        <v>11346</v>
      </c>
      <c r="AE611" t="s">
        <v>11346</v>
      </c>
      <c r="AG611" t="s">
        <v>9673</v>
      </c>
      <c r="AH611" t="s">
        <v>9673</v>
      </c>
      <c r="AJ611" t="s">
        <v>9673</v>
      </c>
      <c r="AK611" t="s">
        <v>9673</v>
      </c>
      <c r="AM611" t="s">
        <v>10573</v>
      </c>
      <c r="AN611" t="s">
        <v>9673</v>
      </c>
      <c r="AP611" t="s">
        <v>14531</v>
      </c>
      <c r="AQ611" t="s">
        <v>9970</v>
      </c>
      <c r="AR611" t="s">
        <v>9970</v>
      </c>
      <c r="AS611" t="s">
        <v>9970</v>
      </c>
      <c r="AT611" t="s">
        <v>9970</v>
      </c>
    </row>
    <row r="612" spans="1:46" x14ac:dyDescent="0.2">
      <c r="A612" t="s">
        <v>2266</v>
      </c>
      <c r="B612" t="s">
        <v>2266</v>
      </c>
      <c r="C612" t="s">
        <v>1738</v>
      </c>
      <c r="D612" t="s">
        <v>1739</v>
      </c>
      <c r="E612" t="s">
        <v>8229</v>
      </c>
      <c r="F612" t="s">
        <v>15527</v>
      </c>
      <c r="H612" t="s">
        <v>3748</v>
      </c>
      <c r="I612">
        <v>0.23096250000000002</v>
      </c>
      <c r="J612">
        <v>0.165045</v>
      </c>
      <c r="K612" t="s">
        <v>44</v>
      </c>
      <c r="L612" t="s">
        <v>9673</v>
      </c>
      <c r="M612" t="s">
        <v>9673</v>
      </c>
      <c r="N612" t="s">
        <v>9673</v>
      </c>
      <c r="O612" t="s">
        <v>9673</v>
      </c>
      <c r="P612" t="s">
        <v>9673</v>
      </c>
      <c r="Q612" t="s">
        <v>9673</v>
      </c>
      <c r="R612" t="s">
        <v>9673</v>
      </c>
      <c r="S612" t="s">
        <v>9673</v>
      </c>
      <c r="T612" t="s">
        <v>9673</v>
      </c>
      <c r="U612" t="s">
        <v>9673</v>
      </c>
      <c r="V612" t="s">
        <v>9673</v>
      </c>
      <c r="W612" t="s">
        <v>9673</v>
      </c>
      <c r="X612" t="s">
        <v>9969</v>
      </c>
      <c r="Y612">
        <v>1</v>
      </c>
      <c r="Z612" t="s">
        <v>9673</v>
      </c>
      <c r="AA612" t="s">
        <v>10288</v>
      </c>
      <c r="AB612" t="s">
        <v>1738</v>
      </c>
      <c r="AC612" t="s">
        <v>9673</v>
      </c>
      <c r="AD612" t="s">
        <v>11346</v>
      </c>
      <c r="AE612" t="s">
        <v>11346</v>
      </c>
      <c r="AG612" t="s">
        <v>9673</v>
      </c>
      <c r="AH612" t="s">
        <v>9673</v>
      </c>
      <c r="AJ612" t="s">
        <v>9673</v>
      </c>
      <c r="AK612" t="s">
        <v>9673</v>
      </c>
      <c r="AM612" t="s">
        <v>10573</v>
      </c>
      <c r="AN612" t="s">
        <v>9673</v>
      </c>
      <c r="AP612" t="s">
        <v>14531</v>
      </c>
      <c r="AQ612" t="s">
        <v>9970</v>
      </c>
      <c r="AR612" t="s">
        <v>9970</v>
      </c>
      <c r="AS612" t="s">
        <v>9970</v>
      </c>
      <c r="AT612" t="s">
        <v>9970</v>
      </c>
    </row>
    <row r="613" spans="1:46" x14ac:dyDescent="0.2">
      <c r="A613" t="s">
        <v>2268</v>
      </c>
      <c r="B613" t="s">
        <v>2268</v>
      </c>
      <c r="C613" t="s">
        <v>1783</v>
      </c>
      <c r="D613" t="s">
        <v>1784</v>
      </c>
      <c r="E613" t="s">
        <v>8229</v>
      </c>
      <c r="F613" t="s">
        <v>15527</v>
      </c>
      <c r="H613" t="s">
        <v>3748</v>
      </c>
      <c r="I613">
        <v>0.79276315789473673</v>
      </c>
      <c r="J613">
        <v>0.77499999999999991</v>
      </c>
      <c r="K613" t="s">
        <v>44</v>
      </c>
      <c r="L613" t="s">
        <v>9673</v>
      </c>
      <c r="M613" t="s">
        <v>9673</v>
      </c>
      <c r="N613" t="s">
        <v>9673</v>
      </c>
      <c r="O613" t="s">
        <v>9673</v>
      </c>
      <c r="P613" t="s">
        <v>9673</v>
      </c>
      <c r="Q613" t="s">
        <v>9673</v>
      </c>
      <c r="R613" t="s">
        <v>9673</v>
      </c>
      <c r="S613" t="s">
        <v>9673</v>
      </c>
      <c r="T613" t="s">
        <v>9673</v>
      </c>
      <c r="U613" t="s">
        <v>9673</v>
      </c>
      <c r="V613" t="s">
        <v>9673</v>
      </c>
      <c r="W613" t="s">
        <v>9673</v>
      </c>
      <c r="X613" t="s">
        <v>9969</v>
      </c>
      <c r="Y613">
        <v>1</v>
      </c>
      <c r="Z613" t="s">
        <v>9673</v>
      </c>
      <c r="AA613" t="s">
        <v>10288</v>
      </c>
      <c r="AB613" t="s">
        <v>1783</v>
      </c>
      <c r="AC613" t="s">
        <v>9673</v>
      </c>
      <c r="AD613" t="s">
        <v>11350</v>
      </c>
      <c r="AE613" t="s">
        <v>11350</v>
      </c>
      <c r="AG613" t="s">
        <v>9673</v>
      </c>
      <c r="AH613" t="s">
        <v>9673</v>
      </c>
      <c r="AJ613" t="s">
        <v>9673</v>
      </c>
      <c r="AK613" t="s">
        <v>9673</v>
      </c>
      <c r="AM613" t="s">
        <v>10573</v>
      </c>
      <c r="AN613" t="s">
        <v>9673</v>
      </c>
      <c r="AP613" t="s">
        <v>14531</v>
      </c>
      <c r="AQ613" t="s">
        <v>9970</v>
      </c>
      <c r="AR613" t="s">
        <v>9970</v>
      </c>
      <c r="AS613" t="s">
        <v>9970</v>
      </c>
      <c r="AT613" t="s">
        <v>9970</v>
      </c>
    </row>
    <row r="614" spans="1:46" x14ac:dyDescent="0.2">
      <c r="A614" t="s">
        <v>2273</v>
      </c>
      <c r="B614" t="s">
        <v>2273</v>
      </c>
      <c r="C614" t="s">
        <v>1561</v>
      </c>
      <c r="D614" t="s">
        <v>10009</v>
      </c>
      <c r="E614" t="s">
        <v>8229</v>
      </c>
      <c r="F614" t="s">
        <v>14634</v>
      </c>
      <c r="H614" t="s">
        <v>3748</v>
      </c>
      <c r="I614">
        <v>0.34264971645790493</v>
      </c>
      <c r="J614">
        <v>0.37201969215429675</v>
      </c>
      <c r="K614" t="s">
        <v>44</v>
      </c>
      <c r="L614" t="s">
        <v>9673</v>
      </c>
      <c r="M614" t="s">
        <v>9673</v>
      </c>
      <c r="N614" t="s">
        <v>9673</v>
      </c>
      <c r="O614" t="s">
        <v>9673</v>
      </c>
      <c r="P614" t="s">
        <v>9673</v>
      </c>
      <c r="Q614" t="s">
        <v>9673</v>
      </c>
      <c r="R614" t="s">
        <v>9673</v>
      </c>
      <c r="S614" t="s">
        <v>9673</v>
      </c>
      <c r="T614" t="s">
        <v>9673</v>
      </c>
      <c r="U614" t="s">
        <v>9673</v>
      </c>
      <c r="V614" t="s">
        <v>9673</v>
      </c>
      <c r="W614" t="s">
        <v>9673</v>
      </c>
      <c r="X614" t="s">
        <v>9969</v>
      </c>
      <c r="Y614">
        <v>1</v>
      </c>
      <c r="Z614" t="s">
        <v>9673</v>
      </c>
      <c r="AA614" t="s">
        <v>10288</v>
      </c>
      <c r="AB614" t="s">
        <v>1561</v>
      </c>
      <c r="AC614" t="s">
        <v>9673</v>
      </c>
      <c r="AD614" t="s">
        <v>11352</v>
      </c>
      <c r="AE614" t="s">
        <v>11352</v>
      </c>
      <c r="AG614" t="s">
        <v>9673</v>
      </c>
      <c r="AH614" t="s">
        <v>9673</v>
      </c>
      <c r="AJ614" t="s">
        <v>9673</v>
      </c>
      <c r="AK614" t="s">
        <v>9673</v>
      </c>
      <c r="AM614" t="s">
        <v>10573</v>
      </c>
      <c r="AN614" t="s">
        <v>9673</v>
      </c>
      <c r="AP614" t="s">
        <v>14531</v>
      </c>
      <c r="AQ614" t="s">
        <v>9970</v>
      </c>
      <c r="AR614" t="s">
        <v>9970</v>
      </c>
      <c r="AS614" t="s">
        <v>9970</v>
      </c>
      <c r="AT614" t="s">
        <v>9970</v>
      </c>
    </row>
    <row r="615" spans="1:46" x14ac:dyDescent="0.2">
      <c r="A615" t="s">
        <v>2277</v>
      </c>
      <c r="B615" t="s">
        <v>2277</v>
      </c>
      <c r="C615" t="s">
        <v>1561</v>
      </c>
      <c r="D615" t="s">
        <v>10009</v>
      </c>
      <c r="E615" t="s">
        <v>8229</v>
      </c>
      <c r="F615" t="s">
        <v>14634</v>
      </c>
      <c r="H615" t="s">
        <v>3748</v>
      </c>
      <c r="I615">
        <v>0.34264971645790493</v>
      </c>
      <c r="J615">
        <v>0.37201969215429675</v>
      </c>
      <c r="K615" t="s">
        <v>44</v>
      </c>
      <c r="L615" t="s">
        <v>9673</v>
      </c>
      <c r="M615" t="s">
        <v>9673</v>
      </c>
      <c r="N615" t="s">
        <v>9673</v>
      </c>
      <c r="O615" t="s">
        <v>9673</v>
      </c>
      <c r="P615" t="s">
        <v>9673</v>
      </c>
      <c r="Q615" t="s">
        <v>9673</v>
      </c>
      <c r="R615" t="s">
        <v>9673</v>
      </c>
      <c r="S615" t="s">
        <v>9673</v>
      </c>
      <c r="T615" t="s">
        <v>9673</v>
      </c>
      <c r="U615" t="s">
        <v>9673</v>
      </c>
      <c r="V615" t="s">
        <v>9673</v>
      </c>
      <c r="W615" t="s">
        <v>9673</v>
      </c>
      <c r="X615" t="s">
        <v>9969</v>
      </c>
      <c r="Y615">
        <v>1</v>
      </c>
      <c r="Z615" t="s">
        <v>9673</v>
      </c>
      <c r="AA615" t="s">
        <v>10288</v>
      </c>
      <c r="AB615" t="s">
        <v>1561</v>
      </c>
      <c r="AC615" t="s">
        <v>9673</v>
      </c>
      <c r="AD615" t="s">
        <v>11355</v>
      </c>
      <c r="AE615" t="s">
        <v>11355</v>
      </c>
      <c r="AG615" t="s">
        <v>9673</v>
      </c>
      <c r="AH615" t="s">
        <v>9673</v>
      </c>
      <c r="AJ615" t="s">
        <v>9673</v>
      </c>
      <c r="AK615" t="s">
        <v>9673</v>
      </c>
      <c r="AM615" t="s">
        <v>10573</v>
      </c>
      <c r="AN615" t="s">
        <v>9673</v>
      </c>
      <c r="AP615" t="s">
        <v>14531</v>
      </c>
      <c r="AQ615" t="s">
        <v>9970</v>
      </c>
      <c r="AR615" t="s">
        <v>9970</v>
      </c>
      <c r="AS615" t="s">
        <v>9970</v>
      </c>
      <c r="AT615" t="s">
        <v>9970</v>
      </c>
    </row>
    <row r="616" spans="1:46" x14ac:dyDescent="0.2">
      <c r="A616" t="s">
        <v>2281</v>
      </c>
      <c r="B616" t="s">
        <v>2281</v>
      </c>
      <c r="C616" t="s">
        <v>164</v>
      </c>
      <c r="D616" t="s">
        <v>9670</v>
      </c>
      <c r="E616" t="s">
        <v>8229</v>
      </c>
      <c r="F616" t="s">
        <v>14634</v>
      </c>
      <c r="H616" t="s">
        <v>3748</v>
      </c>
      <c r="I616">
        <v>0.6554692218350755</v>
      </c>
      <c r="J616">
        <v>0.64406922183507553</v>
      </c>
      <c r="K616" t="s">
        <v>13803</v>
      </c>
      <c r="L616" t="s">
        <v>9673</v>
      </c>
      <c r="M616" t="s">
        <v>9673</v>
      </c>
      <c r="N616" t="s">
        <v>9673</v>
      </c>
      <c r="O616" t="s">
        <v>9673</v>
      </c>
      <c r="P616" t="s">
        <v>9673</v>
      </c>
      <c r="Q616" t="s">
        <v>9673</v>
      </c>
      <c r="R616" t="s">
        <v>9673</v>
      </c>
      <c r="S616" t="s">
        <v>9673</v>
      </c>
      <c r="T616" t="s">
        <v>9673</v>
      </c>
      <c r="U616" t="s">
        <v>9673</v>
      </c>
      <c r="V616" t="s">
        <v>9673</v>
      </c>
      <c r="W616" t="s">
        <v>9673</v>
      </c>
      <c r="X616" t="s">
        <v>9969</v>
      </c>
      <c r="Y616">
        <v>1</v>
      </c>
      <c r="Z616" t="s">
        <v>9673</v>
      </c>
      <c r="AA616" t="s">
        <v>10288</v>
      </c>
      <c r="AB616" t="s">
        <v>164</v>
      </c>
      <c r="AC616" t="s">
        <v>9673</v>
      </c>
      <c r="AD616" t="s">
        <v>11357</v>
      </c>
      <c r="AE616" t="s">
        <v>11357</v>
      </c>
      <c r="AG616" t="s">
        <v>9673</v>
      </c>
      <c r="AH616" t="s">
        <v>9673</v>
      </c>
      <c r="AJ616" t="s">
        <v>9673</v>
      </c>
      <c r="AK616" t="s">
        <v>9673</v>
      </c>
      <c r="AM616" t="s">
        <v>10573</v>
      </c>
      <c r="AN616" t="s">
        <v>9673</v>
      </c>
      <c r="AP616" t="s">
        <v>14531</v>
      </c>
      <c r="AQ616" t="s">
        <v>9970</v>
      </c>
      <c r="AR616" t="s">
        <v>9970</v>
      </c>
      <c r="AS616" t="s">
        <v>9970</v>
      </c>
      <c r="AT616" t="s">
        <v>9970</v>
      </c>
    </row>
    <row r="617" spans="1:46" x14ac:dyDescent="0.2">
      <c r="A617" t="s">
        <v>2285</v>
      </c>
      <c r="B617" t="s">
        <v>2285</v>
      </c>
      <c r="C617" t="s">
        <v>348</v>
      </c>
      <c r="D617" t="s">
        <v>9988</v>
      </c>
      <c r="E617" t="s">
        <v>8229</v>
      </c>
      <c r="F617" t="s">
        <v>14634</v>
      </c>
      <c r="H617" t="s">
        <v>3748</v>
      </c>
      <c r="I617">
        <v>0.70066234567901231</v>
      </c>
      <c r="J617">
        <v>0.68767234567901236</v>
      </c>
      <c r="K617" t="s">
        <v>13803</v>
      </c>
      <c r="L617" t="s">
        <v>9673</v>
      </c>
      <c r="M617" t="s">
        <v>9673</v>
      </c>
      <c r="N617" t="s">
        <v>9673</v>
      </c>
      <c r="O617" t="s">
        <v>9673</v>
      </c>
      <c r="P617" t="s">
        <v>9673</v>
      </c>
      <c r="Q617" t="s">
        <v>9673</v>
      </c>
      <c r="R617" t="s">
        <v>9673</v>
      </c>
      <c r="S617" t="s">
        <v>9673</v>
      </c>
      <c r="T617" t="s">
        <v>9673</v>
      </c>
      <c r="U617" t="s">
        <v>9673</v>
      </c>
      <c r="V617" t="s">
        <v>9673</v>
      </c>
      <c r="W617" t="s">
        <v>9673</v>
      </c>
      <c r="X617" t="s">
        <v>9969</v>
      </c>
      <c r="Y617">
        <v>1</v>
      </c>
      <c r="Z617" t="s">
        <v>9673</v>
      </c>
      <c r="AA617" t="s">
        <v>10288</v>
      </c>
      <c r="AB617" t="s">
        <v>348</v>
      </c>
      <c r="AC617" t="s">
        <v>9673</v>
      </c>
      <c r="AD617" t="s">
        <v>11357</v>
      </c>
      <c r="AE617" t="s">
        <v>11357</v>
      </c>
      <c r="AG617" t="s">
        <v>9673</v>
      </c>
      <c r="AH617" t="s">
        <v>9673</v>
      </c>
      <c r="AJ617" t="s">
        <v>9673</v>
      </c>
      <c r="AK617" t="s">
        <v>9673</v>
      </c>
      <c r="AM617" t="s">
        <v>10573</v>
      </c>
      <c r="AN617" t="s">
        <v>9673</v>
      </c>
      <c r="AP617" t="s">
        <v>14531</v>
      </c>
      <c r="AQ617" t="s">
        <v>9970</v>
      </c>
      <c r="AR617" t="s">
        <v>9970</v>
      </c>
      <c r="AS617" t="s">
        <v>9970</v>
      </c>
      <c r="AT617" t="s">
        <v>9970</v>
      </c>
    </row>
    <row r="618" spans="1:46" x14ac:dyDescent="0.2">
      <c r="A618" t="s">
        <v>2287</v>
      </c>
      <c r="B618" t="s">
        <v>2287</v>
      </c>
      <c r="E618" t="s">
        <v>13984</v>
      </c>
      <c r="H618" t="s">
        <v>14585</v>
      </c>
      <c r="I618" t="s">
        <v>143</v>
      </c>
      <c r="J618">
        <v>0.23030303030303031</v>
      </c>
      <c r="K618" t="s">
        <v>44</v>
      </c>
      <c r="L618" t="s">
        <v>143</v>
      </c>
      <c r="M618" t="s">
        <v>9673</v>
      </c>
      <c r="N618" t="s">
        <v>9673</v>
      </c>
      <c r="O618" t="s">
        <v>143</v>
      </c>
      <c r="P618" t="s">
        <v>9673</v>
      </c>
      <c r="Q618" t="s">
        <v>9673</v>
      </c>
      <c r="R618" t="s">
        <v>9673</v>
      </c>
      <c r="S618" t="s">
        <v>9673</v>
      </c>
      <c r="T618" t="s">
        <v>9673</v>
      </c>
      <c r="U618" t="s">
        <v>9673</v>
      </c>
      <c r="V618" t="s">
        <v>9673</v>
      </c>
      <c r="W618" t="s">
        <v>9673</v>
      </c>
      <c r="X618" t="s">
        <v>9969</v>
      </c>
      <c r="Y618" t="s">
        <v>9673</v>
      </c>
      <c r="Z618" t="s">
        <v>9673</v>
      </c>
      <c r="AA618" t="s">
        <v>10288</v>
      </c>
      <c r="AB618" t="s">
        <v>269</v>
      </c>
      <c r="AC618" t="s">
        <v>13985</v>
      </c>
      <c r="AD618" t="s">
        <v>11359</v>
      </c>
      <c r="AE618" t="s">
        <v>11359</v>
      </c>
      <c r="AG618" t="s">
        <v>9673</v>
      </c>
      <c r="AH618" t="s">
        <v>9673</v>
      </c>
      <c r="AJ618" t="s">
        <v>9673</v>
      </c>
      <c r="AK618" t="s">
        <v>9673</v>
      </c>
      <c r="AM618" t="s">
        <v>14882</v>
      </c>
      <c r="AN618" t="s">
        <v>9673</v>
      </c>
      <c r="AP618" t="s">
        <v>14532</v>
      </c>
      <c r="AQ618" t="s">
        <v>9970</v>
      </c>
      <c r="AR618" t="s">
        <v>9970</v>
      </c>
      <c r="AS618" t="s">
        <v>9970</v>
      </c>
      <c r="AT618" t="s">
        <v>9970</v>
      </c>
    </row>
    <row r="619" spans="1:46" x14ac:dyDescent="0.2">
      <c r="A619" t="s">
        <v>2293</v>
      </c>
      <c r="B619" t="s">
        <v>2293</v>
      </c>
      <c r="C619" t="s">
        <v>2296</v>
      </c>
      <c r="D619" t="s">
        <v>2297</v>
      </c>
      <c r="E619" t="s">
        <v>8229</v>
      </c>
      <c r="F619" t="s">
        <v>15527</v>
      </c>
      <c r="H619" t="s">
        <v>3748</v>
      </c>
      <c r="I619">
        <v>1.286764705882353</v>
      </c>
      <c r="J619">
        <v>1.3970588235294119</v>
      </c>
      <c r="K619" t="s">
        <v>44</v>
      </c>
      <c r="L619" t="s">
        <v>9673</v>
      </c>
      <c r="M619" t="s">
        <v>9673</v>
      </c>
      <c r="N619" t="s">
        <v>9673</v>
      </c>
      <c r="O619" t="s">
        <v>9673</v>
      </c>
      <c r="P619" t="s">
        <v>9673</v>
      </c>
      <c r="Q619" t="s">
        <v>9673</v>
      </c>
      <c r="R619" t="s">
        <v>9673</v>
      </c>
      <c r="S619" t="s">
        <v>9673</v>
      </c>
      <c r="T619" t="s">
        <v>9673</v>
      </c>
      <c r="U619" t="s">
        <v>9673</v>
      </c>
      <c r="V619" t="s">
        <v>9673</v>
      </c>
      <c r="W619" t="s">
        <v>9673</v>
      </c>
      <c r="X619" t="s">
        <v>9969</v>
      </c>
      <c r="Y619">
        <v>1</v>
      </c>
      <c r="Z619" t="s">
        <v>9673</v>
      </c>
      <c r="AA619" t="s">
        <v>10286</v>
      </c>
      <c r="AB619" t="s">
        <v>2296</v>
      </c>
      <c r="AC619" t="s">
        <v>9673</v>
      </c>
      <c r="AD619" t="s">
        <v>11361</v>
      </c>
      <c r="AE619" t="s">
        <v>11361</v>
      </c>
      <c r="AG619" t="s">
        <v>9673</v>
      </c>
      <c r="AH619" t="s">
        <v>9673</v>
      </c>
      <c r="AJ619" t="s">
        <v>9673</v>
      </c>
      <c r="AK619" t="s">
        <v>9673</v>
      </c>
      <c r="AM619" t="s">
        <v>10573</v>
      </c>
      <c r="AN619" t="s">
        <v>9673</v>
      </c>
      <c r="AP619" t="s">
        <v>14531</v>
      </c>
      <c r="AQ619" t="s">
        <v>9970</v>
      </c>
      <c r="AR619" t="s">
        <v>9970</v>
      </c>
      <c r="AS619" t="s">
        <v>9970</v>
      </c>
      <c r="AT619" t="s">
        <v>9970</v>
      </c>
    </row>
    <row r="620" spans="1:46" x14ac:dyDescent="0.2">
      <c r="A620" t="s">
        <v>2300</v>
      </c>
      <c r="B620" t="s">
        <v>2300</v>
      </c>
      <c r="C620" t="s">
        <v>1240</v>
      </c>
      <c r="D620" t="s">
        <v>10146</v>
      </c>
      <c r="E620" t="s">
        <v>2768</v>
      </c>
      <c r="F620" t="s">
        <v>15527</v>
      </c>
      <c r="H620" t="s">
        <v>3748</v>
      </c>
      <c r="I620">
        <v>1</v>
      </c>
      <c r="J620">
        <v>1</v>
      </c>
      <c r="K620" t="s">
        <v>2768</v>
      </c>
      <c r="L620" t="s">
        <v>9673</v>
      </c>
      <c r="M620" t="s">
        <v>9673</v>
      </c>
      <c r="N620" t="s">
        <v>9673</v>
      </c>
      <c r="O620" t="s">
        <v>9673</v>
      </c>
      <c r="P620" t="s">
        <v>9673</v>
      </c>
      <c r="Q620" t="s">
        <v>9673</v>
      </c>
      <c r="R620" t="s">
        <v>9673</v>
      </c>
      <c r="S620" t="s">
        <v>9673</v>
      </c>
      <c r="T620" t="s">
        <v>9673</v>
      </c>
      <c r="U620" t="s">
        <v>9673</v>
      </c>
      <c r="V620" t="s">
        <v>9673</v>
      </c>
      <c r="W620" t="s">
        <v>9673</v>
      </c>
      <c r="X620" t="s">
        <v>9969</v>
      </c>
      <c r="Y620">
        <v>1</v>
      </c>
      <c r="Z620" t="s">
        <v>9673</v>
      </c>
      <c r="AA620" t="s">
        <v>10593</v>
      </c>
      <c r="AB620" t="s">
        <v>1240</v>
      </c>
      <c r="AC620" t="s">
        <v>9673</v>
      </c>
      <c r="AD620" t="s">
        <v>11363</v>
      </c>
      <c r="AE620" t="s">
        <v>11363</v>
      </c>
      <c r="AG620" t="s">
        <v>9673</v>
      </c>
      <c r="AH620" t="s">
        <v>9673</v>
      </c>
      <c r="AJ620" t="s">
        <v>9673</v>
      </c>
      <c r="AK620" t="s">
        <v>9673</v>
      </c>
      <c r="AM620" t="s">
        <v>10573</v>
      </c>
      <c r="AN620" t="s">
        <v>9673</v>
      </c>
      <c r="AP620" t="s">
        <v>14531</v>
      </c>
      <c r="AQ620" t="s">
        <v>9970</v>
      </c>
      <c r="AR620" t="s">
        <v>9970</v>
      </c>
      <c r="AS620" t="s">
        <v>9970</v>
      </c>
      <c r="AT620" t="s">
        <v>9970</v>
      </c>
    </row>
    <row r="621" spans="1:46" x14ac:dyDescent="0.2">
      <c r="A621" t="s">
        <v>2305</v>
      </c>
      <c r="B621" t="s">
        <v>2305</v>
      </c>
      <c r="C621" t="s">
        <v>2307</v>
      </c>
      <c r="D621" t="s">
        <v>10158</v>
      </c>
      <c r="E621" t="s">
        <v>2768</v>
      </c>
      <c r="F621" t="s">
        <v>15527</v>
      </c>
      <c r="H621" t="s">
        <v>3748</v>
      </c>
      <c r="I621">
        <v>1.67E-2</v>
      </c>
      <c r="J621">
        <v>1.67E-2</v>
      </c>
      <c r="K621" t="s">
        <v>2768</v>
      </c>
      <c r="L621">
        <v>1.2406947890818859E-2</v>
      </c>
      <c r="M621">
        <v>1.2406947890818859E-2</v>
      </c>
      <c r="N621" t="s">
        <v>2768</v>
      </c>
      <c r="O621">
        <v>1.5686274509803921E-2</v>
      </c>
      <c r="P621">
        <v>1.5686274509803921E-2</v>
      </c>
      <c r="Q621" t="s">
        <v>2768</v>
      </c>
      <c r="R621" t="s">
        <v>9673</v>
      </c>
      <c r="S621" t="s">
        <v>9673</v>
      </c>
      <c r="T621" t="s">
        <v>9673</v>
      </c>
      <c r="U621" t="s">
        <v>9673</v>
      </c>
      <c r="V621" t="s">
        <v>9673</v>
      </c>
      <c r="W621" t="s">
        <v>9673</v>
      </c>
      <c r="X621" t="s">
        <v>9969</v>
      </c>
      <c r="Y621">
        <v>3</v>
      </c>
      <c r="Z621" t="s">
        <v>9673</v>
      </c>
      <c r="AA621" t="s">
        <v>10593</v>
      </c>
      <c r="AB621" t="s">
        <v>2307</v>
      </c>
      <c r="AC621" t="s">
        <v>9673</v>
      </c>
      <c r="AD621" t="s">
        <v>11363</v>
      </c>
      <c r="AE621" t="s">
        <v>11363</v>
      </c>
      <c r="AG621" t="s">
        <v>9673</v>
      </c>
      <c r="AH621" t="s">
        <v>9673</v>
      </c>
      <c r="AJ621" t="s">
        <v>9673</v>
      </c>
      <c r="AK621" t="s">
        <v>9673</v>
      </c>
      <c r="AM621" t="s">
        <v>10573</v>
      </c>
      <c r="AN621" t="s">
        <v>9673</v>
      </c>
      <c r="AP621" t="s">
        <v>14531</v>
      </c>
      <c r="AQ621" t="s">
        <v>9970</v>
      </c>
      <c r="AR621" t="s">
        <v>9970</v>
      </c>
      <c r="AS621" t="s">
        <v>9970</v>
      </c>
      <c r="AT621" t="s">
        <v>9970</v>
      </c>
    </row>
    <row r="622" spans="1:46" x14ac:dyDescent="0.2">
      <c r="A622" t="s">
        <v>2310</v>
      </c>
      <c r="B622" t="s">
        <v>2310</v>
      </c>
      <c r="C622" t="s">
        <v>2312</v>
      </c>
      <c r="D622" t="s">
        <v>2313</v>
      </c>
      <c r="E622" t="s">
        <v>8229</v>
      </c>
      <c r="F622" t="s">
        <v>15527</v>
      </c>
      <c r="H622" t="s">
        <v>3748</v>
      </c>
      <c r="I622">
        <v>7.9179447852760737E-2</v>
      </c>
      <c r="J622">
        <v>8.596625766871166E-2</v>
      </c>
      <c r="K622" t="s">
        <v>44</v>
      </c>
      <c r="L622">
        <v>7.5268817204301078E-2</v>
      </c>
      <c r="M622">
        <v>8.1720430107526887E-2</v>
      </c>
      <c r="N622" t="s">
        <v>44</v>
      </c>
      <c r="O622">
        <v>8.4375000000000006E-2</v>
      </c>
      <c r="P622">
        <v>9.1607142857142859E-2</v>
      </c>
      <c r="Q622" t="s">
        <v>44</v>
      </c>
      <c r="R622" t="s">
        <v>9673</v>
      </c>
      <c r="S622" t="s">
        <v>9673</v>
      </c>
      <c r="T622" t="s">
        <v>9673</v>
      </c>
      <c r="U622" t="s">
        <v>9673</v>
      </c>
      <c r="V622" t="s">
        <v>9673</v>
      </c>
      <c r="W622" t="s">
        <v>9673</v>
      </c>
      <c r="X622" t="s">
        <v>9969</v>
      </c>
      <c r="Y622">
        <v>3</v>
      </c>
      <c r="Z622" t="s">
        <v>9673</v>
      </c>
      <c r="AA622" t="s">
        <v>10288</v>
      </c>
      <c r="AB622" t="s">
        <v>2312</v>
      </c>
      <c r="AC622" t="s">
        <v>9673</v>
      </c>
      <c r="AD622" t="s">
        <v>11363</v>
      </c>
      <c r="AE622" t="s">
        <v>11363</v>
      </c>
      <c r="AG622" t="s">
        <v>9673</v>
      </c>
      <c r="AH622" t="s">
        <v>9673</v>
      </c>
      <c r="AJ622" t="s">
        <v>9673</v>
      </c>
      <c r="AK622" t="s">
        <v>9673</v>
      </c>
      <c r="AM622" t="s">
        <v>10573</v>
      </c>
      <c r="AN622" t="s">
        <v>9673</v>
      </c>
      <c r="AP622" t="s">
        <v>14531</v>
      </c>
      <c r="AQ622" t="s">
        <v>9970</v>
      </c>
      <c r="AR622" t="s">
        <v>9970</v>
      </c>
      <c r="AS622" t="s">
        <v>9970</v>
      </c>
      <c r="AT622" t="s">
        <v>9970</v>
      </c>
    </row>
    <row r="623" spans="1:46" x14ac:dyDescent="0.2">
      <c r="A623" t="s">
        <v>2316</v>
      </c>
      <c r="B623" t="s">
        <v>2316</v>
      </c>
      <c r="C623" t="s">
        <v>57</v>
      </c>
      <c r="D623" t="s">
        <v>9675</v>
      </c>
      <c r="E623" t="s">
        <v>8229</v>
      </c>
      <c r="F623" t="s">
        <v>15527</v>
      </c>
      <c r="H623" t="s">
        <v>3748</v>
      </c>
      <c r="I623">
        <v>0.23279500000000003</v>
      </c>
      <c r="J623">
        <v>0.24584500000000001</v>
      </c>
      <c r="K623" t="s">
        <v>13803</v>
      </c>
      <c r="L623" t="s">
        <v>9673</v>
      </c>
      <c r="M623" t="s">
        <v>9673</v>
      </c>
      <c r="N623" t="s">
        <v>9673</v>
      </c>
      <c r="O623" t="s">
        <v>9673</v>
      </c>
      <c r="P623" t="s">
        <v>9673</v>
      </c>
      <c r="Q623" t="s">
        <v>9673</v>
      </c>
      <c r="R623" t="s">
        <v>9673</v>
      </c>
      <c r="S623" t="s">
        <v>9673</v>
      </c>
      <c r="T623" t="s">
        <v>9673</v>
      </c>
      <c r="U623" t="s">
        <v>9673</v>
      </c>
      <c r="V623" t="s">
        <v>9673</v>
      </c>
      <c r="W623" t="s">
        <v>9673</v>
      </c>
      <c r="X623" t="s">
        <v>9969</v>
      </c>
      <c r="Y623">
        <v>1</v>
      </c>
      <c r="Z623" t="s">
        <v>9673</v>
      </c>
      <c r="AA623" t="s">
        <v>10288</v>
      </c>
      <c r="AB623" t="s">
        <v>57</v>
      </c>
      <c r="AC623" t="s">
        <v>9673</v>
      </c>
      <c r="AD623" t="s">
        <v>11365</v>
      </c>
      <c r="AE623" t="s">
        <v>11365</v>
      </c>
      <c r="AG623" t="s">
        <v>9673</v>
      </c>
      <c r="AH623" t="s">
        <v>9673</v>
      </c>
      <c r="AJ623" t="s">
        <v>9673</v>
      </c>
      <c r="AK623" t="s">
        <v>9673</v>
      </c>
      <c r="AM623" t="s">
        <v>10573</v>
      </c>
      <c r="AN623" t="s">
        <v>9673</v>
      </c>
      <c r="AP623" t="s">
        <v>14531</v>
      </c>
      <c r="AQ623" t="s">
        <v>9970</v>
      </c>
      <c r="AR623" t="s">
        <v>9970</v>
      </c>
      <c r="AS623" t="s">
        <v>9970</v>
      </c>
      <c r="AT623" t="s">
        <v>9970</v>
      </c>
    </row>
    <row r="624" spans="1:46" x14ac:dyDescent="0.2">
      <c r="A624" t="s">
        <v>2321</v>
      </c>
      <c r="B624" t="s">
        <v>2321</v>
      </c>
      <c r="C624" t="s">
        <v>552</v>
      </c>
      <c r="D624" t="s">
        <v>553</v>
      </c>
      <c r="E624" t="s">
        <v>8229</v>
      </c>
      <c r="F624" t="s">
        <v>15527</v>
      </c>
      <c r="H624" t="s">
        <v>3748</v>
      </c>
      <c r="I624">
        <v>6.4431818181818183</v>
      </c>
      <c r="J624">
        <v>6.9954545454545451</v>
      </c>
      <c r="K624" t="s">
        <v>44</v>
      </c>
      <c r="L624" t="s">
        <v>9673</v>
      </c>
      <c r="M624" t="s">
        <v>9673</v>
      </c>
      <c r="N624" t="s">
        <v>9673</v>
      </c>
      <c r="O624" t="s">
        <v>9673</v>
      </c>
      <c r="P624" t="s">
        <v>9673</v>
      </c>
      <c r="Q624" t="s">
        <v>9673</v>
      </c>
      <c r="R624" t="s">
        <v>9673</v>
      </c>
      <c r="S624" t="s">
        <v>9673</v>
      </c>
      <c r="T624" t="s">
        <v>9673</v>
      </c>
      <c r="U624" t="s">
        <v>9673</v>
      </c>
      <c r="V624" t="s">
        <v>9673</v>
      </c>
      <c r="W624" t="s">
        <v>9673</v>
      </c>
      <c r="X624" t="s">
        <v>9969</v>
      </c>
      <c r="Y624">
        <v>1</v>
      </c>
      <c r="Z624" t="s">
        <v>9673</v>
      </c>
      <c r="AA624" t="s">
        <v>10288</v>
      </c>
      <c r="AB624" t="s">
        <v>552</v>
      </c>
      <c r="AC624" t="s">
        <v>9673</v>
      </c>
      <c r="AD624" t="s">
        <v>11367</v>
      </c>
      <c r="AE624" t="s">
        <v>11367</v>
      </c>
      <c r="AG624" t="s">
        <v>9673</v>
      </c>
      <c r="AH624" t="s">
        <v>9673</v>
      </c>
      <c r="AJ624" t="s">
        <v>9673</v>
      </c>
      <c r="AK624" t="s">
        <v>9673</v>
      </c>
      <c r="AM624" t="s">
        <v>10573</v>
      </c>
      <c r="AN624" t="s">
        <v>9673</v>
      </c>
      <c r="AP624" t="s">
        <v>14531</v>
      </c>
      <c r="AQ624" t="s">
        <v>9970</v>
      </c>
      <c r="AR624" t="s">
        <v>9970</v>
      </c>
      <c r="AS624" t="s">
        <v>9970</v>
      </c>
      <c r="AT624" t="s">
        <v>9970</v>
      </c>
    </row>
    <row r="625" spans="1:46" x14ac:dyDescent="0.2">
      <c r="A625" t="s">
        <v>2326</v>
      </c>
      <c r="B625" t="s">
        <v>2326</v>
      </c>
      <c r="C625" t="s">
        <v>552</v>
      </c>
      <c r="D625" t="s">
        <v>553</v>
      </c>
      <c r="E625" t="s">
        <v>8229</v>
      </c>
      <c r="F625" t="s">
        <v>15527</v>
      </c>
      <c r="H625" t="s">
        <v>3748</v>
      </c>
      <c r="I625">
        <v>12.275725000000001</v>
      </c>
      <c r="J625">
        <v>13.32793</v>
      </c>
      <c r="K625" t="s">
        <v>44</v>
      </c>
      <c r="L625" t="s">
        <v>9673</v>
      </c>
      <c r="M625" t="s">
        <v>9673</v>
      </c>
      <c r="N625" t="s">
        <v>9673</v>
      </c>
      <c r="O625" t="s">
        <v>9673</v>
      </c>
      <c r="P625" t="s">
        <v>9673</v>
      </c>
      <c r="Q625" t="s">
        <v>9673</v>
      </c>
      <c r="R625" t="s">
        <v>9673</v>
      </c>
      <c r="S625" t="s">
        <v>9673</v>
      </c>
      <c r="T625" t="s">
        <v>9673</v>
      </c>
      <c r="U625" t="s">
        <v>9673</v>
      </c>
      <c r="V625" t="s">
        <v>9673</v>
      </c>
      <c r="W625" t="s">
        <v>9673</v>
      </c>
      <c r="X625" t="s">
        <v>9969</v>
      </c>
      <c r="Y625">
        <v>1</v>
      </c>
      <c r="Z625" t="s">
        <v>9673</v>
      </c>
      <c r="AA625" t="s">
        <v>10288</v>
      </c>
      <c r="AB625" t="s">
        <v>552</v>
      </c>
      <c r="AC625" t="s">
        <v>9673</v>
      </c>
      <c r="AD625" t="s">
        <v>11369</v>
      </c>
      <c r="AE625" t="s">
        <v>11369</v>
      </c>
      <c r="AG625" t="s">
        <v>9673</v>
      </c>
      <c r="AH625" t="s">
        <v>9673</v>
      </c>
      <c r="AJ625" t="s">
        <v>9673</v>
      </c>
      <c r="AK625" t="s">
        <v>9673</v>
      </c>
      <c r="AM625" t="s">
        <v>10573</v>
      </c>
      <c r="AN625" t="s">
        <v>9673</v>
      </c>
      <c r="AP625" t="s">
        <v>14531</v>
      </c>
      <c r="AQ625" t="s">
        <v>9970</v>
      </c>
      <c r="AR625" t="s">
        <v>9970</v>
      </c>
      <c r="AS625" t="s">
        <v>9970</v>
      </c>
      <c r="AT625" t="s">
        <v>9970</v>
      </c>
    </row>
    <row r="626" spans="1:46" x14ac:dyDescent="0.2">
      <c r="A626" t="s">
        <v>2331</v>
      </c>
      <c r="B626" t="s">
        <v>2331</v>
      </c>
      <c r="C626" t="s">
        <v>264</v>
      </c>
      <c r="D626" t="s">
        <v>265</v>
      </c>
      <c r="E626" t="s">
        <v>8229</v>
      </c>
      <c r="F626" t="s">
        <v>15527</v>
      </c>
      <c r="H626" t="s">
        <v>3748</v>
      </c>
      <c r="I626">
        <v>8.2249999999999996</v>
      </c>
      <c r="J626">
        <v>8.93</v>
      </c>
      <c r="K626" t="s">
        <v>44</v>
      </c>
      <c r="L626" t="s">
        <v>9673</v>
      </c>
      <c r="M626" t="s">
        <v>9673</v>
      </c>
      <c r="N626" t="s">
        <v>9673</v>
      </c>
      <c r="O626" t="s">
        <v>9673</v>
      </c>
      <c r="P626" t="s">
        <v>9673</v>
      </c>
      <c r="Q626" t="s">
        <v>9673</v>
      </c>
      <c r="R626" t="s">
        <v>9673</v>
      </c>
      <c r="S626" t="s">
        <v>9673</v>
      </c>
      <c r="T626" t="s">
        <v>9673</v>
      </c>
      <c r="U626" t="s">
        <v>9673</v>
      </c>
      <c r="V626" t="s">
        <v>9673</v>
      </c>
      <c r="W626" t="s">
        <v>9673</v>
      </c>
      <c r="X626" t="s">
        <v>9969</v>
      </c>
      <c r="Y626">
        <v>1</v>
      </c>
      <c r="Z626" t="s">
        <v>9673</v>
      </c>
      <c r="AA626" t="s">
        <v>10288</v>
      </c>
      <c r="AB626" t="s">
        <v>264</v>
      </c>
      <c r="AC626" t="s">
        <v>9673</v>
      </c>
      <c r="AD626" t="s">
        <v>11371</v>
      </c>
      <c r="AE626" t="s">
        <v>11371</v>
      </c>
      <c r="AG626" t="s">
        <v>9673</v>
      </c>
      <c r="AH626" t="s">
        <v>9673</v>
      </c>
      <c r="AJ626" t="s">
        <v>9673</v>
      </c>
      <c r="AK626" t="s">
        <v>9673</v>
      </c>
      <c r="AM626" t="s">
        <v>10573</v>
      </c>
      <c r="AN626" t="s">
        <v>9673</v>
      </c>
      <c r="AP626" t="s">
        <v>14531</v>
      </c>
      <c r="AQ626" t="s">
        <v>9970</v>
      </c>
      <c r="AR626" t="s">
        <v>9970</v>
      </c>
      <c r="AS626" t="s">
        <v>9970</v>
      </c>
      <c r="AT626" t="s">
        <v>9970</v>
      </c>
    </row>
    <row r="627" spans="1:46" x14ac:dyDescent="0.2">
      <c r="A627" t="s">
        <v>2336</v>
      </c>
      <c r="B627" t="s">
        <v>2336</v>
      </c>
      <c r="C627" t="s">
        <v>57</v>
      </c>
      <c r="D627" t="s">
        <v>9675</v>
      </c>
      <c r="E627" t="s">
        <v>8229</v>
      </c>
      <c r="H627" t="s">
        <v>3748</v>
      </c>
      <c r="I627">
        <v>0.26396400000000003</v>
      </c>
      <c r="J627">
        <v>0.27701400000000004</v>
      </c>
      <c r="K627" t="s">
        <v>13803</v>
      </c>
      <c r="L627" t="s">
        <v>9673</v>
      </c>
      <c r="M627" t="s">
        <v>9673</v>
      </c>
      <c r="N627" t="s">
        <v>9673</v>
      </c>
      <c r="O627" t="s">
        <v>9673</v>
      </c>
      <c r="P627" t="s">
        <v>9673</v>
      </c>
      <c r="Q627" t="s">
        <v>9673</v>
      </c>
      <c r="R627" t="s">
        <v>9673</v>
      </c>
      <c r="S627" t="s">
        <v>9673</v>
      </c>
      <c r="T627" t="s">
        <v>9673</v>
      </c>
      <c r="U627" t="s">
        <v>9673</v>
      </c>
      <c r="V627" t="s">
        <v>9673</v>
      </c>
      <c r="W627" t="s">
        <v>9673</v>
      </c>
      <c r="X627" t="s">
        <v>9969</v>
      </c>
      <c r="Y627">
        <v>1</v>
      </c>
      <c r="Z627" t="s">
        <v>9673</v>
      </c>
      <c r="AA627" t="s">
        <v>10288</v>
      </c>
      <c r="AB627" t="s">
        <v>57</v>
      </c>
      <c r="AC627" t="s">
        <v>9673</v>
      </c>
      <c r="AD627" t="s">
        <v>11373</v>
      </c>
      <c r="AE627" t="s">
        <v>11373</v>
      </c>
      <c r="AG627" t="s">
        <v>9673</v>
      </c>
      <c r="AH627" t="s">
        <v>9673</v>
      </c>
      <c r="AJ627" t="s">
        <v>9673</v>
      </c>
      <c r="AK627" t="s">
        <v>9673</v>
      </c>
      <c r="AM627" t="s">
        <v>10574</v>
      </c>
      <c r="AN627" t="s">
        <v>9673</v>
      </c>
      <c r="AP627" t="s">
        <v>14531</v>
      </c>
      <c r="AQ627" t="s">
        <v>9969</v>
      </c>
      <c r="AR627" t="s">
        <v>9969</v>
      </c>
      <c r="AS627" t="s">
        <v>9970</v>
      </c>
      <c r="AT627" t="s">
        <v>9970</v>
      </c>
    </row>
    <row r="628" spans="1:46" x14ac:dyDescent="0.2">
      <c r="A628" t="s">
        <v>2341</v>
      </c>
      <c r="B628" t="s">
        <v>2341</v>
      </c>
      <c r="C628" t="s">
        <v>1561</v>
      </c>
      <c r="D628" t="s">
        <v>10009</v>
      </c>
      <c r="E628" t="s">
        <v>8229</v>
      </c>
      <c r="F628" t="s">
        <v>15527</v>
      </c>
      <c r="H628" t="s">
        <v>3748</v>
      </c>
      <c r="I628">
        <v>0.35940486134313399</v>
      </c>
      <c r="J628">
        <v>0.39021099231540257</v>
      </c>
      <c r="K628" t="s">
        <v>44</v>
      </c>
      <c r="L628" t="s">
        <v>9673</v>
      </c>
      <c r="M628" t="s">
        <v>9673</v>
      </c>
      <c r="N628" t="s">
        <v>9673</v>
      </c>
      <c r="O628" t="s">
        <v>9673</v>
      </c>
      <c r="P628" t="s">
        <v>9673</v>
      </c>
      <c r="Q628" t="s">
        <v>9673</v>
      </c>
      <c r="R628" t="s">
        <v>9673</v>
      </c>
      <c r="S628" t="s">
        <v>9673</v>
      </c>
      <c r="T628" t="s">
        <v>9673</v>
      </c>
      <c r="U628" t="s">
        <v>9673</v>
      </c>
      <c r="V628" t="s">
        <v>9673</v>
      </c>
      <c r="W628" t="s">
        <v>9673</v>
      </c>
      <c r="X628" t="s">
        <v>9969</v>
      </c>
      <c r="Y628">
        <v>1</v>
      </c>
      <c r="Z628" t="s">
        <v>9673</v>
      </c>
      <c r="AA628" t="s">
        <v>10288</v>
      </c>
      <c r="AB628" t="s">
        <v>1561</v>
      </c>
      <c r="AC628" t="s">
        <v>9673</v>
      </c>
      <c r="AD628" t="s">
        <v>11375</v>
      </c>
      <c r="AE628" t="s">
        <v>11375</v>
      </c>
      <c r="AG628" t="s">
        <v>9673</v>
      </c>
      <c r="AH628" t="s">
        <v>9673</v>
      </c>
      <c r="AJ628" t="s">
        <v>9673</v>
      </c>
      <c r="AK628" t="s">
        <v>9673</v>
      </c>
      <c r="AM628" t="s">
        <v>10573</v>
      </c>
      <c r="AN628" t="s">
        <v>9673</v>
      </c>
      <c r="AP628" t="s">
        <v>14531</v>
      </c>
      <c r="AQ628" t="s">
        <v>9970</v>
      </c>
      <c r="AR628" t="s">
        <v>9970</v>
      </c>
      <c r="AS628" t="s">
        <v>9970</v>
      </c>
      <c r="AT628" t="s">
        <v>9970</v>
      </c>
    </row>
    <row r="629" spans="1:46" x14ac:dyDescent="0.2">
      <c r="A629" t="s">
        <v>2345</v>
      </c>
      <c r="B629" t="s">
        <v>2345</v>
      </c>
      <c r="C629" t="s">
        <v>146</v>
      </c>
      <c r="D629" t="s">
        <v>147</v>
      </c>
      <c r="E629" t="s">
        <v>8229</v>
      </c>
      <c r="H629" t="s">
        <v>3748</v>
      </c>
      <c r="I629" t="s">
        <v>9673</v>
      </c>
      <c r="J629" t="s">
        <v>9673</v>
      </c>
      <c r="K629" t="s">
        <v>9673</v>
      </c>
      <c r="L629" t="s">
        <v>9673</v>
      </c>
      <c r="M629" t="s">
        <v>9673</v>
      </c>
      <c r="N629" t="s">
        <v>9673</v>
      </c>
      <c r="O629" t="s">
        <v>9673</v>
      </c>
      <c r="P629" t="s">
        <v>9673</v>
      </c>
      <c r="Q629" t="s">
        <v>9673</v>
      </c>
      <c r="R629" t="s">
        <v>9673</v>
      </c>
      <c r="S629" t="s">
        <v>9673</v>
      </c>
      <c r="T629" t="s">
        <v>9673</v>
      </c>
      <c r="U629" t="s">
        <v>9673</v>
      </c>
      <c r="V629" t="s">
        <v>9673</v>
      </c>
      <c r="W629" t="s">
        <v>9673</v>
      </c>
      <c r="X629" t="s">
        <v>9969</v>
      </c>
      <c r="Y629">
        <v>1</v>
      </c>
      <c r="Z629" t="s">
        <v>9673</v>
      </c>
      <c r="AA629" t="s">
        <v>10286</v>
      </c>
      <c r="AB629" t="s">
        <v>146</v>
      </c>
      <c r="AC629" t="s">
        <v>9673</v>
      </c>
      <c r="AD629" t="s">
        <v>11377</v>
      </c>
      <c r="AE629" t="s">
        <v>11377</v>
      </c>
      <c r="AG629" t="s">
        <v>9673</v>
      </c>
      <c r="AH629" t="s">
        <v>9673</v>
      </c>
      <c r="AJ629" t="s">
        <v>9673</v>
      </c>
      <c r="AK629" t="s">
        <v>9673</v>
      </c>
      <c r="AM629" t="s">
        <v>9956</v>
      </c>
      <c r="AN629" t="s">
        <v>9673</v>
      </c>
      <c r="AP629" t="s">
        <v>14531</v>
      </c>
      <c r="AQ629" t="s">
        <v>9969</v>
      </c>
      <c r="AR629" t="s">
        <v>9969</v>
      </c>
      <c r="AS629" t="s">
        <v>9970</v>
      </c>
      <c r="AT629" t="s">
        <v>9970</v>
      </c>
    </row>
    <row r="630" spans="1:46" x14ac:dyDescent="0.2">
      <c r="A630" t="s">
        <v>2349</v>
      </c>
      <c r="B630" t="s">
        <v>2349</v>
      </c>
      <c r="C630" t="s">
        <v>968</v>
      </c>
      <c r="D630" t="s">
        <v>969</v>
      </c>
      <c r="E630" t="s">
        <v>8229</v>
      </c>
      <c r="F630" t="s">
        <v>15527</v>
      </c>
      <c r="H630" t="s">
        <v>3748</v>
      </c>
      <c r="I630">
        <v>0.76</v>
      </c>
      <c r="J630">
        <v>0.72577966101694902</v>
      </c>
      <c r="K630" t="s">
        <v>14903</v>
      </c>
      <c r="L630" t="s">
        <v>9673</v>
      </c>
      <c r="M630" t="s">
        <v>9673</v>
      </c>
      <c r="N630" t="s">
        <v>9673</v>
      </c>
      <c r="O630" t="s">
        <v>9673</v>
      </c>
      <c r="P630" t="s">
        <v>9673</v>
      </c>
      <c r="Q630" t="s">
        <v>9673</v>
      </c>
      <c r="R630" t="s">
        <v>9673</v>
      </c>
      <c r="S630" t="s">
        <v>9673</v>
      </c>
      <c r="T630" t="s">
        <v>9673</v>
      </c>
      <c r="U630" t="s">
        <v>9673</v>
      </c>
      <c r="V630" t="s">
        <v>9673</v>
      </c>
      <c r="W630" t="s">
        <v>9673</v>
      </c>
      <c r="X630" t="s">
        <v>9969</v>
      </c>
      <c r="Y630">
        <v>1</v>
      </c>
      <c r="Z630" t="s">
        <v>9673</v>
      </c>
      <c r="AA630" t="s">
        <v>10286</v>
      </c>
      <c r="AB630" t="s">
        <v>968</v>
      </c>
      <c r="AC630" t="s">
        <v>9673</v>
      </c>
      <c r="AD630" t="s">
        <v>11379</v>
      </c>
      <c r="AE630" t="s">
        <v>11379</v>
      </c>
      <c r="AF630" t="s">
        <v>9969</v>
      </c>
      <c r="AG630">
        <v>0.76</v>
      </c>
      <c r="AH630" t="s">
        <v>14364</v>
      </c>
      <c r="AJ630" t="s">
        <v>9673</v>
      </c>
      <c r="AK630" t="s">
        <v>9673</v>
      </c>
      <c r="AM630" t="s">
        <v>10573</v>
      </c>
      <c r="AN630" t="s">
        <v>9673</v>
      </c>
      <c r="AO630" t="s">
        <v>13657</v>
      </c>
      <c r="AP630" t="s">
        <v>14531</v>
      </c>
      <c r="AQ630" t="s">
        <v>9970</v>
      </c>
      <c r="AR630" t="s">
        <v>9970</v>
      </c>
      <c r="AS630" t="s">
        <v>9970</v>
      </c>
      <c r="AT630" t="s">
        <v>9970</v>
      </c>
    </row>
    <row r="631" spans="1:46" x14ac:dyDescent="0.2">
      <c r="A631" t="s">
        <v>2354</v>
      </c>
      <c r="B631" t="s">
        <v>2354</v>
      </c>
      <c r="C631" t="s">
        <v>57</v>
      </c>
      <c r="D631" t="s">
        <v>9675</v>
      </c>
      <c r="E631" t="s">
        <v>8229</v>
      </c>
      <c r="F631" t="s">
        <v>15527</v>
      </c>
      <c r="H631" t="s">
        <v>3748</v>
      </c>
      <c r="I631">
        <v>0.31796291866028709</v>
      </c>
      <c r="J631">
        <v>0.33101291866028709</v>
      </c>
      <c r="K631" t="s">
        <v>13803</v>
      </c>
      <c r="L631" t="s">
        <v>9673</v>
      </c>
      <c r="M631" t="s">
        <v>9673</v>
      </c>
      <c r="N631" t="s">
        <v>9673</v>
      </c>
      <c r="O631" t="s">
        <v>9673</v>
      </c>
      <c r="P631" t="s">
        <v>9673</v>
      </c>
      <c r="Q631" t="s">
        <v>9673</v>
      </c>
      <c r="R631" t="s">
        <v>9673</v>
      </c>
      <c r="S631" t="s">
        <v>9673</v>
      </c>
      <c r="T631" t="s">
        <v>9673</v>
      </c>
      <c r="U631" t="s">
        <v>9673</v>
      </c>
      <c r="V631" t="s">
        <v>9673</v>
      </c>
      <c r="W631" t="s">
        <v>9673</v>
      </c>
      <c r="X631" t="s">
        <v>9969</v>
      </c>
      <c r="Y631">
        <v>1</v>
      </c>
      <c r="Z631" t="s">
        <v>9673</v>
      </c>
      <c r="AA631" t="s">
        <v>10288</v>
      </c>
      <c r="AB631" t="s">
        <v>57</v>
      </c>
      <c r="AC631" t="s">
        <v>9673</v>
      </c>
      <c r="AD631" t="s">
        <v>11381</v>
      </c>
      <c r="AE631" t="s">
        <v>11381</v>
      </c>
      <c r="AG631" t="s">
        <v>9673</v>
      </c>
      <c r="AH631" t="s">
        <v>9673</v>
      </c>
      <c r="AJ631" t="s">
        <v>9673</v>
      </c>
      <c r="AK631" t="s">
        <v>9673</v>
      </c>
      <c r="AM631" t="s">
        <v>10573</v>
      </c>
      <c r="AN631" t="s">
        <v>9673</v>
      </c>
      <c r="AP631" t="s">
        <v>14531</v>
      </c>
      <c r="AQ631" t="s">
        <v>9970</v>
      </c>
      <c r="AR631" t="s">
        <v>9970</v>
      </c>
      <c r="AS631" t="s">
        <v>9970</v>
      </c>
      <c r="AT631" t="s">
        <v>9970</v>
      </c>
    </row>
    <row r="632" spans="1:46" x14ac:dyDescent="0.2">
      <c r="A632" t="s">
        <v>2358</v>
      </c>
      <c r="B632" t="s">
        <v>2358</v>
      </c>
      <c r="C632" t="s">
        <v>348</v>
      </c>
      <c r="D632" t="s">
        <v>9988</v>
      </c>
      <c r="E632" t="s">
        <v>8229</v>
      </c>
      <c r="F632" t="s">
        <v>15527</v>
      </c>
      <c r="H632" t="s">
        <v>3748</v>
      </c>
      <c r="I632">
        <v>0.53790000000000004</v>
      </c>
      <c r="J632">
        <v>0.41898775119617226</v>
      </c>
      <c r="K632" t="s">
        <v>14903</v>
      </c>
      <c r="L632" t="s">
        <v>9673</v>
      </c>
      <c r="M632" t="s">
        <v>9673</v>
      </c>
      <c r="N632" t="s">
        <v>9673</v>
      </c>
      <c r="O632" t="s">
        <v>9673</v>
      </c>
      <c r="P632" t="s">
        <v>9673</v>
      </c>
      <c r="Q632" t="s">
        <v>9673</v>
      </c>
      <c r="R632" t="s">
        <v>9673</v>
      </c>
      <c r="S632" t="s">
        <v>9673</v>
      </c>
      <c r="T632" t="s">
        <v>9673</v>
      </c>
      <c r="U632" t="s">
        <v>9673</v>
      </c>
      <c r="V632" t="s">
        <v>9673</v>
      </c>
      <c r="W632" t="s">
        <v>9673</v>
      </c>
      <c r="X632" t="s">
        <v>9969</v>
      </c>
      <c r="Y632">
        <v>1</v>
      </c>
      <c r="Z632" t="s">
        <v>9673</v>
      </c>
      <c r="AA632" t="s">
        <v>10288</v>
      </c>
      <c r="AB632" t="s">
        <v>348</v>
      </c>
      <c r="AC632" t="s">
        <v>9673</v>
      </c>
      <c r="AD632" t="s">
        <v>11381</v>
      </c>
      <c r="AE632" t="s">
        <v>11381</v>
      </c>
      <c r="AF632" t="s">
        <v>9969</v>
      </c>
      <c r="AG632">
        <v>0.53790000000000004</v>
      </c>
      <c r="AH632" t="s">
        <v>14364</v>
      </c>
      <c r="AJ632" t="s">
        <v>9673</v>
      </c>
      <c r="AK632" t="s">
        <v>9673</v>
      </c>
      <c r="AM632" t="s">
        <v>10573</v>
      </c>
      <c r="AN632" t="s">
        <v>9673</v>
      </c>
      <c r="AO632" t="s">
        <v>14554</v>
      </c>
      <c r="AP632" t="s">
        <v>14531</v>
      </c>
      <c r="AQ632" t="s">
        <v>9970</v>
      </c>
      <c r="AR632" t="s">
        <v>9970</v>
      </c>
      <c r="AS632" t="s">
        <v>9970</v>
      </c>
      <c r="AT632" t="s">
        <v>9970</v>
      </c>
    </row>
    <row r="633" spans="1:46" x14ac:dyDescent="0.2">
      <c r="A633" t="s">
        <v>2360</v>
      </c>
      <c r="B633" t="s">
        <v>2360</v>
      </c>
      <c r="C633" t="s">
        <v>1561</v>
      </c>
      <c r="D633" t="s">
        <v>10009</v>
      </c>
      <c r="E633" t="s">
        <v>8229</v>
      </c>
      <c r="F633" t="s">
        <v>15527</v>
      </c>
      <c r="H633" t="s">
        <v>3748</v>
      </c>
      <c r="I633">
        <v>3.9152542372881344E-3</v>
      </c>
      <c r="J633">
        <v>4.2508474576271179E-3</v>
      </c>
      <c r="K633" t="s">
        <v>44</v>
      </c>
      <c r="L633" t="s">
        <v>9673</v>
      </c>
      <c r="M633" t="s">
        <v>9673</v>
      </c>
      <c r="N633" t="s">
        <v>9673</v>
      </c>
      <c r="O633" t="s">
        <v>9673</v>
      </c>
      <c r="P633" t="s">
        <v>9673</v>
      </c>
      <c r="Q633" t="s">
        <v>9673</v>
      </c>
      <c r="R633" t="s">
        <v>9673</v>
      </c>
      <c r="S633" t="s">
        <v>9673</v>
      </c>
      <c r="T633" t="s">
        <v>9673</v>
      </c>
      <c r="U633" t="s">
        <v>9673</v>
      </c>
      <c r="V633" t="s">
        <v>9673</v>
      </c>
      <c r="W633" t="s">
        <v>9673</v>
      </c>
      <c r="X633" t="s">
        <v>9969</v>
      </c>
      <c r="Y633">
        <v>1</v>
      </c>
      <c r="Z633" t="s">
        <v>9673</v>
      </c>
      <c r="AA633" t="s">
        <v>10288</v>
      </c>
      <c r="AB633" t="s">
        <v>1561</v>
      </c>
      <c r="AC633" t="s">
        <v>9673</v>
      </c>
      <c r="AD633" t="s">
        <v>11383</v>
      </c>
      <c r="AE633" t="s">
        <v>11383</v>
      </c>
      <c r="AG633" t="s">
        <v>9673</v>
      </c>
      <c r="AH633" t="s">
        <v>9673</v>
      </c>
      <c r="AJ633" t="s">
        <v>9673</v>
      </c>
      <c r="AK633" t="s">
        <v>9673</v>
      </c>
      <c r="AM633" t="s">
        <v>10573</v>
      </c>
      <c r="AN633" t="s">
        <v>9673</v>
      </c>
      <c r="AP633" t="s">
        <v>14531</v>
      </c>
      <c r="AQ633" t="s">
        <v>9970</v>
      </c>
      <c r="AR633" t="s">
        <v>9970</v>
      </c>
      <c r="AS633" t="s">
        <v>9970</v>
      </c>
      <c r="AT633" t="s">
        <v>9970</v>
      </c>
    </row>
    <row r="634" spans="1:46" x14ac:dyDescent="0.2">
      <c r="A634" t="s">
        <v>2365</v>
      </c>
      <c r="B634" t="s">
        <v>2365</v>
      </c>
      <c r="C634" t="s">
        <v>1561</v>
      </c>
      <c r="D634" t="s">
        <v>10009</v>
      </c>
      <c r="E634" t="s">
        <v>8229</v>
      </c>
      <c r="F634" t="s">
        <v>15527</v>
      </c>
      <c r="H634" t="s">
        <v>3748</v>
      </c>
      <c r="I634">
        <v>0.22431035919659936</v>
      </c>
      <c r="J634">
        <v>0.24353696141345074</v>
      </c>
      <c r="K634" t="s">
        <v>44</v>
      </c>
      <c r="L634" t="s">
        <v>9673</v>
      </c>
      <c r="M634" t="s">
        <v>9673</v>
      </c>
      <c r="N634" t="s">
        <v>9673</v>
      </c>
      <c r="O634" t="s">
        <v>9673</v>
      </c>
      <c r="P634" t="s">
        <v>9673</v>
      </c>
      <c r="Q634" t="s">
        <v>9673</v>
      </c>
      <c r="R634" t="s">
        <v>9673</v>
      </c>
      <c r="S634" t="s">
        <v>9673</v>
      </c>
      <c r="T634" t="s">
        <v>9673</v>
      </c>
      <c r="U634" t="s">
        <v>9673</v>
      </c>
      <c r="V634" t="s">
        <v>9673</v>
      </c>
      <c r="W634" t="s">
        <v>9673</v>
      </c>
      <c r="X634" t="s">
        <v>9969</v>
      </c>
      <c r="Y634">
        <v>1</v>
      </c>
      <c r="Z634" t="s">
        <v>9673</v>
      </c>
      <c r="AA634" t="s">
        <v>10288</v>
      </c>
      <c r="AB634" t="s">
        <v>1561</v>
      </c>
      <c r="AC634" t="s">
        <v>9673</v>
      </c>
      <c r="AD634" t="s">
        <v>11385</v>
      </c>
      <c r="AE634" t="s">
        <v>11385</v>
      </c>
      <c r="AG634" t="s">
        <v>9673</v>
      </c>
      <c r="AH634" t="s">
        <v>9673</v>
      </c>
      <c r="AJ634" t="s">
        <v>9673</v>
      </c>
      <c r="AK634" t="s">
        <v>9673</v>
      </c>
      <c r="AM634" t="s">
        <v>10573</v>
      </c>
      <c r="AN634" t="s">
        <v>9673</v>
      </c>
      <c r="AP634" t="s">
        <v>14531</v>
      </c>
      <c r="AQ634" t="s">
        <v>9970</v>
      </c>
      <c r="AR634" t="s">
        <v>9970</v>
      </c>
      <c r="AS634" t="s">
        <v>9970</v>
      </c>
      <c r="AT634" t="s">
        <v>9970</v>
      </c>
    </row>
    <row r="635" spans="1:46" x14ac:dyDescent="0.2">
      <c r="A635" t="s">
        <v>2369</v>
      </c>
      <c r="B635" t="s">
        <v>2369</v>
      </c>
      <c r="C635" t="s">
        <v>244</v>
      </c>
      <c r="D635" t="s">
        <v>245</v>
      </c>
      <c r="E635" t="s">
        <v>8229</v>
      </c>
      <c r="F635" t="s">
        <v>15527</v>
      </c>
      <c r="H635" t="s">
        <v>3748</v>
      </c>
      <c r="I635">
        <v>73.632750000000001</v>
      </c>
      <c r="J635">
        <v>71.372699999999995</v>
      </c>
      <c r="K635" t="s">
        <v>44</v>
      </c>
      <c r="L635" t="s">
        <v>9673</v>
      </c>
      <c r="M635" t="s">
        <v>9673</v>
      </c>
      <c r="N635" t="s">
        <v>9673</v>
      </c>
      <c r="O635" t="s">
        <v>9673</v>
      </c>
      <c r="P635" t="s">
        <v>9673</v>
      </c>
      <c r="Q635" t="s">
        <v>9673</v>
      </c>
      <c r="R635" t="s">
        <v>9673</v>
      </c>
      <c r="S635" t="s">
        <v>9673</v>
      </c>
      <c r="T635" t="s">
        <v>9673</v>
      </c>
      <c r="U635" t="s">
        <v>9673</v>
      </c>
      <c r="V635" t="s">
        <v>9673</v>
      </c>
      <c r="W635" t="s">
        <v>9673</v>
      </c>
      <c r="X635" t="s">
        <v>9969</v>
      </c>
      <c r="Y635">
        <v>1</v>
      </c>
      <c r="Z635" t="s">
        <v>9673</v>
      </c>
      <c r="AA635" t="s">
        <v>10288</v>
      </c>
      <c r="AB635" t="s">
        <v>244</v>
      </c>
      <c r="AC635" t="s">
        <v>9673</v>
      </c>
      <c r="AD635" t="s">
        <v>11387</v>
      </c>
      <c r="AE635" t="s">
        <v>11387</v>
      </c>
      <c r="AG635" t="s">
        <v>9673</v>
      </c>
      <c r="AH635" t="s">
        <v>9673</v>
      </c>
      <c r="AJ635" t="s">
        <v>9673</v>
      </c>
      <c r="AK635" t="s">
        <v>9673</v>
      </c>
      <c r="AM635" t="s">
        <v>10573</v>
      </c>
      <c r="AN635" t="s">
        <v>9673</v>
      </c>
      <c r="AP635" t="s">
        <v>14531</v>
      </c>
      <c r="AQ635" t="s">
        <v>9970</v>
      </c>
      <c r="AR635" t="s">
        <v>9970</v>
      </c>
      <c r="AS635" t="s">
        <v>9970</v>
      </c>
      <c r="AT635" t="s">
        <v>9970</v>
      </c>
    </row>
    <row r="636" spans="1:46" x14ac:dyDescent="0.2">
      <c r="A636" t="s">
        <v>2372</v>
      </c>
      <c r="B636" t="s">
        <v>2372</v>
      </c>
      <c r="C636" t="s">
        <v>1561</v>
      </c>
      <c r="D636" t="s">
        <v>10009</v>
      </c>
      <c r="E636" t="s">
        <v>8229</v>
      </c>
      <c r="F636" t="s">
        <v>15527</v>
      </c>
      <c r="H636" t="s">
        <v>3748</v>
      </c>
      <c r="I636">
        <v>0.12044534412955465</v>
      </c>
      <c r="J636">
        <v>0.13076923076923078</v>
      </c>
      <c r="K636" t="s">
        <v>44</v>
      </c>
      <c r="L636" t="s">
        <v>9673</v>
      </c>
      <c r="M636" t="s">
        <v>9673</v>
      </c>
      <c r="N636" t="s">
        <v>9673</v>
      </c>
      <c r="O636" t="s">
        <v>9673</v>
      </c>
      <c r="P636" t="s">
        <v>9673</v>
      </c>
      <c r="Q636" t="s">
        <v>9673</v>
      </c>
      <c r="R636" t="s">
        <v>9673</v>
      </c>
      <c r="S636" t="s">
        <v>9673</v>
      </c>
      <c r="T636" t="s">
        <v>9673</v>
      </c>
      <c r="U636" t="s">
        <v>9673</v>
      </c>
      <c r="V636" t="s">
        <v>9673</v>
      </c>
      <c r="W636" t="s">
        <v>9673</v>
      </c>
      <c r="X636" t="s">
        <v>9969</v>
      </c>
      <c r="Y636">
        <v>1</v>
      </c>
      <c r="Z636" t="s">
        <v>9673</v>
      </c>
      <c r="AA636" t="s">
        <v>10288</v>
      </c>
      <c r="AB636" t="s">
        <v>1561</v>
      </c>
      <c r="AC636" t="s">
        <v>9673</v>
      </c>
      <c r="AD636" t="s">
        <v>11389</v>
      </c>
      <c r="AE636" t="s">
        <v>11389</v>
      </c>
      <c r="AG636" t="s">
        <v>9673</v>
      </c>
      <c r="AH636" t="s">
        <v>9673</v>
      </c>
      <c r="AJ636" t="s">
        <v>9673</v>
      </c>
      <c r="AK636" t="s">
        <v>9673</v>
      </c>
      <c r="AM636" t="s">
        <v>10573</v>
      </c>
      <c r="AN636" t="s">
        <v>9673</v>
      </c>
      <c r="AP636" t="s">
        <v>14531</v>
      </c>
      <c r="AQ636" t="s">
        <v>9970</v>
      </c>
      <c r="AR636" t="s">
        <v>9970</v>
      </c>
      <c r="AS636" t="s">
        <v>9970</v>
      </c>
      <c r="AT636" t="s">
        <v>9970</v>
      </c>
    </row>
    <row r="637" spans="1:46" x14ac:dyDescent="0.2">
      <c r="A637" t="s">
        <v>2376</v>
      </c>
      <c r="B637" t="s">
        <v>2376</v>
      </c>
      <c r="C637" t="s">
        <v>335</v>
      </c>
      <c r="D637" t="s">
        <v>336</v>
      </c>
      <c r="E637" t="s">
        <v>13804</v>
      </c>
      <c r="F637" t="s">
        <v>15527</v>
      </c>
      <c r="H637" t="s">
        <v>3748</v>
      </c>
      <c r="I637" t="s">
        <v>338</v>
      </c>
      <c r="J637" t="s">
        <v>338</v>
      </c>
      <c r="K637" t="s">
        <v>44</v>
      </c>
      <c r="L637" t="s">
        <v>9673</v>
      </c>
      <c r="M637" t="s">
        <v>9673</v>
      </c>
      <c r="N637" t="s">
        <v>9673</v>
      </c>
      <c r="O637" t="s">
        <v>9673</v>
      </c>
      <c r="P637" t="s">
        <v>9673</v>
      </c>
      <c r="Q637" t="s">
        <v>9673</v>
      </c>
      <c r="R637" t="s">
        <v>9673</v>
      </c>
      <c r="S637" t="s">
        <v>9673</v>
      </c>
      <c r="T637" t="s">
        <v>9673</v>
      </c>
      <c r="U637" t="s">
        <v>9673</v>
      </c>
      <c r="V637" t="s">
        <v>9673</v>
      </c>
      <c r="W637" t="s">
        <v>9673</v>
      </c>
      <c r="X637" t="s">
        <v>9969</v>
      </c>
      <c r="Y637">
        <v>1</v>
      </c>
      <c r="Z637" t="s">
        <v>10321</v>
      </c>
      <c r="AA637" t="s">
        <v>10592</v>
      </c>
      <c r="AB637" t="s">
        <v>335</v>
      </c>
      <c r="AC637" t="s">
        <v>9673</v>
      </c>
      <c r="AD637" t="s">
        <v>11391</v>
      </c>
      <c r="AE637" t="s">
        <v>11391</v>
      </c>
      <c r="AG637" t="s">
        <v>9673</v>
      </c>
      <c r="AH637" t="s">
        <v>9673</v>
      </c>
      <c r="AJ637" t="s">
        <v>9673</v>
      </c>
      <c r="AK637" t="s">
        <v>9673</v>
      </c>
      <c r="AL637" t="s">
        <v>15527</v>
      </c>
      <c r="AM637" t="s">
        <v>10573</v>
      </c>
      <c r="AN637" t="s">
        <v>9673</v>
      </c>
      <c r="AP637" t="s">
        <v>14531</v>
      </c>
      <c r="AQ637" t="s">
        <v>9970</v>
      </c>
      <c r="AR637" t="s">
        <v>9970</v>
      </c>
      <c r="AS637" t="s">
        <v>9970</v>
      </c>
      <c r="AT637" t="s">
        <v>9970</v>
      </c>
    </row>
    <row r="638" spans="1:46" x14ac:dyDescent="0.2">
      <c r="A638" t="s">
        <v>2380</v>
      </c>
      <c r="B638" t="s">
        <v>2380</v>
      </c>
      <c r="E638" t="s">
        <v>13984</v>
      </c>
      <c r="H638" t="s">
        <v>14003</v>
      </c>
      <c r="I638" t="s">
        <v>143</v>
      </c>
      <c r="J638">
        <v>15.648611111111091</v>
      </c>
      <c r="K638" t="s">
        <v>44</v>
      </c>
      <c r="L638" t="s">
        <v>143</v>
      </c>
      <c r="M638" t="s">
        <v>9673</v>
      </c>
      <c r="N638" t="s">
        <v>9673</v>
      </c>
      <c r="O638" t="s">
        <v>143</v>
      </c>
      <c r="P638" t="s">
        <v>9673</v>
      </c>
      <c r="Q638" t="s">
        <v>9673</v>
      </c>
      <c r="R638" t="s">
        <v>9673</v>
      </c>
      <c r="S638" t="s">
        <v>9673</v>
      </c>
      <c r="T638" t="s">
        <v>9673</v>
      </c>
      <c r="U638" t="s">
        <v>9673</v>
      </c>
      <c r="V638" t="s">
        <v>9673</v>
      </c>
      <c r="W638" t="s">
        <v>9673</v>
      </c>
      <c r="X638" t="s">
        <v>9969</v>
      </c>
      <c r="Y638" t="s">
        <v>9673</v>
      </c>
      <c r="Z638" t="s">
        <v>9673</v>
      </c>
      <c r="AA638" t="s">
        <v>10288</v>
      </c>
      <c r="AB638" t="s">
        <v>552</v>
      </c>
      <c r="AC638" t="s">
        <v>13985</v>
      </c>
      <c r="AD638" t="s">
        <v>11393</v>
      </c>
      <c r="AE638" t="s">
        <v>11488</v>
      </c>
      <c r="AG638" t="s">
        <v>9673</v>
      </c>
      <c r="AH638" t="s">
        <v>9673</v>
      </c>
      <c r="AJ638" t="s">
        <v>9673</v>
      </c>
      <c r="AK638" t="s">
        <v>9673</v>
      </c>
      <c r="AM638" t="s">
        <v>14882</v>
      </c>
      <c r="AN638" t="s">
        <v>9673</v>
      </c>
      <c r="AP638" t="s">
        <v>14630</v>
      </c>
      <c r="AQ638" t="s">
        <v>9970</v>
      </c>
      <c r="AR638" t="s">
        <v>9970</v>
      </c>
      <c r="AS638" t="s">
        <v>9970</v>
      </c>
      <c r="AT638" t="s">
        <v>9970</v>
      </c>
    </row>
    <row r="639" spans="1:46" x14ac:dyDescent="0.2">
      <c r="A639" t="s">
        <v>2382</v>
      </c>
      <c r="B639" t="s">
        <v>2382</v>
      </c>
      <c r="E639" t="s">
        <v>13984</v>
      </c>
      <c r="H639" t="s">
        <v>14004</v>
      </c>
      <c r="I639" t="s">
        <v>143</v>
      </c>
      <c r="J639">
        <v>77.763274336283189</v>
      </c>
      <c r="K639" t="s">
        <v>44</v>
      </c>
      <c r="L639" t="s">
        <v>143</v>
      </c>
      <c r="M639" t="s">
        <v>9673</v>
      </c>
      <c r="N639" t="s">
        <v>9673</v>
      </c>
      <c r="O639" t="s">
        <v>143</v>
      </c>
      <c r="P639" t="s">
        <v>9673</v>
      </c>
      <c r="Q639" t="s">
        <v>9673</v>
      </c>
      <c r="R639" t="s">
        <v>9673</v>
      </c>
      <c r="S639" t="s">
        <v>9673</v>
      </c>
      <c r="T639" t="s">
        <v>9673</v>
      </c>
      <c r="U639" t="s">
        <v>9673</v>
      </c>
      <c r="V639" t="s">
        <v>9673</v>
      </c>
      <c r="W639" t="s">
        <v>9673</v>
      </c>
      <c r="X639" t="s">
        <v>9969</v>
      </c>
      <c r="Y639" t="s">
        <v>9673</v>
      </c>
      <c r="Z639" t="s">
        <v>9673</v>
      </c>
      <c r="AA639" t="s">
        <v>10288</v>
      </c>
      <c r="AB639" t="s">
        <v>1599</v>
      </c>
      <c r="AC639" t="s">
        <v>13985</v>
      </c>
      <c r="AD639" t="s">
        <v>11395</v>
      </c>
      <c r="AE639" t="s">
        <v>11490</v>
      </c>
      <c r="AG639" t="s">
        <v>9673</v>
      </c>
      <c r="AH639" t="s">
        <v>9673</v>
      </c>
      <c r="AJ639" t="s">
        <v>9673</v>
      </c>
      <c r="AK639" t="s">
        <v>9673</v>
      </c>
      <c r="AM639" t="s">
        <v>14882</v>
      </c>
      <c r="AN639" t="s">
        <v>9673</v>
      </c>
      <c r="AP639" t="s">
        <v>14630</v>
      </c>
      <c r="AQ639" t="s">
        <v>9970</v>
      </c>
      <c r="AR639" t="s">
        <v>9970</v>
      </c>
      <c r="AS639" t="s">
        <v>9970</v>
      </c>
      <c r="AT639" t="s">
        <v>9970</v>
      </c>
    </row>
    <row r="640" spans="1:46" x14ac:dyDescent="0.2">
      <c r="A640" t="s">
        <v>2386</v>
      </c>
      <c r="B640" t="s">
        <v>2386</v>
      </c>
      <c r="E640" t="s">
        <v>13984</v>
      </c>
      <c r="H640" t="s">
        <v>14592</v>
      </c>
      <c r="I640" t="s">
        <v>143</v>
      </c>
      <c r="J640" t="s">
        <v>338</v>
      </c>
      <c r="K640" t="s">
        <v>44</v>
      </c>
      <c r="L640" t="s">
        <v>143</v>
      </c>
      <c r="M640" t="s">
        <v>9673</v>
      </c>
      <c r="N640" t="s">
        <v>9673</v>
      </c>
      <c r="O640" t="s">
        <v>143</v>
      </c>
      <c r="P640" t="s">
        <v>9673</v>
      </c>
      <c r="Q640" t="s">
        <v>9673</v>
      </c>
      <c r="R640" t="s">
        <v>9673</v>
      </c>
      <c r="S640" t="s">
        <v>9673</v>
      </c>
      <c r="T640" t="s">
        <v>9673</v>
      </c>
      <c r="U640" t="s">
        <v>9673</v>
      </c>
      <c r="V640" t="s">
        <v>9673</v>
      </c>
      <c r="W640" t="s">
        <v>9673</v>
      </c>
      <c r="X640" t="s">
        <v>9969</v>
      </c>
      <c r="Y640" t="s">
        <v>9673</v>
      </c>
      <c r="Z640" t="s">
        <v>9673</v>
      </c>
      <c r="AA640" t="s">
        <v>10605</v>
      </c>
      <c r="AB640" t="s">
        <v>2389</v>
      </c>
      <c r="AC640" t="s">
        <v>13985</v>
      </c>
      <c r="AD640" t="s">
        <v>11398</v>
      </c>
      <c r="AE640" t="s">
        <v>13136</v>
      </c>
      <c r="AG640" t="s">
        <v>9673</v>
      </c>
      <c r="AH640" t="s">
        <v>9673</v>
      </c>
      <c r="AJ640" t="s">
        <v>9673</v>
      </c>
      <c r="AK640" t="s">
        <v>9673</v>
      </c>
      <c r="AM640" t="s">
        <v>14882</v>
      </c>
      <c r="AN640" t="s">
        <v>14882</v>
      </c>
      <c r="AP640" t="s">
        <v>14630</v>
      </c>
      <c r="AQ640" t="s">
        <v>9970</v>
      </c>
      <c r="AR640" t="s">
        <v>9970</v>
      </c>
      <c r="AS640" t="s">
        <v>9970</v>
      </c>
      <c r="AT640" t="s">
        <v>9970</v>
      </c>
    </row>
    <row r="641" spans="1:46" x14ac:dyDescent="0.2">
      <c r="A641" t="s">
        <v>2393</v>
      </c>
      <c r="B641" t="s">
        <v>2393</v>
      </c>
      <c r="E641" t="s">
        <v>13984</v>
      </c>
      <c r="H641" t="s">
        <v>14593</v>
      </c>
      <c r="I641" t="s">
        <v>143</v>
      </c>
      <c r="J641" t="s">
        <v>338</v>
      </c>
      <c r="K641" t="s">
        <v>44</v>
      </c>
      <c r="L641" t="s">
        <v>143</v>
      </c>
      <c r="M641" t="s">
        <v>9673</v>
      </c>
      <c r="N641" t="s">
        <v>9673</v>
      </c>
      <c r="O641" t="s">
        <v>143</v>
      </c>
      <c r="P641" t="s">
        <v>9673</v>
      </c>
      <c r="Q641" t="s">
        <v>9673</v>
      </c>
      <c r="R641" t="s">
        <v>9673</v>
      </c>
      <c r="S641" t="s">
        <v>9673</v>
      </c>
      <c r="T641" t="s">
        <v>9673</v>
      </c>
      <c r="U641" t="s">
        <v>9673</v>
      </c>
      <c r="V641" t="s">
        <v>9673</v>
      </c>
      <c r="W641" t="s">
        <v>9673</v>
      </c>
      <c r="X641" t="s">
        <v>9969</v>
      </c>
      <c r="Y641" t="s">
        <v>9673</v>
      </c>
      <c r="Z641" t="s">
        <v>9673</v>
      </c>
      <c r="AA641" t="s">
        <v>10605</v>
      </c>
      <c r="AB641" t="s">
        <v>2389</v>
      </c>
      <c r="AC641" t="s">
        <v>13985</v>
      </c>
      <c r="AD641" t="s">
        <v>11400</v>
      </c>
      <c r="AE641" t="s">
        <v>13138</v>
      </c>
      <c r="AG641" t="s">
        <v>9673</v>
      </c>
      <c r="AH641" t="s">
        <v>9673</v>
      </c>
      <c r="AJ641" t="s">
        <v>9673</v>
      </c>
      <c r="AK641" t="s">
        <v>9673</v>
      </c>
      <c r="AM641" t="s">
        <v>14882</v>
      </c>
      <c r="AN641" t="s">
        <v>14882</v>
      </c>
      <c r="AP641" t="s">
        <v>14630</v>
      </c>
      <c r="AQ641" t="s">
        <v>9970</v>
      </c>
      <c r="AR641" t="s">
        <v>9970</v>
      </c>
      <c r="AS641" t="s">
        <v>9970</v>
      </c>
      <c r="AT641" t="s">
        <v>9970</v>
      </c>
    </row>
    <row r="642" spans="1:46" x14ac:dyDescent="0.2">
      <c r="A642" t="s">
        <v>2398</v>
      </c>
      <c r="B642" t="s">
        <v>2398</v>
      </c>
      <c r="E642" t="s">
        <v>13984</v>
      </c>
      <c r="H642" t="s">
        <v>14594</v>
      </c>
      <c r="I642" t="s">
        <v>143</v>
      </c>
      <c r="J642" t="s">
        <v>338</v>
      </c>
      <c r="K642" t="s">
        <v>44</v>
      </c>
      <c r="L642" t="s">
        <v>143</v>
      </c>
      <c r="M642" t="s">
        <v>9673</v>
      </c>
      <c r="N642" t="s">
        <v>9673</v>
      </c>
      <c r="O642" t="s">
        <v>143</v>
      </c>
      <c r="P642" t="s">
        <v>9673</v>
      </c>
      <c r="Q642" t="s">
        <v>9673</v>
      </c>
      <c r="R642" t="s">
        <v>9673</v>
      </c>
      <c r="S642" t="s">
        <v>9673</v>
      </c>
      <c r="T642" t="s">
        <v>9673</v>
      </c>
      <c r="U642" t="s">
        <v>9673</v>
      </c>
      <c r="V642" t="s">
        <v>9673</v>
      </c>
      <c r="W642" t="s">
        <v>9673</v>
      </c>
      <c r="X642" t="s">
        <v>9969</v>
      </c>
      <c r="Y642" t="s">
        <v>9673</v>
      </c>
      <c r="Z642" t="s">
        <v>9673</v>
      </c>
      <c r="AA642" t="s">
        <v>10605</v>
      </c>
      <c r="AB642" t="s">
        <v>2389</v>
      </c>
      <c r="AC642" t="s">
        <v>13985</v>
      </c>
      <c r="AD642" t="s">
        <v>11402</v>
      </c>
      <c r="AE642" t="s">
        <v>13142</v>
      </c>
      <c r="AG642" t="s">
        <v>9673</v>
      </c>
      <c r="AH642" t="s">
        <v>9673</v>
      </c>
      <c r="AJ642" t="s">
        <v>9673</v>
      </c>
      <c r="AK642" t="s">
        <v>9673</v>
      </c>
      <c r="AM642" t="s">
        <v>14882</v>
      </c>
      <c r="AN642" t="s">
        <v>14882</v>
      </c>
      <c r="AP642" t="s">
        <v>14630</v>
      </c>
      <c r="AQ642" t="s">
        <v>9970</v>
      </c>
      <c r="AR642" t="s">
        <v>9970</v>
      </c>
      <c r="AS642" t="s">
        <v>9970</v>
      </c>
      <c r="AT642" t="s">
        <v>9970</v>
      </c>
    </row>
    <row r="643" spans="1:46" x14ac:dyDescent="0.2">
      <c r="A643" t="s">
        <v>2403</v>
      </c>
      <c r="B643" t="s">
        <v>2403</v>
      </c>
      <c r="E643" t="s">
        <v>13984</v>
      </c>
      <c r="H643" t="s">
        <v>14595</v>
      </c>
      <c r="I643" t="s">
        <v>143</v>
      </c>
      <c r="J643" t="s">
        <v>338</v>
      </c>
      <c r="K643" t="s">
        <v>44</v>
      </c>
      <c r="L643" t="s">
        <v>143</v>
      </c>
      <c r="M643" t="s">
        <v>9673</v>
      </c>
      <c r="N643" t="s">
        <v>9673</v>
      </c>
      <c r="O643" t="s">
        <v>143</v>
      </c>
      <c r="P643" t="s">
        <v>9673</v>
      </c>
      <c r="Q643" t="s">
        <v>9673</v>
      </c>
      <c r="R643" t="s">
        <v>9673</v>
      </c>
      <c r="S643" t="s">
        <v>9673</v>
      </c>
      <c r="T643" t="s">
        <v>9673</v>
      </c>
      <c r="U643" t="s">
        <v>9673</v>
      </c>
      <c r="V643" t="s">
        <v>9673</v>
      </c>
      <c r="W643" t="s">
        <v>9673</v>
      </c>
      <c r="X643" t="s">
        <v>9969</v>
      </c>
      <c r="Y643" t="s">
        <v>9673</v>
      </c>
      <c r="Z643" t="s">
        <v>9673</v>
      </c>
      <c r="AA643" t="s">
        <v>10605</v>
      </c>
      <c r="AB643" t="s">
        <v>2389</v>
      </c>
      <c r="AC643" t="s">
        <v>13985</v>
      </c>
      <c r="AD643" t="s">
        <v>11404</v>
      </c>
      <c r="AE643" t="s">
        <v>13128</v>
      </c>
      <c r="AG643" t="s">
        <v>9673</v>
      </c>
      <c r="AH643" t="s">
        <v>9673</v>
      </c>
      <c r="AJ643" t="s">
        <v>9673</v>
      </c>
      <c r="AK643" t="s">
        <v>9673</v>
      </c>
      <c r="AM643" t="s">
        <v>14882</v>
      </c>
      <c r="AN643" t="s">
        <v>14882</v>
      </c>
      <c r="AP643" t="s">
        <v>14630</v>
      </c>
      <c r="AQ643" t="s">
        <v>9970</v>
      </c>
      <c r="AR643" t="s">
        <v>9970</v>
      </c>
      <c r="AS643" t="s">
        <v>9970</v>
      </c>
      <c r="AT643" t="s">
        <v>9970</v>
      </c>
    </row>
    <row r="644" spans="1:46" x14ac:dyDescent="0.2">
      <c r="A644" t="s">
        <v>2408</v>
      </c>
      <c r="B644" t="s">
        <v>2408</v>
      </c>
      <c r="C644" t="s">
        <v>1561</v>
      </c>
      <c r="D644" t="s">
        <v>10009</v>
      </c>
      <c r="E644" t="s">
        <v>8229</v>
      </c>
      <c r="F644" t="s">
        <v>15527</v>
      </c>
      <c r="H644" t="s">
        <v>3748</v>
      </c>
      <c r="I644">
        <v>0.37200144508670518</v>
      </c>
      <c r="J644">
        <v>0.40388728323699419</v>
      </c>
      <c r="K644" t="s">
        <v>44</v>
      </c>
      <c r="L644" t="s">
        <v>9673</v>
      </c>
      <c r="M644" t="s">
        <v>9673</v>
      </c>
      <c r="N644" t="s">
        <v>9673</v>
      </c>
      <c r="O644" t="s">
        <v>9673</v>
      </c>
      <c r="P644" t="s">
        <v>9673</v>
      </c>
      <c r="Q644" t="s">
        <v>9673</v>
      </c>
      <c r="R644" t="s">
        <v>9673</v>
      </c>
      <c r="S644" t="s">
        <v>9673</v>
      </c>
      <c r="T644" t="s">
        <v>9673</v>
      </c>
      <c r="U644" t="s">
        <v>9673</v>
      </c>
      <c r="V644" t="s">
        <v>9673</v>
      </c>
      <c r="W644" t="s">
        <v>9673</v>
      </c>
      <c r="X644" t="s">
        <v>9969</v>
      </c>
      <c r="Y644">
        <v>1</v>
      </c>
      <c r="Z644" t="s">
        <v>9673</v>
      </c>
      <c r="AA644" t="s">
        <v>10288</v>
      </c>
      <c r="AB644" t="s">
        <v>1561</v>
      </c>
      <c r="AC644" t="s">
        <v>9673</v>
      </c>
      <c r="AD644" t="s">
        <v>11406</v>
      </c>
      <c r="AE644" t="s">
        <v>11406</v>
      </c>
      <c r="AG644" t="s">
        <v>9673</v>
      </c>
      <c r="AH644" t="s">
        <v>9673</v>
      </c>
      <c r="AJ644" t="s">
        <v>9673</v>
      </c>
      <c r="AK644" t="s">
        <v>9673</v>
      </c>
      <c r="AM644" t="s">
        <v>10573</v>
      </c>
      <c r="AN644" t="s">
        <v>9673</v>
      </c>
      <c r="AP644" t="s">
        <v>14531</v>
      </c>
      <c r="AQ644" t="s">
        <v>9970</v>
      </c>
      <c r="AR644" t="s">
        <v>9970</v>
      </c>
      <c r="AS644" t="s">
        <v>9970</v>
      </c>
      <c r="AT644" t="s">
        <v>9970</v>
      </c>
    </row>
    <row r="645" spans="1:46" x14ac:dyDescent="0.2">
      <c r="A645" t="s">
        <v>2413</v>
      </c>
      <c r="B645" t="s">
        <v>2413</v>
      </c>
      <c r="C645" t="s">
        <v>1605</v>
      </c>
      <c r="D645" t="s">
        <v>1606</v>
      </c>
      <c r="E645" t="s">
        <v>13804</v>
      </c>
      <c r="F645" t="s">
        <v>15527</v>
      </c>
      <c r="H645" t="s">
        <v>3748</v>
      </c>
      <c r="I645" t="s">
        <v>338</v>
      </c>
      <c r="J645" t="s">
        <v>338</v>
      </c>
      <c r="K645" t="s">
        <v>1637</v>
      </c>
      <c r="L645" t="s">
        <v>9673</v>
      </c>
      <c r="M645" t="s">
        <v>9673</v>
      </c>
      <c r="N645" t="s">
        <v>9673</v>
      </c>
      <c r="O645" t="s">
        <v>9673</v>
      </c>
      <c r="P645" t="s">
        <v>9673</v>
      </c>
      <c r="Q645" t="s">
        <v>9673</v>
      </c>
      <c r="R645" t="s">
        <v>9673</v>
      </c>
      <c r="S645" t="s">
        <v>9673</v>
      </c>
      <c r="T645" t="s">
        <v>9673</v>
      </c>
      <c r="U645" t="s">
        <v>9673</v>
      </c>
      <c r="V645" t="s">
        <v>9673</v>
      </c>
      <c r="W645" t="s">
        <v>9673</v>
      </c>
      <c r="X645" t="s">
        <v>9969</v>
      </c>
      <c r="Y645">
        <v>1</v>
      </c>
      <c r="Z645" t="s">
        <v>14351</v>
      </c>
      <c r="AA645" t="s">
        <v>10592</v>
      </c>
      <c r="AB645" t="s">
        <v>1605</v>
      </c>
      <c r="AC645" t="s">
        <v>9673</v>
      </c>
      <c r="AD645" t="s">
        <v>11408</v>
      </c>
      <c r="AE645" t="s">
        <v>11408</v>
      </c>
      <c r="AG645" t="s">
        <v>9673</v>
      </c>
      <c r="AH645" t="s">
        <v>9673</v>
      </c>
      <c r="AJ645" t="s">
        <v>9673</v>
      </c>
      <c r="AK645" t="s">
        <v>9673</v>
      </c>
      <c r="AL645" t="s">
        <v>15527</v>
      </c>
      <c r="AM645" t="s">
        <v>10573</v>
      </c>
      <c r="AN645" t="s">
        <v>9673</v>
      </c>
      <c r="AP645" t="s">
        <v>14531</v>
      </c>
      <c r="AQ645" t="s">
        <v>9970</v>
      </c>
      <c r="AR645" t="s">
        <v>9970</v>
      </c>
      <c r="AS645" t="s">
        <v>9970</v>
      </c>
      <c r="AT645" t="s">
        <v>9970</v>
      </c>
    </row>
    <row r="646" spans="1:46" x14ac:dyDescent="0.2">
      <c r="A646" t="s">
        <v>2418</v>
      </c>
      <c r="B646" t="s">
        <v>2418</v>
      </c>
      <c r="C646" t="s">
        <v>348</v>
      </c>
      <c r="D646" t="s">
        <v>9988</v>
      </c>
      <c r="E646" t="s">
        <v>8229</v>
      </c>
      <c r="F646" t="s">
        <v>15527</v>
      </c>
      <c r="H646" t="s">
        <v>3748</v>
      </c>
      <c r="I646">
        <v>0.68016139987575075</v>
      </c>
      <c r="J646">
        <v>0.66531367985090084</v>
      </c>
      <c r="K646" t="s">
        <v>44</v>
      </c>
      <c r="L646" t="s">
        <v>9673</v>
      </c>
      <c r="M646" t="s">
        <v>9673</v>
      </c>
      <c r="N646" t="s">
        <v>9673</v>
      </c>
      <c r="O646" t="s">
        <v>9673</v>
      </c>
      <c r="P646" t="s">
        <v>9673</v>
      </c>
      <c r="Q646" t="s">
        <v>9673</v>
      </c>
      <c r="R646" t="s">
        <v>9673</v>
      </c>
      <c r="S646" t="s">
        <v>9673</v>
      </c>
      <c r="T646" t="s">
        <v>9673</v>
      </c>
      <c r="U646" t="s">
        <v>9673</v>
      </c>
      <c r="V646" t="s">
        <v>9673</v>
      </c>
      <c r="W646" t="s">
        <v>9673</v>
      </c>
      <c r="X646" t="s">
        <v>9969</v>
      </c>
      <c r="Y646">
        <v>1</v>
      </c>
      <c r="Z646" t="s">
        <v>9673</v>
      </c>
      <c r="AA646" t="s">
        <v>10288</v>
      </c>
      <c r="AB646" t="s">
        <v>348</v>
      </c>
      <c r="AC646" t="s">
        <v>9673</v>
      </c>
      <c r="AD646" t="s">
        <v>11410</v>
      </c>
      <c r="AE646" t="s">
        <v>11410</v>
      </c>
      <c r="AG646" t="s">
        <v>9673</v>
      </c>
      <c r="AH646" t="s">
        <v>9673</v>
      </c>
      <c r="AJ646" t="s">
        <v>9673</v>
      </c>
      <c r="AK646" t="s">
        <v>9673</v>
      </c>
      <c r="AM646" t="s">
        <v>10573</v>
      </c>
      <c r="AN646" t="s">
        <v>9673</v>
      </c>
      <c r="AP646" t="s">
        <v>14534</v>
      </c>
      <c r="AQ646" t="s">
        <v>9970</v>
      </c>
      <c r="AR646" t="s">
        <v>9970</v>
      </c>
      <c r="AS646" t="s">
        <v>9970</v>
      </c>
      <c r="AT646" t="s">
        <v>9970</v>
      </c>
    </row>
    <row r="647" spans="1:46" x14ac:dyDescent="0.2">
      <c r="A647" t="s">
        <v>2430</v>
      </c>
      <c r="B647" t="s">
        <v>2430</v>
      </c>
      <c r="C647" t="s">
        <v>512</v>
      </c>
      <c r="D647" t="s">
        <v>10000</v>
      </c>
      <c r="E647" t="s">
        <v>8229</v>
      </c>
      <c r="F647" t="s">
        <v>14634</v>
      </c>
      <c r="H647" t="s">
        <v>3748</v>
      </c>
      <c r="I647">
        <v>2.3161764705882351</v>
      </c>
      <c r="J647">
        <v>2.5147058823529411</v>
      </c>
      <c r="K647" t="s">
        <v>44</v>
      </c>
      <c r="L647" t="s">
        <v>9673</v>
      </c>
      <c r="M647" t="s">
        <v>9673</v>
      </c>
      <c r="N647" t="s">
        <v>9673</v>
      </c>
      <c r="O647" t="s">
        <v>9673</v>
      </c>
      <c r="P647" t="s">
        <v>9673</v>
      </c>
      <c r="Q647" t="s">
        <v>9673</v>
      </c>
      <c r="R647" t="s">
        <v>9673</v>
      </c>
      <c r="S647" t="s">
        <v>9673</v>
      </c>
      <c r="T647" t="s">
        <v>9673</v>
      </c>
      <c r="U647" t="s">
        <v>9673</v>
      </c>
      <c r="V647" t="s">
        <v>9673</v>
      </c>
      <c r="W647" t="s">
        <v>9673</v>
      </c>
      <c r="X647" t="s">
        <v>9969</v>
      </c>
      <c r="Y647">
        <v>1</v>
      </c>
      <c r="Z647" t="s">
        <v>9673</v>
      </c>
      <c r="AA647" t="s">
        <v>10288</v>
      </c>
      <c r="AB647" t="s">
        <v>512</v>
      </c>
      <c r="AC647" t="s">
        <v>9673</v>
      </c>
      <c r="AD647" t="s">
        <v>11414</v>
      </c>
      <c r="AE647" t="s">
        <v>11414</v>
      </c>
      <c r="AG647" t="s">
        <v>9673</v>
      </c>
      <c r="AH647" t="s">
        <v>9673</v>
      </c>
      <c r="AJ647" t="s">
        <v>9673</v>
      </c>
      <c r="AK647" t="s">
        <v>9673</v>
      </c>
      <c r="AM647" t="s">
        <v>10573</v>
      </c>
      <c r="AN647" t="s">
        <v>9673</v>
      </c>
      <c r="AP647" t="s">
        <v>14531</v>
      </c>
      <c r="AQ647" t="s">
        <v>9970</v>
      </c>
      <c r="AR647" t="s">
        <v>9970</v>
      </c>
      <c r="AS647" t="s">
        <v>9970</v>
      </c>
      <c r="AT647" t="s">
        <v>9970</v>
      </c>
    </row>
    <row r="648" spans="1:46" x14ac:dyDescent="0.2">
      <c r="A648" t="s">
        <v>2435</v>
      </c>
      <c r="B648" t="s">
        <v>2435</v>
      </c>
      <c r="C648" t="s">
        <v>294</v>
      </c>
      <c r="D648" t="s">
        <v>9983</v>
      </c>
      <c r="E648" t="s">
        <v>8229</v>
      </c>
      <c r="F648" t="s">
        <v>15527</v>
      </c>
      <c r="H648" t="s">
        <v>3748</v>
      </c>
      <c r="I648">
        <v>0.27716249999999998</v>
      </c>
      <c r="J648">
        <v>0.21520500000000001</v>
      </c>
      <c r="K648" t="s">
        <v>44</v>
      </c>
      <c r="L648" t="s">
        <v>9673</v>
      </c>
      <c r="M648" t="s">
        <v>9673</v>
      </c>
      <c r="N648" t="s">
        <v>9673</v>
      </c>
      <c r="O648" t="s">
        <v>9673</v>
      </c>
      <c r="P648" t="s">
        <v>9673</v>
      </c>
      <c r="Q648" t="s">
        <v>9673</v>
      </c>
      <c r="R648" t="s">
        <v>9673</v>
      </c>
      <c r="S648" t="s">
        <v>9673</v>
      </c>
      <c r="T648" t="s">
        <v>9673</v>
      </c>
      <c r="U648" t="s">
        <v>9673</v>
      </c>
      <c r="V648" t="s">
        <v>9673</v>
      </c>
      <c r="W648" t="s">
        <v>9673</v>
      </c>
      <c r="X648" t="s">
        <v>9969</v>
      </c>
      <c r="Y648">
        <v>1</v>
      </c>
      <c r="Z648" t="s">
        <v>9673</v>
      </c>
      <c r="AA648" t="s">
        <v>10288</v>
      </c>
      <c r="AB648" t="s">
        <v>294</v>
      </c>
      <c r="AC648" t="s">
        <v>9673</v>
      </c>
      <c r="AD648" t="s">
        <v>11416</v>
      </c>
      <c r="AE648" t="s">
        <v>11416</v>
      </c>
      <c r="AG648" t="s">
        <v>9673</v>
      </c>
      <c r="AH648" t="s">
        <v>9673</v>
      </c>
      <c r="AJ648" t="s">
        <v>9673</v>
      </c>
      <c r="AK648" t="s">
        <v>9673</v>
      </c>
      <c r="AM648" t="s">
        <v>10573</v>
      </c>
      <c r="AN648" t="s">
        <v>9673</v>
      </c>
      <c r="AP648" t="s">
        <v>14531</v>
      </c>
      <c r="AQ648" t="s">
        <v>9970</v>
      </c>
      <c r="AR648" t="s">
        <v>9970</v>
      </c>
      <c r="AS648" t="s">
        <v>9970</v>
      </c>
      <c r="AT648" t="s">
        <v>9970</v>
      </c>
    </row>
    <row r="649" spans="1:46" x14ac:dyDescent="0.2">
      <c r="A649" t="s">
        <v>2439</v>
      </c>
      <c r="B649" t="s">
        <v>2439</v>
      </c>
      <c r="C649" t="s">
        <v>298</v>
      </c>
      <c r="D649" t="s">
        <v>9984</v>
      </c>
      <c r="E649" t="s">
        <v>8229</v>
      </c>
      <c r="F649" t="s">
        <v>15527</v>
      </c>
      <c r="H649" t="s">
        <v>3748</v>
      </c>
      <c r="I649">
        <v>0.15667500000000001</v>
      </c>
      <c r="J649">
        <v>8.4390000000000007E-2</v>
      </c>
      <c r="K649" t="s">
        <v>44</v>
      </c>
      <c r="L649" t="s">
        <v>9673</v>
      </c>
      <c r="M649" t="s">
        <v>9673</v>
      </c>
      <c r="N649" t="s">
        <v>9673</v>
      </c>
      <c r="O649" t="s">
        <v>9673</v>
      </c>
      <c r="P649" t="s">
        <v>9673</v>
      </c>
      <c r="Q649" t="s">
        <v>9673</v>
      </c>
      <c r="R649" t="s">
        <v>9673</v>
      </c>
      <c r="S649" t="s">
        <v>9673</v>
      </c>
      <c r="T649" t="s">
        <v>9673</v>
      </c>
      <c r="U649" t="s">
        <v>9673</v>
      </c>
      <c r="V649" t="s">
        <v>9673</v>
      </c>
      <c r="W649" t="s">
        <v>9673</v>
      </c>
      <c r="X649" t="s">
        <v>9969</v>
      </c>
      <c r="Y649">
        <v>1</v>
      </c>
      <c r="Z649" t="s">
        <v>9673</v>
      </c>
      <c r="AA649" t="s">
        <v>10288</v>
      </c>
      <c r="AB649" t="s">
        <v>298</v>
      </c>
      <c r="AC649" t="s">
        <v>9673</v>
      </c>
      <c r="AD649" t="s">
        <v>11416</v>
      </c>
      <c r="AE649" t="s">
        <v>11416</v>
      </c>
      <c r="AG649" t="s">
        <v>9673</v>
      </c>
      <c r="AH649" t="s">
        <v>9673</v>
      </c>
      <c r="AJ649" t="s">
        <v>9673</v>
      </c>
      <c r="AK649" t="s">
        <v>9673</v>
      </c>
      <c r="AM649" t="s">
        <v>10573</v>
      </c>
      <c r="AN649" t="s">
        <v>9673</v>
      </c>
      <c r="AP649" t="s">
        <v>14531</v>
      </c>
      <c r="AQ649" t="s">
        <v>9970</v>
      </c>
      <c r="AR649" t="s">
        <v>9970</v>
      </c>
      <c r="AS649" t="s">
        <v>9970</v>
      </c>
      <c r="AT649" t="s">
        <v>9970</v>
      </c>
    </row>
    <row r="650" spans="1:46" x14ac:dyDescent="0.2">
      <c r="A650" t="s">
        <v>2441</v>
      </c>
      <c r="B650" t="s">
        <v>2441</v>
      </c>
      <c r="C650" t="s">
        <v>290</v>
      </c>
      <c r="D650" t="s">
        <v>9982</v>
      </c>
      <c r="E650" t="s">
        <v>8229</v>
      </c>
      <c r="F650" t="s">
        <v>15527</v>
      </c>
      <c r="H650" t="s">
        <v>3748</v>
      </c>
      <c r="I650">
        <v>0.27716249999999998</v>
      </c>
      <c r="J650">
        <v>0.21520500000000001</v>
      </c>
      <c r="K650" t="s">
        <v>44</v>
      </c>
      <c r="L650" t="s">
        <v>9673</v>
      </c>
      <c r="M650" t="s">
        <v>9673</v>
      </c>
      <c r="N650" t="s">
        <v>9673</v>
      </c>
      <c r="O650" t="s">
        <v>9673</v>
      </c>
      <c r="P650" t="s">
        <v>9673</v>
      </c>
      <c r="Q650" t="s">
        <v>9673</v>
      </c>
      <c r="R650" t="s">
        <v>9673</v>
      </c>
      <c r="S650" t="s">
        <v>9673</v>
      </c>
      <c r="T650" t="s">
        <v>9673</v>
      </c>
      <c r="U650" t="s">
        <v>9673</v>
      </c>
      <c r="V650" t="s">
        <v>9673</v>
      </c>
      <c r="W650" t="s">
        <v>9673</v>
      </c>
      <c r="X650" t="s">
        <v>9969</v>
      </c>
      <c r="Y650">
        <v>1</v>
      </c>
      <c r="Z650" t="s">
        <v>9673</v>
      </c>
      <c r="AA650" t="s">
        <v>10288</v>
      </c>
      <c r="AB650" t="s">
        <v>290</v>
      </c>
      <c r="AC650" t="s">
        <v>9673</v>
      </c>
      <c r="AD650" t="s">
        <v>11416</v>
      </c>
      <c r="AE650" t="s">
        <v>11416</v>
      </c>
      <c r="AG650" t="s">
        <v>9673</v>
      </c>
      <c r="AH650" t="s">
        <v>9673</v>
      </c>
      <c r="AJ650" t="s">
        <v>9673</v>
      </c>
      <c r="AK650" t="s">
        <v>9673</v>
      </c>
      <c r="AM650" t="s">
        <v>10573</v>
      </c>
      <c r="AN650" t="s">
        <v>9673</v>
      </c>
      <c r="AP650" t="s">
        <v>14531</v>
      </c>
      <c r="AQ650" t="s">
        <v>9970</v>
      </c>
      <c r="AR650" t="s">
        <v>9970</v>
      </c>
      <c r="AS650" t="s">
        <v>9970</v>
      </c>
      <c r="AT650" t="s">
        <v>9970</v>
      </c>
    </row>
    <row r="651" spans="1:46" x14ac:dyDescent="0.2">
      <c r="A651" t="s">
        <v>2443</v>
      </c>
      <c r="B651" t="s">
        <v>2443</v>
      </c>
      <c r="C651" t="s">
        <v>57</v>
      </c>
      <c r="D651" t="s">
        <v>9675</v>
      </c>
      <c r="E651" t="s">
        <v>8229</v>
      </c>
      <c r="F651" t="s">
        <v>15527</v>
      </c>
      <c r="H651" t="s">
        <v>3748</v>
      </c>
      <c r="I651">
        <v>0.47437499999999999</v>
      </c>
      <c r="J651">
        <v>0.50700000000000001</v>
      </c>
      <c r="K651" t="s">
        <v>44</v>
      </c>
      <c r="L651" t="s">
        <v>9673</v>
      </c>
      <c r="M651" t="s">
        <v>9673</v>
      </c>
      <c r="N651" t="s">
        <v>9673</v>
      </c>
      <c r="O651" t="s">
        <v>9673</v>
      </c>
      <c r="P651" t="s">
        <v>9673</v>
      </c>
      <c r="Q651" t="s">
        <v>9673</v>
      </c>
      <c r="R651" t="s">
        <v>9673</v>
      </c>
      <c r="S651" t="s">
        <v>9673</v>
      </c>
      <c r="T651" t="s">
        <v>9673</v>
      </c>
      <c r="U651" t="s">
        <v>9673</v>
      </c>
      <c r="V651" t="s">
        <v>9673</v>
      </c>
      <c r="W651" t="s">
        <v>9673</v>
      </c>
      <c r="X651" t="s">
        <v>9969</v>
      </c>
      <c r="Y651">
        <v>1</v>
      </c>
      <c r="Z651" t="s">
        <v>9673</v>
      </c>
      <c r="AA651" t="s">
        <v>10288</v>
      </c>
      <c r="AB651" t="s">
        <v>57</v>
      </c>
      <c r="AC651" t="s">
        <v>9673</v>
      </c>
      <c r="AD651" t="s">
        <v>11418</v>
      </c>
      <c r="AE651" t="s">
        <v>11418</v>
      </c>
      <c r="AG651" t="s">
        <v>9673</v>
      </c>
      <c r="AH651" t="s">
        <v>9673</v>
      </c>
      <c r="AJ651" t="s">
        <v>9673</v>
      </c>
      <c r="AK651" t="s">
        <v>9673</v>
      </c>
      <c r="AM651" t="s">
        <v>10573</v>
      </c>
      <c r="AN651" t="s">
        <v>9673</v>
      </c>
      <c r="AP651" t="s">
        <v>14531</v>
      </c>
      <c r="AQ651" t="s">
        <v>9970</v>
      </c>
      <c r="AR651" t="s">
        <v>9970</v>
      </c>
      <c r="AS651" t="s">
        <v>9970</v>
      </c>
      <c r="AT651" t="s">
        <v>9970</v>
      </c>
    </row>
    <row r="652" spans="1:46" x14ac:dyDescent="0.2">
      <c r="A652" t="s">
        <v>2448</v>
      </c>
      <c r="B652" t="s">
        <v>2448</v>
      </c>
      <c r="C652" t="s">
        <v>64</v>
      </c>
      <c r="D652" t="s">
        <v>65</v>
      </c>
      <c r="E652" t="s">
        <v>8229</v>
      </c>
      <c r="F652" t="s">
        <v>15527</v>
      </c>
      <c r="H652" t="s">
        <v>3748</v>
      </c>
      <c r="I652">
        <v>1.062302791030898</v>
      </c>
      <c r="J652">
        <v>1.1533573159764035</v>
      </c>
      <c r="K652" t="s">
        <v>44</v>
      </c>
      <c r="L652" t="s">
        <v>9673</v>
      </c>
      <c r="M652" t="s">
        <v>9673</v>
      </c>
      <c r="N652" t="s">
        <v>9673</v>
      </c>
      <c r="O652" t="s">
        <v>9673</v>
      </c>
      <c r="P652" t="s">
        <v>9673</v>
      </c>
      <c r="Q652" t="s">
        <v>9673</v>
      </c>
      <c r="R652" t="s">
        <v>9673</v>
      </c>
      <c r="S652" t="s">
        <v>9673</v>
      </c>
      <c r="T652" t="s">
        <v>9673</v>
      </c>
      <c r="U652" t="s">
        <v>9673</v>
      </c>
      <c r="V652" t="s">
        <v>9673</v>
      </c>
      <c r="W652" t="s">
        <v>9673</v>
      </c>
      <c r="X652" t="s">
        <v>9969</v>
      </c>
      <c r="Y652">
        <v>1</v>
      </c>
      <c r="Z652" t="s">
        <v>9673</v>
      </c>
      <c r="AA652" t="s">
        <v>10288</v>
      </c>
      <c r="AB652" t="s">
        <v>64</v>
      </c>
      <c r="AC652" t="s">
        <v>9673</v>
      </c>
      <c r="AD652" t="s">
        <v>11420</v>
      </c>
      <c r="AE652" t="s">
        <v>11420</v>
      </c>
      <c r="AG652" t="s">
        <v>9673</v>
      </c>
      <c r="AH652" t="s">
        <v>9673</v>
      </c>
      <c r="AJ652" t="s">
        <v>9673</v>
      </c>
      <c r="AK652" t="s">
        <v>9673</v>
      </c>
      <c r="AM652" t="s">
        <v>10573</v>
      </c>
      <c r="AN652" t="s">
        <v>9673</v>
      </c>
      <c r="AP652" t="s">
        <v>14531</v>
      </c>
      <c r="AQ652" t="s">
        <v>9970</v>
      </c>
      <c r="AR652" t="s">
        <v>9970</v>
      </c>
      <c r="AS652" t="s">
        <v>9970</v>
      </c>
      <c r="AT652" t="s">
        <v>9970</v>
      </c>
    </row>
    <row r="653" spans="1:46" x14ac:dyDescent="0.2">
      <c r="A653" t="s">
        <v>2453</v>
      </c>
      <c r="B653" t="s">
        <v>2453</v>
      </c>
      <c r="C653" t="s">
        <v>426</v>
      </c>
      <c r="D653" t="s">
        <v>427</v>
      </c>
      <c r="E653" t="s">
        <v>8229</v>
      </c>
      <c r="F653" t="s">
        <v>14634</v>
      </c>
      <c r="H653" t="s">
        <v>3748</v>
      </c>
      <c r="I653">
        <v>4.050414509952447E-3</v>
      </c>
      <c r="J653">
        <v>4.3975928965197999E-3</v>
      </c>
      <c r="K653" t="s">
        <v>44</v>
      </c>
      <c r="L653">
        <v>3.6821950090476794E-3</v>
      </c>
      <c r="M653">
        <v>3.9978117241089087E-3</v>
      </c>
      <c r="N653" t="s">
        <v>44</v>
      </c>
      <c r="O653" t="s">
        <v>9673</v>
      </c>
      <c r="P653" t="s">
        <v>9673</v>
      </c>
      <c r="Q653" t="s">
        <v>9673</v>
      </c>
      <c r="R653" t="s">
        <v>9673</v>
      </c>
      <c r="S653" t="s">
        <v>9673</v>
      </c>
      <c r="T653" t="s">
        <v>9673</v>
      </c>
      <c r="U653" t="s">
        <v>9673</v>
      </c>
      <c r="V653" t="s">
        <v>9673</v>
      </c>
      <c r="W653" t="s">
        <v>9673</v>
      </c>
      <c r="X653" t="s">
        <v>9969</v>
      </c>
      <c r="Y653">
        <v>2</v>
      </c>
      <c r="Z653" t="s">
        <v>9673</v>
      </c>
      <c r="AA653" t="s">
        <v>10288</v>
      </c>
      <c r="AB653" t="s">
        <v>426</v>
      </c>
      <c r="AC653" t="s">
        <v>9673</v>
      </c>
      <c r="AD653" t="s">
        <v>11422</v>
      </c>
      <c r="AE653" t="s">
        <v>11422</v>
      </c>
      <c r="AG653" t="s">
        <v>9673</v>
      </c>
      <c r="AH653" t="s">
        <v>9673</v>
      </c>
      <c r="AJ653" t="s">
        <v>9673</v>
      </c>
      <c r="AK653" t="s">
        <v>9673</v>
      </c>
      <c r="AM653" t="s">
        <v>10573</v>
      </c>
      <c r="AN653" t="s">
        <v>9673</v>
      </c>
      <c r="AP653" t="s">
        <v>14531</v>
      </c>
      <c r="AQ653" t="s">
        <v>9970</v>
      </c>
      <c r="AR653" t="s">
        <v>9970</v>
      </c>
      <c r="AS653" t="s">
        <v>9970</v>
      </c>
      <c r="AT653" t="s">
        <v>9970</v>
      </c>
    </row>
    <row r="654" spans="1:46" x14ac:dyDescent="0.2">
      <c r="A654" t="s">
        <v>2463</v>
      </c>
      <c r="B654" t="s">
        <v>2463</v>
      </c>
      <c r="C654" t="s">
        <v>244</v>
      </c>
      <c r="D654" t="s">
        <v>245</v>
      </c>
      <c r="E654" t="s">
        <v>8229</v>
      </c>
      <c r="H654" t="s">
        <v>3748</v>
      </c>
      <c r="I654">
        <v>82.390523255813946</v>
      </c>
      <c r="J654">
        <v>80.881139534883715</v>
      </c>
      <c r="K654" t="s">
        <v>44</v>
      </c>
      <c r="L654" t="s">
        <v>9673</v>
      </c>
      <c r="M654" t="s">
        <v>9673</v>
      </c>
      <c r="N654" t="s">
        <v>9673</v>
      </c>
      <c r="O654" t="s">
        <v>9673</v>
      </c>
      <c r="P654" t="s">
        <v>9673</v>
      </c>
      <c r="Q654" t="s">
        <v>9673</v>
      </c>
      <c r="R654" t="s">
        <v>9673</v>
      </c>
      <c r="S654" t="s">
        <v>9673</v>
      </c>
      <c r="T654" t="s">
        <v>9673</v>
      </c>
      <c r="U654" t="s">
        <v>9673</v>
      </c>
      <c r="V654" t="s">
        <v>9673</v>
      </c>
      <c r="W654" t="s">
        <v>9673</v>
      </c>
      <c r="X654" t="s">
        <v>9969</v>
      </c>
      <c r="Y654">
        <v>1</v>
      </c>
      <c r="Z654" t="s">
        <v>9673</v>
      </c>
      <c r="AA654" t="s">
        <v>10288</v>
      </c>
      <c r="AB654" t="s">
        <v>244</v>
      </c>
      <c r="AC654" t="s">
        <v>9673</v>
      </c>
      <c r="AD654" t="s">
        <v>11426</v>
      </c>
      <c r="AE654" t="s">
        <v>11426</v>
      </c>
      <c r="AG654" t="s">
        <v>9673</v>
      </c>
      <c r="AH654" t="s">
        <v>9673</v>
      </c>
      <c r="AJ654" t="s">
        <v>9673</v>
      </c>
      <c r="AK654" t="s">
        <v>9673</v>
      </c>
      <c r="AM654" t="s">
        <v>14441</v>
      </c>
      <c r="AN654" t="s">
        <v>9673</v>
      </c>
      <c r="AP654" t="s">
        <v>14531</v>
      </c>
      <c r="AQ654" t="s">
        <v>9969</v>
      </c>
      <c r="AR654" t="s">
        <v>9969</v>
      </c>
      <c r="AS654" t="s">
        <v>9970</v>
      </c>
      <c r="AT654" t="s">
        <v>9970</v>
      </c>
    </row>
    <row r="655" spans="1:46" x14ac:dyDescent="0.2">
      <c r="A655" t="s">
        <v>2467</v>
      </c>
      <c r="B655" t="s">
        <v>2467</v>
      </c>
      <c r="C655" t="s">
        <v>57</v>
      </c>
      <c r="D655" t="s">
        <v>9675</v>
      </c>
      <c r="E655" t="s">
        <v>8229</v>
      </c>
      <c r="F655" t="s">
        <v>15527</v>
      </c>
      <c r="H655" t="s">
        <v>3748</v>
      </c>
      <c r="I655">
        <v>0.17759640522875819</v>
      </c>
      <c r="J655">
        <v>0.19064640522875817</v>
      </c>
      <c r="K655" t="s">
        <v>13803</v>
      </c>
      <c r="L655" t="s">
        <v>9673</v>
      </c>
      <c r="M655" t="s">
        <v>9673</v>
      </c>
      <c r="N655" t="s">
        <v>9673</v>
      </c>
      <c r="O655" t="s">
        <v>9673</v>
      </c>
      <c r="P655" t="s">
        <v>9673</v>
      </c>
      <c r="Q655" t="s">
        <v>9673</v>
      </c>
      <c r="R655" t="s">
        <v>9673</v>
      </c>
      <c r="S655" t="s">
        <v>9673</v>
      </c>
      <c r="T655" t="s">
        <v>9673</v>
      </c>
      <c r="U655" t="s">
        <v>9673</v>
      </c>
      <c r="V655" t="s">
        <v>9673</v>
      </c>
      <c r="W655" t="s">
        <v>9673</v>
      </c>
      <c r="X655" t="s">
        <v>9969</v>
      </c>
      <c r="Y655">
        <v>1</v>
      </c>
      <c r="Z655" t="s">
        <v>9673</v>
      </c>
      <c r="AA655" t="s">
        <v>10288</v>
      </c>
      <c r="AB655" t="s">
        <v>57</v>
      </c>
      <c r="AC655" t="s">
        <v>9673</v>
      </c>
      <c r="AD655" t="s">
        <v>11428</v>
      </c>
      <c r="AE655" t="s">
        <v>11428</v>
      </c>
      <c r="AG655" t="s">
        <v>9673</v>
      </c>
      <c r="AH655" t="s">
        <v>9673</v>
      </c>
      <c r="AJ655" t="s">
        <v>9673</v>
      </c>
      <c r="AK655" t="s">
        <v>9673</v>
      </c>
      <c r="AM655" t="s">
        <v>10573</v>
      </c>
      <c r="AN655" t="s">
        <v>9673</v>
      </c>
      <c r="AP655" t="s">
        <v>14531</v>
      </c>
      <c r="AQ655" t="s">
        <v>9970</v>
      </c>
      <c r="AR655" t="s">
        <v>9970</v>
      </c>
      <c r="AS655" t="s">
        <v>9970</v>
      </c>
      <c r="AT655" t="s">
        <v>9970</v>
      </c>
    </row>
    <row r="656" spans="1:46" x14ac:dyDescent="0.2">
      <c r="A656" t="s">
        <v>2470</v>
      </c>
      <c r="B656" t="s">
        <v>2470</v>
      </c>
      <c r="C656" t="s">
        <v>269</v>
      </c>
      <c r="D656" t="s">
        <v>9665</v>
      </c>
      <c r="E656" t="s">
        <v>8229</v>
      </c>
      <c r="F656" t="s">
        <v>15527</v>
      </c>
      <c r="H656" t="s">
        <v>3748</v>
      </c>
      <c r="I656">
        <v>0.23546250000000002</v>
      </c>
      <c r="J656">
        <v>0.25564500000000001</v>
      </c>
      <c r="K656" t="s">
        <v>44</v>
      </c>
      <c r="L656" t="s">
        <v>9673</v>
      </c>
      <c r="M656" t="s">
        <v>9673</v>
      </c>
      <c r="N656" t="s">
        <v>9673</v>
      </c>
      <c r="O656" t="s">
        <v>9673</v>
      </c>
      <c r="P656" t="s">
        <v>9673</v>
      </c>
      <c r="Q656" t="s">
        <v>9673</v>
      </c>
      <c r="R656" t="s">
        <v>9673</v>
      </c>
      <c r="S656" t="s">
        <v>9673</v>
      </c>
      <c r="T656" t="s">
        <v>9673</v>
      </c>
      <c r="U656" t="s">
        <v>9673</v>
      </c>
      <c r="V656" t="s">
        <v>9673</v>
      </c>
      <c r="W656" t="s">
        <v>9673</v>
      </c>
      <c r="X656" t="s">
        <v>9969</v>
      </c>
      <c r="Y656">
        <v>1</v>
      </c>
      <c r="Z656" t="s">
        <v>9673</v>
      </c>
      <c r="AA656" t="s">
        <v>10288</v>
      </c>
      <c r="AB656" t="s">
        <v>269</v>
      </c>
      <c r="AC656" t="s">
        <v>9673</v>
      </c>
      <c r="AD656" t="s">
        <v>11430</v>
      </c>
      <c r="AE656" t="s">
        <v>11430</v>
      </c>
      <c r="AG656" t="s">
        <v>9673</v>
      </c>
      <c r="AH656" t="s">
        <v>9673</v>
      </c>
      <c r="AJ656" t="s">
        <v>9673</v>
      </c>
      <c r="AK656" t="s">
        <v>9673</v>
      </c>
      <c r="AM656" t="s">
        <v>10573</v>
      </c>
      <c r="AN656" t="s">
        <v>9673</v>
      </c>
      <c r="AP656" t="s">
        <v>14531</v>
      </c>
      <c r="AQ656" t="s">
        <v>9970</v>
      </c>
      <c r="AR656" t="s">
        <v>9970</v>
      </c>
      <c r="AS656" t="s">
        <v>9970</v>
      </c>
      <c r="AT656" t="s">
        <v>9970</v>
      </c>
    </row>
    <row r="657" spans="1:46" x14ac:dyDescent="0.2">
      <c r="A657" t="s">
        <v>2474</v>
      </c>
      <c r="B657" t="s">
        <v>2474</v>
      </c>
      <c r="C657" t="s">
        <v>1196</v>
      </c>
      <c r="D657" t="s">
        <v>1197</v>
      </c>
      <c r="E657" t="s">
        <v>13804</v>
      </c>
      <c r="F657" t="s">
        <v>15527</v>
      </c>
      <c r="H657" t="s">
        <v>3748</v>
      </c>
      <c r="I657" t="s">
        <v>338</v>
      </c>
      <c r="J657" t="s">
        <v>338</v>
      </c>
      <c r="K657" t="s">
        <v>44</v>
      </c>
      <c r="L657" t="s">
        <v>9673</v>
      </c>
      <c r="M657" t="s">
        <v>9673</v>
      </c>
      <c r="N657" t="s">
        <v>9673</v>
      </c>
      <c r="O657" t="s">
        <v>9673</v>
      </c>
      <c r="P657" t="s">
        <v>9673</v>
      </c>
      <c r="Q657" t="s">
        <v>9673</v>
      </c>
      <c r="R657" t="s">
        <v>9673</v>
      </c>
      <c r="S657" t="s">
        <v>9673</v>
      </c>
      <c r="T657" t="s">
        <v>9673</v>
      </c>
      <c r="U657" t="s">
        <v>9673</v>
      </c>
      <c r="V657" t="s">
        <v>9673</v>
      </c>
      <c r="W657" t="s">
        <v>9673</v>
      </c>
      <c r="X657" t="s">
        <v>9969</v>
      </c>
      <c r="Y657">
        <v>1</v>
      </c>
      <c r="Z657" t="s">
        <v>14351</v>
      </c>
      <c r="AA657" t="s">
        <v>10592</v>
      </c>
      <c r="AB657" t="s">
        <v>1196</v>
      </c>
      <c r="AC657" t="s">
        <v>9673</v>
      </c>
      <c r="AD657" t="s">
        <v>11432</v>
      </c>
      <c r="AE657" t="s">
        <v>11432</v>
      </c>
      <c r="AG657" t="s">
        <v>9673</v>
      </c>
      <c r="AH657" t="s">
        <v>9673</v>
      </c>
      <c r="AJ657" t="s">
        <v>9673</v>
      </c>
      <c r="AK657" t="s">
        <v>9673</v>
      </c>
      <c r="AL657" t="s">
        <v>15527</v>
      </c>
      <c r="AM657" t="s">
        <v>10573</v>
      </c>
      <c r="AN657" t="s">
        <v>9673</v>
      </c>
      <c r="AP657" t="s">
        <v>14531</v>
      </c>
      <c r="AQ657" t="s">
        <v>9970</v>
      </c>
      <c r="AR657" t="s">
        <v>9970</v>
      </c>
      <c r="AS657" t="s">
        <v>9970</v>
      </c>
      <c r="AT657" t="s">
        <v>9970</v>
      </c>
    </row>
    <row r="658" spans="1:46" x14ac:dyDescent="0.2">
      <c r="A658" t="s">
        <v>2479</v>
      </c>
      <c r="B658" t="s">
        <v>2479</v>
      </c>
      <c r="C658" t="s">
        <v>317</v>
      </c>
      <c r="D658" t="s">
        <v>9986</v>
      </c>
      <c r="E658" t="s">
        <v>8229</v>
      </c>
      <c r="F658" t="s">
        <v>15527</v>
      </c>
      <c r="H658" t="s">
        <v>3748</v>
      </c>
      <c r="I658">
        <v>0.125</v>
      </c>
      <c r="J658">
        <v>0.05</v>
      </c>
      <c r="K658" t="s">
        <v>44</v>
      </c>
      <c r="L658" t="s">
        <v>9673</v>
      </c>
      <c r="M658" t="s">
        <v>9673</v>
      </c>
      <c r="N658" t="s">
        <v>9673</v>
      </c>
      <c r="O658" t="s">
        <v>9673</v>
      </c>
      <c r="P658" t="s">
        <v>9673</v>
      </c>
      <c r="Q658" t="s">
        <v>9673</v>
      </c>
      <c r="R658" t="s">
        <v>9673</v>
      </c>
      <c r="S658" t="s">
        <v>9673</v>
      </c>
      <c r="T658" t="s">
        <v>9673</v>
      </c>
      <c r="U658" t="s">
        <v>9673</v>
      </c>
      <c r="V658" t="s">
        <v>9673</v>
      </c>
      <c r="W658" t="s">
        <v>9673</v>
      </c>
      <c r="X658" t="s">
        <v>9969</v>
      </c>
      <c r="Y658">
        <v>1</v>
      </c>
      <c r="Z658" t="s">
        <v>9673</v>
      </c>
      <c r="AA658" t="s">
        <v>10288</v>
      </c>
      <c r="AB658" t="s">
        <v>317</v>
      </c>
      <c r="AC658" t="s">
        <v>9673</v>
      </c>
      <c r="AD658" t="s">
        <v>11434</v>
      </c>
      <c r="AE658" t="s">
        <v>11434</v>
      </c>
      <c r="AG658" t="s">
        <v>9673</v>
      </c>
      <c r="AH658" t="s">
        <v>9673</v>
      </c>
      <c r="AJ658" t="s">
        <v>9673</v>
      </c>
      <c r="AK658" t="s">
        <v>9673</v>
      </c>
      <c r="AM658" t="s">
        <v>10573</v>
      </c>
      <c r="AN658" t="s">
        <v>9673</v>
      </c>
      <c r="AP658" t="s">
        <v>14531</v>
      </c>
      <c r="AQ658" t="s">
        <v>9970</v>
      </c>
      <c r="AR658" t="s">
        <v>9970</v>
      </c>
      <c r="AS658" t="s">
        <v>9970</v>
      </c>
      <c r="AT658" t="s">
        <v>9970</v>
      </c>
    </row>
    <row r="659" spans="1:46" x14ac:dyDescent="0.2">
      <c r="A659" t="s">
        <v>2485</v>
      </c>
      <c r="B659" t="s">
        <v>2485</v>
      </c>
      <c r="C659" t="s">
        <v>125</v>
      </c>
      <c r="D659" t="s">
        <v>126</v>
      </c>
      <c r="E659" t="s">
        <v>8229</v>
      </c>
      <c r="H659" t="s">
        <v>3748</v>
      </c>
      <c r="I659">
        <v>0.58463999999999994</v>
      </c>
      <c r="J659">
        <v>0.57387599999999994</v>
      </c>
      <c r="K659" t="s">
        <v>13803</v>
      </c>
      <c r="L659" t="s">
        <v>9673</v>
      </c>
      <c r="M659" t="s">
        <v>9673</v>
      </c>
      <c r="N659" t="s">
        <v>9673</v>
      </c>
      <c r="O659" t="s">
        <v>9673</v>
      </c>
      <c r="P659" t="s">
        <v>9673</v>
      </c>
      <c r="Q659" t="s">
        <v>9673</v>
      </c>
      <c r="R659" t="s">
        <v>9673</v>
      </c>
      <c r="S659" t="s">
        <v>9673</v>
      </c>
      <c r="T659" t="s">
        <v>9673</v>
      </c>
      <c r="U659" t="s">
        <v>9673</v>
      </c>
      <c r="V659" t="s">
        <v>9673</v>
      </c>
      <c r="W659" t="s">
        <v>9673</v>
      </c>
      <c r="X659" t="s">
        <v>9969</v>
      </c>
      <c r="Y659">
        <v>1</v>
      </c>
      <c r="Z659" t="s">
        <v>9673</v>
      </c>
      <c r="AA659" t="s">
        <v>10288</v>
      </c>
      <c r="AB659" t="s">
        <v>125</v>
      </c>
      <c r="AC659" t="s">
        <v>9673</v>
      </c>
      <c r="AD659" t="s">
        <v>11436</v>
      </c>
      <c r="AE659" t="s">
        <v>11436</v>
      </c>
      <c r="AG659" t="s">
        <v>9673</v>
      </c>
      <c r="AH659" t="s">
        <v>9673</v>
      </c>
      <c r="AJ659" t="s">
        <v>9673</v>
      </c>
      <c r="AK659" t="s">
        <v>9673</v>
      </c>
      <c r="AM659" t="s">
        <v>14448</v>
      </c>
      <c r="AN659" t="s">
        <v>9673</v>
      </c>
      <c r="AP659" t="s">
        <v>14531</v>
      </c>
      <c r="AQ659" t="s">
        <v>9969</v>
      </c>
      <c r="AR659" t="s">
        <v>9969</v>
      </c>
      <c r="AS659" t="s">
        <v>9970</v>
      </c>
      <c r="AT659" t="s">
        <v>9970</v>
      </c>
    </row>
    <row r="660" spans="1:46" x14ac:dyDescent="0.2">
      <c r="A660" t="s">
        <v>2490</v>
      </c>
      <c r="B660" t="s">
        <v>2490</v>
      </c>
      <c r="C660" t="s">
        <v>303</v>
      </c>
      <c r="D660" t="s">
        <v>304</v>
      </c>
      <c r="E660" t="s">
        <v>8229</v>
      </c>
      <c r="F660" t="s">
        <v>15527</v>
      </c>
      <c r="H660" t="s">
        <v>3748</v>
      </c>
      <c r="I660">
        <v>0.81947787500000002</v>
      </c>
      <c r="J660">
        <v>0.80400454999999993</v>
      </c>
      <c r="K660" t="s">
        <v>44</v>
      </c>
      <c r="L660" t="s">
        <v>9673</v>
      </c>
      <c r="M660" t="s">
        <v>9673</v>
      </c>
      <c r="N660" t="s">
        <v>9673</v>
      </c>
      <c r="O660" t="s">
        <v>9673</v>
      </c>
      <c r="P660" t="s">
        <v>9673</v>
      </c>
      <c r="Q660" t="s">
        <v>9673</v>
      </c>
      <c r="R660" t="s">
        <v>9673</v>
      </c>
      <c r="S660" t="s">
        <v>9673</v>
      </c>
      <c r="T660" t="s">
        <v>9673</v>
      </c>
      <c r="U660" t="s">
        <v>9673</v>
      </c>
      <c r="V660" t="s">
        <v>9673</v>
      </c>
      <c r="W660" t="s">
        <v>9673</v>
      </c>
      <c r="X660" t="s">
        <v>9969</v>
      </c>
      <c r="Y660">
        <v>1</v>
      </c>
      <c r="Z660" t="s">
        <v>9673</v>
      </c>
      <c r="AA660" t="s">
        <v>10288</v>
      </c>
      <c r="AB660" t="s">
        <v>303</v>
      </c>
      <c r="AC660" t="s">
        <v>9673</v>
      </c>
      <c r="AD660" t="s">
        <v>11438</v>
      </c>
      <c r="AE660" t="s">
        <v>11438</v>
      </c>
      <c r="AG660" t="s">
        <v>9673</v>
      </c>
      <c r="AH660" t="s">
        <v>9673</v>
      </c>
      <c r="AJ660" t="s">
        <v>9673</v>
      </c>
      <c r="AK660" t="s">
        <v>9673</v>
      </c>
      <c r="AM660" t="s">
        <v>10573</v>
      </c>
      <c r="AN660" t="s">
        <v>9673</v>
      </c>
      <c r="AP660" t="s">
        <v>14531</v>
      </c>
      <c r="AQ660" t="s">
        <v>9970</v>
      </c>
      <c r="AR660" t="s">
        <v>9970</v>
      </c>
      <c r="AS660" t="s">
        <v>9970</v>
      </c>
      <c r="AT660" t="s">
        <v>9970</v>
      </c>
    </row>
    <row r="661" spans="1:46" x14ac:dyDescent="0.2">
      <c r="A661" t="s">
        <v>2494</v>
      </c>
      <c r="B661" t="s">
        <v>2494</v>
      </c>
      <c r="C661" t="s">
        <v>125</v>
      </c>
      <c r="D661" t="s">
        <v>126</v>
      </c>
      <c r="E661" t="s">
        <v>8229</v>
      </c>
      <c r="H661" t="s">
        <v>3748</v>
      </c>
      <c r="I661">
        <v>0.58463999999999994</v>
      </c>
      <c r="J661">
        <v>0.57387599999999994</v>
      </c>
      <c r="K661" t="s">
        <v>13803</v>
      </c>
      <c r="L661" t="s">
        <v>9673</v>
      </c>
      <c r="M661" t="s">
        <v>9673</v>
      </c>
      <c r="N661" t="s">
        <v>9673</v>
      </c>
      <c r="O661" t="s">
        <v>9673</v>
      </c>
      <c r="P661" t="s">
        <v>9673</v>
      </c>
      <c r="Q661" t="s">
        <v>9673</v>
      </c>
      <c r="R661" t="s">
        <v>9673</v>
      </c>
      <c r="S661" t="s">
        <v>9673</v>
      </c>
      <c r="T661" t="s">
        <v>9673</v>
      </c>
      <c r="U661" t="s">
        <v>9673</v>
      </c>
      <c r="V661" t="s">
        <v>9673</v>
      </c>
      <c r="W661" t="s">
        <v>9673</v>
      </c>
      <c r="X661" t="s">
        <v>9969</v>
      </c>
      <c r="Y661">
        <v>1</v>
      </c>
      <c r="Z661" t="s">
        <v>9673</v>
      </c>
      <c r="AA661" t="s">
        <v>10288</v>
      </c>
      <c r="AB661" t="s">
        <v>125</v>
      </c>
      <c r="AC661" t="s">
        <v>9673</v>
      </c>
      <c r="AD661" t="s">
        <v>11440</v>
      </c>
      <c r="AE661" t="s">
        <v>11440</v>
      </c>
      <c r="AG661" t="s">
        <v>9673</v>
      </c>
      <c r="AH661" t="s">
        <v>9673</v>
      </c>
      <c r="AJ661" t="s">
        <v>9673</v>
      </c>
      <c r="AK661" t="s">
        <v>9673</v>
      </c>
      <c r="AM661" t="s">
        <v>14448</v>
      </c>
      <c r="AN661" t="s">
        <v>9673</v>
      </c>
      <c r="AP661" t="s">
        <v>14531</v>
      </c>
      <c r="AQ661" t="s">
        <v>9969</v>
      </c>
      <c r="AR661" t="s">
        <v>9969</v>
      </c>
      <c r="AS661" t="s">
        <v>9970</v>
      </c>
      <c r="AT661" t="s">
        <v>9970</v>
      </c>
    </row>
    <row r="662" spans="1:46" x14ac:dyDescent="0.2">
      <c r="A662" t="s">
        <v>2497</v>
      </c>
      <c r="B662" t="s">
        <v>2497</v>
      </c>
      <c r="C662" t="s">
        <v>398</v>
      </c>
      <c r="D662" t="s">
        <v>9991</v>
      </c>
      <c r="E662" t="s">
        <v>8229</v>
      </c>
      <c r="H662" t="s">
        <v>3748</v>
      </c>
      <c r="I662">
        <v>0.63941000000000003</v>
      </c>
      <c r="J662">
        <v>0.61370000000000002</v>
      </c>
      <c r="K662" t="s">
        <v>44</v>
      </c>
      <c r="L662" t="s">
        <v>9673</v>
      </c>
      <c r="M662" t="s">
        <v>9673</v>
      </c>
      <c r="N662" t="s">
        <v>9673</v>
      </c>
      <c r="O662" t="s">
        <v>9673</v>
      </c>
      <c r="P662" t="s">
        <v>9673</v>
      </c>
      <c r="Q662" t="s">
        <v>9673</v>
      </c>
      <c r="R662" t="s">
        <v>9673</v>
      </c>
      <c r="S662" t="s">
        <v>9673</v>
      </c>
      <c r="T662" t="s">
        <v>9673</v>
      </c>
      <c r="U662" t="s">
        <v>9673</v>
      </c>
      <c r="V662" t="s">
        <v>9673</v>
      </c>
      <c r="W662" t="s">
        <v>9673</v>
      </c>
      <c r="X662" t="s">
        <v>9969</v>
      </c>
      <c r="Y662">
        <v>1</v>
      </c>
      <c r="Z662" t="s">
        <v>9673</v>
      </c>
      <c r="AA662" t="s">
        <v>10288</v>
      </c>
      <c r="AB662" t="s">
        <v>398</v>
      </c>
      <c r="AC662" t="s">
        <v>9673</v>
      </c>
      <c r="AD662" t="s">
        <v>11436</v>
      </c>
      <c r="AE662" t="s">
        <v>11436</v>
      </c>
      <c r="AG662" t="s">
        <v>9673</v>
      </c>
      <c r="AH662" t="s">
        <v>9673</v>
      </c>
      <c r="AJ662" t="s">
        <v>9673</v>
      </c>
      <c r="AK662" t="s">
        <v>9673</v>
      </c>
      <c r="AM662" t="s">
        <v>14448</v>
      </c>
      <c r="AN662" t="s">
        <v>9673</v>
      </c>
      <c r="AP662" t="s">
        <v>14531</v>
      </c>
      <c r="AQ662" t="s">
        <v>9969</v>
      </c>
      <c r="AR662" t="s">
        <v>9969</v>
      </c>
      <c r="AS662" t="s">
        <v>9970</v>
      </c>
      <c r="AT662" t="s">
        <v>9970</v>
      </c>
    </row>
    <row r="663" spans="1:46" x14ac:dyDescent="0.2">
      <c r="A663" t="s">
        <v>2499</v>
      </c>
      <c r="B663" t="s">
        <v>2499</v>
      </c>
      <c r="C663" t="s">
        <v>1240</v>
      </c>
      <c r="D663" t="s">
        <v>10146</v>
      </c>
      <c r="E663" t="s">
        <v>8229</v>
      </c>
      <c r="H663" t="s">
        <v>3748</v>
      </c>
      <c r="I663" t="s">
        <v>9747</v>
      </c>
      <c r="J663" t="s">
        <v>9747</v>
      </c>
      <c r="K663" t="s">
        <v>13803</v>
      </c>
      <c r="L663" t="s">
        <v>9673</v>
      </c>
      <c r="M663" t="s">
        <v>9673</v>
      </c>
      <c r="N663" t="s">
        <v>9673</v>
      </c>
      <c r="O663" t="s">
        <v>9673</v>
      </c>
      <c r="P663" t="s">
        <v>9673</v>
      </c>
      <c r="Q663" t="s">
        <v>9673</v>
      </c>
      <c r="R663" t="s">
        <v>9673</v>
      </c>
      <c r="S663" t="s">
        <v>9673</v>
      </c>
      <c r="T663" t="s">
        <v>9673</v>
      </c>
      <c r="U663" t="s">
        <v>9673</v>
      </c>
      <c r="V663" t="s">
        <v>9673</v>
      </c>
      <c r="W663" t="s">
        <v>9673</v>
      </c>
      <c r="X663" t="s">
        <v>9969</v>
      </c>
      <c r="Y663">
        <v>1</v>
      </c>
      <c r="Z663" t="s">
        <v>9673</v>
      </c>
      <c r="AA663" t="s">
        <v>10288</v>
      </c>
      <c r="AB663" t="s">
        <v>1240</v>
      </c>
      <c r="AC663" t="s">
        <v>9673</v>
      </c>
      <c r="AD663" t="s">
        <v>11436</v>
      </c>
      <c r="AE663" t="s">
        <v>11436</v>
      </c>
      <c r="AG663" t="s">
        <v>9673</v>
      </c>
      <c r="AH663" t="s">
        <v>9673</v>
      </c>
      <c r="AJ663" t="s">
        <v>9673</v>
      </c>
      <c r="AK663" t="s">
        <v>9673</v>
      </c>
      <c r="AM663" t="s">
        <v>14448</v>
      </c>
      <c r="AN663" t="s">
        <v>9673</v>
      </c>
      <c r="AP663" t="s">
        <v>14531</v>
      </c>
      <c r="AQ663" t="s">
        <v>9969</v>
      </c>
      <c r="AR663" t="s">
        <v>9969</v>
      </c>
      <c r="AS663" t="s">
        <v>9970</v>
      </c>
      <c r="AT663" t="s">
        <v>9970</v>
      </c>
    </row>
    <row r="664" spans="1:46" x14ac:dyDescent="0.2">
      <c r="A664" t="s">
        <v>2501</v>
      </c>
      <c r="B664" t="s">
        <v>2501</v>
      </c>
      <c r="C664" t="s">
        <v>963</v>
      </c>
      <c r="D664" t="s">
        <v>964</v>
      </c>
      <c r="E664" t="s">
        <v>8229</v>
      </c>
      <c r="F664" t="s">
        <v>15527</v>
      </c>
      <c r="H664" t="s">
        <v>3748</v>
      </c>
      <c r="I664">
        <v>0.89900000000000002</v>
      </c>
      <c r="J664">
        <v>0.89</v>
      </c>
      <c r="K664" t="s">
        <v>44</v>
      </c>
      <c r="L664" t="s">
        <v>9673</v>
      </c>
      <c r="M664" t="s">
        <v>9673</v>
      </c>
      <c r="N664" t="s">
        <v>9673</v>
      </c>
      <c r="O664" t="s">
        <v>9673</v>
      </c>
      <c r="P664" t="s">
        <v>9673</v>
      </c>
      <c r="Q664" t="s">
        <v>9673</v>
      </c>
      <c r="R664" t="s">
        <v>9673</v>
      </c>
      <c r="S664" t="s">
        <v>9673</v>
      </c>
      <c r="T664" t="s">
        <v>9673</v>
      </c>
      <c r="U664" t="s">
        <v>9673</v>
      </c>
      <c r="V664" t="s">
        <v>9673</v>
      </c>
      <c r="W664" t="s">
        <v>9673</v>
      </c>
      <c r="X664" t="s">
        <v>9969</v>
      </c>
      <c r="Y664">
        <v>1</v>
      </c>
      <c r="Z664" t="s">
        <v>9673</v>
      </c>
      <c r="AA664" t="s">
        <v>10288</v>
      </c>
      <c r="AB664" t="s">
        <v>963</v>
      </c>
      <c r="AC664" t="s">
        <v>9673</v>
      </c>
      <c r="AD664" t="s">
        <v>11442</v>
      </c>
      <c r="AE664" t="s">
        <v>11442</v>
      </c>
      <c r="AG664" t="s">
        <v>9673</v>
      </c>
      <c r="AH664" t="s">
        <v>9673</v>
      </c>
      <c r="AJ664" t="s">
        <v>9673</v>
      </c>
      <c r="AK664" t="s">
        <v>9673</v>
      </c>
      <c r="AM664" t="s">
        <v>10573</v>
      </c>
      <c r="AN664" t="s">
        <v>9673</v>
      </c>
      <c r="AP664" t="s">
        <v>14531</v>
      </c>
      <c r="AQ664" t="s">
        <v>9970</v>
      </c>
      <c r="AR664" t="s">
        <v>9970</v>
      </c>
      <c r="AS664" t="s">
        <v>9970</v>
      </c>
      <c r="AT664" t="s">
        <v>9970</v>
      </c>
    </row>
    <row r="665" spans="1:46" x14ac:dyDescent="0.2">
      <c r="A665" t="s">
        <v>2506</v>
      </c>
      <c r="B665" t="s">
        <v>2506</v>
      </c>
      <c r="C665" t="s">
        <v>254</v>
      </c>
      <c r="D665" t="s">
        <v>9668</v>
      </c>
      <c r="E665" t="s">
        <v>8229</v>
      </c>
      <c r="F665" t="s">
        <v>15527</v>
      </c>
      <c r="H665" t="s">
        <v>3748</v>
      </c>
      <c r="I665">
        <v>0.63766250000000002</v>
      </c>
      <c r="J665">
        <v>0.60660499999999995</v>
      </c>
      <c r="K665" t="s">
        <v>44</v>
      </c>
      <c r="L665" t="s">
        <v>9673</v>
      </c>
      <c r="M665" t="s">
        <v>9673</v>
      </c>
      <c r="N665" t="s">
        <v>9673</v>
      </c>
      <c r="O665" t="s">
        <v>9673</v>
      </c>
      <c r="P665" t="s">
        <v>9673</v>
      </c>
      <c r="Q665" t="s">
        <v>9673</v>
      </c>
      <c r="R665" t="s">
        <v>9673</v>
      </c>
      <c r="S665" t="s">
        <v>9673</v>
      </c>
      <c r="T665" t="s">
        <v>9673</v>
      </c>
      <c r="U665" t="s">
        <v>9673</v>
      </c>
      <c r="V665" t="s">
        <v>9673</v>
      </c>
      <c r="W665" t="s">
        <v>9673</v>
      </c>
      <c r="X665" t="s">
        <v>9969</v>
      </c>
      <c r="Y665">
        <v>1</v>
      </c>
      <c r="Z665" t="s">
        <v>9673</v>
      </c>
      <c r="AA665" t="s">
        <v>10288</v>
      </c>
      <c r="AB665" t="s">
        <v>254</v>
      </c>
      <c r="AC665" t="s">
        <v>9673</v>
      </c>
      <c r="AD665" t="s">
        <v>11444</v>
      </c>
      <c r="AE665" t="s">
        <v>11444</v>
      </c>
      <c r="AG665" t="s">
        <v>9673</v>
      </c>
      <c r="AH665" t="s">
        <v>9673</v>
      </c>
      <c r="AJ665" t="s">
        <v>9673</v>
      </c>
      <c r="AK665" t="s">
        <v>9673</v>
      </c>
      <c r="AM665" t="s">
        <v>10573</v>
      </c>
      <c r="AN665" t="s">
        <v>9673</v>
      </c>
      <c r="AP665" t="s">
        <v>14531</v>
      </c>
      <c r="AQ665" t="s">
        <v>9970</v>
      </c>
      <c r="AR665" t="s">
        <v>9970</v>
      </c>
      <c r="AS665" t="s">
        <v>9970</v>
      </c>
      <c r="AT665" t="s">
        <v>9970</v>
      </c>
    </row>
    <row r="666" spans="1:46" x14ac:dyDescent="0.2">
      <c r="A666" t="s">
        <v>2511</v>
      </c>
      <c r="B666" t="s">
        <v>2511</v>
      </c>
      <c r="C666" t="s">
        <v>258</v>
      </c>
      <c r="D666" t="s">
        <v>9669</v>
      </c>
      <c r="E666" t="s">
        <v>8229</v>
      </c>
      <c r="F666" t="s">
        <v>15527</v>
      </c>
      <c r="H666" t="s">
        <v>3748</v>
      </c>
      <c r="I666">
        <v>0.75497499999999995</v>
      </c>
      <c r="J666">
        <v>0.73480000000000001</v>
      </c>
      <c r="K666" t="s">
        <v>44</v>
      </c>
      <c r="L666" t="s">
        <v>9673</v>
      </c>
      <c r="M666" t="s">
        <v>9673</v>
      </c>
      <c r="N666" t="s">
        <v>9673</v>
      </c>
      <c r="O666" t="s">
        <v>9673</v>
      </c>
      <c r="P666" t="s">
        <v>9673</v>
      </c>
      <c r="Q666" t="s">
        <v>9673</v>
      </c>
      <c r="R666" t="s">
        <v>9673</v>
      </c>
      <c r="S666" t="s">
        <v>9673</v>
      </c>
      <c r="T666" t="s">
        <v>9673</v>
      </c>
      <c r="U666" t="s">
        <v>9673</v>
      </c>
      <c r="V666" t="s">
        <v>9673</v>
      </c>
      <c r="W666" t="s">
        <v>9673</v>
      </c>
      <c r="X666" t="s">
        <v>9969</v>
      </c>
      <c r="Y666">
        <v>1</v>
      </c>
      <c r="Z666" t="s">
        <v>9673</v>
      </c>
      <c r="AA666" t="s">
        <v>10288</v>
      </c>
      <c r="AB666" t="s">
        <v>258</v>
      </c>
      <c r="AC666" t="s">
        <v>9673</v>
      </c>
      <c r="AD666" t="s">
        <v>11444</v>
      </c>
      <c r="AE666" t="s">
        <v>11444</v>
      </c>
      <c r="AG666" t="s">
        <v>9673</v>
      </c>
      <c r="AH666" t="s">
        <v>9673</v>
      </c>
      <c r="AJ666" t="s">
        <v>9673</v>
      </c>
      <c r="AK666" t="s">
        <v>9673</v>
      </c>
      <c r="AM666" t="s">
        <v>10573</v>
      </c>
      <c r="AN666" t="s">
        <v>9673</v>
      </c>
      <c r="AP666" t="s">
        <v>14531</v>
      </c>
      <c r="AQ666" t="s">
        <v>9970</v>
      </c>
      <c r="AR666" t="s">
        <v>9970</v>
      </c>
      <c r="AS666" t="s">
        <v>9970</v>
      </c>
      <c r="AT666" t="s">
        <v>9970</v>
      </c>
    </row>
    <row r="667" spans="1:46" x14ac:dyDescent="0.2">
      <c r="A667" t="s">
        <v>2513</v>
      </c>
      <c r="B667" t="s">
        <v>2513</v>
      </c>
      <c r="C667" t="s">
        <v>398</v>
      </c>
      <c r="D667" t="s">
        <v>9991</v>
      </c>
      <c r="E667" t="s">
        <v>8229</v>
      </c>
      <c r="H667" t="s">
        <v>3748</v>
      </c>
      <c r="I667">
        <v>0.63941000000000003</v>
      </c>
      <c r="J667">
        <v>0.61370000000000002</v>
      </c>
      <c r="K667" t="s">
        <v>44</v>
      </c>
      <c r="L667" t="s">
        <v>9673</v>
      </c>
      <c r="M667" t="s">
        <v>9673</v>
      </c>
      <c r="N667" t="s">
        <v>9673</v>
      </c>
      <c r="O667" t="s">
        <v>9673</v>
      </c>
      <c r="P667" t="s">
        <v>9673</v>
      </c>
      <c r="Q667" t="s">
        <v>9673</v>
      </c>
      <c r="R667" t="s">
        <v>9673</v>
      </c>
      <c r="S667" t="s">
        <v>9673</v>
      </c>
      <c r="T667" t="s">
        <v>9673</v>
      </c>
      <c r="U667" t="s">
        <v>9673</v>
      </c>
      <c r="V667" t="s">
        <v>9673</v>
      </c>
      <c r="W667" t="s">
        <v>9673</v>
      </c>
      <c r="X667" t="s">
        <v>9969</v>
      </c>
      <c r="Y667">
        <v>1</v>
      </c>
      <c r="Z667" t="s">
        <v>9673</v>
      </c>
      <c r="AA667" t="s">
        <v>10288</v>
      </c>
      <c r="AB667" t="s">
        <v>398</v>
      </c>
      <c r="AC667" t="s">
        <v>9673</v>
      </c>
      <c r="AD667" t="s">
        <v>11440</v>
      </c>
      <c r="AE667" t="s">
        <v>11440</v>
      </c>
      <c r="AG667" t="s">
        <v>9673</v>
      </c>
      <c r="AH667" t="s">
        <v>9673</v>
      </c>
      <c r="AJ667" t="s">
        <v>9673</v>
      </c>
      <c r="AK667" t="s">
        <v>9673</v>
      </c>
      <c r="AM667" t="s">
        <v>14448</v>
      </c>
      <c r="AN667" t="s">
        <v>9673</v>
      </c>
      <c r="AP667" t="s">
        <v>14531</v>
      </c>
      <c r="AQ667" t="s">
        <v>9969</v>
      </c>
      <c r="AR667" t="s">
        <v>9969</v>
      </c>
      <c r="AS667" t="s">
        <v>9970</v>
      </c>
      <c r="AT667" t="s">
        <v>9970</v>
      </c>
    </row>
    <row r="668" spans="1:46" x14ac:dyDescent="0.2">
      <c r="A668" t="s">
        <v>2515</v>
      </c>
      <c r="B668" t="s">
        <v>2515</v>
      </c>
      <c r="C668" t="s">
        <v>1240</v>
      </c>
      <c r="D668" t="s">
        <v>10146</v>
      </c>
      <c r="E668" t="s">
        <v>8229</v>
      </c>
      <c r="H668" t="s">
        <v>3748</v>
      </c>
      <c r="I668" t="s">
        <v>9747</v>
      </c>
      <c r="J668" t="s">
        <v>9747</v>
      </c>
      <c r="K668" t="s">
        <v>13803</v>
      </c>
      <c r="L668" t="s">
        <v>9673</v>
      </c>
      <c r="M668" t="s">
        <v>9673</v>
      </c>
      <c r="N668" t="s">
        <v>9673</v>
      </c>
      <c r="O668" t="s">
        <v>9673</v>
      </c>
      <c r="P668" t="s">
        <v>9673</v>
      </c>
      <c r="Q668" t="s">
        <v>9673</v>
      </c>
      <c r="R668" t="s">
        <v>9673</v>
      </c>
      <c r="S668" t="s">
        <v>9673</v>
      </c>
      <c r="T668" t="s">
        <v>9673</v>
      </c>
      <c r="U668" t="s">
        <v>9673</v>
      </c>
      <c r="V668" t="s">
        <v>9673</v>
      </c>
      <c r="W668" t="s">
        <v>9673</v>
      </c>
      <c r="X668" t="s">
        <v>9969</v>
      </c>
      <c r="Y668">
        <v>1</v>
      </c>
      <c r="Z668" t="s">
        <v>9673</v>
      </c>
      <c r="AA668" t="s">
        <v>10288</v>
      </c>
      <c r="AB668" t="s">
        <v>1240</v>
      </c>
      <c r="AC668" t="s">
        <v>9673</v>
      </c>
      <c r="AD668" t="s">
        <v>11440</v>
      </c>
      <c r="AE668" t="s">
        <v>11440</v>
      </c>
      <c r="AG668" t="s">
        <v>9673</v>
      </c>
      <c r="AH668" t="s">
        <v>9673</v>
      </c>
      <c r="AJ668" t="s">
        <v>9673</v>
      </c>
      <c r="AK668" t="s">
        <v>9673</v>
      </c>
      <c r="AM668" t="s">
        <v>14448</v>
      </c>
      <c r="AN668" t="s">
        <v>9673</v>
      </c>
      <c r="AP668" t="s">
        <v>14531</v>
      </c>
      <c r="AQ668" t="s">
        <v>9969</v>
      </c>
      <c r="AR668" t="s">
        <v>9969</v>
      </c>
      <c r="AS668" t="s">
        <v>9970</v>
      </c>
      <c r="AT668" t="s">
        <v>9970</v>
      </c>
    </row>
    <row r="669" spans="1:46" x14ac:dyDescent="0.2">
      <c r="A669" t="s">
        <v>2517</v>
      </c>
      <c r="B669" t="s">
        <v>2517</v>
      </c>
      <c r="C669" t="s">
        <v>1131</v>
      </c>
      <c r="D669" t="s">
        <v>1132</v>
      </c>
      <c r="E669" t="s">
        <v>8229</v>
      </c>
      <c r="F669" t="s">
        <v>15527</v>
      </c>
      <c r="H669" t="s">
        <v>3748</v>
      </c>
      <c r="I669">
        <v>9.3073749999999997E-3</v>
      </c>
      <c r="J669">
        <v>1.010515E-2</v>
      </c>
      <c r="K669" t="s">
        <v>44</v>
      </c>
      <c r="L669" t="s">
        <v>9673</v>
      </c>
      <c r="M669" t="s">
        <v>9673</v>
      </c>
      <c r="N669" t="s">
        <v>9673</v>
      </c>
      <c r="O669" t="s">
        <v>9673</v>
      </c>
      <c r="P669" t="s">
        <v>9673</v>
      </c>
      <c r="Q669" t="s">
        <v>9673</v>
      </c>
      <c r="R669" t="s">
        <v>9673</v>
      </c>
      <c r="S669" t="s">
        <v>9673</v>
      </c>
      <c r="T669" t="s">
        <v>9673</v>
      </c>
      <c r="U669" t="s">
        <v>9673</v>
      </c>
      <c r="V669" t="s">
        <v>9673</v>
      </c>
      <c r="W669" t="s">
        <v>9673</v>
      </c>
      <c r="X669" t="s">
        <v>9969</v>
      </c>
      <c r="Y669">
        <v>1</v>
      </c>
      <c r="Z669" t="s">
        <v>9673</v>
      </c>
      <c r="AA669" t="s">
        <v>10288</v>
      </c>
      <c r="AB669" t="s">
        <v>1131</v>
      </c>
      <c r="AC669" t="s">
        <v>9673</v>
      </c>
      <c r="AD669" t="s">
        <v>11446</v>
      </c>
      <c r="AE669" t="s">
        <v>11446</v>
      </c>
      <c r="AG669" t="s">
        <v>9673</v>
      </c>
      <c r="AH669" t="s">
        <v>9673</v>
      </c>
      <c r="AJ669" t="s">
        <v>9673</v>
      </c>
      <c r="AK669" t="s">
        <v>9673</v>
      </c>
      <c r="AM669" t="s">
        <v>10573</v>
      </c>
      <c r="AN669" t="s">
        <v>9673</v>
      </c>
      <c r="AP669" t="s">
        <v>14531</v>
      </c>
      <c r="AQ669" t="s">
        <v>9970</v>
      </c>
      <c r="AR669" t="s">
        <v>9970</v>
      </c>
      <c r="AS669" t="s">
        <v>9970</v>
      </c>
      <c r="AT669" t="s">
        <v>9970</v>
      </c>
    </row>
    <row r="670" spans="1:46" x14ac:dyDescent="0.2">
      <c r="A670" t="s">
        <v>2522</v>
      </c>
      <c r="B670" t="s">
        <v>2522</v>
      </c>
      <c r="C670" t="s">
        <v>125</v>
      </c>
      <c r="D670" t="s">
        <v>126</v>
      </c>
      <c r="E670" t="s">
        <v>8229</v>
      </c>
      <c r="H670" t="s">
        <v>3748</v>
      </c>
      <c r="I670" t="s">
        <v>9747</v>
      </c>
      <c r="J670" t="s">
        <v>9747</v>
      </c>
      <c r="K670" t="s">
        <v>13803</v>
      </c>
      <c r="L670" t="s">
        <v>9673</v>
      </c>
      <c r="M670" t="s">
        <v>9673</v>
      </c>
      <c r="N670" t="s">
        <v>9673</v>
      </c>
      <c r="O670" t="s">
        <v>9673</v>
      </c>
      <c r="P670" t="s">
        <v>9673</v>
      </c>
      <c r="Q670" t="s">
        <v>9673</v>
      </c>
      <c r="R670" t="s">
        <v>9673</v>
      </c>
      <c r="S670" t="s">
        <v>9673</v>
      </c>
      <c r="T670" t="s">
        <v>9673</v>
      </c>
      <c r="U670" t="s">
        <v>9673</v>
      </c>
      <c r="V670" t="s">
        <v>9673</v>
      </c>
      <c r="W670" t="s">
        <v>9673</v>
      </c>
      <c r="X670" t="s">
        <v>9969</v>
      </c>
      <c r="Y670">
        <v>1</v>
      </c>
      <c r="Z670" t="s">
        <v>9673</v>
      </c>
      <c r="AA670" t="s">
        <v>10288</v>
      </c>
      <c r="AB670" t="s">
        <v>125</v>
      </c>
      <c r="AC670" t="s">
        <v>9673</v>
      </c>
      <c r="AD670" t="s">
        <v>11448</v>
      </c>
      <c r="AE670" t="s">
        <v>11448</v>
      </c>
      <c r="AG670" t="s">
        <v>9673</v>
      </c>
      <c r="AH670" t="s">
        <v>9673</v>
      </c>
      <c r="AJ670" t="s">
        <v>9673</v>
      </c>
      <c r="AK670" t="s">
        <v>9673</v>
      </c>
      <c r="AM670" t="s">
        <v>14824</v>
      </c>
      <c r="AN670" t="s">
        <v>9673</v>
      </c>
      <c r="AP670" t="s">
        <v>14531</v>
      </c>
      <c r="AQ670" t="s">
        <v>9969</v>
      </c>
      <c r="AR670" t="s">
        <v>9969</v>
      </c>
      <c r="AS670" t="s">
        <v>9970</v>
      </c>
      <c r="AT670" t="s">
        <v>9970</v>
      </c>
    </row>
    <row r="671" spans="1:46" x14ac:dyDescent="0.2">
      <c r="A671" t="s">
        <v>2527</v>
      </c>
      <c r="B671" t="s">
        <v>2527</v>
      </c>
      <c r="C671" t="s">
        <v>398</v>
      </c>
      <c r="D671" t="s">
        <v>9991</v>
      </c>
      <c r="E671" t="s">
        <v>8229</v>
      </c>
      <c r="H671" t="s">
        <v>3748</v>
      </c>
      <c r="I671">
        <v>0.80285400000000007</v>
      </c>
      <c r="J671">
        <v>0.79257</v>
      </c>
      <c r="K671" t="s">
        <v>13803</v>
      </c>
      <c r="L671" t="s">
        <v>9673</v>
      </c>
      <c r="M671" t="s">
        <v>9673</v>
      </c>
      <c r="N671" t="s">
        <v>9673</v>
      </c>
      <c r="O671" t="s">
        <v>9673</v>
      </c>
      <c r="P671" t="s">
        <v>9673</v>
      </c>
      <c r="Q671" t="s">
        <v>9673</v>
      </c>
      <c r="R671" t="s">
        <v>9673</v>
      </c>
      <c r="S671" t="s">
        <v>9673</v>
      </c>
      <c r="T671" t="s">
        <v>9673</v>
      </c>
      <c r="U671" t="s">
        <v>9673</v>
      </c>
      <c r="V671" t="s">
        <v>9673</v>
      </c>
      <c r="W671" t="s">
        <v>9673</v>
      </c>
      <c r="X671" t="s">
        <v>9969</v>
      </c>
      <c r="Y671">
        <v>1</v>
      </c>
      <c r="Z671" t="s">
        <v>9673</v>
      </c>
      <c r="AA671" t="s">
        <v>10288</v>
      </c>
      <c r="AB671" t="s">
        <v>398</v>
      </c>
      <c r="AC671" t="s">
        <v>9673</v>
      </c>
      <c r="AD671" t="s">
        <v>11448</v>
      </c>
      <c r="AE671" t="s">
        <v>11448</v>
      </c>
      <c r="AG671" t="s">
        <v>9673</v>
      </c>
      <c r="AH671" t="s">
        <v>9673</v>
      </c>
      <c r="AJ671" t="s">
        <v>9673</v>
      </c>
      <c r="AK671" t="s">
        <v>9673</v>
      </c>
      <c r="AM671" t="s">
        <v>14824</v>
      </c>
      <c r="AN671" t="s">
        <v>9673</v>
      </c>
      <c r="AP671" t="s">
        <v>14531</v>
      </c>
      <c r="AQ671" t="s">
        <v>9969</v>
      </c>
      <c r="AR671" t="s">
        <v>9969</v>
      </c>
      <c r="AS671" t="s">
        <v>9970</v>
      </c>
      <c r="AT671" t="s">
        <v>9970</v>
      </c>
    </row>
    <row r="672" spans="1:46" x14ac:dyDescent="0.2">
      <c r="A672" t="s">
        <v>2529</v>
      </c>
      <c r="B672" t="s">
        <v>2529</v>
      </c>
      <c r="C672" t="s">
        <v>1240</v>
      </c>
      <c r="D672" t="s">
        <v>10146</v>
      </c>
      <c r="E672" t="s">
        <v>8229</v>
      </c>
      <c r="H672" t="s">
        <v>3748</v>
      </c>
      <c r="I672" t="s">
        <v>9747</v>
      </c>
      <c r="J672" t="s">
        <v>9747</v>
      </c>
      <c r="K672" t="s">
        <v>13803</v>
      </c>
      <c r="L672" t="s">
        <v>9673</v>
      </c>
      <c r="M672" t="s">
        <v>9673</v>
      </c>
      <c r="N672" t="s">
        <v>9673</v>
      </c>
      <c r="O672" t="s">
        <v>9673</v>
      </c>
      <c r="P672" t="s">
        <v>9673</v>
      </c>
      <c r="Q672" t="s">
        <v>9673</v>
      </c>
      <c r="R672" t="s">
        <v>9673</v>
      </c>
      <c r="S672" t="s">
        <v>9673</v>
      </c>
      <c r="T672" t="s">
        <v>9673</v>
      </c>
      <c r="U672" t="s">
        <v>9673</v>
      </c>
      <c r="V672" t="s">
        <v>9673</v>
      </c>
      <c r="W672" t="s">
        <v>9673</v>
      </c>
      <c r="X672" t="s">
        <v>9969</v>
      </c>
      <c r="Y672">
        <v>1</v>
      </c>
      <c r="Z672" t="s">
        <v>9673</v>
      </c>
      <c r="AA672" t="s">
        <v>10288</v>
      </c>
      <c r="AB672" t="s">
        <v>1240</v>
      </c>
      <c r="AC672" t="s">
        <v>9673</v>
      </c>
      <c r="AD672" t="s">
        <v>11448</v>
      </c>
      <c r="AE672" t="s">
        <v>11448</v>
      </c>
      <c r="AG672" t="s">
        <v>9673</v>
      </c>
      <c r="AH672" t="s">
        <v>9673</v>
      </c>
      <c r="AJ672" t="s">
        <v>9673</v>
      </c>
      <c r="AK672" t="s">
        <v>9673</v>
      </c>
      <c r="AM672" t="s">
        <v>14448</v>
      </c>
      <c r="AN672" t="s">
        <v>9673</v>
      </c>
      <c r="AP672" t="s">
        <v>14531</v>
      </c>
      <c r="AQ672" t="s">
        <v>9969</v>
      </c>
      <c r="AR672" t="s">
        <v>9969</v>
      </c>
      <c r="AS672" t="s">
        <v>9970</v>
      </c>
      <c r="AT672" t="s">
        <v>9970</v>
      </c>
    </row>
    <row r="673" spans="1:46" x14ac:dyDescent="0.2">
      <c r="A673" t="s">
        <v>2531</v>
      </c>
      <c r="B673" t="s">
        <v>2531</v>
      </c>
      <c r="C673" t="s">
        <v>348</v>
      </c>
      <c r="D673" t="s">
        <v>9988</v>
      </c>
      <c r="E673" t="s">
        <v>8229</v>
      </c>
      <c r="F673" t="s">
        <v>15527</v>
      </c>
      <c r="H673" t="s">
        <v>3748</v>
      </c>
      <c r="I673">
        <v>0.67025000000000001</v>
      </c>
      <c r="J673">
        <v>0.65342</v>
      </c>
      <c r="K673" t="s">
        <v>44</v>
      </c>
      <c r="L673" t="s">
        <v>9673</v>
      </c>
      <c r="M673" t="s">
        <v>9673</v>
      </c>
      <c r="N673" t="s">
        <v>9673</v>
      </c>
      <c r="O673" t="s">
        <v>9673</v>
      </c>
      <c r="P673" t="s">
        <v>9673</v>
      </c>
      <c r="Q673" t="s">
        <v>9673</v>
      </c>
      <c r="R673" t="s">
        <v>9673</v>
      </c>
      <c r="S673" t="s">
        <v>9673</v>
      </c>
      <c r="T673" t="s">
        <v>9673</v>
      </c>
      <c r="U673" t="s">
        <v>9673</v>
      </c>
      <c r="V673" t="s">
        <v>9673</v>
      </c>
      <c r="W673" t="s">
        <v>9673</v>
      </c>
      <c r="X673" t="s">
        <v>9969</v>
      </c>
      <c r="Y673">
        <v>1</v>
      </c>
      <c r="Z673" t="s">
        <v>9673</v>
      </c>
      <c r="AA673" t="s">
        <v>10288</v>
      </c>
      <c r="AB673" t="s">
        <v>348</v>
      </c>
      <c r="AC673" t="s">
        <v>9673</v>
      </c>
      <c r="AD673" t="s">
        <v>11450</v>
      </c>
      <c r="AE673" t="s">
        <v>11450</v>
      </c>
      <c r="AG673" t="s">
        <v>9673</v>
      </c>
      <c r="AH673" t="s">
        <v>9673</v>
      </c>
      <c r="AJ673" t="s">
        <v>9673</v>
      </c>
      <c r="AK673" t="s">
        <v>9673</v>
      </c>
      <c r="AM673" t="s">
        <v>10573</v>
      </c>
      <c r="AN673" t="s">
        <v>9673</v>
      </c>
      <c r="AP673" t="s">
        <v>14531</v>
      </c>
      <c r="AQ673" t="s">
        <v>9970</v>
      </c>
      <c r="AR673" t="s">
        <v>9970</v>
      </c>
      <c r="AS673" t="s">
        <v>9970</v>
      </c>
      <c r="AT673" t="s">
        <v>9970</v>
      </c>
    </row>
    <row r="674" spans="1:46" x14ac:dyDescent="0.2">
      <c r="A674" t="s">
        <v>2536</v>
      </c>
      <c r="B674" t="s">
        <v>2536</v>
      </c>
      <c r="C674" t="s">
        <v>249</v>
      </c>
      <c r="D674" t="s">
        <v>9667</v>
      </c>
      <c r="E674" t="s">
        <v>8229</v>
      </c>
      <c r="F674" t="s">
        <v>15527</v>
      </c>
      <c r="H674" t="s">
        <v>3748</v>
      </c>
      <c r="I674">
        <v>0.48733499999999996</v>
      </c>
      <c r="J674">
        <v>0.45029999999999998</v>
      </c>
      <c r="K674" t="s">
        <v>44</v>
      </c>
      <c r="L674" t="s">
        <v>9673</v>
      </c>
      <c r="M674" t="s">
        <v>9673</v>
      </c>
      <c r="N674" t="s">
        <v>9673</v>
      </c>
      <c r="O674" t="s">
        <v>9673</v>
      </c>
      <c r="P674" t="s">
        <v>9673</v>
      </c>
      <c r="Q674" t="s">
        <v>9673</v>
      </c>
      <c r="R674" t="s">
        <v>9673</v>
      </c>
      <c r="S674" t="s">
        <v>9673</v>
      </c>
      <c r="T674" t="s">
        <v>9673</v>
      </c>
      <c r="U674" t="s">
        <v>9673</v>
      </c>
      <c r="V674" t="s">
        <v>9673</v>
      </c>
      <c r="W674" t="s">
        <v>9673</v>
      </c>
      <c r="X674" t="s">
        <v>9969</v>
      </c>
      <c r="Y674">
        <v>1</v>
      </c>
      <c r="Z674" t="s">
        <v>9673</v>
      </c>
      <c r="AA674" t="s">
        <v>10288</v>
      </c>
      <c r="AB674" t="s">
        <v>249</v>
      </c>
      <c r="AC674" t="s">
        <v>9673</v>
      </c>
      <c r="AD674" t="s">
        <v>11444</v>
      </c>
      <c r="AE674" t="s">
        <v>11444</v>
      </c>
      <c r="AG674" t="s">
        <v>9673</v>
      </c>
      <c r="AH674" t="s">
        <v>9673</v>
      </c>
      <c r="AJ674" t="s">
        <v>9673</v>
      </c>
      <c r="AK674" t="s">
        <v>9673</v>
      </c>
      <c r="AM674" t="s">
        <v>10573</v>
      </c>
      <c r="AN674" t="s">
        <v>9673</v>
      </c>
      <c r="AP674" t="s">
        <v>14531</v>
      </c>
      <c r="AQ674" t="s">
        <v>9970</v>
      </c>
      <c r="AR674" t="s">
        <v>9970</v>
      </c>
      <c r="AS674" t="s">
        <v>9970</v>
      </c>
      <c r="AT674" t="s">
        <v>9970</v>
      </c>
    </row>
    <row r="675" spans="1:46" x14ac:dyDescent="0.2">
      <c r="A675" t="s">
        <v>2538</v>
      </c>
      <c r="B675" t="s">
        <v>2538</v>
      </c>
      <c r="C675" t="s">
        <v>57</v>
      </c>
      <c r="D675" t="s">
        <v>9675</v>
      </c>
      <c r="E675" t="s">
        <v>8229</v>
      </c>
      <c r="F675" t="s">
        <v>15527</v>
      </c>
      <c r="H675" t="s">
        <v>3748</v>
      </c>
      <c r="I675">
        <v>0.19305</v>
      </c>
      <c r="J675">
        <v>0.20609999999999998</v>
      </c>
      <c r="K675" t="s">
        <v>13803</v>
      </c>
      <c r="L675" t="s">
        <v>9673</v>
      </c>
      <c r="M675" t="s">
        <v>9673</v>
      </c>
      <c r="N675" t="s">
        <v>9673</v>
      </c>
      <c r="O675" t="s">
        <v>9673</v>
      </c>
      <c r="P675" t="s">
        <v>9673</v>
      </c>
      <c r="Q675" t="s">
        <v>9673</v>
      </c>
      <c r="R675" t="s">
        <v>9673</v>
      </c>
      <c r="S675" t="s">
        <v>9673</v>
      </c>
      <c r="T675" t="s">
        <v>9673</v>
      </c>
      <c r="U675" t="s">
        <v>9673</v>
      </c>
      <c r="V675" t="s">
        <v>9673</v>
      </c>
      <c r="W675" t="s">
        <v>9673</v>
      </c>
      <c r="X675" t="s">
        <v>9969</v>
      </c>
      <c r="Y675">
        <v>1</v>
      </c>
      <c r="Z675" t="s">
        <v>9673</v>
      </c>
      <c r="AA675" t="s">
        <v>10288</v>
      </c>
      <c r="AB675" t="s">
        <v>57</v>
      </c>
      <c r="AC675" t="s">
        <v>9673</v>
      </c>
      <c r="AD675" t="s">
        <v>11452</v>
      </c>
      <c r="AE675" t="s">
        <v>11452</v>
      </c>
      <c r="AG675" t="s">
        <v>9673</v>
      </c>
      <c r="AH675" t="s">
        <v>9673</v>
      </c>
      <c r="AJ675" t="s">
        <v>9673</v>
      </c>
      <c r="AK675" t="s">
        <v>9673</v>
      </c>
      <c r="AM675" t="s">
        <v>10573</v>
      </c>
      <c r="AN675" t="s">
        <v>9673</v>
      </c>
      <c r="AP675" t="s">
        <v>14531</v>
      </c>
      <c r="AQ675" t="s">
        <v>9970</v>
      </c>
      <c r="AR675" t="s">
        <v>9970</v>
      </c>
      <c r="AS675" t="s">
        <v>9970</v>
      </c>
      <c r="AT675" t="s">
        <v>9970</v>
      </c>
    </row>
    <row r="676" spans="1:46" x14ac:dyDescent="0.2">
      <c r="A676" t="s">
        <v>2543</v>
      </c>
      <c r="B676" t="s">
        <v>2543</v>
      </c>
      <c r="E676" t="s">
        <v>13960</v>
      </c>
      <c r="H676" t="s">
        <v>9673</v>
      </c>
      <c r="I676" t="s">
        <v>143</v>
      </c>
      <c r="J676" t="s">
        <v>9673</v>
      </c>
      <c r="K676" t="s">
        <v>44</v>
      </c>
      <c r="L676" t="s">
        <v>143</v>
      </c>
      <c r="M676" t="s">
        <v>9673</v>
      </c>
      <c r="N676" t="s">
        <v>9673</v>
      </c>
      <c r="O676" t="s">
        <v>143</v>
      </c>
      <c r="P676" t="s">
        <v>9673</v>
      </c>
      <c r="Q676" t="s">
        <v>9673</v>
      </c>
      <c r="R676" t="s">
        <v>9673</v>
      </c>
      <c r="S676" t="s">
        <v>9673</v>
      </c>
      <c r="T676" t="s">
        <v>9673</v>
      </c>
      <c r="U676" t="s">
        <v>9673</v>
      </c>
      <c r="V676" t="s">
        <v>9673</v>
      </c>
      <c r="W676" t="s">
        <v>9673</v>
      </c>
      <c r="X676" t="s">
        <v>9970</v>
      </c>
      <c r="Y676" t="s">
        <v>9673</v>
      </c>
      <c r="Z676" t="s">
        <v>9673</v>
      </c>
      <c r="AA676" t="s">
        <v>9726</v>
      </c>
      <c r="AB676" t="s">
        <v>57</v>
      </c>
      <c r="AC676" t="s">
        <v>13985</v>
      </c>
      <c r="AD676" t="s">
        <v>11454</v>
      </c>
      <c r="AE676" t="s">
        <v>11454</v>
      </c>
      <c r="AG676" t="s">
        <v>9673</v>
      </c>
      <c r="AH676" t="s">
        <v>9673</v>
      </c>
      <c r="AJ676" t="s">
        <v>9673</v>
      </c>
      <c r="AK676" t="s">
        <v>9673</v>
      </c>
      <c r="AM676" t="s">
        <v>9726</v>
      </c>
      <c r="AN676" t="s">
        <v>9673</v>
      </c>
      <c r="AP676" t="s">
        <v>14531</v>
      </c>
      <c r="AQ676" t="s">
        <v>9970</v>
      </c>
      <c r="AR676" t="s">
        <v>9970</v>
      </c>
      <c r="AS676" t="s">
        <v>9970</v>
      </c>
      <c r="AT676" t="s">
        <v>9970</v>
      </c>
    </row>
    <row r="677" spans="1:46" x14ac:dyDescent="0.2">
      <c r="A677" t="s">
        <v>2546</v>
      </c>
      <c r="B677" t="s">
        <v>2546</v>
      </c>
      <c r="C677" t="s">
        <v>57</v>
      </c>
      <c r="D677" t="s">
        <v>9675</v>
      </c>
      <c r="E677" t="s">
        <v>8229</v>
      </c>
      <c r="F677" t="s">
        <v>15527</v>
      </c>
      <c r="H677" t="s">
        <v>3748</v>
      </c>
      <c r="I677">
        <v>0.35516188524590164</v>
      </c>
      <c r="J677">
        <v>0.36829426229508194</v>
      </c>
      <c r="K677" t="s">
        <v>44</v>
      </c>
      <c r="L677" t="s">
        <v>9673</v>
      </c>
      <c r="M677" t="s">
        <v>9673</v>
      </c>
      <c r="N677" t="s">
        <v>9673</v>
      </c>
      <c r="O677" t="s">
        <v>9673</v>
      </c>
      <c r="P677" t="s">
        <v>9673</v>
      </c>
      <c r="Q677" t="s">
        <v>9673</v>
      </c>
      <c r="R677" t="s">
        <v>9673</v>
      </c>
      <c r="S677" t="s">
        <v>9673</v>
      </c>
      <c r="T677" t="s">
        <v>9673</v>
      </c>
      <c r="U677" t="s">
        <v>9673</v>
      </c>
      <c r="V677" t="s">
        <v>9673</v>
      </c>
      <c r="W677" t="s">
        <v>9673</v>
      </c>
      <c r="X677" t="s">
        <v>9969</v>
      </c>
      <c r="Y677">
        <v>1</v>
      </c>
      <c r="Z677" t="s">
        <v>9673</v>
      </c>
      <c r="AA677" t="s">
        <v>10288</v>
      </c>
      <c r="AB677" t="s">
        <v>57</v>
      </c>
      <c r="AC677" t="s">
        <v>9673</v>
      </c>
      <c r="AD677" t="s">
        <v>11456</v>
      </c>
      <c r="AE677" t="s">
        <v>11456</v>
      </c>
      <c r="AG677" t="s">
        <v>9673</v>
      </c>
      <c r="AH677" t="s">
        <v>9673</v>
      </c>
      <c r="AJ677" t="s">
        <v>9673</v>
      </c>
      <c r="AK677" t="s">
        <v>9673</v>
      </c>
      <c r="AM677" t="s">
        <v>10573</v>
      </c>
      <c r="AN677" t="s">
        <v>9673</v>
      </c>
      <c r="AP677" t="s">
        <v>14531</v>
      </c>
      <c r="AQ677" t="s">
        <v>9970</v>
      </c>
      <c r="AR677" t="s">
        <v>9970</v>
      </c>
      <c r="AS677" t="s">
        <v>9970</v>
      </c>
      <c r="AT677" t="s">
        <v>9970</v>
      </c>
    </row>
    <row r="678" spans="1:46" x14ac:dyDescent="0.2">
      <c r="A678" t="s">
        <v>2550</v>
      </c>
      <c r="B678" t="s">
        <v>2550</v>
      </c>
      <c r="C678" t="s">
        <v>249</v>
      </c>
      <c r="D678" t="s">
        <v>9667</v>
      </c>
      <c r="E678" t="s">
        <v>8229</v>
      </c>
      <c r="F678" t="s">
        <v>15527</v>
      </c>
      <c r="H678" t="s">
        <v>3748</v>
      </c>
      <c r="I678">
        <v>0.13970588235294118</v>
      </c>
      <c r="J678">
        <v>6.596638655462185E-2</v>
      </c>
      <c r="K678" t="s">
        <v>14903</v>
      </c>
      <c r="L678" t="s">
        <v>9673</v>
      </c>
      <c r="M678" t="s">
        <v>9673</v>
      </c>
      <c r="N678" t="s">
        <v>9673</v>
      </c>
      <c r="O678" t="s">
        <v>9673</v>
      </c>
      <c r="P678" t="s">
        <v>9673</v>
      </c>
      <c r="Q678" t="s">
        <v>9673</v>
      </c>
      <c r="R678" t="s">
        <v>9673</v>
      </c>
      <c r="S678" t="s">
        <v>9673</v>
      </c>
      <c r="T678" t="s">
        <v>9673</v>
      </c>
      <c r="U678" t="s">
        <v>9673</v>
      </c>
      <c r="V678" t="s">
        <v>9673</v>
      </c>
      <c r="W678" t="s">
        <v>9673</v>
      </c>
      <c r="X678" t="s">
        <v>9969</v>
      </c>
      <c r="Y678">
        <v>1</v>
      </c>
      <c r="Z678" t="s">
        <v>9673</v>
      </c>
      <c r="AA678" t="s">
        <v>10288</v>
      </c>
      <c r="AB678" t="s">
        <v>249</v>
      </c>
      <c r="AC678" t="s">
        <v>9673</v>
      </c>
      <c r="AD678" t="s">
        <v>11458</v>
      </c>
      <c r="AE678" t="s">
        <v>11458</v>
      </c>
      <c r="AF678" t="s">
        <v>9969</v>
      </c>
      <c r="AG678">
        <v>0.13970588235294118</v>
      </c>
      <c r="AH678" t="s">
        <v>14363</v>
      </c>
      <c r="AJ678" t="s">
        <v>9673</v>
      </c>
      <c r="AK678" t="s">
        <v>9673</v>
      </c>
      <c r="AM678" t="s">
        <v>10573</v>
      </c>
      <c r="AN678" t="s">
        <v>9673</v>
      </c>
      <c r="AO678" t="s">
        <v>10305</v>
      </c>
      <c r="AP678" t="s">
        <v>14531</v>
      </c>
      <c r="AQ678" t="s">
        <v>9970</v>
      </c>
      <c r="AR678" t="s">
        <v>9970</v>
      </c>
      <c r="AS678" t="s">
        <v>9970</v>
      </c>
      <c r="AT678" t="s">
        <v>9970</v>
      </c>
    </row>
    <row r="679" spans="1:46" x14ac:dyDescent="0.2">
      <c r="A679" t="s">
        <v>2555</v>
      </c>
      <c r="B679" t="s">
        <v>2555</v>
      </c>
      <c r="C679" t="s">
        <v>254</v>
      </c>
      <c r="D679" t="s">
        <v>9668</v>
      </c>
      <c r="E679" t="s">
        <v>8229</v>
      </c>
      <c r="F679" t="s">
        <v>15527</v>
      </c>
      <c r="H679" t="s">
        <v>3748</v>
      </c>
      <c r="I679">
        <v>0.31942500000000001</v>
      </c>
      <c r="J679">
        <v>0.26109000000000004</v>
      </c>
      <c r="K679" t="s">
        <v>44</v>
      </c>
      <c r="L679" t="s">
        <v>9673</v>
      </c>
      <c r="M679" t="s">
        <v>9673</v>
      </c>
      <c r="N679" t="s">
        <v>9673</v>
      </c>
      <c r="O679" t="s">
        <v>9673</v>
      </c>
      <c r="P679" t="s">
        <v>9673</v>
      </c>
      <c r="Q679" t="s">
        <v>9673</v>
      </c>
      <c r="R679" t="s">
        <v>9673</v>
      </c>
      <c r="S679" t="s">
        <v>9673</v>
      </c>
      <c r="T679" t="s">
        <v>9673</v>
      </c>
      <c r="U679" t="s">
        <v>9673</v>
      </c>
      <c r="V679" t="s">
        <v>9673</v>
      </c>
      <c r="W679" t="s">
        <v>9673</v>
      </c>
      <c r="X679" t="s">
        <v>9969</v>
      </c>
      <c r="Y679">
        <v>1</v>
      </c>
      <c r="Z679" t="s">
        <v>9673</v>
      </c>
      <c r="AA679" t="s">
        <v>10288</v>
      </c>
      <c r="AB679" t="s">
        <v>254</v>
      </c>
      <c r="AC679" t="s">
        <v>9673</v>
      </c>
      <c r="AD679" t="s">
        <v>11458</v>
      </c>
      <c r="AE679" t="s">
        <v>11458</v>
      </c>
      <c r="AG679" t="s">
        <v>9673</v>
      </c>
      <c r="AH679" t="s">
        <v>9673</v>
      </c>
      <c r="AJ679" t="s">
        <v>9673</v>
      </c>
      <c r="AK679" t="s">
        <v>9673</v>
      </c>
      <c r="AM679" t="s">
        <v>10573</v>
      </c>
      <c r="AN679" t="s">
        <v>9673</v>
      </c>
      <c r="AP679" t="s">
        <v>14531</v>
      </c>
      <c r="AQ679" t="s">
        <v>9970</v>
      </c>
      <c r="AR679" t="s">
        <v>9970</v>
      </c>
      <c r="AS679" t="s">
        <v>9970</v>
      </c>
      <c r="AT679" t="s">
        <v>9970</v>
      </c>
    </row>
    <row r="680" spans="1:46" x14ac:dyDescent="0.2">
      <c r="A680" t="s">
        <v>2557</v>
      </c>
      <c r="B680" t="s">
        <v>2557</v>
      </c>
      <c r="C680" t="s">
        <v>258</v>
      </c>
      <c r="D680" t="s">
        <v>9669</v>
      </c>
      <c r="E680" t="s">
        <v>8229</v>
      </c>
      <c r="F680" t="s">
        <v>15527</v>
      </c>
      <c r="H680" t="s">
        <v>3748</v>
      </c>
      <c r="I680">
        <v>0.73305369127516751</v>
      </c>
      <c r="J680">
        <v>0.68145677062771404</v>
      </c>
      <c r="K680" t="s">
        <v>14903</v>
      </c>
      <c r="L680" t="s">
        <v>9673</v>
      </c>
      <c r="M680" t="s">
        <v>9673</v>
      </c>
      <c r="N680" t="s">
        <v>9673</v>
      </c>
      <c r="O680" t="s">
        <v>9673</v>
      </c>
      <c r="P680" t="s">
        <v>9673</v>
      </c>
      <c r="Q680" t="s">
        <v>9673</v>
      </c>
      <c r="R680" t="s">
        <v>9673</v>
      </c>
      <c r="S680" t="s">
        <v>9673</v>
      </c>
      <c r="T680" t="s">
        <v>9673</v>
      </c>
      <c r="U680" t="s">
        <v>9673</v>
      </c>
      <c r="V680" t="s">
        <v>9673</v>
      </c>
      <c r="W680" t="s">
        <v>9673</v>
      </c>
      <c r="X680" t="s">
        <v>9969</v>
      </c>
      <c r="Y680">
        <v>1</v>
      </c>
      <c r="Z680" t="s">
        <v>9673</v>
      </c>
      <c r="AA680" t="s">
        <v>10288</v>
      </c>
      <c r="AB680" t="s">
        <v>258</v>
      </c>
      <c r="AC680" t="s">
        <v>9673</v>
      </c>
      <c r="AD680" t="s">
        <v>11458</v>
      </c>
      <c r="AE680" t="s">
        <v>11458</v>
      </c>
      <c r="AF680" t="s">
        <v>9969</v>
      </c>
      <c r="AG680">
        <v>0.73305369127516751</v>
      </c>
      <c r="AH680" t="s">
        <v>14365</v>
      </c>
      <c r="AJ680" t="s">
        <v>9673</v>
      </c>
      <c r="AK680" t="s">
        <v>9673</v>
      </c>
      <c r="AM680" t="s">
        <v>10573</v>
      </c>
      <c r="AN680" t="s">
        <v>9673</v>
      </c>
      <c r="AO680" t="s">
        <v>10305</v>
      </c>
      <c r="AP680" t="s">
        <v>14531</v>
      </c>
      <c r="AQ680" t="s">
        <v>9970</v>
      </c>
      <c r="AR680" t="s">
        <v>9970</v>
      </c>
      <c r="AS680" t="s">
        <v>9970</v>
      </c>
      <c r="AT680" t="s">
        <v>9970</v>
      </c>
    </row>
    <row r="681" spans="1:46" x14ac:dyDescent="0.2">
      <c r="A681" t="s">
        <v>2559</v>
      </c>
      <c r="B681" t="s">
        <v>2559</v>
      </c>
      <c r="C681" t="s">
        <v>787</v>
      </c>
      <c r="D681" t="s">
        <v>10046</v>
      </c>
      <c r="E681" t="s">
        <v>8229</v>
      </c>
      <c r="F681" t="s">
        <v>15527</v>
      </c>
      <c r="H681" t="s">
        <v>3748</v>
      </c>
      <c r="I681">
        <v>0.84687499999999993</v>
      </c>
      <c r="J681">
        <v>0.83374999999999999</v>
      </c>
      <c r="K681" t="s">
        <v>44</v>
      </c>
      <c r="L681" t="s">
        <v>9673</v>
      </c>
      <c r="M681" t="s">
        <v>9673</v>
      </c>
      <c r="N681" t="s">
        <v>9673</v>
      </c>
      <c r="O681" t="s">
        <v>9673</v>
      </c>
      <c r="P681" t="s">
        <v>9673</v>
      </c>
      <c r="Q681" t="s">
        <v>9673</v>
      </c>
      <c r="R681" t="s">
        <v>9673</v>
      </c>
      <c r="S681" t="s">
        <v>9673</v>
      </c>
      <c r="T681" t="s">
        <v>9673</v>
      </c>
      <c r="U681" t="s">
        <v>9673</v>
      </c>
      <c r="V681" t="s">
        <v>9673</v>
      </c>
      <c r="W681" t="s">
        <v>9673</v>
      </c>
      <c r="X681" t="s">
        <v>9969</v>
      </c>
      <c r="Y681">
        <v>1</v>
      </c>
      <c r="Z681" t="s">
        <v>9673</v>
      </c>
      <c r="AA681" t="s">
        <v>10288</v>
      </c>
      <c r="AB681" t="s">
        <v>787</v>
      </c>
      <c r="AC681" t="s">
        <v>9673</v>
      </c>
      <c r="AD681" t="s">
        <v>11460</v>
      </c>
      <c r="AE681" t="s">
        <v>11460</v>
      </c>
      <c r="AG681" t="s">
        <v>9673</v>
      </c>
      <c r="AH681" t="s">
        <v>9673</v>
      </c>
      <c r="AJ681" t="s">
        <v>9673</v>
      </c>
      <c r="AK681" t="s">
        <v>9673</v>
      </c>
      <c r="AM681" t="s">
        <v>10573</v>
      </c>
      <c r="AN681" t="s">
        <v>9673</v>
      </c>
      <c r="AP681" t="s">
        <v>14531</v>
      </c>
      <c r="AQ681" t="s">
        <v>9970</v>
      </c>
      <c r="AR681" t="s">
        <v>9970</v>
      </c>
      <c r="AS681" t="s">
        <v>9970</v>
      </c>
      <c r="AT681" t="s">
        <v>9970</v>
      </c>
    </row>
    <row r="682" spans="1:46" x14ac:dyDescent="0.2">
      <c r="A682" t="s">
        <v>2563</v>
      </c>
      <c r="B682" t="s">
        <v>2563</v>
      </c>
      <c r="C682" t="s">
        <v>2566</v>
      </c>
      <c r="D682" t="s">
        <v>2567</v>
      </c>
      <c r="E682" t="s">
        <v>8229</v>
      </c>
      <c r="F682" t="s">
        <v>15527</v>
      </c>
      <c r="H682" t="s">
        <v>3748</v>
      </c>
      <c r="I682">
        <v>0.71787499999999993</v>
      </c>
      <c r="J682">
        <v>0.64834999999999998</v>
      </c>
      <c r="K682" t="s">
        <v>14903</v>
      </c>
      <c r="L682" t="s">
        <v>9673</v>
      </c>
      <c r="M682" t="s">
        <v>9673</v>
      </c>
      <c r="N682" t="s">
        <v>9673</v>
      </c>
      <c r="O682" t="s">
        <v>9673</v>
      </c>
      <c r="P682" t="s">
        <v>9673</v>
      </c>
      <c r="Q682" t="s">
        <v>9673</v>
      </c>
      <c r="R682" t="s">
        <v>9673</v>
      </c>
      <c r="S682" t="s">
        <v>9673</v>
      </c>
      <c r="T682" t="s">
        <v>9673</v>
      </c>
      <c r="U682" t="s">
        <v>9673</v>
      </c>
      <c r="V682" t="s">
        <v>9673</v>
      </c>
      <c r="W682" t="s">
        <v>9673</v>
      </c>
      <c r="X682" t="s">
        <v>9969</v>
      </c>
      <c r="Y682">
        <v>1</v>
      </c>
      <c r="Z682" t="s">
        <v>9673</v>
      </c>
      <c r="AA682" t="s">
        <v>10288</v>
      </c>
      <c r="AB682" t="s">
        <v>2566</v>
      </c>
      <c r="AC682" t="s">
        <v>9673</v>
      </c>
      <c r="AD682" t="s">
        <v>11462</v>
      </c>
      <c r="AE682" t="s">
        <v>11462</v>
      </c>
      <c r="AF682" t="s">
        <v>9969</v>
      </c>
      <c r="AG682">
        <v>0.71787499999999993</v>
      </c>
      <c r="AH682" t="s">
        <v>14365</v>
      </c>
      <c r="AJ682" t="s">
        <v>9673</v>
      </c>
      <c r="AK682" t="s">
        <v>9673</v>
      </c>
      <c r="AM682" t="s">
        <v>10573</v>
      </c>
      <c r="AN682" t="s">
        <v>9673</v>
      </c>
      <c r="AO682" t="s">
        <v>10598</v>
      </c>
      <c r="AP682" t="s">
        <v>14531</v>
      </c>
      <c r="AQ682" t="s">
        <v>9970</v>
      </c>
      <c r="AR682" t="s">
        <v>9970</v>
      </c>
      <c r="AS682" t="s">
        <v>9970</v>
      </c>
      <c r="AT682" t="s">
        <v>9970</v>
      </c>
    </row>
    <row r="683" spans="1:46" x14ac:dyDescent="0.2">
      <c r="A683" t="s">
        <v>2570</v>
      </c>
      <c r="B683" t="s">
        <v>2570</v>
      </c>
      <c r="C683" t="s">
        <v>164</v>
      </c>
      <c r="D683" t="s">
        <v>9670</v>
      </c>
      <c r="E683" t="s">
        <v>8229</v>
      </c>
      <c r="F683" t="s">
        <v>15527</v>
      </c>
      <c r="H683" t="s">
        <v>3748</v>
      </c>
      <c r="I683">
        <v>0.58573512269938632</v>
      </c>
      <c r="J683">
        <v>0.56466214723926356</v>
      </c>
      <c r="K683" t="s">
        <v>44</v>
      </c>
      <c r="L683" t="s">
        <v>9673</v>
      </c>
      <c r="M683" t="s">
        <v>9673</v>
      </c>
      <c r="N683" t="s">
        <v>9673</v>
      </c>
      <c r="O683" t="s">
        <v>9673</v>
      </c>
      <c r="P683" t="s">
        <v>9673</v>
      </c>
      <c r="Q683" t="s">
        <v>9673</v>
      </c>
      <c r="R683" t="s">
        <v>9673</v>
      </c>
      <c r="S683" t="s">
        <v>9673</v>
      </c>
      <c r="T683" t="s">
        <v>9673</v>
      </c>
      <c r="U683" t="s">
        <v>9673</v>
      </c>
      <c r="V683" t="s">
        <v>9673</v>
      </c>
      <c r="W683" t="s">
        <v>9673</v>
      </c>
      <c r="X683" t="s">
        <v>9969</v>
      </c>
      <c r="Y683">
        <v>1</v>
      </c>
      <c r="Z683" t="s">
        <v>9673</v>
      </c>
      <c r="AA683" t="s">
        <v>10288</v>
      </c>
      <c r="AB683" t="s">
        <v>164</v>
      </c>
      <c r="AC683" t="s">
        <v>9673</v>
      </c>
      <c r="AD683" t="s">
        <v>11464</v>
      </c>
      <c r="AE683" t="s">
        <v>11464</v>
      </c>
      <c r="AG683" t="s">
        <v>9673</v>
      </c>
      <c r="AH683" t="s">
        <v>9673</v>
      </c>
      <c r="AJ683" t="s">
        <v>9673</v>
      </c>
      <c r="AK683" t="s">
        <v>9673</v>
      </c>
      <c r="AM683" t="s">
        <v>10573</v>
      </c>
      <c r="AN683" t="s">
        <v>9673</v>
      </c>
      <c r="AP683" t="s">
        <v>14531</v>
      </c>
      <c r="AQ683" t="s">
        <v>9970</v>
      </c>
      <c r="AR683" t="s">
        <v>9970</v>
      </c>
      <c r="AS683" t="s">
        <v>9970</v>
      </c>
      <c r="AT683" t="s">
        <v>9970</v>
      </c>
    </row>
    <row r="684" spans="1:46" x14ac:dyDescent="0.2">
      <c r="A684" t="s">
        <v>2575</v>
      </c>
      <c r="B684" t="s">
        <v>2575</v>
      </c>
      <c r="C684" t="s">
        <v>2198</v>
      </c>
      <c r="D684" t="s">
        <v>10088</v>
      </c>
      <c r="E684" t="s">
        <v>13804</v>
      </c>
      <c r="F684" t="s">
        <v>15527</v>
      </c>
      <c r="H684" t="s">
        <v>3748</v>
      </c>
      <c r="I684" t="s">
        <v>338</v>
      </c>
      <c r="J684" t="s">
        <v>338</v>
      </c>
      <c r="K684" t="s">
        <v>44</v>
      </c>
      <c r="L684" t="s">
        <v>9673</v>
      </c>
      <c r="M684" t="s">
        <v>9673</v>
      </c>
      <c r="N684" t="s">
        <v>9673</v>
      </c>
      <c r="O684" t="s">
        <v>9673</v>
      </c>
      <c r="P684" t="s">
        <v>9673</v>
      </c>
      <c r="Q684" t="s">
        <v>9673</v>
      </c>
      <c r="R684" t="s">
        <v>9673</v>
      </c>
      <c r="S684" t="s">
        <v>9673</v>
      </c>
      <c r="T684" t="s">
        <v>9673</v>
      </c>
      <c r="U684" t="s">
        <v>9673</v>
      </c>
      <c r="V684" t="s">
        <v>9673</v>
      </c>
      <c r="W684" t="s">
        <v>9673</v>
      </c>
      <c r="X684" t="s">
        <v>9969</v>
      </c>
      <c r="Y684">
        <v>1</v>
      </c>
      <c r="Z684" t="s">
        <v>10321</v>
      </c>
      <c r="AA684" t="s">
        <v>10592</v>
      </c>
      <c r="AB684" t="s">
        <v>2198</v>
      </c>
      <c r="AC684" t="s">
        <v>9673</v>
      </c>
      <c r="AD684" t="s">
        <v>11466</v>
      </c>
      <c r="AE684" t="s">
        <v>11466</v>
      </c>
      <c r="AG684" t="s">
        <v>9673</v>
      </c>
      <c r="AH684" t="s">
        <v>9673</v>
      </c>
      <c r="AJ684" t="s">
        <v>9673</v>
      </c>
      <c r="AK684" t="s">
        <v>9673</v>
      </c>
      <c r="AL684" t="s">
        <v>15527</v>
      </c>
      <c r="AM684" t="s">
        <v>10573</v>
      </c>
      <c r="AN684" t="s">
        <v>9673</v>
      </c>
      <c r="AP684" t="s">
        <v>14531</v>
      </c>
      <c r="AQ684" t="s">
        <v>9970</v>
      </c>
      <c r="AR684" t="s">
        <v>9970</v>
      </c>
      <c r="AS684" t="s">
        <v>9970</v>
      </c>
      <c r="AT684" t="s">
        <v>9970</v>
      </c>
    </row>
    <row r="685" spans="1:46" x14ac:dyDescent="0.2">
      <c r="A685" t="s">
        <v>2580</v>
      </c>
      <c r="B685" t="s">
        <v>2580</v>
      </c>
      <c r="C685" t="s">
        <v>244</v>
      </c>
      <c r="D685" t="s">
        <v>245</v>
      </c>
      <c r="E685" t="s">
        <v>8229</v>
      </c>
      <c r="F685" t="s">
        <v>15527</v>
      </c>
      <c r="H685" t="s">
        <v>3748</v>
      </c>
      <c r="I685">
        <v>80.306931818181852</v>
      </c>
      <c r="J685">
        <v>78.618954545454585</v>
      </c>
      <c r="K685" t="s">
        <v>44</v>
      </c>
      <c r="L685" t="s">
        <v>9673</v>
      </c>
      <c r="M685" t="s">
        <v>9673</v>
      </c>
      <c r="N685" t="s">
        <v>9673</v>
      </c>
      <c r="O685" t="s">
        <v>9673</v>
      </c>
      <c r="P685" t="s">
        <v>9673</v>
      </c>
      <c r="Q685" t="s">
        <v>9673</v>
      </c>
      <c r="R685" t="s">
        <v>9673</v>
      </c>
      <c r="S685" t="s">
        <v>9673</v>
      </c>
      <c r="T685" t="s">
        <v>9673</v>
      </c>
      <c r="U685" t="s">
        <v>9673</v>
      </c>
      <c r="V685" t="s">
        <v>9673</v>
      </c>
      <c r="W685" t="s">
        <v>9673</v>
      </c>
      <c r="X685" t="s">
        <v>9969</v>
      </c>
      <c r="Y685">
        <v>1</v>
      </c>
      <c r="Z685" t="s">
        <v>9673</v>
      </c>
      <c r="AA685" t="s">
        <v>10286</v>
      </c>
      <c r="AB685" t="s">
        <v>244</v>
      </c>
      <c r="AC685" t="s">
        <v>9673</v>
      </c>
      <c r="AD685" t="s">
        <v>11468</v>
      </c>
      <c r="AE685" t="s">
        <v>11468</v>
      </c>
      <c r="AG685" t="s">
        <v>9673</v>
      </c>
      <c r="AH685" t="s">
        <v>9673</v>
      </c>
      <c r="AJ685" t="s">
        <v>9673</v>
      </c>
      <c r="AK685" t="s">
        <v>9673</v>
      </c>
      <c r="AM685" t="s">
        <v>10573</v>
      </c>
      <c r="AN685" t="s">
        <v>9673</v>
      </c>
      <c r="AP685" t="s">
        <v>14531</v>
      </c>
      <c r="AQ685" t="s">
        <v>9970</v>
      </c>
      <c r="AR685" t="s">
        <v>9970</v>
      </c>
      <c r="AS685" t="s">
        <v>9970</v>
      </c>
      <c r="AT685" t="s">
        <v>9970</v>
      </c>
    </row>
    <row r="686" spans="1:46" x14ac:dyDescent="0.2">
      <c r="A686" t="s">
        <v>2584</v>
      </c>
      <c r="B686" t="s">
        <v>2584</v>
      </c>
      <c r="C686" t="s">
        <v>57</v>
      </c>
      <c r="D686" t="s">
        <v>9675</v>
      </c>
      <c r="E686" t="s">
        <v>8229</v>
      </c>
      <c r="F686" t="s">
        <v>15527</v>
      </c>
      <c r="H686" t="s">
        <v>3748</v>
      </c>
      <c r="I686">
        <v>0.47437499999999999</v>
      </c>
      <c r="J686">
        <v>0.50700000000000001</v>
      </c>
      <c r="K686" t="s">
        <v>44</v>
      </c>
      <c r="L686" t="s">
        <v>9673</v>
      </c>
      <c r="M686" t="s">
        <v>9673</v>
      </c>
      <c r="N686" t="s">
        <v>9673</v>
      </c>
      <c r="O686" t="s">
        <v>9673</v>
      </c>
      <c r="P686" t="s">
        <v>9673</v>
      </c>
      <c r="Q686" t="s">
        <v>9673</v>
      </c>
      <c r="R686" t="s">
        <v>9673</v>
      </c>
      <c r="S686" t="s">
        <v>9673</v>
      </c>
      <c r="T686" t="s">
        <v>9673</v>
      </c>
      <c r="U686" t="s">
        <v>9673</v>
      </c>
      <c r="V686" t="s">
        <v>9673</v>
      </c>
      <c r="W686" t="s">
        <v>9673</v>
      </c>
      <c r="X686" t="s">
        <v>9969</v>
      </c>
      <c r="Y686">
        <v>1</v>
      </c>
      <c r="Z686" t="s">
        <v>9673</v>
      </c>
      <c r="AA686" t="s">
        <v>10288</v>
      </c>
      <c r="AB686" t="s">
        <v>57</v>
      </c>
      <c r="AC686" t="s">
        <v>9673</v>
      </c>
      <c r="AD686" t="s">
        <v>11470</v>
      </c>
      <c r="AE686" t="s">
        <v>11470</v>
      </c>
      <c r="AG686" t="s">
        <v>9673</v>
      </c>
      <c r="AH686" t="s">
        <v>9673</v>
      </c>
      <c r="AJ686" t="s">
        <v>9673</v>
      </c>
      <c r="AK686" t="s">
        <v>9673</v>
      </c>
      <c r="AM686" t="s">
        <v>10573</v>
      </c>
      <c r="AN686" t="s">
        <v>9673</v>
      </c>
      <c r="AP686" t="s">
        <v>14531</v>
      </c>
      <c r="AQ686" t="s">
        <v>9970</v>
      </c>
      <c r="AR686" t="s">
        <v>9970</v>
      </c>
      <c r="AS686" t="s">
        <v>9970</v>
      </c>
      <c r="AT686" t="s">
        <v>9970</v>
      </c>
    </row>
    <row r="687" spans="1:46" x14ac:dyDescent="0.2">
      <c r="A687" t="s">
        <v>2589</v>
      </c>
      <c r="B687" t="s">
        <v>2589</v>
      </c>
      <c r="C687" t="s">
        <v>64</v>
      </c>
      <c r="D687" t="s">
        <v>65</v>
      </c>
      <c r="E687" t="s">
        <v>8229</v>
      </c>
      <c r="F687" t="s">
        <v>15527</v>
      </c>
      <c r="H687" t="s">
        <v>3748</v>
      </c>
      <c r="I687">
        <v>0.15441176470588236</v>
      </c>
      <c r="J687">
        <v>0.16764705882352943</v>
      </c>
      <c r="K687" t="s">
        <v>44</v>
      </c>
      <c r="L687" t="s">
        <v>9673</v>
      </c>
      <c r="M687" t="s">
        <v>9673</v>
      </c>
      <c r="N687" t="s">
        <v>9673</v>
      </c>
      <c r="O687" t="s">
        <v>9673</v>
      </c>
      <c r="P687" t="s">
        <v>9673</v>
      </c>
      <c r="Q687" t="s">
        <v>9673</v>
      </c>
      <c r="R687" t="s">
        <v>9673</v>
      </c>
      <c r="S687" t="s">
        <v>9673</v>
      </c>
      <c r="T687" t="s">
        <v>9673</v>
      </c>
      <c r="U687" t="s">
        <v>9673</v>
      </c>
      <c r="V687" t="s">
        <v>9673</v>
      </c>
      <c r="W687" t="s">
        <v>9673</v>
      </c>
      <c r="X687" t="s">
        <v>9969</v>
      </c>
      <c r="Y687">
        <v>1</v>
      </c>
      <c r="Z687" t="s">
        <v>9673</v>
      </c>
      <c r="AA687" t="s">
        <v>10288</v>
      </c>
      <c r="AB687" t="s">
        <v>64</v>
      </c>
      <c r="AC687" t="s">
        <v>9673</v>
      </c>
      <c r="AD687" t="s">
        <v>11472</v>
      </c>
      <c r="AE687" t="s">
        <v>11472</v>
      </c>
      <c r="AG687" t="s">
        <v>9673</v>
      </c>
      <c r="AH687" t="s">
        <v>9673</v>
      </c>
      <c r="AJ687" t="s">
        <v>9673</v>
      </c>
      <c r="AK687" t="s">
        <v>9673</v>
      </c>
      <c r="AM687" t="s">
        <v>10573</v>
      </c>
      <c r="AN687" t="s">
        <v>9673</v>
      </c>
      <c r="AP687" t="s">
        <v>14531</v>
      </c>
      <c r="AQ687" t="s">
        <v>9970</v>
      </c>
      <c r="AR687" t="s">
        <v>9970</v>
      </c>
      <c r="AS687" t="s">
        <v>9970</v>
      </c>
      <c r="AT687" t="s">
        <v>9970</v>
      </c>
    </row>
    <row r="688" spans="1:46" x14ac:dyDescent="0.2">
      <c r="A688" t="s">
        <v>2593</v>
      </c>
      <c r="B688" t="s">
        <v>2593</v>
      </c>
      <c r="C688" t="s">
        <v>269</v>
      </c>
      <c r="D688" t="s">
        <v>9665</v>
      </c>
      <c r="E688" t="s">
        <v>8229</v>
      </c>
      <c r="F688" t="s">
        <v>15527</v>
      </c>
      <c r="H688" t="s">
        <v>3748</v>
      </c>
      <c r="I688">
        <v>0.27914650241970962</v>
      </c>
      <c r="J688">
        <v>0.30307334548425618</v>
      </c>
      <c r="K688" t="s">
        <v>44</v>
      </c>
      <c r="L688" t="s">
        <v>9673</v>
      </c>
      <c r="M688" t="s">
        <v>9673</v>
      </c>
      <c r="N688" t="s">
        <v>9673</v>
      </c>
      <c r="O688" t="s">
        <v>9673</v>
      </c>
      <c r="P688" t="s">
        <v>9673</v>
      </c>
      <c r="Q688" t="s">
        <v>9673</v>
      </c>
      <c r="R688" t="s">
        <v>9673</v>
      </c>
      <c r="S688" t="s">
        <v>9673</v>
      </c>
      <c r="T688" t="s">
        <v>9673</v>
      </c>
      <c r="U688" t="s">
        <v>9673</v>
      </c>
      <c r="V688" t="s">
        <v>9673</v>
      </c>
      <c r="W688" t="s">
        <v>9673</v>
      </c>
      <c r="X688" t="s">
        <v>9969</v>
      </c>
      <c r="Y688">
        <v>1</v>
      </c>
      <c r="Z688" t="s">
        <v>9673</v>
      </c>
      <c r="AA688" t="s">
        <v>10288</v>
      </c>
      <c r="AB688" t="s">
        <v>269</v>
      </c>
      <c r="AC688" t="s">
        <v>9673</v>
      </c>
      <c r="AD688" t="s">
        <v>11474</v>
      </c>
      <c r="AE688" t="s">
        <v>11474</v>
      </c>
      <c r="AG688" t="s">
        <v>9673</v>
      </c>
      <c r="AH688" t="s">
        <v>9673</v>
      </c>
      <c r="AJ688" t="s">
        <v>9673</v>
      </c>
      <c r="AK688" t="s">
        <v>9673</v>
      </c>
      <c r="AM688" t="s">
        <v>10573</v>
      </c>
      <c r="AN688" t="s">
        <v>9673</v>
      </c>
      <c r="AP688" t="s">
        <v>14531</v>
      </c>
      <c r="AQ688" t="s">
        <v>9970</v>
      </c>
      <c r="AR688" t="s">
        <v>9970</v>
      </c>
      <c r="AS688" t="s">
        <v>9970</v>
      </c>
      <c r="AT688" t="s">
        <v>9970</v>
      </c>
    </row>
    <row r="689" spans="1:46" x14ac:dyDescent="0.2">
      <c r="A689" t="s">
        <v>2598</v>
      </c>
      <c r="B689" t="s">
        <v>2598</v>
      </c>
      <c r="C689" t="s">
        <v>2601</v>
      </c>
      <c r="D689" t="s">
        <v>10125</v>
      </c>
      <c r="E689" t="s">
        <v>13804</v>
      </c>
      <c r="F689" t="s">
        <v>15527</v>
      </c>
      <c r="H689" t="s">
        <v>3748</v>
      </c>
      <c r="I689" t="s">
        <v>338</v>
      </c>
      <c r="J689" t="s">
        <v>338</v>
      </c>
      <c r="K689" t="s">
        <v>44</v>
      </c>
      <c r="L689" t="s">
        <v>9673</v>
      </c>
      <c r="M689" t="s">
        <v>9673</v>
      </c>
      <c r="N689" t="s">
        <v>9673</v>
      </c>
      <c r="O689" t="s">
        <v>9673</v>
      </c>
      <c r="P689" t="s">
        <v>9673</v>
      </c>
      <c r="Q689" t="s">
        <v>9673</v>
      </c>
      <c r="R689" t="s">
        <v>9673</v>
      </c>
      <c r="S689" t="s">
        <v>9673</v>
      </c>
      <c r="T689" t="s">
        <v>9673</v>
      </c>
      <c r="U689" t="s">
        <v>9673</v>
      </c>
      <c r="V689" t="s">
        <v>9673</v>
      </c>
      <c r="W689" t="s">
        <v>9673</v>
      </c>
      <c r="X689" t="s">
        <v>9969</v>
      </c>
      <c r="Y689">
        <v>1</v>
      </c>
      <c r="Z689" t="s">
        <v>14351</v>
      </c>
      <c r="AA689" t="s">
        <v>10592</v>
      </c>
      <c r="AB689" t="s">
        <v>2601</v>
      </c>
      <c r="AC689" t="s">
        <v>9673</v>
      </c>
      <c r="AD689" t="s">
        <v>11476</v>
      </c>
      <c r="AE689" t="s">
        <v>11476</v>
      </c>
      <c r="AG689" t="s">
        <v>9673</v>
      </c>
      <c r="AH689" t="s">
        <v>9673</v>
      </c>
      <c r="AJ689" t="s">
        <v>9673</v>
      </c>
      <c r="AK689" t="s">
        <v>9673</v>
      </c>
      <c r="AL689" t="s">
        <v>15527</v>
      </c>
      <c r="AM689" t="s">
        <v>10573</v>
      </c>
      <c r="AN689" t="s">
        <v>9673</v>
      </c>
      <c r="AP689" t="s">
        <v>14531</v>
      </c>
      <c r="AQ689" t="s">
        <v>9970</v>
      </c>
      <c r="AR689" t="s">
        <v>9970</v>
      </c>
      <c r="AS689" t="s">
        <v>9970</v>
      </c>
      <c r="AT689" t="s">
        <v>9970</v>
      </c>
    </row>
    <row r="690" spans="1:46" x14ac:dyDescent="0.2">
      <c r="A690" t="s">
        <v>2605</v>
      </c>
      <c r="B690" t="s">
        <v>2605</v>
      </c>
      <c r="C690" t="s">
        <v>470</v>
      </c>
      <c r="D690" t="s">
        <v>9997</v>
      </c>
      <c r="E690" t="s">
        <v>8229</v>
      </c>
      <c r="F690" t="s">
        <v>15527</v>
      </c>
      <c r="H690" t="s">
        <v>3748</v>
      </c>
      <c r="I690">
        <v>0.51473499999999994</v>
      </c>
      <c r="J690">
        <v>0.46899999999999997</v>
      </c>
      <c r="K690" t="s">
        <v>44</v>
      </c>
      <c r="L690" t="s">
        <v>9673</v>
      </c>
      <c r="M690" t="s">
        <v>9673</v>
      </c>
      <c r="N690" t="s">
        <v>9673</v>
      </c>
      <c r="O690" t="s">
        <v>9673</v>
      </c>
      <c r="P690" t="s">
        <v>9673</v>
      </c>
      <c r="Q690" t="s">
        <v>9673</v>
      </c>
      <c r="R690" t="s">
        <v>9673</v>
      </c>
      <c r="S690" t="s">
        <v>9673</v>
      </c>
      <c r="T690" t="s">
        <v>9673</v>
      </c>
      <c r="U690" t="s">
        <v>9673</v>
      </c>
      <c r="V690" t="s">
        <v>9673</v>
      </c>
      <c r="W690" t="s">
        <v>9673</v>
      </c>
      <c r="X690" t="s">
        <v>9969</v>
      </c>
      <c r="Y690">
        <v>1</v>
      </c>
      <c r="Z690" t="s">
        <v>9673</v>
      </c>
      <c r="AA690" t="s">
        <v>10288</v>
      </c>
      <c r="AB690" t="s">
        <v>470</v>
      </c>
      <c r="AC690" t="s">
        <v>9673</v>
      </c>
      <c r="AD690" t="s">
        <v>11476</v>
      </c>
      <c r="AE690" t="s">
        <v>11476</v>
      </c>
      <c r="AG690" t="s">
        <v>9673</v>
      </c>
      <c r="AH690" t="s">
        <v>9673</v>
      </c>
      <c r="AJ690" t="s">
        <v>9673</v>
      </c>
      <c r="AK690" t="s">
        <v>9673</v>
      </c>
      <c r="AM690" t="s">
        <v>10573</v>
      </c>
      <c r="AN690" t="s">
        <v>9673</v>
      </c>
      <c r="AP690" t="s">
        <v>14531</v>
      </c>
      <c r="AQ690" t="s">
        <v>9970</v>
      </c>
      <c r="AR690" t="s">
        <v>9970</v>
      </c>
      <c r="AS690" t="s">
        <v>9970</v>
      </c>
      <c r="AT690" t="s">
        <v>9970</v>
      </c>
    </row>
    <row r="691" spans="1:46" x14ac:dyDescent="0.2">
      <c r="A691" t="s">
        <v>2607</v>
      </c>
      <c r="B691" t="s">
        <v>2607</v>
      </c>
      <c r="C691" t="s">
        <v>1126</v>
      </c>
      <c r="D691" t="s">
        <v>1127</v>
      </c>
      <c r="E691" t="s">
        <v>8229</v>
      </c>
      <c r="F691" t="s">
        <v>15527</v>
      </c>
      <c r="H691" t="s">
        <v>3748</v>
      </c>
      <c r="I691">
        <v>0.4520631067961165</v>
      </c>
      <c r="J691">
        <v>0.40509708737864075</v>
      </c>
      <c r="K691" t="s">
        <v>44</v>
      </c>
      <c r="L691" t="s">
        <v>9673</v>
      </c>
      <c r="M691" t="s">
        <v>9673</v>
      </c>
      <c r="N691" t="s">
        <v>9673</v>
      </c>
      <c r="O691" t="s">
        <v>9673</v>
      </c>
      <c r="P691" t="s">
        <v>9673</v>
      </c>
      <c r="Q691" t="s">
        <v>9673</v>
      </c>
      <c r="R691" t="s">
        <v>9673</v>
      </c>
      <c r="S691" t="s">
        <v>9673</v>
      </c>
      <c r="T691" t="s">
        <v>9673</v>
      </c>
      <c r="U691" t="s">
        <v>9673</v>
      </c>
      <c r="V691" t="s">
        <v>9673</v>
      </c>
      <c r="W691" t="s">
        <v>9673</v>
      </c>
      <c r="X691" t="s">
        <v>9969</v>
      </c>
      <c r="Y691">
        <v>1</v>
      </c>
      <c r="Z691" t="s">
        <v>9673</v>
      </c>
      <c r="AA691" t="s">
        <v>10288</v>
      </c>
      <c r="AB691" t="s">
        <v>1126</v>
      </c>
      <c r="AC691" t="s">
        <v>9673</v>
      </c>
      <c r="AD691" t="s">
        <v>11476</v>
      </c>
      <c r="AE691" t="s">
        <v>11476</v>
      </c>
      <c r="AG691" t="s">
        <v>9673</v>
      </c>
      <c r="AH691" t="s">
        <v>9673</v>
      </c>
      <c r="AJ691" t="s">
        <v>9673</v>
      </c>
      <c r="AK691" t="s">
        <v>9673</v>
      </c>
      <c r="AM691" t="s">
        <v>10573</v>
      </c>
      <c r="AN691" t="s">
        <v>9673</v>
      </c>
      <c r="AP691" t="s">
        <v>14531</v>
      </c>
      <c r="AQ691" t="s">
        <v>9970</v>
      </c>
      <c r="AR691" t="s">
        <v>9970</v>
      </c>
      <c r="AS691" t="s">
        <v>9970</v>
      </c>
      <c r="AT691" t="s">
        <v>9970</v>
      </c>
    </row>
    <row r="692" spans="1:46" x14ac:dyDescent="0.2">
      <c r="A692" t="s">
        <v>2609</v>
      </c>
      <c r="B692" t="s">
        <v>2609</v>
      </c>
      <c r="E692" t="s">
        <v>13984</v>
      </c>
      <c r="H692" t="s">
        <v>14585</v>
      </c>
      <c r="I692" t="s">
        <v>143</v>
      </c>
      <c r="J692">
        <v>0.42446855</v>
      </c>
      <c r="K692" t="s">
        <v>44</v>
      </c>
      <c r="L692" t="s">
        <v>143</v>
      </c>
      <c r="M692" t="s">
        <v>9673</v>
      </c>
      <c r="N692" t="s">
        <v>9673</v>
      </c>
      <c r="O692" t="s">
        <v>143</v>
      </c>
      <c r="P692" t="s">
        <v>9673</v>
      </c>
      <c r="Q692" t="s">
        <v>9673</v>
      </c>
      <c r="R692" t="s">
        <v>9673</v>
      </c>
      <c r="S692" t="s">
        <v>9673</v>
      </c>
      <c r="T692" t="s">
        <v>9673</v>
      </c>
      <c r="U692" t="s">
        <v>9673</v>
      </c>
      <c r="V692" t="s">
        <v>9673</v>
      </c>
      <c r="W692" t="s">
        <v>9673</v>
      </c>
      <c r="X692" t="s">
        <v>9969</v>
      </c>
      <c r="Y692" t="s">
        <v>9673</v>
      </c>
      <c r="Z692" t="s">
        <v>9673</v>
      </c>
      <c r="AA692" t="s">
        <v>10288</v>
      </c>
      <c r="AB692" t="s">
        <v>518</v>
      </c>
      <c r="AC692" t="s">
        <v>13985</v>
      </c>
      <c r="AD692" t="s">
        <v>11478</v>
      </c>
      <c r="AE692" t="s">
        <v>11478</v>
      </c>
      <c r="AG692" t="s">
        <v>9673</v>
      </c>
      <c r="AH692" t="s">
        <v>9673</v>
      </c>
      <c r="AJ692" t="s">
        <v>9673</v>
      </c>
      <c r="AK692" t="s">
        <v>9673</v>
      </c>
      <c r="AM692" t="s">
        <v>14882</v>
      </c>
      <c r="AN692" t="s">
        <v>9673</v>
      </c>
      <c r="AP692" t="s">
        <v>14631</v>
      </c>
      <c r="AQ692" t="s">
        <v>9970</v>
      </c>
      <c r="AR692" t="s">
        <v>9970</v>
      </c>
      <c r="AS692" t="s">
        <v>9970</v>
      </c>
      <c r="AT692" t="s">
        <v>9970</v>
      </c>
    </row>
    <row r="693" spans="1:46" x14ac:dyDescent="0.2">
      <c r="A693" t="s">
        <v>2613</v>
      </c>
      <c r="B693" t="s">
        <v>2613</v>
      </c>
      <c r="C693" t="s">
        <v>660</v>
      </c>
      <c r="D693" t="s">
        <v>10058</v>
      </c>
      <c r="E693" t="s">
        <v>8229</v>
      </c>
      <c r="F693" t="s">
        <v>15527</v>
      </c>
      <c r="H693" t="s">
        <v>3748</v>
      </c>
      <c r="I693">
        <v>0.11411571207430363</v>
      </c>
      <c r="J693">
        <v>0.12389705882352965</v>
      </c>
      <c r="K693" t="s">
        <v>44</v>
      </c>
      <c r="L693" t="s">
        <v>9673</v>
      </c>
      <c r="M693" t="s">
        <v>9673</v>
      </c>
      <c r="N693" t="s">
        <v>9673</v>
      </c>
      <c r="O693" t="s">
        <v>9673</v>
      </c>
      <c r="P693" t="s">
        <v>9673</v>
      </c>
      <c r="Q693" t="s">
        <v>9673</v>
      </c>
      <c r="R693" t="s">
        <v>9673</v>
      </c>
      <c r="S693" t="s">
        <v>9673</v>
      </c>
      <c r="T693" t="s">
        <v>9673</v>
      </c>
      <c r="U693" t="s">
        <v>9673</v>
      </c>
      <c r="V693" t="s">
        <v>9673</v>
      </c>
      <c r="W693" t="s">
        <v>9673</v>
      </c>
      <c r="X693" t="s">
        <v>9969</v>
      </c>
      <c r="Y693">
        <v>1</v>
      </c>
      <c r="Z693" t="s">
        <v>9673</v>
      </c>
      <c r="AA693" t="s">
        <v>10288</v>
      </c>
      <c r="AB693" t="s">
        <v>660</v>
      </c>
      <c r="AC693" t="s">
        <v>9673</v>
      </c>
      <c r="AD693" t="s">
        <v>11480</v>
      </c>
      <c r="AE693" t="s">
        <v>11480</v>
      </c>
      <c r="AG693" t="s">
        <v>9673</v>
      </c>
      <c r="AH693" t="s">
        <v>9673</v>
      </c>
      <c r="AJ693" t="s">
        <v>9673</v>
      </c>
      <c r="AK693" t="s">
        <v>9673</v>
      </c>
      <c r="AM693" t="s">
        <v>10573</v>
      </c>
      <c r="AN693" t="s">
        <v>9673</v>
      </c>
      <c r="AP693" t="s">
        <v>14531</v>
      </c>
      <c r="AQ693" t="s">
        <v>9970</v>
      </c>
      <c r="AR693" t="s">
        <v>9970</v>
      </c>
      <c r="AS693" t="s">
        <v>9970</v>
      </c>
      <c r="AT693" t="s">
        <v>9970</v>
      </c>
    </row>
    <row r="694" spans="1:46" x14ac:dyDescent="0.2">
      <c r="A694" t="s">
        <v>2618</v>
      </c>
      <c r="B694" t="s">
        <v>2618</v>
      </c>
      <c r="C694" t="s">
        <v>787</v>
      </c>
      <c r="D694" t="s">
        <v>10046</v>
      </c>
      <c r="E694" t="s">
        <v>8229</v>
      </c>
      <c r="F694" t="s">
        <v>15527</v>
      </c>
      <c r="H694" t="s">
        <v>3748</v>
      </c>
      <c r="I694">
        <v>0.20522922636103152</v>
      </c>
      <c r="J694">
        <v>0.13710601719197707</v>
      </c>
      <c r="K694" t="s">
        <v>44</v>
      </c>
      <c r="L694" t="s">
        <v>9673</v>
      </c>
      <c r="M694" t="s">
        <v>9673</v>
      </c>
      <c r="N694" t="s">
        <v>9673</v>
      </c>
      <c r="O694" t="s">
        <v>9673</v>
      </c>
      <c r="P694" t="s">
        <v>9673</v>
      </c>
      <c r="Q694" t="s">
        <v>9673</v>
      </c>
      <c r="R694" t="s">
        <v>9673</v>
      </c>
      <c r="S694" t="s">
        <v>9673</v>
      </c>
      <c r="T694" t="s">
        <v>9673</v>
      </c>
      <c r="U694" t="s">
        <v>9673</v>
      </c>
      <c r="V694" t="s">
        <v>9673</v>
      </c>
      <c r="W694" t="s">
        <v>9673</v>
      </c>
      <c r="X694" t="s">
        <v>9969</v>
      </c>
      <c r="Y694">
        <v>1</v>
      </c>
      <c r="Z694" t="s">
        <v>9673</v>
      </c>
      <c r="AA694" t="s">
        <v>10288</v>
      </c>
      <c r="AB694" t="s">
        <v>787</v>
      </c>
      <c r="AC694" t="s">
        <v>9673</v>
      </c>
      <c r="AD694" t="s">
        <v>11482</v>
      </c>
      <c r="AE694" t="s">
        <v>11482</v>
      </c>
      <c r="AG694" t="s">
        <v>9673</v>
      </c>
      <c r="AH694" t="s">
        <v>9673</v>
      </c>
      <c r="AJ694" t="s">
        <v>9673</v>
      </c>
      <c r="AK694" t="s">
        <v>9673</v>
      </c>
      <c r="AM694" t="s">
        <v>10573</v>
      </c>
      <c r="AN694" t="s">
        <v>9673</v>
      </c>
      <c r="AP694" t="s">
        <v>14531</v>
      </c>
      <c r="AQ694" t="s">
        <v>9970</v>
      </c>
      <c r="AR694" t="s">
        <v>9970</v>
      </c>
      <c r="AS694" t="s">
        <v>9970</v>
      </c>
      <c r="AT694" t="s">
        <v>9970</v>
      </c>
    </row>
    <row r="695" spans="1:46" x14ac:dyDescent="0.2">
      <c r="A695" t="s">
        <v>2623</v>
      </c>
      <c r="B695" t="s">
        <v>2623</v>
      </c>
      <c r="C695" t="s">
        <v>2627</v>
      </c>
      <c r="D695" t="s">
        <v>2628</v>
      </c>
      <c r="E695" t="s">
        <v>8229</v>
      </c>
      <c r="F695" t="s">
        <v>15527</v>
      </c>
      <c r="H695" t="s">
        <v>3748</v>
      </c>
      <c r="I695">
        <v>95.375</v>
      </c>
      <c r="J695">
        <v>103.55</v>
      </c>
      <c r="K695" t="s">
        <v>44</v>
      </c>
      <c r="L695">
        <v>39.375</v>
      </c>
      <c r="M695">
        <v>42.75</v>
      </c>
      <c r="N695" t="s">
        <v>44</v>
      </c>
      <c r="O695">
        <v>171.5</v>
      </c>
      <c r="P695">
        <v>186.2</v>
      </c>
      <c r="Q695" t="s">
        <v>44</v>
      </c>
      <c r="R695" t="s">
        <v>9673</v>
      </c>
      <c r="S695" t="s">
        <v>9673</v>
      </c>
      <c r="T695" t="s">
        <v>9673</v>
      </c>
      <c r="U695" t="s">
        <v>9673</v>
      </c>
      <c r="V695" t="s">
        <v>9673</v>
      </c>
      <c r="W695" t="s">
        <v>9673</v>
      </c>
      <c r="X695" t="s">
        <v>9969</v>
      </c>
      <c r="Y695">
        <v>3</v>
      </c>
      <c r="Z695" t="s">
        <v>9673</v>
      </c>
      <c r="AA695" t="s">
        <v>10288</v>
      </c>
      <c r="AB695" t="s">
        <v>2627</v>
      </c>
      <c r="AC695" t="s">
        <v>9673</v>
      </c>
      <c r="AD695" t="s">
        <v>11484</v>
      </c>
      <c r="AE695" t="s">
        <v>11484</v>
      </c>
      <c r="AG695" t="s">
        <v>9673</v>
      </c>
      <c r="AH695" t="s">
        <v>9673</v>
      </c>
      <c r="AJ695" t="s">
        <v>9673</v>
      </c>
      <c r="AK695" t="s">
        <v>9673</v>
      </c>
      <c r="AM695" t="s">
        <v>10573</v>
      </c>
      <c r="AN695" t="s">
        <v>9673</v>
      </c>
      <c r="AP695" t="s">
        <v>14531</v>
      </c>
      <c r="AQ695" t="s">
        <v>9970</v>
      </c>
      <c r="AR695" t="s">
        <v>9970</v>
      </c>
      <c r="AS695" t="s">
        <v>9970</v>
      </c>
      <c r="AT695" t="s">
        <v>9970</v>
      </c>
    </row>
    <row r="696" spans="1:46" x14ac:dyDescent="0.2">
      <c r="A696" t="s">
        <v>2630</v>
      </c>
      <c r="B696" t="s">
        <v>2630</v>
      </c>
      <c r="C696" t="s">
        <v>10403</v>
      </c>
      <c r="D696" t="s">
        <v>8866</v>
      </c>
      <c r="E696" t="s">
        <v>13963</v>
      </c>
      <c r="F696" t="s">
        <v>15527</v>
      </c>
      <c r="H696" t="s">
        <v>3748</v>
      </c>
      <c r="I696">
        <v>8.5400000000000004E-2</v>
      </c>
      <c r="J696">
        <v>9.2720000000000011E-2</v>
      </c>
      <c r="K696" t="s">
        <v>44</v>
      </c>
      <c r="L696" t="s">
        <v>9673</v>
      </c>
      <c r="M696" t="s">
        <v>9673</v>
      </c>
      <c r="N696" t="s">
        <v>9673</v>
      </c>
      <c r="O696" t="s">
        <v>9673</v>
      </c>
      <c r="P696" t="s">
        <v>9673</v>
      </c>
      <c r="Q696" t="s">
        <v>9673</v>
      </c>
      <c r="R696" t="s">
        <v>9673</v>
      </c>
      <c r="S696" t="s">
        <v>9673</v>
      </c>
      <c r="T696" t="s">
        <v>9673</v>
      </c>
      <c r="U696" t="s">
        <v>9673</v>
      </c>
      <c r="V696" t="s">
        <v>9673</v>
      </c>
      <c r="W696" t="s">
        <v>9673</v>
      </c>
      <c r="X696" t="s">
        <v>9969</v>
      </c>
      <c r="Y696">
        <v>1</v>
      </c>
      <c r="Z696" t="s">
        <v>10403</v>
      </c>
      <c r="AA696" t="s">
        <v>10605</v>
      </c>
      <c r="AB696" t="s">
        <v>10403</v>
      </c>
      <c r="AC696" t="s">
        <v>9673</v>
      </c>
      <c r="AD696" t="s">
        <v>11486</v>
      </c>
      <c r="AE696" t="s">
        <v>11486</v>
      </c>
      <c r="AG696" t="s">
        <v>9673</v>
      </c>
      <c r="AH696" t="s">
        <v>9673</v>
      </c>
      <c r="AJ696" t="s">
        <v>9673</v>
      </c>
      <c r="AK696" t="s">
        <v>9673</v>
      </c>
      <c r="AM696" t="s">
        <v>10573</v>
      </c>
      <c r="AN696" t="s">
        <v>10573</v>
      </c>
      <c r="AP696" t="s">
        <v>14531</v>
      </c>
      <c r="AQ696" t="s">
        <v>9970</v>
      </c>
      <c r="AR696" t="s">
        <v>9970</v>
      </c>
      <c r="AS696" t="s">
        <v>9970</v>
      </c>
      <c r="AT696" t="s">
        <v>9970</v>
      </c>
    </row>
    <row r="697" spans="1:46" x14ac:dyDescent="0.2">
      <c r="A697" t="s">
        <v>2633</v>
      </c>
      <c r="B697" t="s">
        <v>2633</v>
      </c>
      <c r="C697" t="s">
        <v>552</v>
      </c>
      <c r="D697" t="s">
        <v>553</v>
      </c>
      <c r="E697" t="s">
        <v>8229</v>
      </c>
      <c r="F697" t="s">
        <v>15527</v>
      </c>
      <c r="H697" t="s">
        <v>14003</v>
      </c>
      <c r="I697">
        <v>14.413194444444425</v>
      </c>
      <c r="J697">
        <v>15.648611111111091</v>
      </c>
      <c r="K697" t="s">
        <v>44</v>
      </c>
      <c r="L697" t="s">
        <v>9673</v>
      </c>
      <c r="M697" t="s">
        <v>9673</v>
      </c>
      <c r="N697" t="s">
        <v>9673</v>
      </c>
      <c r="O697" t="s">
        <v>9673</v>
      </c>
      <c r="P697" t="s">
        <v>9673</v>
      </c>
      <c r="Q697" t="s">
        <v>9673</v>
      </c>
      <c r="R697" t="s">
        <v>9673</v>
      </c>
      <c r="S697" t="s">
        <v>9673</v>
      </c>
      <c r="T697" t="s">
        <v>9673</v>
      </c>
      <c r="U697" t="s">
        <v>9673</v>
      </c>
      <c r="V697" t="s">
        <v>9673</v>
      </c>
      <c r="W697" t="s">
        <v>9673</v>
      </c>
      <c r="X697" t="s">
        <v>9969</v>
      </c>
      <c r="Y697">
        <v>1</v>
      </c>
      <c r="Z697" t="s">
        <v>9673</v>
      </c>
      <c r="AA697" t="s">
        <v>10288</v>
      </c>
      <c r="AB697" t="s">
        <v>552</v>
      </c>
      <c r="AC697" t="s">
        <v>9673</v>
      </c>
      <c r="AD697" t="s">
        <v>11488</v>
      </c>
      <c r="AE697" t="s">
        <v>11488</v>
      </c>
      <c r="AG697" t="s">
        <v>9673</v>
      </c>
      <c r="AH697" t="s">
        <v>9673</v>
      </c>
      <c r="AJ697" t="s">
        <v>9673</v>
      </c>
      <c r="AK697" t="s">
        <v>9673</v>
      </c>
      <c r="AM697" t="s">
        <v>10573</v>
      </c>
      <c r="AN697" t="s">
        <v>9673</v>
      </c>
      <c r="AP697" t="s">
        <v>14534</v>
      </c>
      <c r="AQ697" t="s">
        <v>9970</v>
      </c>
      <c r="AR697" t="s">
        <v>9970</v>
      </c>
      <c r="AS697" t="s">
        <v>9970</v>
      </c>
      <c r="AT697" t="s">
        <v>9970</v>
      </c>
    </row>
    <row r="698" spans="1:46" x14ac:dyDescent="0.2">
      <c r="A698" t="s">
        <v>2635</v>
      </c>
      <c r="B698" t="s">
        <v>2635</v>
      </c>
      <c r="C698" t="s">
        <v>1599</v>
      </c>
      <c r="D698" t="s">
        <v>10014</v>
      </c>
      <c r="E698" t="s">
        <v>8229</v>
      </c>
      <c r="F698" t="s">
        <v>15527</v>
      </c>
      <c r="H698" t="s">
        <v>14004</v>
      </c>
      <c r="I698">
        <v>79.518805309734518</v>
      </c>
      <c r="J698">
        <v>77.763274336283189</v>
      </c>
      <c r="K698" t="s">
        <v>44</v>
      </c>
      <c r="L698" t="s">
        <v>9673</v>
      </c>
      <c r="M698" t="s">
        <v>9673</v>
      </c>
      <c r="N698" t="s">
        <v>9673</v>
      </c>
      <c r="O698" t="s">
        <v>9673</v>
      </c>
      <c r="P698" t="s">
        <v>9673</v>
      </c>
      <c r="Q698" t="s">
        <v>9673</v>
      </c>
      <c r="R698" t="s">
        <v>9673</v>
      </c>
      <c r="S698" t="s">
        <v>9673</v>
      </c>
      <c r="T698" t="s">
        <v>9673</v>
      </c>
      <c r="U698" t="s">
        <v>9673</v>
      </c>
      <c r="V698" t="s">
        <v>9673</v>
      </c>
      <c r="W698" t="s">
        <v>9673</v>
      </c>
      <c r="X698" t="s">
        <v>9969</v>
      </c>
      <c r="Y698">
        <v>1</v>
      </c>
      <c r="Z698" t="s">
        <v>9673</v>
      </c>
      <c r="AA698" t="s">
        <v>10288</v>
      </c>
      <c r="AB698" t="s">
        <v>1599</v>
      </c>
      <c r="AC698" t="s">
        <v>9673</v>
      </c>
      <c r="AD698" t="s">
        <v>11490</v>
      </c>
      <c r="AE698" t="s">
        <v>11490</v>
      </c>
      <c r="AG698" t="s">
        <v>9673</v>
      </c>
      <c r="AH698" t="s">
        <v>9673</v>
      </c>
      <c r="AJ698" t="s">
        <v>9673</v>
      </c>
      <c r="AK698" t="s">
        <v>9673</v>
      </c>
      <c r="AM698" t="s">
        <v>10573</v>
      </c>
      <c r="AN698" t="s">
        <v>9673</v>
      </c>
      <c r="AP698" t="s">
        <v>14534</v>
      </c>
      <c r="AQ698" t="s">
        <v>9970</v>
      </c>
      <c r="AR698" t="s">
        <v>9970</v>
      </c>
      <c r="AS698" t="s">
        <v>9970</v>
      </c>
      <c r="AT698" t="s">
        <v>9970</v>
      </c>
    </row>
    <row r="699" spans="1:46" x14ac:dyDescent="0.2">
      <c r="A699" t="s">
        <v>2638</v>
      </c>
      <c r="B699" t="s">
        <v>2638</v>
      </c>
      <c r="C699" t="s">
        <v>552</v>
      </c>
      <c r="D699" t="s">
        <v>553</v>
      </c>
      <c r="E699" t="s">
        <v>8229</v>
      </c>
      <c r="F699" t="s">
        <v>15527</v>
      </c>
      <c r="H699" t="s">
        <v>3748</v>
      </c>
      <c r="I699">
        <v>14.209027777777788</v>
      </c>
      <c r="J699">
        <v>15.426944444444457</v>
      </c>
      <c r="K699" t="s">
        <v>44</v>
      </c>
      <c r="L699" t="s">
        <v>9673</v>
      </c>
      <c r="M699" t="s">
        <v>9673</v>
      </c>
      <c r="N699" t="s">
        <v>9673</v>
      </c>
      <c r="O699" t="s">
        <v>9673</v>
      </c>
      <c r="P699" t="s">
        <v>9673</v>
      </c>
      <c r="Q699" t="s">
        <v>9673</v>
      </c>
      <c r="R699" t="s">
        <v>9673</v>
      </c>
      <c r="S699" t="s">
        <v>9673</v>
      </c>
      <c r="T699" t="s">
        <v>9673</v>
      </c>
      <c r="U699" t="s">
        <v>9673</v>
      </c>
      <c r="V699" t="s">
        <v>9673</v>
      </c>
      <c r="W699" t="s">
        <v>9673</v>
      </c>
      <c r="X699" t="s">
        <v>9969</v>
      </c>
      <c r="Y699">
        <v>1</v>
      </c>
      <c r="Z699" t="s">
        <v>9673</v>
      </c>
      <c r="AA699" t="s">
        <v>10288</v>
      </c>
      <c r="AB699" t="s">
        <v>552</v>
      </c>
      <c r="AC699" t="s">
        <v>9673</v>
      </c>
      <c r="AD699" t="s">
        <v>11492</v>
      </c>
      <c r="AE699" t="s">
        <v>11492</v>
      </c>
      <c r="AG699" t="s">
        <v>9673</v>
      </c>
      <c r="AH699" t="s">
        <v>9673</v>
      </c>
      <c r="AJ699" t="s">
        <v>9673</v>
      </c>
      <c r="AK699" t="s">
        <v>9673</v>
      </c>
      <c r="AM699" t="s">
        <v>10573</v>
      </c>
      <c r="AN699" t="s">
        <v>9673</v>
      </c>
      <c r="AP699" t="s">
        <v>14531</v>
      </c>
      <c r="AQ699" t="s">
        <v>9970</v>
      </c>
      <c r="AR699" t="s">
        <v>9970</v>
      </c>
      <c r="AS699" t="s">
        <v>9970</v>
      </c>
      <c r="AT699" t="s">
        <v>9970</v>
      </c>
    </row>
    <row r="700" spans="1:46" x14ac:dyDescent="0.2">
      <c r="A700" t="s">
        <v>2639</v>
      </c>
      <c r="B700" t="s">
        <v>2639</v>
      </c>
      <c r="C700" t="s">
        <v>470</v>
      </c>
      <c r="D700" t="s">
        <v>9997</v>
      </c>
      <c r="E700" t="s">
        <v>8229</v>
      </c>
      <c r="F700" t="s">
        <v>15527</v>
      </c>
      <c r="H700" t="s">
        <v>3748</v>
      </c>
      <c r="I700">
        <v>0.51473499999999994</v>
      </c>
      <c r="J700">
        <v>0.46899999999999997</v>
      </c>
      <c r="K700" t="s">
        <v>44</v>
      </c>
      <c r="L700" t="s">
        <v>9673</v>
      </c>
      <c r="M700" t="s">
        <v>9673</v>
      </c>
      <c r="N700" t="s">
        <v>9673</v>
      </c>
      <c r="O700" t="s">
        <v>9673</v>
      </c>
      <c r="P700" t="s">
        <v>9673</v>
      </c>
      <c r="Q700" t="s">
        <v>9673</v>
      </c>
      <c r="R700" t="s">
        <v>9673</v>
      </c>
      <c r="S700" t="s">
        <v>9673</v>
      </c>
      <c r="T700" t="s">
        <v>9673</v>
      </c>
      <c r="U700" t="s">
        <v>9673</v>
      </c>
      <c r="V700" t="s">
        <v>9673</v>
      </c>
      <c r="W700" t="s">
        <v>9673</v>
      </c>
      <c r="X700" t="s">
        <v>9969</v>
      </c>
      <c r="Y700">
        <v>1</v>
      </c>
      <c r="Z700" t="s">
        <v>9673</v>
      </c>
      <c r="AA700" t="s">
        <v>10288</v>
      </c>
      <c r="AB700" t="s">
        <v>470</v>
      </c>
      <c r="AC700" t="s">
        <v>9673</v>
      </c>
      <c r="AD700" t="s">
        <v>11492</v>
      </c>
      <c r="AE700" t="s">
        <v>11492</v>
      </c>
      <c r="AG700" t="s">
        <v>9673</v>
      </c>
      <c r="AH700" t="s">
        <v>9673</v>
      </c>
      <c r="AJ700" t="s">
        <v>9673</v>
      </c>
      <c r="AK700" t="s">
        <v>9673</v>
      </c>
      <c r="AM700" t="s">
        <v>10573</v>
      </c>
      <c r="AN700" t="s">
        <v>9673</v>
      </c>
      <c r="AP700" t="s">
        <v>14531</v>
      </c>
      <c r="AQ700" t="s">
        <v>9970</v>
      </c>
      <c r="AR700" t="s">
        <v>9970</v>
      </c>
      <c r="AS700" t="s">
        <v>9970</v>
      </c>
      <c r="AT700" t="s">
        <v>9970</v>
      </c>
    </row>
    <row r="701" spans="1:46" x14ac:dyDescent="0.2">
      <c r="A701" t="s">
        <v>2640</v>
      </c>
      <c r="B701" t="s">
        <v>2640</v>
      </c>
      <c r="C701" t="s">
        <v>406</v>
      </c>
      <c r="D701" t="s">
        <v>9992</v>
      </c>
      <c r="E701" t="s">
        <v>8229</v>
      </c>
      <c r="F701" t="s">
        <v>15527</v>
      </c>
      <c r="H701" t="s">
        <v>3748</v>
      </c>
      <c r="I701">
        <v>21.956666666666639</v>
      </c>
      <c r="J701">
        <v>23.838666666666636</v>
      </c>
      <c r="K701" t="s">
        <v>44</v>
      </c>
      <c r="L701" t="s">
        <v>9673</v>
      </c>
      <c r="M701" t="s">
        <v>9673</v>
      </c>
      <c r="N701" t="s">
        <v>9673</v>
      </c>
      <c r="O701" t="s">
        <v>9673</v>
      </c>
      <c r="P701" t="s">
        <v>9673</v>
      </c>
      <c r="Q701" t="s">
        <v>9673</v>
      </c>
      <c r="R701" t="s">
        <v>9673</v>
      </c>
      <c r="S701" t="s">
        <v>9673</v>
      </c>
      <c r="T701" t="s">
        <v>9673</v>
      </c>
      <c r="U701" t="s">
        <v>9673</v>
      </c>
      <c r="V701" t="s">
        <v>9673</v>
      </c>
      <c r="W701" t="s">
        <v>9673</v>
      </c>
      <c r="X701" t="s">
        <v>9969</v>
      </c>
      <c r="Y701">
        <v>1</v>
      </c>
      <c r="Z701" t="s">
        <v>9673</v>
      </c>
      <c r="AA701" t="s">
        <v>10288</v>
      </c>
      <c r="AB701" t="s">
        <v>406</v>
      </c>
      <c r="AC701" t="s">
        <v>9673</v>
      </c>
      <c r="AD701" t="s">
        <v>11488</v>
      </c>
      <c r="AE701" t="s">
        <v>11488</v>
      </c>
      <c r="AG701" t="s">
        <v>9673</v>
      </c>
      <c r="AH701" t="s">
        <v>9673</v>
      </c>
      <c r="AJ701" t="s">
        <v>9673</v>
      </c>
      <c r="AK701" t="s">
        <v>9673</v>
      </c>
      <c r="AM701" t="s">
        <v>10573</v>
      </c>
      <c r="AN701" t="s">
        <v>9673</v>
      </c>
      <c r="AP701" t="s">
        <v>14534</v>
      </c>
      <c r="AQ701" t="s">
        <v>9970</v>
      </c>
      <c r="AR701" t="s">
        <v>9970</v>
      </c>
      <c r="AS701" t="s">
        <v>9970</v>
      </c>
      <c r="AT701" t="s">
        <v>9970</v>
      </c>
    </row>
    <row r="702" spans="1:46" x14ac:dyDescent="0.2">
      <c r="A702" t="s">
        <v>2641</v>
      </c>
      <c r="B702" t="s">
        <v>2641</v>
      </c>
      <c r="C702" t="s">
        <v>687</v>
      </c>
      <c r="D702" t="s">
        <v>688</v>
      </c>
      <c r="E702" t="s">
        <v>13804</v>
      </c>
      <c r="F702" t="s">
        <v>15527</v>
      </c>
      <c r="H702" t="s">
        <v>3748</v>
      </c>
      <c r="I702" t="s">
        <v>338</v>
      </c>
      <c r="J702" t="s">
        <v>338</v>
      </c>
      <c r="K702" t="s">
        <v>44</v>
      </c>
      <c r="L702" t="s">
        <v>9673</v>
      </c>
      <c r="M702" t="s">
        <v>9673</v>
      </c>
      <c r="N702" t="s">
        <v>9673</v>
      </c>
      <c r="O702" t="s">
        <v>9673</v>
      </c>
      <c r="P702" t="s">
        <v>9673</v>
      </c>
      <c r="Q702" t="s">
        <v>9673</v>
      </c>
      <c r="R702" t="s">
        <v>9673</v>
      </c>
      <c r="S702" t="s">
        <v>9673</v>
      </c>
      <c r="T702" t="s">
        <v>9673</v>
      </c>
      <c r="U702" t="s">
        <v>9673</v>
      </c>
      <c r="V702" t="s">
        <v>9673</v>
      </c>
      <c r="W702" t="s">
        <v>9673</v>
      </c>
      <c r="X702" t="s">
        <v>9969</v>
      </c>
      <c r="Y702">
        <v>1</v>
      </c>
      <c r="Z702" t="s">
        <v>10323</v>
      </c>
      <c r="AA702" t="s">
        <v>10592</v>
      </c>
      <c r="AB702" t="s">
        <v>687</v>
      </c>
      <c r="AC702" t="s">
        <v>9673</v>
      </c>
      <c r="AD702" t="s">
        <v>11490</v>
      </c>
      <c r="AE702" t="s">
        <v>11490</v>
      </c>
      <c r="AG702" t="s">
        <v>9673</v>
      </c>
      <c r="AH702" t="s">
        <v>9673</v>
      </c>
      <c r="AJ702" t="s">
        <v>9673</v>
      </c>
      <c r="AK702" t="s">
        <v>9673</v>
      </c>
      <c r="AL702" t="s">
        <v>15527</v>
      </c>
      <c r="AM702" t="s">
        <v>10573</v>
      </c>
      <c r="AN702" t="s">
        <v>9673</v>
      </c>
      <c r="AP702" t="s">
        <v>14534</v>
      </c>
      <c r="AQ702" t="s">
        <v>9970</v>
      </c>
      <c r="AR702" t="s">
        <v>9970</v>
      </c>
      <c r="AS702" t="s">
        <v>9970</v>
      </c>
      <c r="AT702" t="s">
        <v>9970</v>
      </c>
    </row>
    <row r="703" spans="1:46" x14ac:dyDescent="0.2">
      <c r="A703" t="s">
        <v>2644</v>
      </c>
      <c r="B703" t="s">
        <v>2644</v>
      </c>
      <c r="C703" t="s">
        <v>57</v>
      </c>
      <c r="D703" t="s">
        <v>9675</v>
      </c>
      <c r="E703" t="s">
        <v>8229</v>
      </c>
      <c r="F703" t="s">
        <v>15527</v>
      </c>
      <c r="H703" t="s">
        <v>3748</v>
      </c>
      <c r="I703">
        <v>0.33394105691056913</v>
      </c>
      <c r="J703">
        <v>0.34699105691056914</v>
      </c>
      <c r="K703" t="s">
        <v>13803</v>
      </c>
      <c r="L703" t="s">
        <v>9673</v>
      </c>
      <c r="M703" t="s">
        <v>9673</v>
      </c>
      <c r="N703" t="s">
        <v>9673</v>
      </c>
      <c r="O703" t="s">
        <v>9673</v>
      </c>
      <c r="P703" t="s">
        <v>9673</v>
      </c>
      <c r="Q703" t="s">
        <v>9673</v>
      </c>
      <c r="R703" t="s">
        <v>9673</v>
      </c>
      <c r="S703" t="s">
        <v>9673</v>
      </c>
      <c r="T703" t="s">
        <v>9673</v>
      </c>
      <c r="U703" t="s">
        <v>9673</v>
      </c>
      <c r="V703" t="s">
        <v>9673</v>
      </c>
      <c r="W703" t="s">
        <v>9673</v>
      </c>
      <c r="X703" t="s">
        <v>9969</v>
      </c>
      <c r="Y703">
        <v>1</v>
      </c>
      <c r="Z703" t="s">
        <v>9673</v>
      </c>
      <c r="AA703" t="s">
        <v>10288</v>
      </c>
      <c r="AB703" t="s">
        <v>57</v>
      </c>
      <c r="AC703" t="s">
        <v>9673</v>
      </c>
      <c r="AD703" t="s">
        <v>11494</v>
      </c>
      <c r="AE703" t="s">
        <v>11494</v>
      </c>
      <c r="AG703" t="s">
        <v>9673</v>
      </c>
      <c r="AH703" t="s">
        <v>9673</v>
      </c>
      <c r="AJ703" t="s">
        <v>9673</v>
      </c>
      <c r="AK703" t="s">
        <v>9673</v>
      </c>
      <c r="AM703" t="s">
        <v>10573</v>
      </c>
      <c r="AN703" t="s">
        <v>9673</v>
      </c>
      <c r="AP703" t="s">
        <v>14531</v>
      </c>
      <c r="AQ703" t="s">
        <v>9970</v>
      </c>
      <c r="AR703" t="s">
        <v>9970</v>
      </c>
      <c r="AS703" t="s">
        <v>9970</v>
      </c>
      <c r="AT703" t="s">
        <v>9970</v>
      </c>
    </row>
    <row r="704" spans="1:46" x14ac:dyDescent="0.2">
      <c r="A704" t="s">
        <v>2649</v>
      </c>
      <c r="B704" t="s">
        <v>2649</v>
      </c>
      <c r="C704" t="s">
        <v>830</v>
      </c>
      <c r="D704" t="s">
        <v>831</v>
      </c>
      <c r="E704" t="s">
        <v>13963</v>
      </c>
      <c r="H704" t="s">
        <v>3748</v>
      </c>
      <c r="I704">
        <v>0.23175000000000001</v>
      </c>
      <c r="J704">
        <v>0.16589999999999999</v>
      </c>
      <c r="K704" t="s">
        <v>44</v>
      </c>
      <c r="L704" t="s">
        <v>9673</v>
      </c>
      <c r="M704" t="s">
        <v>9673</v>
      </c>
      <c r="N704" t="s">
        <v>9673</v>
      </c>
      <c r="O704" t="s">
        <v>9673</v>
      </c>
      <c r="P704" t="s">
        <v>9673</v>
      </c>
      <c r="Q704" t="s">
        <v>9673</v>
      </c>
      <c r="R704" t="s">
        <v>9673</v>
      </c>
      <c r="S704" t="s">
        <v>9673</v>
      </c>
      <c r="T704" t="s">
        <v>9673</v>
      </c>
      <c r="U704" t="s">
        <v>9673</v>
      </c>
      <c r="V704" t="s">
        <v>9673</v>
      </c>
      <c r="W704" t="s">
        <v>9673</v>
      </c>
      <c r="X704" t="s">
        <v>9969</v>
      </c>
      <c r="Y704">
        <v>1</v>
      </c>
      <c r="Z704" t="s">
        <v>830</v>
      </c>
      <c r="AA704" t="s">
        <v>10291</v>
      </c>
      <c r="AB704" t="s">
        <v>830</v>
      </c>
      <c r="AC704" t="s">
        <v>9673</v>
      </c>
      <c r="AD704" t="s">
        <v>11496</v>
      </c>
      <c r="AE704" t="s">
        <v>11496</v>
      </c>
      <c r="AG704" t="s">
        <v>9673</v>
      </c>
      <c r="AH704" t="s">
        <v>9673</v>
      </c>
      <c r="AJ704" t="s">
        <v>9673</v>
      </c>
      <c r="AK704" t="s">
        <v>9673</v>
      </c>
      <c r="AM704" t="s">
        <v>10573</v>
      </c>
      <c r="AN704" t="s">
        <v>14440</v>
      </c>
      <c r="AP704" t="s">
        <v>14531</v>
      </c>
      <c r="AQ704" t="s">
        <v>9969</v>
      </c>
      <c r="AR704" t="s">
        <v>9970</v>
      </c>
      <c r="AS704" t="s">
        <v>9969</v>
      </c>
      <c r="AT704" t="s">
        <v>9970</v>
      </c>
    </row>
    <row r="705" spans="1:46" x14ac:dyDescent="0.2">
      <c r="A705" t="s">
        <v>2653</v>
      </c>
      <c r="B705" t="s">
        <v>2653</v>
      </c>
      <c r="C705" t="s">
        <v>1164</v>
      </c>
      <c r="D705" t="s">
        <v>10190</v>
      </c>
      <c r="E705" t="s">
        <v>13804</v>
      </c>
      <c r="F705" t="s">
        <v>15527</v>
      </c>
      <c r="H705" t="s">
        <v>3748</v>
      </c>
      <c r="I705" t="s">
        <v>338</v>
      </c>
      <c r="J705" t="s">
        <v>338</v>
      </c>
      <c r="K705" t="s">
        <v>44</v>
      </c>
      <c r="L705" t="s">
        <v>9673</v>
      </c>
      <c r="M705" t="s">
        <v>9673</v>
      </c>
      <c r="N705" t="s">
        <v>9673</v>
      </c>
      <c r="O705" t="s">
        <v>9673</v>
      </c>
      <c r="P705" t="s">
        <v>9673</v>
      </c>
      <c r="Q705" t="s">
        <v>9673</v>
      </c>
      <c r="R705" t="s">
        <v>9673</v>
      </c>
      <c r="S705" t="s">
        <v>9673</v>
      </c>
      <c r="T705" t="s">
        <v>9673</v>
      </c>
      <c r="U705" t="s">
        <v>9673</v>
      </c>
      <c r="V705" t="s">
        <v>9673</v>
      </c>
      <c r="W705" t="s">
        <v>9673</v>
      </c>
      <c r="X705" t="s">
        <v>9969</v>
      </c>
      <c r="Y705">
        <v>1</v>
      </c>
      <c r="Z705" t="s">
        <v>14351</v>
      </c>
      <c r="AA705" t="s">
        <v>10592</v>
      </c>
      <c r="AB705" t="s">
        <v>1164</v>
      </c>
      <c r="AC705" t="s">
        <v>9673</v>
      </c>
      <c r="AD705" t="s">
        <v>11498</v>
      </c>
      <c r="AE705" t="s">
        <v>11498</v>
      </c>
      <c r="AG705" t="s">
        <v>9673</v>
      </c>
      <c r="AH705" t="s">
        <v>9673</v>
      </c>
      <c r="AJ705" t="s">
        <v>9673</v>
      </c>
      <c r="AK705" t="s">
        <v>9673</v>
      </c>
      <c r="AL705" t="s">
        <v>15527</v>
      </c>
      <c r="AM705" t="s">
        <v>10573</v>
      </c>
      <c r="AN705" t="s">
        <v>9673</v>
      </c>
      <c r="AP705" t="s">
        <v>14531</v>
      </c>
      <c r="AQ705" t="s">
        <v>9970</v>
      </c>
      <c r="AR705" t="s">
        <v>9970</v>
      </c>
      <c r="AS705" t="s">
        <v>9970</v>
      </c>
      <c r="AT705" t="s">
        <v>9970</v>
      </c>
    </row>
    <row r="706" spans="1:46" x14ac:dyDescent="0.2">
      <c r="A706" t="s">
        <v>2657</v>
      </c>
      <c r="B706" t="s">
        <v>2657</v>
      </c>
      <c r="C706" t="s">
        <v>2660</v>
      </c>
      <c r="D706" t="s">
        <v>10018</v>
      </c>
      <c r="E706" t="s">
        <v>13804</v>
      </c>
      <c r="F706" t="s">
        <v>15527</v>
      </c>
      <c r="H706" t="s">
        <v>3748</v>
      </c>
      <c r="I706" t="s">
        <v>338</v>
      </c>
      <c r="J706" t="s">
        <v>338</v>
      </c>
      <c r="K706" t="s">
        <v>44</v>
      </c>
      <c r="L706" t="s">
        <v>9673</v>
      </c>
      <c r="M706" t="s">
        <v>9673</v>
      </c>
      <c r="N706" t="s">
        <v>9673</v>
      </c>
      <c r="O706" t="s">
        <v>9673</v>
      </c>
      <c r="P706" t="s">
        <v>9673</v>
      </c>
      <c r="Q706" t="s">
        <v>9673</v>
      </c>
      <c r="R706" t="s">
        <v>9673</v>
      </c>
      <c r="S706" t="s">
        <v>9673</v>
      </c>
      <c r="T706" t="s">
        <v>9673</v>
      </c>
      <c r="U706" t="s">
        <v>9673</v>
      </c>
      <c r="V706" t="s">
        <v>9673</v>
      </c>
      <c r="W706" t="s">
        <v>9673</v>
      </c>
      <c r="X706" t="s">
        <v>9969</v>
      </c>
      <c r="Y706">
        <v>1</v>
      </c>
      <c r="Z706" t="s">
        <v>14351</v>
      </c>
      <c r="AA706" t="s">
        <v>10592</v>
      </c>
      <c r="AB706" t="s">
        <v>2660</v>
      </c>
      <c r="AC706" t="s">
        <v>9673</v>
      </c>
      <c r="AD706" t="s">
        <v>11500</v>
      </c>
      <c r="AE706" t="s">
        <v>11500</v>
      </c>
      <c r="AG706" t="s">
        <v>9673</v>
      </c>
      <c r="AH706" t="s">
        <v>9673</v>
      </c>
      <c r="AJ706" t="s">
        <v>9673</v>
      </c>
      <c r="AK706" t="s">
        <v>9673</v>
      </c>
      <c r="AL706" t="s">
        <v>15527</v>
      </c>
      <c r="AM706" t="s">
        <v>10573</v>
      </c>
      <c r="AN706" t="s">
        <v>9673</v>
      </c>
      <c r="AP706" t="s">
        <v>14531</v>
      </c>
      <c r="AQ706" t="s">
        <v>9970</v>
      </c>
      <c r="AR706" t="s">
        <v>9970</v>
      </c>
      <c r="AS706" t="s">
        <v>9970</v>
      </c>
      <c r="AT706" t="s">
        <v>9970</v>
      </c>
    </row>
    <row r="707" spans="1:46" x14ac:dyDescent="0.2">
      <c r="A707" t="s">
        <v>2664</v>
      </c>
      <c r="B707" t="s">
        <v>2664</v>
      </c>
      <c r="C707" t="s">
        <v>1275</v>
      </c>
      <c r="D707" t="s">
        <v>1276</v>
      </c>
      <c r="E707" t="s">
        <v>8229</v>
      </c>
      <c r="F707" t="s">
        <v>15527</v>
      </c>
      <c r="H707" t="s">
        <v>3748</v>
      </c>
      <c r="I707">
        <v>0.43120000000000003</v>
      </c>
      <c r="J707">
        <v>0.41248000000000001</v>
      </c>
      <c r="K707" t="s">
        <v>44</v>
      </c>
      <c r="L707">
        <v>0.42072500000000002</v>
      </c>
      <c r="M707">
        <v>0.3836</v>
      </c>
      <c r="N707" t="s">
        <v>44</v>
      </c>
      <c r="O707" t="s">
        <v>9673</v>
      </c>
      <c r="P707" t="s">
        <v>9673</v>
      </c>
      <c r="Q707" t="s">
        <v>9673</v>
      </c>
      <c r="R707" t="s">
        <v>9673</v>
      </c>
      <c r="S707" t="s">
        <v>9673</v>
      </c>
      <c r="T707" t="s">
        <v>9673</v>
      </c>
      <c r="U707" t="s">
        <v>9673</v>
      </c>
      <c r="V707" t="s">
        <v>9673</v>
      </c>
      <c r="W707" t="s">
        <v>9673</v>
      </c>
      <c r="X707" t="s">
        <v>9969</v>
      </c>
      <c r="Y707">
        <v>2</v>
      </c>
      <c r="Z707" t="s">
        <v>9673</v>
      </c>
      <c r="AA707" t="s">
        <v>10286</v>
      </c>
      <c r="AB707" t="s">
        <v>1275</v>
      </c>
      <c r="AC707" t="s">
        <v>9673</v>
      </c>
      <c r="AD707" t="s">
        <v>11503</v>
      </c>
      <c r="AE707" t="s">
        <v>11503</v>
      </c>
      <c r="AG707" t="s">
        <v>9673</v>
      </c>
      <c r="AH707" t="s">
        <v>9673</v>
      </c>
      <c r="AJ707" t="s">
        <v>9673</v>
      </c>
      <c r="AK707" t="s">
        <v>9673</v>
      </c>
      <c r="AM707" t="s">
        <v>14880</v>
      </c>
      <c r="AN707" t="s">
        <v>9673</v>
      </c>
      <c r="AP707" t="s">
        <v>14531</v>
      </c>
      <c r="AQ707" t="s">
        <v>9969</v>
      </c>
      <c r="AR707" t="s">
        <v>9969</v>
      </c>
      <c r="AS707" t="s">
        <v>9970</v>
      </c>
      <c r="AT707" t="s">
        <v>9970</v>
      </c>
    </row>
    <row r="708" spans="1:46" x14ac:dyDescent="0.2">
      <c r="A708" t="s">
        <v>2669</v>
      </c>
      <c r="B708" t="s">
        <v>2669</v>
      </c>
      <c r="C708" t="s">
        <v>1534</v>
      </c>
      <c r="D708" t="s">
        <v>1535</v>
      </c>
      <c r="E708" t="s">
        <v>8229</v>
      </c>
      <c r="F708" t="s">
        <v>15527</v>
      </c>
      <c r="H708" t="s">
        <v>3748</v>
      </c>
      <c r="I708">
        <v>0.81730000000000003</v>
      </c>
      <c r="J708">
        <v>0.80476000000000003</v>
      </c>
      <c r="K708" t="s">
        <v>44</v>
      </c>
      <c r="L708" t="s">
        <v>9673</v>
      </c>
      <c r="M708" t="s">
        <v>9673</v>
      </c>
      <c r="N708" t="s">
        <v>9673</v>
      </c>
      <c r="O708" t="s">
        <v>9673</v>
      </c>
      <c r="P708" t="s">
        <v>9673</v>
      </c>
      <c r="Q708" t="s">
        <v>9673</v>
      </c>
      <c r="R708" t="s">
        <v>9673</v>
      </c>
      <c r="S708" t="s">
        <v>9673</v>
      </c>
      <c r="T708" t="s">
        <v>9673</v>
      </c>
      <c r="U708" t="s">
        <v>9673</v>
      </c>
      <c r="V708" t="s">
        <v>9673</v>
      </c>
      <c r="W708" t="s">
        <v>9673</v>
      </c>
      <c r="X708" t="s">
        <v>9969</v>
      </c>
      <c r="Y708">
        <v>1</v>
      </c>
      <c r="Z708" t="s">
        <v>9673</v>
      </c>
      <c r="AA708" t="s">
        <v>10288</v>
      </c>
      <c r="AB708" t="s">
        <v>1534</v>
      </c>
      <c r="AC708" t="s">
        <v>9673</v>
      </c>
      <c r="AD708" t="s">
        <v>11505</v>
      </c>
      <c r="AE708" t="s">
        <v>11505</v>
      </c>
      <c r="AG708" t="s">
        <v>9673</v>
      </c>
      <c r="AH708" t="s">
        <v>9673</v>
      </c>
      <c r="AJ708" t="s">
        <v>9673</v>
      </c>
      <c r="AK708" t="s">
        <v>9673</v>
      </c>
      <c r="AM708" t="s">
        <v>10573</v>
      </c>
      <c r="AN708" t="s">
        <v>9673</v>
      </c>
      <c r="AP708" t="s">
        <v>14531</v>
      </c>
      <c r="AQ708" t="s">
        <v>9970</v>
      </c>
      <c r="AR708" t="s">
        <v>9970</v>
      </c>
      <c r="AS708" t="s">
        <v>9970</v>
      </c>
      <c r="AT708" t="s">
        <v>9970</v>
      </c>
    </row>
    <row r="709" spans="1:46" x14ac:dyDescent="0.2">
      <c r="A709" t="s">
        <v>2673</v>
      </c>
      <c r="B709" t="s">
        <v>2673</v>
      </c>
      <c r="C709" t="s">
        <v>294</v>
      </c>
      <c r="D709" t="s">
        <v>9983</v>
      </c>
      <c r="E709" t="s">
        <v>8229</v>
      </c>
      <c r="F709" t="s">
        <v>15527</v>
      </c>
      <c r="H709" t="s">
        <v>3748</v>
      </c>
      <c r="I709">
        <v>0.92859999999999998</v>
      </c>
      <c r="J709">
        <v>0.92247999999999997</v>
      </c>
      <c r="K709" t="s">
        <v>44</v>
      </c>
      <c r="L709" t="s">
        <v>9673</v>
      </c>
      <c r="M709" t="s">
        <v>9673</v>
      </c>
      <c r="N709" t="s">
        <v>9673</v>
      </c>
      <c r="O709" t="s">
        <v>9673</v>
      </c>
      <c r="P709" t="s">
        <v>9673</v>
      </c>
      <c r="Q709" t="s">
        <v>9673</v>
      </c>
      <c r="R709" t="s">
        <v>9673</v>
      </c>
      <c r="S709" t="s">
        <v>9673</v>
      </c>
      <c r="T709" t="s">
        <v>9673</v>
      </c>
      <c r="U709" t="s">
        <v>9673</v>
      </c>
      <c r="V709" t="s">
        <v>9673</v>
      </c>
      <c r="W709" t="s">
        <v>9673</v>
      </c>
      <c r="X709" t="s">
        <v>9969</v>
      </c>
      <c r="Y709">
        <v>1</v>
      </c>
      <c r="Z709" t="s">
        <v>9673</v>
      </c>
      <c r="AA709" t="s">
        <v>10288</v>
      </c>
      <c r="AB709" t="s">
        <v>294</v>
      </c>
      <c r="AC709" t="s">
        <v>9673</v>
      </c>
      <c r="AD709" t="s">
        <v>11496</v>
      </c>
      <c r="AE709" t="s">
        <v>11496</v>
      </c>
      <c r="AG709" t="s">
        <v>9673</v>
      </c>
      <c r="AH709" t="s">
        <v>9673</v>
      </c>
      <c r="AJ709" t="s">
        <v>9673</v>
      </c>
      <c r="AK709" t="s">
        <v>9673</v>
      </c>
      <c r="AM709" t="s">
        <v>10573</v>
      </c>
      <c r="AN709" t="s">
        <v>9673</v>
      </c>
      <c r="AP709" t="s">
        <v>14531</v>
      </c>
      <c r="AQ709" t="s">
        <v>9970</v>
      </c>
      <c r="AR709" t="s">
        <v>9970</v>
      </c>
      <c r="AS709" t="s">
        <v>9970</v>
      </c>
      <c r="AT709" t="s">
        <v>9970</v>
      </c>
    </row>
    <row r="710" spans="1:46" x14ac:dyDescent="0.2">
      <c r="A710" t="s">
        <v>2675</v>
      </c>
      <c r="B710" t="s">
        <v>2675</v>
      </c>
      <c r="C710" t="s">
        <v>298</v>
      </c>
      <c r="D710" t="s">
        <v>9984</v>
      </c>
      <c r="E710" t="s">
        <v>8229</v>
      </c>
      <c r="F710" t="s">
        <v>15527</v>
      </c>
      <c r="H710" t="s">
        <v>3748</v>
      </c>
      <c r="I710">
        <v>0.69646249999999998</v>
      </c>
      <c r="J710">
        <v>0.67044499999999996</v>
      </c>
      <c r="K710" t="s">
        <v>44</v>
      </c>
      <c r="L710" t="s">
        <v>9673</v>
      </c>
      <c r="M710" t="s">
        <v>9673</v>
      </c>
      <c r="N710" t="s">
        <v>9673</v>
      </c>
      <c r="O710" t="s">
        <v>9673</v>
      </c>
      <c r="P710" t="s">
        <v>9673</v>
      </c>
      <c r="Q710" t="s">
        <v>9673</v>
      </c>
      <c r="R710" t="s">
        <v>9673</v>
      </c>
      <c r="S710" t="s">
        <v>9673</v>
      </c>
      <c r="T710" t="s">
        <v>9673</v>
      </c>
      <c r="U710" t="s">
        <v>9673</v>
      </c>
      <c r="V710" t="s">
        <v>9673</v>
      </c>
      <c r="W710" t="s">
        <v>9673</v>
      </c>
      <c r="X710" t="s">
        <v>9969</v>
      </c>
      <c r="Y710">
        <v>1</v>
      </c>
      <c r="Z710" t="s">
        <v>9673</v>
      </c>
      <c r="AA710" t="s">
        <v>10288</v>
      </c>
      <c r="AB710" t="s">
        <v>298</v>
      </c>
      <c r="AC710" t="s">
        <v>9673</v>
      </c>
      <c r="AD710" t="s">
        <v>11496</v>
      </c>
      <c r="AE710" t="s">
        <v>11496</v>
      </c>
      <c r="AG710" t="s">
        <v>9673</v>
      </c>
      <c r="AH710" t="s">
        <v>9673</v>
      </c>
      <c r="AJ710" t="s">
        <v>9673</v>
      </c>
      <c r="AK710" t="s">
        <v>9673</v>
      </c>
      <c r="AM710" t="s">
        <v>10573</v>
      </c>
      <c r="AN710" t="s">
        <v>9673</v>
      </c>
      <c r="AP710" t="s">
        <v>14531</v>
      </c>
      <c r="AQ710" t="s">
        <v>9970</v>
      </c>
      <c r="AR710" t="s">
        <v>9970</v>
      </c>
      <c r="AS710" t="s">
        <v>9970</v>
      </c>
      <c r="AT710" t="s">
        <v>9970</v>
      </c>
    </row>
    <row r="711" spans="1:46" x14ac:dyDescent="0.2">
      <c r="A711" t="s">
        <v>2677</v>
      </c>
      <c r="B711" t="s">
        <v>2677</v>
      </c>
      <c r="C711" t="s">
        <v>1783</v>
      </c>
      <c r="D711" t="s">
        <v>1784</v>
      </c>
      <c r="E711" t="s">
        <v>8229</v>
      </c>
      <c r="F711" t="s">
        <v>15527</v>
      </c>
      <c r="H711" t="s">
        <v>3748</v>
      </c>
      <c r="I711">
        <v>0.46038749999999995</v>
      </c>
      <c r="J711">
        <v>0.41413499999999998</v>
      </c>
      <c r="K711" t="s">
        <v>44</v>
      </c>
      <c r="L711" t="s">
        <v>9673</v>
      </c>
      <c r="M711" t="s">
        <v>9673</v>
      </c>
      <c r="N711" t="s">
        <v>9673</v>
      </c>
      <c r="O711" t="s">
        <v>9673</v>
      </c>
      <c r="P711" t="s">
        <v>9673</v>
      </c>
      <c r="Q711" t="s">
        <v>9673</v>
      </c>
      <c r="R711" t="s">
        <v>9673</v>
      </c>
      <c r="S711" t="s">
        <v>9673</v>
      </c>
      <c r="T711" t="s">
        <v>9673</v>
      </c>
      <c r="U711" t="s">
        <v>9673</v>
      </c>
      <c r="V711" t="s">
        <v>9673</v>
      </c>
      <c r="W711" t="s">
        <v>9673</v>
      </c>
      <c r="X711" t="s">
        <v>9969</v>
      </c>
      <c r="Y711">
        <v>1</v>
      </c>
      <c r="Z711" t="s">
        <v>9673</v>
      </c>
      <c r="AA711" t="s">
        <v>10288</v>
      </c>
      <c r="AB711" t="s">
        <v>1783</v>
      </c>
      <c r="AC711" t="s">
        <v>9673</v>
      </c>
      <c r="AD711" t="s">
        <v>11509</v>
      </c>
      <c r="AE711" t="s">
        <v>11509</v>
      </c>
      <c r="AG711" t="s">
        <v>9673</v>
      </c>
      <c r="AH711" t="s">
        <v>9673</v>
      </c>
      <c r="AJ711" t="s">
        <v>9673</v>
      </c>
      <c r="AK711" t="s">
        <v>9673</v>
      </c>
      <c r="AM711" t="s">
        <v>10573</v>
      </c>
      <c r="AN711" t="s">
        <v>9673</v>
      </c>
      <c r="AP711" t="s">
        <v>14531</v>
      </c>
      <c r="AQ711" t="s">
        <v>9970</v>
      </c>
      <c r="AR711" t="s">
        <v>9970</v>
      </c>
      <c r="AS711" t="s">
        <v>9970</v>
      </c>
      <c r="AT711" t="s">
        <v>9970</v>
      </c>
    </row>
    <row r="712" spans="1:46" x14ac:dyDescent="0.2">
      <c r="A712" t="s">
        <v>2681</v>
      </c>
      <c r="B712" t="s">
        <v>2681</v>
      </c>
      <c r="C712" t="s">
        <v>2683</v>
      </c>
      <c r="D712" t="s">
        <v>2684</v>
      </c>
      <c r="E712" t="s">
        <v>8229</v>
      </c>
      <c r="F712" t="s">
        <v>15527</v>
      </c>
      <c r="H712" t="s">
        <v>3748</v>
      </c>
      <c r="I712">
        <v>0.78475000000000006</v>
      </c>
      <c r="J712">
        <v>0.77170000000000005</v>
      </c>
      <c r="K712" t="s">
        <v>44</v>
      </c>
      <c r="L712" t="s">
        <v>9673</v>
      </c>
      <c r="M712" t="s">
        <v>9673</v>
      </c>
      <c r="N712" t="s">
        <v>9673</v>
      </c>
      <c r="O712" t="s">
        <v>9673</v>
      </c>
      <c r="P712" t="s">
        <v>9673</v>
      </c>
      <c r="Q712" t="s">
        <v>9673</v>
      </c>
      <c r="R712" t="s">
        <v>9673</v>
      </c>
      <c r="S712" t="s">
        <v>9673</v>
      </c>
      <c r="T712" t="s">
        <v>9673</v>
      </c>
      <c r="U712" t="s">
        <v>9673</v>
      </c>
      <c r="V712" t="s">
        <v>9673</v>
      </c>
      <c r="W712" t="s">
        <v>9673</v>
      </c>
      <c r="X712" t="s">
        <v>9969</v>
      </c>
      <c r="Y712">
        <v>1</v>
      </c>
      <c r="Z712" t="s">
        <v>9673</v>
      </c>
      <c r="AA712" t="s">
        <v>10288</v>
      </c>
      <c r="AB712" t="s">
        <v>2683</v>
      </c>
      <c r="AC712" t="s">
        <v>9673</v>
      </c>
      <c r="AD712" t="s">
        <v>11505</v>
      </c>
      <c r="AE712" t="s">
        <v>11505</v>
      </c>
      <c r="AG712" t="s">
        <v>9673</v>
      </c>
      <c r="AH712" t="s">
        <v>9673</v>
      </c>
      <c r="AJ712" t="s">
        <v>9673</v>
      </c>
      <c r="AK712" t="s">
        <v>9673</v>
      </c>
      <c r="AM712" t="s">
        <v>10573</v>
      </c>
      <c r="AN712" t="s">
        <v>9673</v>
      </c>
      <c r="AP712" t="s">
        <v>14531</v>
      </c>
      <c r="AQ712" t="s">
        <v>9970</v>
      </c>
      <c r="AR712" t="s">
        <v>9970</v>
      </c>
      <c r="AS712" t="s">
        <v>9970</v>
      </c>
      <c r="AT712" t="s">
        <v>9970</v>
      </c>
    </row>
    <row r="713" spans="1:46" x14ac:dyDescent="0.2">
      <c r="A713" t="s">
        <v>2685</v>
      </c>
      <c r="B713" t="s">
        <v>2685</v>
      </c>
      <c r="C713" t="s">
        <v>335</v>
      </c>
      <c r="D713" t="s">
        <v>336</v>
      </c>
      <c r="E713" t="s">
        <v>13804</v>
      </c>
      <c r="F713" t="s">
        <v>15527</v>
      </c>
      <c r="H713" t="s">
        <v>3748</v>
      </c>
      <c r="I713" t="s">
        <v>338</v>
      </c>
      <c r="J713" t="s">
        <v>338</v>
      </c>
      <c r="K713" t="s">
        <v>44</v>
      </c>
      <c r="L713" t="s">
        <v>9673</v>
      </c>
      <c r="M713" t="s">
        <v>9673</v>
      </c>
      <c r="N713" t="s">
        <v>9673</v>
      </c>
      <c r="O713" t="s">
        <v>9673</v>
      </c>
      <c r="P713" t="s">
        <v>9673</v>
      </c>
      <c r="Q713" t="s">
        <v>9673</v>
      </c>
      <c r="R713" t="s">
        <v>9673</v>
      </c>
      <c r="S713" t="s">
        <v>9673</v>
      </c>
      <c r="T713" t="s">
        <v>9673</v>
      </c>
      <c r="U713" t="s">
        <v>9673</v>
      </c>
      <c r="V713" t="s">
        <v>9673</v>
      </c>
      <c r="W713" t="s">
        <v>9673</v>
      </c>
      <c r="X713" t="s">
        <v>9969</v>
      </c>
      <c r="Y713">
        <v>1</v>
      </c>
      <c r="Z713" t="s">
        <v>14351</v>
      </c>
      <c r="AA713" t="s">
        <v>10592</v>
      </c>
      <c r="AB713" t="s">
        <v>335</v>
      </c>
      <c r="AC713" t="s">
        <v>9673</v>
      </c>
      <c r="AD713" t="s">
        <v>11511</v>
      </c>
      <c r="AE713" t="s">
        <v>11511</v>
      </c>
      <c r="AG713" t="s">
        <v>9673</v>
      </c>
      <c r="AH713" t="s">
        <v>9673</v>
      </c>
      <c r="AJ713" t="s">
        <v>9673</v>
      </c>
      <c r="AK713" t="s">
        <v>9673</v>
      </c>
      <c r="AL713" t="s">
        <v>15527</v>
      </c>
      <c r="AM713" t="s">
        <v>10573</v>
      </c>
      <c r="AN713" t="s">
        <v>9673</v>
      </c>
      <c r="AP713" t="s">
        <v>14531</v>
      </c>
      <c r="AQ713" t="s">
        <v>9970</v>
      </c>
      <c r="AR713" t="s">
        <v>9970</v>
      </c>
      <c r="AS713" t="s">
        <v>9970</v>
      </c>
      <c r="AT713" t="s">
        <v>9970</v>
      </c>
    </row>
    <row r="714" spans="1:46" x14ac:dyDescent="0.2">
      <c r="A714" t="s">
        <v>2688</v>
      </c>
      <c r="B714" t="s">
        <v>2688</v>
      </c>
      <c r="C714" t="s">
        <v>417</v>
      </c>
      <c r="D714" t="s">
        <v>418</v>
      </c>
      <c r="E714" t="s">
        <v>8229</v>
      </c>
      <c r="F714" t="s">
        <v>15527</v>
      </c>
      <c r="H714" t="s">
        <v>3748</v>
      </c>
      <c r="I714">
        <v>0.82171250000000007</v>
      </c>
      <c r="J714">
        <v>0.89214500000000008</v>
      </c>
      <c r="K714" t="s">
        <v>44</v>
      </c>
      <c r="L714" t="s">
        <v>9673</v>
      </c>
      <c r="M714" t="s">
        <v>9673</v>
      </c>
      <c r="N714" t="s">
        <v>9673</v>
      </c>
      <c r="O714" t="s">
        <v>9673</v>
      </c>
      <c r="P714" t="s">
        <v>9673</v>
      </c>
      <c r="Q714" t="s">
        <v>9673</v>
      </c>
      <c r="R714" t="s">
        <v>9673</v>
      </c>
      <c r="S714" t="s">
        <v>9673</v>
      </c>
      <c r="T714" t="s">
        <v>9673</v>
      </c>
      <c r="U714" t="s">
        <v>9673</v>
      </c>
      <c r="V714" t="s">
        <v>9673</v>
      </c>
      <c r="W714" t="s">
        <v>9673</v>
      </c>
      <c r="X714" t="s">
        <v>9969</v>
      </c>
      <c r="Y714">
        <v>1</v>
      </c>
      <c r="Z714" t="s">
        <v>9673</v>
      </c>
      <c r="AA714" t="s">
        <v>10288</v>
      </c>
      <c r="AB714" t="s">
        <v>417</v>
      </c>
      <c r="AC714" t="s">
        <v>9673</v>
      </c>
      <c r="AD714" t="s">
        <v>11513</v>
      </c>
      <c r="AE714" t="s">
        <v>11513</v>
      </c>
      <c r="AG714" t="s">
        <v>9673</v>
      </c>
      <c r="AH714" t="s">
        <v>9673</v>
      </c>
      <c r="AJ714" t="s">
        <v>9673</v>
      </c>
      <c r="AK714" t="s">
        <v>9673</v>
      </c>
      <c r="AM714" t="s">
        <v>10573</v>
      </c>
      <c r="AN714" t="s">
        <v>9673</v>
      </c>
      <c r="AP714" t="s">
        <v>14531</v>
      </c>
      <c r="AQ714" t="s">
        <v>9970</v>
      </c>
      <c r="AR714" t="s">
        <v>9970</v>
      </c>
      <c r="AS714" t="s">
        <v>9970</v>
      </c>
      <c r="AT714" t="s">
        <v>9970</v>
      </c>
    </row>
    <row r="715" spans="1:46" x14ac:dyDescent="0.2">
      <c r="A715" t="s">
        <v>2693</v>
      </c>
      <c r="B715" t="s">
        <v>2693</v>
      </c>
      <c r="C715" t="s">
        <v>2198</v>
      </c>
      <c r="D715" t="s">
        <v>10088</v>
      </c>
      <c r="E715" t="s">
        <v>13804</v>
      </c>
      <c r="F715" t="s">
        <v>15527</v>
      </c>
      <c r="H715" t="s">
        <v>3748</v>
      </c>
      <c r="I715" t="s">
        <v>338</v>
      </c>
      <c r="J715" t="s">
        <v>338</v>
      </c>
      <c r="K715" t="s">
        <v>44</v>
      </c>
      <c r="L715" t="s">
        <v>9673</v>
      </c>
      <c r="M715" t="s">
        <v>9673</v>
      </c>
      <c r="N715" t="s">
        <v>9673</v>
      </c>
      <c r="O715" t="s">
        <v>9673</v>
      </c>
      <c r="P715" t="s">
        <v>9673</v>
      </c>
      <c r="Q715" t="s">
        <v>9673</v>
      </c>
      <c r="R715" t="s">
        <v>9673</v>
      </c>
      <c r="S715" t="s">
        <v>9673</v>
      </c>
      <c r="T715" t="s">
        <v>9673</v>
      </c>
      <c r="U715" t="s">
        <v>9673</v>
      </c>
      <c r="V715" t="s">
        <v>9673</v>
      </c>
      <c r="W715" t="s">
        <v>9673</v>
      </c>
      <c r="X715" t="s">
        <v>9969</v>
      </c>
      <c r="Y715">
        <v>1</v>
      </c>
      <c r="Z715" t="s">
        <v>10321</v>
      </c>
      <c r="AA715" t="s">
        <v>10592</v>
      </c>
      <c r="AB715" t="s">
        <v>2198</v>
      </c>
      <c r="AC715" t="s">
        <v>9673</v>
      </c>
      <c r="AD715" t="s">
        <v>11515</v>
      </c>
      <c r="AE715" t="s">
        <v>11515</v>
      </c>
      <c r="AG715" t="s">
        <v>9673</v>
      </c>
      <c r="AH715" t="s">
        <v>9673</v>
      </c>
      <c r="AJ715" t="s">
        <v>9673</v>
      </c>
      <c r="AK715" t="s">
        <v>9673</v>
      </c>
      <c r="AL715" t="s">
        <v>15527</v>
      </c>
      <c r="AM715" t="s">
        <v>10573</v>
      </c>
      <c r="AN715" t="s">
        <v>9673</v>
      </c>
      <c r="AP715" t="s">
        <v>14531</v>
      </c>
      <c r="AQ715" t="s">
        <v>9970</v>
      </c>
      <c r="AR715" t="s">
        <v>9970</v>
      </c>
      <c r="AS715" t="s">
        <v>9970</v>
      </c>
      <c r="AT715" t="s">
        <v>9970</v>
      </c>
    </row>
    <row r="716" spans="1:46" x14ac:dyDescent="0.2">
      <c r="A716" t="s">
        <v>2696</v>
      </c>
      <c r="B716" t="s">
        <v>2696</v>
      </c>
      <c r="C716" t="s">
        <v>2172</v>
      </c>
      <c r="D716" t="s">
        <v>2173</v>
      </c>
      <c r="E716" t="s">
        <v>8229</v>
      </c>
      <c r="F716" t="s">
        <v>15527</v>
      </c>
      <c r="H716" t="s">
        <v>3748</v>
      </c>
      <c r="I716">
        <v>1.7567225761575794E-3</v>
      </c>
      <c r="J716">
        <v>1.9072987969710861E-3</v>
      </c>
      <c r="K716" t="s">
        <v>44</v>
      </c>
      <c r="L716" t="s">
        <v>9673</v>
      </c>
      <c r="M716" t="s">
        <v>9673</v>
      </c>
      <c r="N716" t="s">
        <v>9673</v>
      </c>
      <c r="O716" t="s">
        <v>9673</v>
      </c>
      <c r="P716" t="s">
        <v>9673</v>
      </c>
      <c r="Q716" t="s">
        <v>9673</v>
      </c>
      <c r="R716" t="s">
        <v>9673</v>
      </c>
      <c r="S716" t="s">
        <v>9673</v>
      </c>
      <c r="T716" t="s">
        <v>9673</v>
      </c>
      <c r="U716" t="s">
        <v>9673</v>
      </c>
      <c r="V716" t="s">
        <v>9673</v>
      </c>
      <c r="W716" t="s">
        <v>9673</v>
      </c>
      <c r="X716" t="s">
        <v>9969</v>
      </c>
      <c r="Y716">
        <v>1</v>
      </c>
      <c r="Z716" t="s">
        <v>9673</v>
      </c>
      <c r="AA716" t="s">
        <v>10288</v>
      </c>
      <c r="AB716" t="s">
        <v>2172</v>
      </c>
      <c r="AC716" t="s">
        <v>9673</v>
      </c>
      <c r="AD716" t="s">
        <v>11517</v>
      </c>
      <c r="AE716" t="s">
        <v>11517</v>
      </c>
      <c r="AG716" t="s">
        <v>9673</v>
      </c>
      <c r="AH716" t="s">
        <v>9673</v>
      </c>
      <c r="AJ716" t="s">
        <v>9673</v>
      </c>
      <c r="AK716" t="s">
        <v>9673</v>
      </c>
      <c r="AM716" t="s">
        <v>10573</v>
      </c>
      <c r="AN716" t="s">
        <v>9673</v>
      </c>
      <c r="AP716" t="s">
        <v>14531</v>
      </c>
      <c r="AQ716" t="s">
        <v>9970</v>
      </c>
      <c r="AR716" t="s">
        <v>9970</v>
      </c>
      <c r="AS716" t="s">
        <v>9970</v>
      </c>
      <c r="AT716" t="s">
        <v>9970</v>
      </c>
    </row>
    <row r="717" spans="1:46" x14ac:dyDescent="0.2">
      <c r="A717" t="s">
        <v>2701</v>
      </c>
      <c r="B717" t="s">
        <v>2701</v>
      </c>
      <c r="C717" t="s">
        <v>57</v>
      </c>
      <c r="D717" t="s">
        <v>9675</v>
      </c>
      <c r="E717" t="s">
        <v>8229</v>
      </c>
      <c r="F717" t="s">
        <v>15527</v>
      </c>
      <c r="H717" t="s">
        <v>3748</v>
      </c>
      <c r="I717">
        <v>0.47437499999999999</v>
      </c>
      <c r="J717">
        <v>0.50700000000000001</v>
      </c>
      <c r="K717" t="s">
        <v>44</v>
      </c>
      <c r="L717" t="s">
        <v>9673</v>
      </c>
      <c r="M717" t="s">
        <v>9673</v>
      </c>
      <c r="N717" t="s">
        <v>9673</v>
      </c>
      <c r="O717" t="s">
        <v>9673</v>
      </c>
      <c r="P717" t="s">
        <v>9673</v>
      </c>
      <c r="Q717" t="s">
        <v>9673</v>
      </c>
      <c r="R717" t="s">
        <v>9673</v>
      </c>
      <c r="S717" t="s">
        <v>9673</v>
      </c>
      <c r="T717" t="s">
        <v>9673</v>
      </c>
      <c r="U717" t="s">
        <v>9673</v>
      </c>
      <c r="V717" t="s">
        <v>9673</v>
      </c>
      <c r="W717" t="s">
        <v>9673</v>
      </c>
      <c r="X717" t="s">
        <v>9969</v>
      </c>
      <c r="Y717">
        <v>1</v>
      </c>
      <c r="Z717" t="s">
        <v>9673</v>
      </c>
      <c r="AA717" t="s">
        <v>10288</v>
      </c>
      <c r="AB717" t="s">
        <v>57</v>
      </c>
      <c r="AC717" t="s">
        <v>9673</v>
      </c>
      <c r="AD717" t="s">
        <v>11520</v>
      </c>
      <c r="AE717" t="s">
        <v>11520</v>
      </c>
      <c r="AG717" t="s">
        <v>9673</v>
      </c>
      <c r="AH717" t="s">
        <v>9673</v>
      </c>
      <c r="AJ717" t="s">
        <v>9673</v>
      </c>
      <c r="AK717" t="s">
        <v>9673</v>
      </c>
      <c r="AM717" t="s">
        <v>10573</v>
      </c>
      <c r="AN717" t="s">
        <v>9673</v>
      </c>
      <c r="AP717" t="s">
        <v>14531</v>
      </c>
      <c r="AQ717" t="s">
        <v>9970</v>
      </c>
      <c r="AR717" t="s">
        <v>9970</v>
      </c>
      <c r="AS717" t="s">
        <v>9970</v>
      </c>
      <c r="AT717" t="s">
        <v>9970</v>
      </c>
    </row>
    <row r="718" spans="1:46" x14ac:dyDescent="0.2">
      <c r="A718" t="s">
        <v>2706</v>
      </c>
      <c r="B718" t="s">
        <v>2706</v>
      </c>
      <c r="C718" t="s">
        <v>164</v>
      </c>
      <c r="D718" t="s">
        <v>9670</v>
      </c>
      <c r="E718" t="s">
        <v>8229</v>
      </c>
      <c r="F718" t="s">
        <v>15527</v>
      </c>
      <c r="H718" t="s">
        <v>3748</v>
      </c>
      <c r="I718">
        <v>0.63042527322404374</v>
      </c>
      <c r="J718">
        <v>0.61829032786885241</v>
      </c>
      <c r="K718" t="s">
        <v>44</v>
      </c>
      <c r="L718" t="s">
        <v>9673</v>
      </c>
      <c r="M718" t="s">
        <v>9673</v>
      </c>
      <c r="N718" t="s">
        <v>9673</v>
      </c>
      <c r="O718" t="s">
        <v>9673</v>
      </c>
      <c r="P718" t="s">
        <v>9673</v>
      </c>
      <c r="Q718" t="s">
        <v>9673</v>
      </c>
      <c r="R718" t="s">
        <v>9673</v>
      </c>
      <c r="S718" t="s">
        <v>9673</v>
      </c>
      <c r="T718" t="s">
        <v>9673</v>
      </c>
      <c r="U718" t="s">
        <v>9673</v>
      </c>
      <c r="V718" t="s">
        <v>9673</v>
      </c>
      <c r="W718" t="s">
        <v>9673</v>
      </c>
      <c r="X718" t="s">
        <v>9969</v>
      </c>
      <c r="Y718">
        <v>1</v>
      </c>
      <c r="Z718" t="s">
        <v>9673</v>
      </c>
      <c r="AA718" t="s">
        <v>10288</v>
      </c>
      <c r="AB718" t="s">
        <v>164</v>
      </c>
      <c r="AC718" t="s">
        <v>9673</v>
      </c>
      <c r="AD718" t="s">
        <v>11522</v>
      </c>
      <c r="AE718" t="s">
        <v>11522</v>
      </c>
      <c r="AG718" t="s">
        <v>9673</v>
      </c>
      <c r="AH718" t="s">
        <v>9673</v>
      </c>
      <c r="AJ718" t="s">
        <v>9673</v>
      </c>
      <c r="AK718" t="s">
        <v>9673</v>
      </c>
      <c r="AM718" t="s">
        <v>10573</v>
      </c>
      <c r="AN718" t="s">
        <v>9673</v>
      </c>
      <c r="AP718" t="s">
        <v>14531</v>
      </c>
      <c r="AQ718" t="s">
        <v>9970</v>
      </c>
      <c r="AR718" t="s">
        <v>9970</v>
      </c>
      <c r="AS718" t="s">
        <v>9970</v>
      </c>
      <c r="AT718" t="s">
        <v>9970</v>
      </c>
    </row>
    <row r="719" spans="1:46" x14ac:dyDescent="0.2">
      <c r="A719" t="s">
        <v>2712</v>
      </c>
      <c r="B719" t="s">
        <v>2712</v>
      </c>
      <c r="C719" t="s">
        <v>417</v>
      </c>
      <c r="D719" t="s">
        <v>418</v>
      </c>
      <c r="E719" t="s">
        <v>8229</v>
      </c>
      <c r="F719" t="s">
        <v>14634</v>
      </c>
      <c r="H719" t="s">
        <v>3748</v>
      </c>
      <c r="I719">
        <v>0.87260996445726757</v>
      </c>
      <c r="J719">
        <v>0.94740510426789049</v>
      </c>
      <c r="K719" t="s">
        <v>44</v>
      </c>
      <c r="L719" t="s">
        <v>9673</v>
      </c>
      <c r="M719" t="s">
        <v>9673</v>
      </c>
      <c r="N719" t="s">
        <v>9673</v>
      </c>
      <c r="O719" t="s">
        <v>9673</v>
      </c>
      <c r="P719" t="s">
        <v>9673</v>
      </c>
      <c r="Q719" t="s">
        <v>9673</v>
      </c>
      <c r="R719" t="s">
        <v>9673</v>
      </c>
      <c r="S719" t="s">
        <v>9673</v>
      </c>
      <c r="T719" t="s">
        <v>9673</v>
      </c>
      <c r="U719" t="s">
        <v>9673</v>
      </c>
      <c r="V719" t="s">
        <v>9673</v>
      </c>
      <c r="W719" t="s">
        <v>9673</v>
      </c>
      <c r="X719" t="s">
        <v>9969</v>
      </c>
      <c r="Y719">
        <v>1</v>
      </c>
      <c r="Z719" t="s">
        <v>9673</v>
      </c>
      <c r="AA719" t="s">
        <v>10288</v>
      </c>
      <c r="AB719" t="s">
        <v>417</v>
      </c>
      <c r="AC719" t="s">
        <v>9673</v>
      </c>
      <c r="AD719" t="s">
        <v>11524</v>
      </c>
      <c r="AE719" t="s">
        <v>11524</v>
      </c>
      <c r="AG719" t="s">
        <v>9673</v>
      </c>
      <c r="AH719" t="s">
        <v>9673</v>
      </c>
      <c r="AJ719" t="s">
        <v>9673</v>
      </c>
      <c r="AK719" t="s">
        <v>9673</v>
      </c>
      <c r="AM719" t="s">
        <v>10573</v>
      </c>
      <c r="AN719" t="s">
        <v>9673</v>
      </c>
      <c r="AP719" t="s">
        <v>14531</v>
      </c>
      <c r="AQ719" t="s">
        <v>9970</v>
      </c>
      <c r="AR719" t="s">
        <v>9970</v>
      </c>
      <c r="AS719" t="s">
        <v>9970</v>
      </c>
      <c r="AT719" t="s">
        <v>9970</v>
      </c>
    </row>
    <row r="720" spans="1:46" x14ac:dyDescent="0.2">
      <c r="A720" t="s">
        <v>2716</v>
      </c>
      <c r="B720" t="s">
        <v>2716</v>
      </c>
      <c r="C720" t="s">
        <v>1255</v>
      </c>
      <c r="D720" t="s">
        <v>1256</v>
      </c>
      <c r="E720" t="s">
        <v>8229</v>
      </c>
      <c r="F720" t="s">
        <v>15527</v>
      </c>
      <c r="H720" t="s">
        <v>3748</v>
      </c>
      <c r="I720">
        <v>0.8089080459770116</v>
      </c>
      <c r="J720">
        <v>0.79252873563218407</v>
      </c>
      <c r="K720" t="s">
        <v>44</v>
      </c>
      <c r="L720" t="s">
        <v>9673</v>
      </c>
      <c r="M720" t="s">
        <v>9673</v>
      </c>
      <c r="N720" t="s">
        <v>9673</v>
      </c>
      <c r="O720" t="s">
        <v>9673</v>
      </c>
      <c r="P720" t="s">
        <v>9673</v>
      </c>
      <c r="Q720" t="s">
        <v>9673</v>
      </c>
      <c r="R720" t="s">
        <v>9673</v>
      </c>
      <c r="S720" t="s">
        <v>9673</v>
      </c>
      <c r="T720" t="s">
        <v>9673</v>
      </c>
      <c r="U720" t="s">
        <v>9673</v>
      </c>
      <c r="V720" t="s">
        <v>9673</v>
      </c>
      <c r="W720" t="s">
        <v>9673</v>
      </c>
      <c r="X720" t="s">
        <v>9969</v>
      </c>
      <c r="Y720">
        <v>1</v>
      </c>
      <c r="Z720" t="s">
        <v>9673</v>
      </c>
      <c r="AA720" t="s">
        <v>10286</v>
      </c>
      <c r="AB720" t="s">
        <v>1255</v>
      </c>
      <c r="AC720" t="s">
        <v>9673</v>
      </c>
      <c r="AD720" t="s">
        <v>11526</v>
      </c>
      <c r="AE720" t="s">
        <v>11526</v>
      </c>
      <c r="AG720" t="s">
        <v>9673</v>
      </c>
      <c r="AH720" t="s">
        <v>9673</v>
      </c>
      <c r="AJ720" t="s">
        <v>9673</v>
      </c>
      <c r="AK720" t="s">
        <v>9673</v>
      </c>
      <c r="AM720" t="s">
        <v>10573</v>
      </c>
      <c r="AN720" t="s">
        <v>9673</v>
      </c>
      <c r="AP720" t="s">
        <v>14531</v>
      </c>
      <c r="AQ720" t="s">
        <v>9970</v>
      </c>
      <c r="AR720" t="s">
        <v>9970</v>
      </c>
      <c r="AS720" t="s">
        <v>9970</v>
      </c>
      <c r="AT720" t="s">
        <v>9970</v>
      </c>
    </row>
    <row r="721" spans="1:46" x14ac:dyDescent="0.2">
      <c r="A721" t="s">
        <v>2719</v>
      </c>
      <c r="B721" t="s">
        <v>2719</v>
      </c>
      <c r="C721" t="s">
        <v>746</v>
      </c>
      <c r="D721" t="s">
        <v>10113</v>
      </c>
      <c r="E721" t="s">
        <v>8229</v>
      </c>
      <c r="F721" t="s">
        <v>15527</v>
      </c>
      <c r="H721" t="s">
        <v>3748</v>
      </c>
      <c r="I721">
        <v>0.92959770114942486</v>
      </c>
      <c r="J721">
        <v>0.92356321839080413</v>
      </c>
      <c r="K721" t="s">
        <v>44</v>
      </c>
      <c r="L721" t="s">
        <v>9673</v>
      </c>
      <c r="M721" t="s">
        <v>9673</v>
      </c>
      <c r="N721" t="s">
        <v>9673</v>
      </c>
      <c r="O721" t="s">
        <v>9673</v>
      </c>
      <c r="P721" t="s">
        <v>9673</v>
      </c>
      <c r="Q721" t="s">
        <v>9673</v>
      </c>
      <c r="R721" t="s">
        <v>9673</v>
      </c>
      <c r="S721" t="s">
        <v>9673</v>
      </c>
      <c r="T721" t="s">
        <v>9673</v>
      </c>
      <c r="U721" t="s">
        <v>9673</v>
      </c>
      <c r="V721" t="s">
        <v>9673</v>
      </c>
      <c r="W721" t="s">
        <v>9673</v>
      </c>
      <c r="X721" t="s">
        <v>9969</v>
      </c>
      <c r="Y721">
        <v>1</v>
      </c>
      <c r="Z721" t="s">
        <v>9673</v>
      </c>
      <c r="AA721" t="s">
        <v>10286</v>
      </c>
      <c r="AB721" t="s">
        <v>746</v>
      </c>
      <c r="AC721" t="s">
        <v>9673</v>
      </c>
      <c r="AD721" t="s">
        <v>11526</v>
      </c>
      <c r="AE721" t="s">
        <v>11526</v>
      </c>
      <c r="AG721" t="s">
        <v>9673</v>
      </c>
      <c r="AH721" t="s">
        <v>9673</v>
      </c>
      <c r="AJ721" t="s">
        <v>9673</v>
      </c>
      <c r="AK721" t="s">
        <v>9673</v>
      </c>
      <c r="AM721" t="s">
        <v>10573</v>
      </c>
      <c r="AN721" t="s">
        <v>9673</v>
      </c>
      <c r="AP721" t="s">
        <v>14531</v>
      </c>
      <c r="AQ721" t="s">
        <v>9970</v>
      </c>
      <c r="AR721" t="s">
        <v>9970</v>
      </c>
      <c r="AS721" t="s">
        <v>9970</v>
      </c>
      <c r="AT721" t="s">
        <v>9970</v>
      </c>
    </row>
    <row r="722" spans="1:46" x14ac:dyDescent="0.2">
      <c r="A722" t="s">
        <v>2721</v>
      </c>
      <c r="B722" t="s">
        <v>2721</v>
      </c>
      <c r="C722" t="s">
        <v>742</v>
      </c>
      <c r="D722" t="s">
        <v>10049</v>
      </c>
      <c r="E722" t="s">
        <v>8229</v>
      </c>
      <c r="F722" t="s">
        <v>15527</v>
      </c>
      <c r="H722" t="s">
        <v>3748</v>
      </c>
      <c r="I722">
        <v>1</v>
      </c>
      <c r="J722">
        <v>1</v>
      </c>
      <c r="K722" t="s">
        <v>44</v>
      </c>
      <c r="L722" t="s">
        <v>9673</v>
      </c>
      <c r="M722" t="s">
        <v>9673</v>
      </c>
      <c r="N722" t="s">
        <v>9673</v>
      </c>
      <c r="O722" t="s">
        <v>9673</v>
      </c>
      <c r="P722" t="s">
        <v>9673</v>
      </c>
      <c r="Q722" t="s">
        <v>9673</v>
      </c>
      <c r="R722" t="s">
        <v>9673</v>
      </c>
      <c r="S722" t="s">
        <v>9673</v>
      </c>
      <c r="T722" t="s">
        <v>9673</v>
      </c>
      <c r="U722" t="s">
        <v>9673</v>
      </c>
      <c r="V722" t="s">
        <v>9673</v>
      </c>
      <c r="W722" t="s">
        <v>9673</v>
      </c>
      <c r="X722" t="s">
        <v>9969</v>
      </c>
      <c r="Y722">
        <v>1</v>
      </c>
      <c r="Z722" t="s">
        <v>9673</v>
      </c>
      <c r="AA722" t="s">
        <v>10286</v>
      </c>
      <c r="AB722" t="s">
        <v>742</v>
      </c>
      <c r="AC722" t="s">
        <v>9673</v>
      </c>
      <c r="AD722" t="s">
        <v>11526</v>
      </c>
      <c r="AE722" t="s">
        <v>11526</v>
      </c>
      <c r="AG722" t="s">
        <v>9673</v>
      </c>
      <c r="AH722" t="s">
        <v>9673</v>
      </c>
      <c r="AJ722" t="s">
        <v>9673</v>
      </c>
      <c r="AK722" t="s">
        <v>9673</v>
      </c>
      <c r="AM722" t="s">
        <v>10573</v>
      </c>
      <c r="AN722" t="s">
        <v>9673</v>
      </c>
      <c r="AP722" t="s">
        <v>14531</v>
      </c>
      <c r="AQ722" t="s">
        <v>9970</v>
      </c>
      <c r="AR722" t="s">
        <v>9970</v>
      </c>
      <c r="AS722" t="s">
        <v>9970</v>
      </c>
      <c r="AT722" t="s">
        <v>9970</v>
      </c>
    </row>
    <row r="723" spans="1:46" x14ac:dyDescent="0.2">
      <c r="A723" t="s">
        <v>2723</v>
      </c>
      <c r="B723" t="s">
        <v>2723</v>
      </c>
      <c r="C723" t="s">
        <v>298</v>
      </c>
      <c r="D723" t="s">
        <v>9984</v>
      </c>
      <c r="E723" t="s">
        <v>8229</v>
      </c>
      <c r="F723" t="s">
        <v>15527</v>
      </c>
      <c r="H723" t="s">
        <v>3748</v>
      </c>
      <c r="I723">
        <v>0.95451049999999993</v>
      </c>
      <c r="J723">
        <v>0.9506114</v>
      </c>
      <c r="K723" t="s">
        <v>44</v>
      </c>
      <c r="L723" t="s">
        <v>9673</v>
      </c>
      <c r="M723" t="s">
        <v>9673</v>
      </c>
      <c r="N723" t="s">
        <v>9673</v>
      </c>
      <c r="O723" t="s">
        <v>9673</v>
      </c>
      <c r="P723" t="s">
        <v>9673</v>
      </c>
      <c r="Q723" t="s">
        <v>9673</v>
      </c>
      <c r="R723" t="s">
        <v>9673</v>
      </c>
      <c r="S723" t="s">
        <v>9673</v>
      </c>
      <c r="T723" t="s">
        <v>9673</v>
      </c>
      <c r="U723" t="s">
        <v>9673</v>
      </c>
      <c r="V723" t="s">
        <v>9673</v>
      </c>
      <c r="W723" t="s">
        <v>9673</v>
      </c>
      <c r="X723" t="s">
        <v>9969</v>
      </c>
      <c r="Y723">
        <v>1</v>
      </c>
      <c r="Z723" t="s">
        <v>9673</v>
      </c>
      <c r="AA723" t="s">
        <v>10288</v>
      </c>
      <c r="AB723" t="s">
        <v>298</v>
      </c>
      <c r="AC723" t="s">
        <v>9673</v>
      </c>
      <c r="AD723" t="s">
        <v>11524</v>
      </c>
      <c r="AE723" t="s">
        <v>11524</v>
      </c>
      <c r="AG723" t="s">
        <v>9673</v>
      </c>
      <c r="AH723" t="s">
        <v>9673</v>
      </c>
      <c r="AJ723" t="s">
        <v>9673</v>
      </c>
      <c r="AK723" t="s">
        <v>9673</v>
      </c>
      <c r="AM723" t="s">
        <v>10573</v>
      </c>
      <c r="AN723" t="s">
        <v>9673</v>
      </c>
      <c r="AP723" t="s">
        <v>14531</v>
      </c>
      <c r="AQ723" t="s">
        <v>9970</v>
      </c>
      <c r="AR723" t="s">
        <v>9970</v>
      </c>
      <c r="AS723" t="s">
        <v>9970</v>
      </c>
      <c r="AT723" t="s">
        <v>9970</v>
      </c>
    </row>
    <row r="724" spans="1:46" x14ac:dyDescent="0.2">
      <c r="A724" t="s">
        <v>2726</v>
      </c>
      <c r="B724" t="s">
        <v>2726</v>
      </c>
      <c r="C724" t="s">
        <v>1047</v>
      </c>
      <c r="D724" t="s">
        <v>1048</v>
      </c>
      <c r="E724" t="s">
        <v>8229</v>
      </c>
      <c r="F724" t="s">
        <v>14634</v>
      </c>
      <c r="H724" t="s">
        <v>3748</v>
      </c>
      <c r="I724">
        <v>0.53933486238532058</v>
      </c>
      <c r="J724">
        <v>0.44988028641754285</v>
      </c>
      <c r="K724" t="s">
        <v>14903</v>
      </c>
      <c r="L724">
        <v>0.62249999999999994</v>
      </c>
      <c r="M724">
        <v>0.6</v>
      </c>
      <c r="N724" t="s">
        <v>44</v>
      </c>
      <c r="O724" t="s">
        <v>9673</v>
      </c>
      <c r="P724" t="s">
        <v>9673</v>
      </c>
      <c r="Q724" t="s">
        <v>9673</v>
      </c>
      <c r="R724" t="s">
        <v>9673</v>
      </c>
      <c r="S724" t="s">
        <v>9673</v>
      </c>
      <c r="T724" t="s">
        <v>9673</v>
      </c>
      <c r="U724" t="s">
        <v>9673</v>
      </c>
      <c r="V724" t="s">
        <v>9673</v>
      </c>
      <c r="W724" t="s">
        <v>9673</v>
      </c>
      <c r="X724" t="s">
        <v>9969</v>
      </c>
      <c r="Y724">
        <v>2</v>
      </c>
      <c r="Z724" t="s">
        <v>9673</v>
      </c>
      <c r="AA724" t="s">
        <v>10288</v>
      </c>
      <c r="AB724" t="s">
        <v>1047</v>
      </c>
      <c r="AC724" t="s">
        <v>9673</v>
      </c>
      <c r="AD724" t="s">
        <v>11528</v>
      </c>
      <c r="AE724" t="s">
        <v>11528</v>
      </c>
      <c r="AF724" t="s">
        <v>9969</v>
      </c>
      <c r="AG724">
        <v>0.53933486238532058</v>
      </c>
      <c r="AH724" t="s">
        <v>14367</v>
      </c>
      <c r="AJ724" t="s">
        <v>9673</v>
      </c>
      <c r="AK724" t="s">
        <v>9673</v>
      </c>
      <c r="AM724" t="s">
        <v>14880</v>
      </c>
      <c r="AN724" t="s">
        <v>9673</v>
      </c>
      <c r="AO724" t="s">
        <v>10307</v>
      </c>
      <c r="AP724" t="s">
        <v>14531</v>
      </c>
      <c r="AQ724" t="s">
        <v>9969</v>
      </c>
      <c r="AR724" t="s">
        <v>9969</v>
      </c>
      <c r="AS724" t="s">
        <v>9970</v>
      </c>
      <c r="AT724" t="s">
        <v>9970</v>
      </c>
    </row>
    <row r="725" spans="1:46" x14ac:dyDescent="0.2">
      <c r="A725" t="s">
        <v>2731</v>
      </c>
      <c r="B725" t="s">
        <v>2731</v>
      </c>
      <c r="C725" t="s">
        <v>57</v>
      </c>
      <c r="D725" t="s">
        <v>9675</v>
      </c>
      <c r="E725" t="s">
        <v>8229</v>
      </c>
      <c r="F725" t="s">
        <v>15527</v>
      </c>
      <c r="H725" t="s">
        <v>3748</v>
      </c>
      <c r="I725">
        <v>0.21576686909581644</v>
      </c>
      <c r="J725">
        <v>0.22881686909581644</v>
      </c>
      <c r="K725" t="s">
        <v>13803</v>
      </c>
      <c r="L725" t="s">
        <v>9673</v>
      </c>
      <c r="M725" t="s">
        <v>9673</v>
      </c>
      <c r="N725" t="s">
        <v>9673</v>
      </c>
      <c r="O725" t="s">
        <v>9673</v>
      </c>
      <c r="P725" t="s">
        <v>9673</v>
      </c>
      <c r="Q725" t="s">
        <v>9673</v>
      </c>
      <c r="R725" t="s">
        <v>9673</v>
      </c>
      <c r="S725" t="s">
        <v>9673</v>
      </c>
      <c r="T725" t="s">
        <v>9673</v>
      </c>
      <c r="U725" t="s">
        <v>9673</v>
      </c>
      <c r="V725" t="s">
        <v>9673</v>
      </c>
      <c r="W725" t="s">
        <v>9673</v>
      </c>
      <c r="X725" t="s">
        <v>9969</v>
      </c>
      <c r="Y725">
        <v>1</v>
      </c>
      <c r="Z725" t="s">
        <v>9673</v>
      </c>
      <c r="AA725" t="s">
        <v>10288</v>
      </c>
      <c r="AB725" t="s">
        <v>57</v>
      </c>
      <c r="AC725" t="s">
        <v>9673</v>
      </c>
      <c r="AD725" t="s">
        <v>11530</v>
      </c>
      <c r="AE725" t="s">
        <v>11530</v>
      </c>
      <c r="AG725" t="s">
        <v>9673</v>
      </c>
      <c r="AH725" t="s">
        <v>9673</v>
      </c>
      <c r="AJ725" t="s">
        <v>9673</v>
      </c>
      <c r="AK725" t="s">
        <v>9673</v>
      </c>
      <c r="AM725" t="s">
        <v>10573</v>
      </c>
      <c r="AN725" t="s">
        <v>9673</v>
      </c>
      <c r="AP725" t="s">
        <v>14531</v>
      </c>
      <c r="AQ725" t="s">
        <v>9970</v>
      </c>
      <c r="AR725" t="s">
        <v>9970</v>
      </c>
      <c r="AS725" t="s">
        <v>9970</v>
      </c>
      <c r="AT725" t="s">
        <v>9970</v>
      </c>
    </row>
    <row r="726" spans="1:46" x14ac:dyDescent="0.2">
      <c r="A726" t="s">
        <v>2736</v>
      </c>
      <c r="B726" t="s">
        <v>2736</v>
      </c>
      <c r="C726" t="s">
        <v>269</v>
      </c>
      <c r="D726" t="s">
        <v>9665</v>
      </c>
      <c r="E726" t="s">
        <v>8229</v>
      </c>
      <c r="F726" t="s">
        <v>14634</v>
      </c>
      <c r="H726" t="s">
        <v>3748</v>
      </c>
      <c r="I726">
        <v>0.35404977016959899</v>
      </c>
      <c r="J726">
        <v>0.38439689332699317</v>
      </c>
      <c r="K726" t="s">
        <v>44</v>
      </c>
      <c r="L726" t="s">
        <v>9673</v>
      </c>
      <c r="M726" t="s">
        <v>9673</v>
      </c>
      <c r="N726" t="s">
        <v>9673</v>
      </c>
      <c r="O726" t="s">
        <v>9673</v>
      </c>
      <c r="P726" t="s">
        <v>9673</v>
      </c>
      <c r="Q726" t="s">
        <v>9673</v>
      </c>
      <c r="R726" t="s">
        <v>9673</v>
      </c>
      <c r="S726" t="s">
        <v>9673</v>
      </c>
      <c r="T726" t="s">
        <v>9673</v>
      </c>
      <c r="U726" t="s">
        <v>9673</v>
      </c>
      <c r="V726" t="s">
        <v>9673</v>
      </c>
      <c r="W726" t="s">
        <v>9673</v>
      </c>
      <c r="X726" t="s">
        <v>9969</v>
      </c>
      <c r="Y726">
        <v>1</v>
      </c>
      <c r="Z726" t="s">
        <v>9673</v>
      </c>
      <c r="AA726" t="s">
        <v>10288</v>
      </c>
      <c r="AB726" t="s">
        <v>269</v>
      </c>
      <c r="AC726" t="s">
        <v>9673</v>
      </c>
      <c r="AD726" t="s">
        <v>11532</v>
      </c>
      <c r="AE726" t="s">
        <v>11532</v>
      </c>
      <c r="AG726" t="s">
        <v>9673</v>
      </c>
      <c r="AH726" t="s">
        <v>9673</v>
      </c>
      <c r="AJ726" t="s">
        <v>9673</v>
      </c>
      <c r="AK726" t="s">
        <v>9673</v>
      </c>
      <c r="AM726" t="s">
        <v>10573</v>
      </c>
      <c r="AN726" t="s">
        <v>9673</v>
      </c>
      <c r="AP726" t="s">
        <v>14531</v>
      </c>
      <c r="AQ726" t="s">
        <v>9970</v>
      </c>
      <c r="AR726" t="s">
        <v>9970</v>
      </c>
      <c r="AS726" t="s">
        <v>9970</v>
      </c>
      <c r="AT726" t="s">
        <v>9970</v>
      </c>
    </row>
    <row r="727" spans="1:46" x14ac:dyDescent="0.2">
      <c r="A727" t="s">
        <v>2740</v>
      </c>
      <c r="B727" t="s">
        <v>2740</v>
      </c>
      <c r="C727" t="s">
        <v>2742</v>
      </c>
      <c r="D727" t="s">
        <v>2743</v>
      </c>
      <c r="E727" t="s">
        <v>8229</v>
      </c>
      <c r="F727" t="s">
        <v>14634</v>
      </c>
      <c r="H727" t="s">
        <v>3748</v>
      </c>
      <c r="I727">
        <v>0.7792</v>
      </c>
      <c r="J727">
        <v>0.76168000000000002</v>
      </c>
      <c r="K727" t="s">
        <v>13803</v>
      </c>
      <c r="L727" t="s">
        <v>9673</v>
      </c>
      <c r="M727" t="s">
        <v>9673</v>
      </c>
      <c r="N727" t="s">
        <v>9673</v>
      </c>
      <c r="O727" t="s">
        <v>9673</v>
      </c>
      <c r="P727" t="s">
        <v>9673</v>
      </c>
      <c r="Q727" t="s">
        <v>9673</v>
      </c>
      <c r="R727" t="s">
        <v>9673</v>
      </c>
      <c r="S727" t="s">
        <v>9673</v>
      </c>
      <c r="T727" t="s">
        <v>9673</v>
      </c>
      <c r="U727" t="s">
        <v>9673</v>
      </c>
      <c r="V727" t="s">
        <v>9673</v>
      </c>
      <c r="W727" t="s">
        <v>9673</v>
      </c>
      <c r="X727" t="s">
        <v>9969</v>
      </c>
      <c r="Y727">
        <v>1</v>
      </c>
      <c r="Z727" t="s">
        <v>9673</v>
      </c>
      <c r="AA727" t="s">
        <v>10288</v>
      </c>
      <c r="AB727" t="s">
        <v>2742</v>
      </c>
      <c r="AC727" t="s">
        <v>9673</v>
      </c>
      <c r="AD727" t="s">
        <v>11528</v>
      </c>
      <c r="AE727" t="s">
        <v>11528</v>
      </c>
      <c r="AG727" t="s">
        <v>9673</v>
      </c>
      <c r="AH727" t="s">
        <v>9673</v>
      </c>
      <c r="AJ727" t="s">
        <v>9673</v>
      </c>
      <c r="AK727" t="s">
        <v>9673</v>
      </c>
      <c r="AM727" t="s">
        <v>14880</v>
      </c>
      <c r="AN727" t="s">
        <v>9673</v>
      </c>
      <c r="AP727" t="s">
        <v>14531</v>
      </c>
      <c r="AQ727" t="s">
        <v>9969</v>
      </c>
      <c r="AR727" t="s">
        <v>9969</v>
      </c>
      <c r="AS727" t="s">
        <v>9970</v>
      </c>
      <c r="AT727" t="s">
        <v>9970</v>
      </c>
    </row>
    <row r="728" spans="1:46" x14ac:dyDescent="0.2">
      <c r="A728" t="s">
        <v>2744</v>
      </c>
      <c r="B728" t="s">
        <v>2744</v>
      </c>
      <c r="C728" t="s">
        <v>125</v>
      </c>
      <c r="D728" t="s">
        <v>126</v>
      </c>
      <c r="E728" t="s">
        <v>8229</v>
      </c>
      <c r="F728" t="s">
        <v>14634</v>
      </c>
      <c r="H728" t="s">
        <v>3748</v>
      </c>
      <c r="I728">
        <v>0.58563999999999994</v>
      </c>
      <c r="J728">
        <v>0.57487599999999994</v>
      </c>
      <c r="K728" t="s">
        <v>13803</v>
      </c>
      <c r="L728" t="s">
        <v>9673</v>
      </c>
      <c r="M728" t="s">
        <v>9673</v>
      </c>
      <c r="N728" t="s">
        <v>9673</v>
      </c>
      <c r="O728" t="s">
        <v>9673</v>
      </c>
      <c r="P728" t="s">
        <v>9673</v>
      </c>
      <c r="Q728" t="s">
        <v>9673</v>
      </c>
      <c r="R728" t="s">
        <v>9673</v>
      </c>
      <c r="S728" t="s">
        <v>9673</v>
      </c>
      <c r="T728" t="s">
        <v>9673</v>
      </c>
      <c r="U728" t="s">
        <v>9673</v>
      </c>
      <c r="V728" t="s">
        <v>9673</v>
      </c>
      <c r="W728" t="s">
        <v>9673</v>
      </c>
      <c r="X728" t="s">
        <v>9969</v>
      </c>
      <c r="Y728">
        <v>1</v>
      </c>
      <c r="Z728" t="s">
        <v>9673</v>
      </c>
      <c r="AA728" t="s">
        <v>10288</v>
      </c>
      <c r="AB728" t="s">
        <v>125</v>
      </c>
      <c r="AC728" t="s">
        <v>9673</v>
      </c>
      <c r="AD728" t="s">
        <v>11528</v>
      </c>
      <c r="AE728" t="s">
        <v>11528</v>
      </c>
      <c r="AG728" t="s">
        <v>9673</v>
      </c>
      <c r="AH728" t="s">
        <v>9673</v>
      </c>
      <c r="AJ728" t="s">
        <v>9673</v>
      </c>
      <c r="AK728" t="s">
        <v>9673</v>
      </c>
      <c r="AM728" t="s">
        <v>10573</v>
      </c>
      <c r="AN728" t="s">
        <v>9673</v>
      </c>
      <c r="AP728" t="s">
        <v>14531</v>
      </c>
      <c r="AQ728" t="s">
        <v>9970</v>
      </c>
      <c r="AR728" t="s">
        <v>9970</v>
      </c>
      <c r="AS728" t="s">
        <v>9970</v>
      </c>
      <c r="AT728" t="s">
        <v>9970</v>
      </c>
    </row>
    <row r="729" spans="1:46" x14ac:dyDescent="0.2">
      <c r="A729" t="s">
        <v>2747</v>
      </c>
      <c r="B729" t="s">
        <v>2747</v>
      </c>
      <c r="C729" t="s">
        <v>1605</v>
      </c>
      <c r="D729" t="s">
        <v>1606</v>
      </c>
      <c r="E729" t="s">
        <v>8229</v>
      </c>
      <c r="F729" t="s">
        <v>15527</v>
      </c>
      <c r="H729" t="s">
        <v>3748</v>
      </c>
      <c r="I729">
        <v>4.9161139289894656E-2</v>
      </c>
      <c r="J729">
        <v>5.3374951229028487E-2</v>
      </c>
      <c r="K729" t="s">
        <v>44</v>
      </c>
      <c r="L729" t="s">
        <v>9673</v>
      </c>
      <c r="M729" t="s">
        <v>9673</v>
      </c>
      <c r="N729" t="s">
        <v>9673</v>
      </c>
      <c r="O729" t="s">
        <v>9673</v>
      </c>
      <c r="P729" t="s">
        <v>9673</v>
      </c>
      <c r="Q729" t="s">
        <v>9673</v>
      </c>
      <c r="R729" t="s">
        <v>9673</v>
      </c>
      <c r="S729" t="s">
        <v>9673</v>
      </c>
      <c r="T729" t="s">
        <v>9673</v>
      </c>
      <c r="U729" t="s">
        <v>9673</v>
      </c>
      <c r="V729" t="s">
        <v>9673</v>
      </c>
      <c r="W729" t="s">
        <v>9673</v>
      </c>
      <c r="X729" t="s">
        <v>9969</v>
      </c>
      <c r="Y729">
        <v>1</v>
      </c>
      <c r="Z729" t="s">
        <v>9673</v>
      </c>
      <c r="AA729" t="s">
        <v>10286</v>
      </c>
      <c r="AB729" t="s">
        <v>1605</v>
      </c>
      <c r="AC729" t="s">
        <v>9673</v>
      </c>
      <c r="AD729" t="s">
        <v>11534</v>
      </c>
      <c r="AE729" t="s">
        <v>11534</v>
      </c>
      <c r="AG729" t="s">
        <v>9673</v>
      </c>
      <c r="AH729" t="s">
        <v>9673</v>
      </c>
      <c r="AJ729" t="s">
        <v>9673</v>
      </c>
      <c r="AK729" t="s">
        <v>9673</v>
      </c>
      <c r="AM729" t="s">
        <v>10573</v>
      </c>
      <c r="AN729" t="s">
        <v>9673</v>
      </c>
      <c r="AP729" t="s">
        <v>14531</v>
      </c>
      <c r="AQ729" t="s">
        <v>9970</v>
      </c>
      <c r="AR729" t="s">
        <v>9970</v>
      </c>
      <c r="AS729" t="s">
        <v>9970</v>
      </c>
      <c r="AT729" t="s">
        <v>9970</v>
      </c>
    </row>
    <row r="730" spans="1:46" x14ac:dyDescent="0.2">
      <c r="A730" t="s">
        <v>2751</v>
      </c>
      <c r="B730" t="s">
        <v>2751</v>
      </c>
      <c r="C730" t="s">
        <v>417</v>
      </c>
      <c r="D730" t="s">
        <v>418</v>
      </c>
      <c r="E730" t="s">
        <v>8229</v>
      </c>
      <c r="F730" t="s">
        <v>14634</v>
      </c>
      <c r="H730" t="s">
        <v>3748</v>
      </c>
      <c r="I730">
        <v>0.87260996445726757</v>
      </c>
      <c r="J730">
        <v>0.94740510426789049</v>
      </c>
      <c r="K730" t="s">
        <v>44</v>
      </c>
      <c r="L730" t="s">
        <v>9673</v>
      </c>
      <c r="M730" t="s">
        <v>9673</v>
      </c>
      <c r="N730" t="s">
        <v>9673</v>
      </c>
      <c r="O730" t="s">
        <v>9673</v>
      </c>
      <c r="P730" t="s">
        <v>9673</v>
      </c>
      <c r="Q730" t="s">
        <v>9673</v>
      </c>
      <c r="R730" t="s">
        <v>9673</v>
      </c>
      <c r="S730" t="s">
        <v>9673</v>
      </c>
      <c r="T730" t="s">
        <v>9673</v>
      </c>
      <c r="U730" t="s">
        <v>9673</v>
      </c>
      <c r="V730" t="s">
        <v>9673</v>
      </c>
      <c r="W730" t="s">
        <v>9673</v>
      </c>
      <c r="X730" t="s">
        <v>9969</v>
      </c>
      <c r="Y730">
        <v>1</v>
      </c>
      <c r="Z730" t="s">
        <v>9673</v>
      </c>
      <c r="AA730" t="s">
        <v>10288</v>
      </c>
      <c r="AB730" t="s">
        <v>417</v>
      </c>
      <c r="AC730" t="s">
        <v>9673</v>
      </c>
      <c r="AD730" t="s">
        <v>11536</v>
      </c>
      <c r="AE730" t="s">
        <v>11536</v>
      </c>
      <c r="AG730" t="s">
        <v>9673</v>
      </c>
      <c r="AH730" t="s">
        <v>9673</v>
      </c>
      <c r="AJ730" t="s">
        <v>9673</v>
      </c>
      <c r="AK730" t="s">
        <v>9673</v>
      </c>
      <c r="AM730" t="s">
        <v>10573</v>
      </c>
      <c r="AN730" t="s">
        <v>9673</v>
      </c>
      <c r="AP730" t="s">
        <v>14531</v>
      </c>
      <c r="AQ730" t="s">
        <v>9970</v>
      </c>
      <c r="AR730" t="s">
        <v>9970</v>
      </c>
      <c r="AS730" t="s">
        <v>9970</v>
      </c>
      <c r="AT730" t="s">
        <v>9970</v>
      </c>
    </row>
    <row r="731" spans="1:46" x14ac:dyDescent="0.2">
      <c r="A731" t="s">
        <v>2755</v>
      </c>
      <c r="B731" t="s">
        <v>2755</v>
      </c>
      <c r="C731" t="s">
        <v>155</v>
      </c>
      <c r="D731" t="s">
        <v>9977</v>
      </c>
      <c r="E731" t="s">
        <v>8229</v>
      </c>
      <c r="F731" t="s">
        <v>15527</v>
      </c>
      <c r="H731" t="s">
        <v>3748</v>
      </c>
      <c r="I731">
        <v>0.54449999999999998</v>
      </c>
      <c r="J731">
        <v>0.51</v>
      </c>
      <c r="K731" t="s">
        <v>44</v>
      </c>
      <c r="L731" t="s">
        <v>9673</v>
      </c>
      <c r="M731" t="s">
        <v>9673</v>
      </c>
      <c r="N731" t="s">
        <v>9673</v>
      </c>
      <c r="O731" t="s">
        <v>9673</v>
      </c>
      <c r="P731" t="s">
        <v>9673</v>
      </c>
      <c r="Q731" t="s">
        <v>9673</v>
      </c>
      <c r="R731" t="s">
        <v>9673</v>
      </c>
      <c r="S731" t="s">
        <v>9673</v>
      </c>
      <c r="T731" t="s">
        <v>9673</v>
      </c>
      <c r="U731" t="s">
        <v>9673</v>
      </c>
      <c r="V731" t="s">
        <v>9673</v>
      </c>
      <c r="W731" t="s">
        <v>9673</v>
      </c>
      <c r="X731" t="s">
        <v>9969</v>
      </c>
      <c r="Y731">
        <v>1</v>
      </c>
      <c r="Z731" t="s">
        <v>9673</v>
      </c>
      <c r="AA731" t="s">
        <v>10288</v>
      </c>
      <c r="AB731" t="s">
        <v>155</v>
      </c>
      <c r="AC731" t="s">
        <v>9673</v>
      </c>
      <c r="AD731" t="s">
        <v>11530</v>
      </c>
      <c r="AE731" t="s">
        <v>11530</v>
      </c>
      <c r="AG731" t="s">
        <v>9673</v>
      </c>
      <c r="AH731" t="s">
        <v>9673</v>
      </c>
      <c r="AJ731" t="s">
        <v>9673</v>
      </c>
      <c r="AK731" t="s">
        <v>9673</v>
      </c>
      <c r="AM731" t="s">
        <v>10573</v>
      </c>
      <c r="AN731" t="s">
        <v>9673</v>
      </c>
      <c r="AP731" t="s">
        <v>14531</v>
      </c>
      <c r="AQ731" t="s">
        <v>9970</v>
      </c>
      <c r="AR731" t="s">
        <v>9970</v>
      </c>
      <c r="AS731" t="s">
        <v>9970</v>
      </c>
      <c r="AT731" t="s">
        <v>9970</v>
      </c>
    </row>
    <row r="732" spans="1:46" x14ac:dyDescent="0.2">
      <c r="A732" t="s">
        <v>2757</v>
      </c>
      <c r="B732" t="s">
        <v>2757</v>
      </c>
      <c r="C732" t="s">
        <v>48</v>
      </c>
      <c r="D732" t="s">
        <v>49</v>
      </c>
      <c r="E732" t="s">
        <v>8229</v>
      </c>
      <c r="F732" t="s">
        <v>14634</v>
      </c>
      <c r="H732" t="s">
        <v>3748</v>
      </c>
      <c r="I732">
        <v>5.1076107298814719E-2</v>
      </c>
      <c r="J732">
        <v>5.5454059352998838E-2</v>
      </c>
      <c r="K732" t="s">
        <v>44</v>
      </c>
      <c r="L732" t="s">
        <v>9673</v>
      </c>
      <c r="M732" t="s">
        <v>9673</v>
      </c>
      <c r="N732" t="s">
        <v>9673</v>
      </c>
      <c r="O732" t="s">
        <v>9673</v>
      </c>
      <c r="P732" t="s">
        <v>9673</v>
      </c>
      <c r="Q732" t="s">
        <v>9673</v>
      </c>
      <c r="R732" t="s">
        <v>9673</v>
      </c>
      <c r="S732" t="s">
        <v>9673</v>
      </c>
      <c r="T732" t="s">
        <v>9673</v>
      </c>
      <c r="U732" t="s">
        <v>9673</v>
      </c>
      <c r="V732" t="s">
        <v>9673</v>
      </c>
      <c r="W732" t="s">
        <v>9673</v>
      </c>
      <c r="X732" t="s">
        <v>9969</v>
      </c>
      <c r="Y732">
        <v>1</v>
      </c>
      <c r="Z732" t="s">
        <v>9673</v>
      </c>
      <c r="AA732" t="s">
        <v>10288</v>
      </c>
      <c r="AB732" t="s">
        <v>48</v>
      </c>
      <c r="AC732" t="s">
        <v>9673</v>
      </c>
      <c r="AD732" t="s">
        <v>11538</v>
      </c>
      <c r="AE732" t="s">
        <v>11538</v>
      </c>
      <c r="AG732" t="s">
        <v>9673</v>
      </c>
      <c r="AH732" t="s">
        <v>9673</v>
      </c>
      <c r="AJ732" t="s">
        <v>9673</v>
      </c>
      <c r="AK732" t="s">
        <v>9673</v>
      </c>
      <c r="AM732" t="s">
        <v>10573</v>
      </c>
      <c r="AN732" t="s">
        <v>9673</v>
      </c>
      <c r="AP732" t="s">
        <v>14531</v>
      </c>
      <c r="AQ732" t="s">
        <v>9970</v>
      </c>
      <c r="AR732" t="s">
        <v>9970</v>
      </c>
      <c r="AS732" t="s">
        <v>9970</v>
      </c>
      <c r="AT732" t="s">
        <v>9970</v>
      </c>
    </row>
    <row r="733" spans="1:46" x14ac:dyDescent="0.2">
      <c r="A733" t="s">
        <v>2761</v>
      </c>
      <c r="B733" t="s">
        <v>2761</v>
      </c>
      <c r="C733" t="s">
        <v>57</v>
      </c>
      <c r="D733" t="s">
        <v>9675</v>
      </c>
      <c r="E733" t="s">
        <v>8229</v>
      </c>
      <c r="F733" t="s">
        <v>14634</v>
      </c>
      <c r="H733" t="s">
        <v>3748</v>
      </c>
      <c r="I733">
        <v>0.25913803088803089</v>
      </c>
      <c r="J733">
        <v>0.2721880308880309</v>
      </c>
      <c r="K733" t="s">
        <v>13803</v>
      </c>
      <c r="L733" t="s">
        <v>9673</v>
      </c>
      <c r="M733" t="s">
        <v>9673</v>
      </c>
      <c r="N733" t="s">
        <v>9673</v>
      </c>
      <c r="O733" t="s">
        <v>9673</v>
      </c>
      <c r="P733" t="s">
        <v>9673</v>
      </c>
      <c r="Q733" t="s">
        <v>9673</v>
      </c>
      <c r="R733" t="s">
        <v>9673</v>
      </c>
      <c r="S733" t="s">
        <v>9673</v>
      </c>
      <c r="T733" t="s">
        <v>9673</v>
      </c>
      <c r="U733" t="s">
        <v>9673</v>
      </c>
      <c r="V733" t="s">
        <v>9673</v>
      </c>
      <c r="W733" t="s">
        <v>9673</v>
      </c>
      <c r="X733" t="s">
        <v>9969</v>
      </c>
      <c r="Y733">
        <v>1</v>
      </c>
      <c r="Z733" t="s">
        <v>9673</v>
      </c>
      <c r="AA733" t="s">
        <v>10288</v>
      </c>
      <c r="AB733" t="s">
        <v>57</v>
      </c>
      <c r="AC733" t="s">
        <v>9673</v>
      </c>
      <c r="AD733" t="s">
        <v>11540</v>
      </c>
      <c r="AE733" t="s">
        <v>11540</v>
      </c>
      <c r="AG733" t="s">
        <v>9673</v>
      </c>
      <c r="AH733" t="s">
        <v>9673</v>
      </c>
      <c r="AJ733" t="s">
        <v>9673</v>
      </c>
      <c r="AK733" t="s">
        <v>9673</v>
      </c>
      <c r="AM733" t="s">
        <v>10573</v>
      </c>
      <c r="AN733" t="s">
        <v>9673</v>
      </c>
      <c r="AP733" t="s">
        <v>14531</v>
      </c>
      <c r="AQ733" t="s">
        <v>9970</v>
      </c>
      <c r="AR733" t="s">
        <v>9970</v>
      </c>
      <c r="AS733" t="s">
        <v>9970</v>
      </c>
      <c r="AT733" t="s">
        <v>9970</v>
      </c>
    </row>
    <row r="734" spans="1:46" x14ac:dyDescent="0.2">
      <c r="A734" t="s">
        <v>2766</v>
      </c>
      <c r="B734" t="s">
        <v>2766</v>
      </c>
      <c r="C734" t="s">
        <v>290</v>
      </c>
      <c r="D734" t="s">
        <v>9982</v>
      </c>
      <c r="E734" t="s">
        <v>2768</v>
      </c>
      <c r="F734" t="s">
        <v>15527</v>
      </c>
      <c r="H734" t="s">
        <v>3748</v>
      </c>
      <c r="I734">
        <v>0.98329999999999995</v>
      </c>
      <c r="J734">
        <v>0.98329999999999995</v>
      </c>
      <c r="K734" t="s">
        <v>2768</v>
      </c>
      <c r="L734" t="s">
        <v>9673</v>
      </c>
      <c r="M734" t="s">
        <v>9673</v>
      </c>
      <c r="N734" t="s">
        <v>9673</v>
      </c>
      <c r="O734" t="s">
        <v>9673</v>
      </c>
      <c r="P734" t="s">
        <v>9673</v>
      </c>
      <c r="Q734" t="s">
        <v>9673</v>
      </c>
      <c r="R734" t="s">
        <v>9673</v>
      </c>
      <c r="S734" t="s">
        <v>9673</v>
      </c>
      <c r="T734" t="s">
        <v>9673</v>
      </c>
      <c r="U734" t="s">
        <v>9673</v>
      </c>
      <c r="V734" t="s">
        <v>9673</v>
      </c>
      <c r="W734" t="s">
        <v>9673</v>
      </c>
      <c r="X734" t="s">
        <v>9969</v>
      </c>
      <c r="Y734">
        <v>1</v>
      </c>
      <c r="Z734" t="s">
        <v>9673</v>
      </c>
      <c r="AA734" t="s">
        <v>10593</v>
      </c>
      <c r="AB734" t="s">
        <v>290</v>
      </c>
      <c r="AC734" t="s">
        <v>9673</v>
      </c>
      <c r="AD734" t="s">
        <v>11524</v>
      </c>
      <c r="AE734" t="s">
        <v>11524</v>
      </c>
      <c r="AG734" t="s">
        <v>9673</v>
      </c>
      <c r="AH734" t="s">
        <v>9673</v>
      </c>
      <c r="AJ734" t="s">
        <v>9673</v>
      </c>
      <c r="AK734" t="s">
        <v>9673</v>
      </c>
      <c r="AM734" t="s">
        <v>10573</v>
      </c>
      <c r="AN734" t="s">
        <v>9673</v>
      </c>
      <c r="AP734" t="s">
        <v>14531</v>
      </c>
      <c r="AQ734" t="s">
        <v>9970</v>
      </c>
      <c r="AR734" t="s">
        <v>9970</v>
      </c>
      <c r="AS734" t="s">
        <v>9970</v>
      </c>
      <c r="AT734" t="s">
        <v>9970</v>
      </c>
    </row>
    <row r="735" spans="1:46" x14ac:dyDescent="0.2">
      <c r="A735" t="s">
        <v>2769</v>
      </c>
      <c r="B735" t="s">
        <v>2769</v>
      </c>
      <c r="E735" t="s">
        <v>13960</v>
      </c>
      <c r="H735" t="s">
        <v>9673</v>
      </c>
      <c r="I735" t="s">
        <v>143</v>
      </c>
      <c r="J735" t="s">
        <v>9673</v>
      </c>
      <c r="K735" t="s">
        <v>9673</v>
      </c>
      <c r="L735" t="s">
        <v>143</v>
      </c>
      <c r="M735" t="s">
        <v>9673</v>
      </c>
      <c r="N735" t="s">
        <v>9673</v>
      </c>
      <c r="O735" t="s">
        <v>143</v>
      </c>
      <c r="P735" t="s">
        <v>9673</v>
      </c>
      <c r="Q735" t="s">
        <v>9673</v>
      </c>
      <c r="R735" t="s">
        <v>9673</v>
      </c>
      <c r="S735" t="s">
        <v>9673</v>
      </c>
      <c r="T735" t="s">
        <v>9673</v>
      </c>
      <c r="U735" t="s">
        <v>9673</v>
      </c>
      <c r="V735" t="s">
        <v>9673</v>
      </c>
      <c r="W735" t="s">
        <v>9673</v>
      </c>
      <c r="X735" t="s">
        <v>9970</v>
      </c>
      <c r="Y735" t="s">
        <v>9673</v>
      </c>
      <c r="Z735" t="s">
        <v>9673</v>
      </c>
      <c r="AA735" t="s">
        <v>9726</v>
      </c>
      <c r="AB735" t="s">
        <v>2771</v>
      </c>
      <c r="AC735" t="s">
        <v>13985</v>
      </c>
      <c r="AD735" t="s">
        <v>15240</v>
      </c>
      <c r="AE735" t="s">
        <v>15240</v>
      </c>
      <c r="AG735" t="s">
        <v>9673</v>
      </c>
      <c r="AH735" t="s">
        <v>9673</v>
      </c>
      <c r="AJ735" t="s">
        <v>9673</v>
      </c>
      <c r="AK735" t="s">
        <v>9673</v>
      </c>
      <c r="AM735" t="s">
        <v>9726</v>
      </c>
      <c r="AN735" t="s">
        <v>9673</v>
      </c>
      <c r="AP735" t="s">
        <v>14531</v>
      </c>
      <c r="AQ735" t="s">
        <v>9970</v>
      </c>
      <c r="AR735" t="s">
        <v>9970</v>
      </c>
      <c r="AS735" t="s">
        <v>9970</v>
      </c>
      <c r="AT735" t="s">
        <v>9970</v>
      </c>
    </row>
    <row r="736" spans="1:46" x14ac:dyDescent="0.2">
      <c r="A736" t="s">
        <v>2773</v>
      </c>
      <c r="B736" t="s">
        <v>2773</v>
      </c>
      <c r="C736" t="s">
        <v>583</v>
      </c>
      <c r="D736" t="s">
        <v>584</v>
      </c>
      <c r="E736" t="s">
        <v>8229</v>
      </c>
      <c r="F736" t="s">
        <v>15527</v>
      </c>
      <c r="H736" t="s">
        <v>3748</v>
      </c>
      <c r="I736">
        <v>7.1084125000000009</v>
      </c>
      <c r="J736">
        <v>7.7177050000000005</v>
      </c>
      <c r="K736" t="s">
        <v>44</v>
      </c>
      <c r="L736" t="s">
        <v>9673</v>
      </c>
      <c r="M736" t="s">
        <v>9673</v>
      </c>
      <c r="N736" t="s">
        <v>9673</v>
      </c>
      <c r="O736" t="s">
        <v>9673</v>
      </c>
      <c r="P736" t="s">
        <v>9673</v>
      </c>
      <c r="Q736" t="s">
        <v>9673</v>
      </c>
      <c r="R736" t="s">
        <v>9673</v>
      </c>
      <c r="S736" t="s">
        <v>9673</v>
      </c>
      <c r="T736" t="s">
        <v>9673</v>
      </c>
      <c r="U736" t="s">
        <v>9673</v>
      </c>
      <c r="V736" t="s">
        <v>9673</v>
      </c>
      <c r="W736" t="s">
        <v>9673</v>
      </c>
      <c r="X736" t="s">
        <v>9969</v>
      </c>
      <c r="Y736">
        <v>1</v>
      </c>
      <c r="Z736" t="s">
        <v>9673</v>
      </c>
      <c r="AA736" t="s">
        <v>10288</v>
      </c>
      <c r="AB736" t="s">
        <v>583</v>
      </c>
      <c r="AC736" t="s">
        <v>9673</v>
      </c>
      <c r="AD736" t="s">
        <v>11542</v>
      </c>
      <c r="AE736" t="s">
        <v>11542</v>
      </c>
      <c r="AG736" t="s">
        <v>9673</v>
      </c>
      <c r="AH736" t="s">
        <v>9673</v>
      </c>
      <c r="AJ736" t="s">
        <v>9673</v>
      </c>
      <c r="AK736" t="s">
        <v>9673</v>
      </c>
      <c r="AM736" t="s">
        <v>10573</v>
      </c>
      <c r="AN736" t="s">
        <v>9673</v>
      </c>
      <c r="AP736" t="s">
        <v>14534</v>
      </c>
      <c r="AQ736" t="s">
        <v>9970</v>
      </c>
      <c r="AR736" t="s">
        <v>9970</v>
      </c>
      <c r="AS736" t="s">
        <v>9970</v>
      </c>
      <c r="AT736" t="s">
        <v>9970</v>
      </c>
    </row>
    <row r="737" spans="1:46" x14ac:dyDescent="0.2">
      <c r="A737" t="s">
        <v>2775</v>
      </c>
      <c r="B737" t="s">
        <v>2775</v>
      </c>
      <c r="C737" t="s">
        <v>583</v>
      </c>
      <c r="D737" t="s">
        <v>584</v>
      </c>
      <c r="E737" t="s">
        <v>8229</v>
      </c>
      <c r="F737" t="s">
        <v>15527</v>
      </c>
      <c r="H737" t="s">
        <v>3748</v>
      </c>
      <c r="I737">
        <v>8.5666875000000005</v>
      </c>
      <c r="J737">
        <v>9.3009749999999993</v>
      </c>
      <c r="K737" t="s">
        <v>44</v>
      </c>
      <c r="L737" t="s">
        <v>9673</v>
      </c>
      <c r="M737" t="s">
        <v>9673</v>
      </c>
      <c r="N737" t="s">
        <v>9673</v>
      </c>
      <c r="O737" t="s">
        <v>9673</v>
      </c>
      <c r="P737" t="s">
        <v>9673</v>
      </c>
      <c r="Q737" t="s">
        <v>9673</v>
      </c>
      <c r="R737" t="s">
        <v>9673</v>
      </c>
      <c r="S737" t="s">
        <v>9673</v>
      </c>
      <c r="T737" t="s">
        <v>9673</v>
      </c>
      <c r="U737" t="s">
        <v>9673</v>
      </c>
      <c r="V737" t="s">
        <v>9673</v>
      </c>
      <c r="W737" t="s">
        <v>9673</v>
      </c>
      <c r="X737" t="s">
        <v>9969</v>
      </c>
      <c r="Y737">
        <v>1</v>
      </c>
      <c r="Z737" t="s">
        <v>9673</v>
      </c>
      <c r="AA737" t="s">
        <v>10288</v>
      </c>
      <c r="AB737" t="s">
        <v>583</v>
      </c>
      <c r="AC737" t="s">
        <v>9673</v>
      </c>
      <c r="AD737" t="s">
        <v>11544</v>
      </c>
      <c r="AE737" t="s">
        <v>11544</v>
      </c>
      <c r="AG737" t="s">
        <v>9673</v>
      </c>
      <c r="AH737" t="s">
        <v>9673</v>
      </c>
      <c r="AJ737" t="s">
        <v>9673</v>
      </c>
      <c r="AK737" t="s">
        <v>9673</v>
      </c>
      <c r="AM737" t="s">
        <v>10573</v>
      </c>
      <c r="AN737" t="s">
        <v>9673</v>
      </c>
      <c r="AP737" t="s">
        <v>14531</v>
      </c>
      <c r="AQ737" t="s">
        <v>9970</v>
      </c>
      <c r="AR737" t="s">
        <v>9970</v>
      </c>
      <c r="AS737" t="s">
        <v>9970</v>
      </c>
      <c r="AT737" t="s">
        <v>9970</v>
      </c>
    </row>
    <row r="738" spans="1:46" x14ac:dyDescent="0.2">
      <c r="A738" t="s">
        <v>2779</v>
      </c>
      <c r="B738" t="s">
        <v>2779</v>
      </c>
      <c r="C738" t="s">
        <v>583</v>
      </c>
      <c r="D738" t="s">
        <v>584</v>
      </c>
      <c r="E738" t="s">
        <v>8229</v>
      </c>
      <c r="F738" t="s">
        <v>15527</v>
      </c>
      <c r="H738" t="s">
        <v>3748</v>
      </c>
      <c r="I738">
        <v>7.9216375000000001</v>
      </c>
      <c r="J738">
        <v>8.6006350000000005</v>
      </c>
      <c r="K738" t="s">
        <v>44</v>
      </c>
      <c r="L738" t="s">
        <v>9673</v>
      </c>
      <c r="M738" t="s">
        <v>9673</v>
      </c>
      <c r="N738" t="s">
        <v>9673</v>
      </c>
      <c r="O738" t="s">
        <v>9673</v>
      </c>
      <c r="P738" t="s">
        <v>9673</v>
      </c>
      <c r="Q738" t="s">
        <v>9673</v>
      </c>
      <c r="R738" t="s">
        <v>9673</v>
      </c>
      <c r="S738" t="s">
        <v>9673</v>
      </c>
      <c r="T738" t="s">
        <v>9673</v>
      </c>
      <c r="U738" t="s">
        <v>9673</v>
      </c>
      <c r="V738" t="s">
        <v>9673</v>
      </c>
      <c r="W738" t="s">
        <v>9673</v>
      </c>
      <c r="X738" t="s">
        <v>9969</v>
      </c>
      <c r="Y738">
        <v>1</v>
      </c>
      <c r="Z738" t="s">
        <v>9673</v>
      </c>
      <c r="AA738" t="s">
        <v>10288</v>
      </c>
      <c r="AB738" t="s">
        <v>583</v>
      </c>
      <c r="AC738" t="s">
        <v>9673</v>
      </c>
      <c r="AD738" t="s">
        <v>11548</v>
      </c>
      <c r="AE738" t="s">
        <v>11548</v>
      </c>
      <c r="AG738" t="s">
        <v>9673</v>
      </c>
      <c r="AH738" t="s">
        <v>9673</v>
      </c>
      <c r="AJ738" t="s">
        <v>9673</v>
      </c>
      <c r="AK738" t="s">
        <v>9673</v>
      </c>
      <c r="AM738" t="s">
        <v>10573</v>
      </c>
      <c r="AN738" t="s">
        <v>9673</v>
      </c>
      <c r="AP738" t="s">
        <v>14531</v>
      </c>
      <c r="AQ738" t="s">
        <v>9970</v>
      </c>
      <c r="AR738" t="s">
        <v>9970</v>
      </c>
      <c r="AS738" t="s">
        <v>9970</v>
      </c>
      <c r="AT738" t="s">
        <v>9970</v>
      </c>
    </row>
    <row r="739" spans="1:46" x14ac:dyDescent="0.2">
      <c r="A739" t="s">
        <v>2783</v>
      </c>
      <c r="B739" t="s">
        <v>2783</v>
      </c>
      <c r="C739" t="s">
        <v>164</v>
      </c>
      <c r="D739" t="s">
        <v>9670</v>
      </c>
      <c r="E739" t="s">
        <v>8229</v>
      </c>
      <c r="F739" t="s">
        <v>15527</v>
      </c>
      <c r="H739" t="s">
        <v>3748</v>
      </c>
      <c r="I739">
        <v>0.52959999999999996</v>
      </c>
      <c r="J739">
        <v>0.50109999999999999</v>
      </c>
      <c r="K739" t="s">
        <v>44</v>
      </c>
      <c r="L739" t="s">
        <v>9673</v>
      </c>
      <c r="M739" t="s">
        <v>9673</v>
      </c>
      <c r="N739" t="s">
        <v>9673</v>
      </c>
      <c r="O739" t="s">
        <v>9673</v>
      </c>
      <c r="P739" t="s">
        <v>9673</v>
      </c>
      <c r="Q739" t="s">
        <v>9673</v>
      </c>
      <c r="R739" t="s">
        <v>9673</v>
      </c>
      <c r="S739" t="s">
        <v>9673</v>
      </c>
      <c r="T739" t="s">
        <v>9673</v>
      </c>
      <c r="U739" t="s">
        <v>9673</v>
      </c>
      <c r="V739" t="s">
        <v>9673</v>
      </c>
      <c r="W739" t="s">
        <v>9673</v>
      </c>
      <c r="X739" t="s">
        <v>9969</v>
      </c>
      <c r="Y739">
        <v>1</v>
      </c>
      <c r="Z739" t="s">
        <v>9673</v>
      </c>
      <c r="AA739" t="s">
        <v>10288</v>
      </c>
      <c r="AB739" t="s">
        <v>164</v>
      </c>
      <c r="AC739" t="s">
        <v>9673</v>
      </c>
      <c r="AD739" t="s">
        <v>11550</v>
      </c>
      <c r="AE739" t="s">
        <v>11550</v>
      </c>
      <c r="AG739" t="s">
        <v>9673</v>
      </c>
      <c r="AH739" t="s">
        <v>9673</v>
      </c>
      <c r="AJ739" t="s">
        <v>9673</v>
      </c>
      <c r="AK739" t="s">
        <v>9673</v>
      </c>
      <c r="AM739" t="s">
        <v>10573</v>
      </c>
      <c r="AN739" t="s">
        <v>9673</v>
      </c>
      <c r="AP739" t="s">
        <v>14531</v>
      </c>
      <c r="AQ739" t="s">
        <v>9970</v>
      </c>
      <c r="AR739" t="s">
        <v>9970</v>
      </c>
      <c r="AS739" t="s">
        <v>9970</v>
      </c>
      <c r="AT739" t="s">
        <v>9970</v>
      </c>
    </row>
    <row r="740" spans="1:46" x14ac:dyDescent="0.2">
      <c r="A740" t="s">
        <v>2788</v>
      </c>
      <c r="B740" t="s">
        <v>2788</v>
      </c>
      <c r="C740" t="s">
        <v>269</v>
      </c>
      <c r="D740" t="s">
        <v>9665</v>
      </c>
      <c r="E740" t="s">
        <v>8229</v>
      </c>
      <c r="F740" t="s">
        <v>14634</v>
      </c>
      <c r="H740" t="s">
        <v>3748</v>
      </c>
      <c r="I740">
        <v>0.34308072487644153</v>
      </c>
      <c r="J740">
        <v>0.3724876441515651</v>
      </c>
      <c r="K740" t="s">
        <v>44</v>
      </c>
      <c r="L740" t="s">
        <v>9673</v>
      </c>
      <c r="M740" t="s">
        <v>9673</v>
      </c>
      <c r="N740" t="s">
        <v>9673</v>
      </c>
      <c r="O740" t="s">
        <v>9673</v>
      </c>
      <c r="P740" t="s">
        <v>9673</v>
      </c>
      <c r="Q740" t="s">
        <v>9673</v>
      </c>
      <c r="R740" t="s">
        <v>9673</v>
      </c>
      <c r="S740" t="s">
        <v>9673</v>
      </c>
      <c r="T740" t="s">
        <v>9673</v>
      </c>
      <c r="U740" t="s">
        <v>9673</v>
      </c>
      <c r="V740" t="s">
        <v>9673</v>
      </c>
      <c r="W740" t="s">
        <v>9673</v>
      </c>
      <c r="X740" t="s">
        <v>9969</v>
      </c>
      <c r="Y740">
        <v>1</v>
      </c>
      <c r="Z740" t="s">
        <v>9673</v>
      </c>
      <c r="AA740" t="s">
        <v>10288</v>
      </c>
      <c r="AB740" t="s">
        <v>269</v>
      </c>
      <c r="AC740" t="s">
        <v>9673</v>
      </c>
      <c r="AD740" t="s">
        <v>11552</v>
      </c>
      <c r="AE740" t="s">
        <v>11552</v>
      </c>
      <c r="AG740" t="s">
        <v>9673</v>
      </c>
      <c r="AH740" t="s">
        <v>9673</v>
      </c>
      <c r="AJ740" t="s">
        <v>9673</v>
      </c>
      <c r="AK740" t="s">
        <v>9673</v>
      </c>
      <c r="AM740" t="s">
        <v>10573</v>
      </c>
      <c r="AN740" t="s">
        <v>9673</v>
      </c>
      <c r="AP740" t="s">
        <v>14531</v>
      </c>
      <c r="AQ740" t="s">
        <v>9970</v>
      </c>
      <c r="AR740" t="s">
        <v>9970</v>
      </c>
      <c r="AS740" t="s">
        <v>9970</v>
      </c>
      <c r="AT740" t="s">
        <v>9970</v>
      </c>
    </row>
    <row r="741" spans="1:46" x14ac:dyDescent="0.2">
      <c r="A741" t="s">
        <v>2792</v>
      </c>
      <c r="B741" t="s">
        <v>2792</v>
      </c>
      <c r="C741" t="s">
        <v>2796</v>
      </c>
      <c r="D741" t="s">
        <v>10258</v>
      </c>
      <c r="E741" t="s">
        <v>13804</v>
      </c>
      <c r="F741" t="s">
        <v>15527</v>
      </c>
      <c r="H741" t="s">
        <v>3748</v>
      </c>
      <c r="I741" t="s">
        <v>338</v>
      </c>
      <c r="J741" t="s">
        <v>338</v>
      </c>
      <c r="K741" t="s">
        <v>44</v>
      </c>
      <c r="L741" t="s">
        <v>9673</v>
      </c>
      <c r="M741" t="s">
        <v>9673</v>
      </c>
      <c r="N741" t="s">
        <v>9673</v>
      </c>
      <c r="O741" t="s">
        <v>9673</v>
      </c>
      <c r="P741" t="s">
        <v>9673</v>
      </c>
      <c r="Q741" t="s">
        <v>9673</v>
      </c>
      <c r="R741" t="s">
        <v>9673</v>
      </c>
      <c r="S741" t="s">
        <v>9673</v>
      </c>
      <c r="T741" t="s">
        <v>9673</v>
      </c>
      <c r="U741" t="s">
        <v>9673</v>
      </c>
      <c r="V741" t="s">
        <v>9673</v>
      </c>
      <c r="W741" t="s">
        <v>9673</v>
      </c>
      <c r="X741" t="s">
        <v>9969</v>
      </c>
      <c r="Y741">
        <v>1</v>
      </c>
      <c r="Z741" t="s">
        <v>10323</v>
      </c>
      <c r="AA741" t="s">
        <v>10592</v>
      </c>
      <c r="AB741" t="s">
        <v>2796</v>
      </c>
      <c r="AC741" t="s">
        <v>9673</v>
      </c>
      <c r="AD741" t="s">
        <v>11553</v>
      </c>
      <c r="AE741" t="s">
        <v>11553</v>
      </c>
      <c r="AG741" t="s">
        <v>9673</v>
      </c>
      <c r="AH741" t="s">
        <v>9673</v>
      </c>
      <c r="AJ741" t="s">
        <v>9673</v>
      </c>
      <c r="AK741" t="s">
        <v>9673</v>
      </c>
      <c r="AL741" t="s">
        <v>15527</v>
      </c>
      <c r="AM741" t="s">
        <v>10573</v>
      </c>
      <c r="AN741" t="s">
        <v>9673</v>
      </c>
      <c r="AP741" t="s">
        <v>14531</v>
      </c>
      <c r="AQ741" t="s">
        <v>9970</v>
      </c>
      <c r="AR741" t="s">
        <v>9970</v>
      </c>
      <c r="AS741" t="s">
        <v>9970</v>
      </c>
      <c r="AT741" t="s">
        <v>9970</v>
      </c>
    </row>
    <row r="742" spans="1:46" x14ac:dyDescent="0.2">
      <c r="A742" t="s">
        <v>2799</v>
      </c>
      <c r="B742" t="s">
        <v>2799</v>
      </c>
      <c r="C742" t="s">
        <v>2796</v>
      </c>
      <c r="D742" t="s">
        <v>10258</v>
      </c>
      <c r="E742" t="s">
        <v>13804</v>
      </c>
      <c r="F742" t="s">
        <v>15527</v>
      </c>
      <c r="H742" t="s">
        <v>3748</v>
      </c>
      <c r="I742" t="s">
        <v>338</v>
      </c>
      <c r="J742" t="s">
        <v>338</v>
      </c>
      <c r="K742" t="s">
        <v>44</v>
      </c>
      <c r="L742" t="s">
        <v>9673</v>
      </c>
      <c r="M742" t="s">
        <v>9673</v>
      </c>
      <c r="N742" t="s">
        <v>9673</v>
      </c>
      <c r="O742" t="s">
        <v>9673</v>
      </c>
      <c r="P742" t="s">
        <v>9673</v>
      </c>
      <c r="Q742" t="s">
        <v>9673</v>
      </c>
      <c r="R742" t="s">
        <v>9673</v>
      </c>
      <c r="S742" t="s">
        <v>9673</v>
      </c>
      <c r="T742" t="s">
        <v>9673</v>
      </c>
      <c r="U742" t="s">
        <v>9673</v>
      </c>
      <c r="V742" t="s">
        <v>9673</v>
      </c>
      <c r="W742" t="s">
        <v>9673</v>
      </c>
      <c r="X742" t="s">
        <v>9969</v>
      </c>
      <c r="Y742">
        <v>1</v>
      </c>
      <c r="Z742" t="s">
        <v>10323</v>
      </c>
      <c r="AA742" t="s">
        <v>10592</v>
      </c>
      <c r="AB742" t="s">
        <v>2796</v>
      </c>
      <c r="AC742" t="s">
        <v>9673</v>
      </c>
      <c r="AD742" t="s">
        <v>11557</v>
      </c>
      <c r="AE742" t="s">
        <v>11557</v>
      </c>
      <c r="AG742" t="s">
        <v>9673</v>
      </c>
      <c r="AH742" t="s">
        <v>9673</v>
      </c>
      <c r="AJ742" t="s">
        <v>9673</v>
      </c>
      <c r="AK742" t="s">
        <v>9673</v>
      </c>
      <c r="AL742" t="s">
        <v>15527</v>
      </c>
      <c r="AM742" t="s">
        <v>10573</v>
      </c>
      <c r="AN742" t="s">
        <v>9673</v>
      </c>
      <c r="AP742" t="s">
        <v>14531</v>
      </c>
      <c r="AQ742" t="s">
        <v>9970</v>
      </c>
      <c r="AR742" t="s">
        <v>9970</v>
      </c>
      <c r="AS742" t="s">
        <v>9970</v>
      </c>
      <c r="AT742" t="s">
        <v>9970</v>
      </c>
    </row>
    <row r="743" spans="1:46" x14ac:dyDescent="0.2">
      <c r="A743" t="s">
        <v>2803</v>
      </c>
      <c r="B743" t="s">
        <v>2803</v>
      </c>
      <c r="C743" t="s">
        <v>159</v>
      </c>
      <c r="D743" t="s">
        <v>9978</v>
      </c>
      <c r="E743" t="s">
        <v>8229</v>
      </c>
      <c r="F743" t="s">
        <v>15527</v>
      </c>
      <c r="H743" t="s">
        <v>3748</v>
      </c>
      <c r="I743">
        <v>0.45400000000000001</v>
      </c>
      <c r="J743">
        <v>0.40720000000000001</v>
      </c>
      <c r="K743" t="s">
        <v>14903</v>
      </c>
      <c r="L743" t="s">
        <v>9673</v>
      </c>
      <c r="M743" t="s">
        <v>9673</v>
      </c>
      <c r="N743" t="s">
        <v>9673</v>
      </c>
      <c r="O743" t="s">
        <v>9673</v>
      </c>
      <c r="P743" t="s">
        <v>9673</v>
      </c>
      <c r="Q743" t="s">
        <v>9673</v>
      </c>
      <c r="R743" t="s">
        <v>9673</v>
      </c>
      <c r="S743" t="s">
        <v>9673</v>
      </c>
      <c r="T743" t="s">
        <v>9673</v>
      </c>
      <c r="U743" t="s">
        <v>9673</v>
      </c>
      <c r="V743" t="s">
        <v>9673</v>
      </c>
      <c r="W743" t="s">
        <v>9673</v>
      </c>
      <c r="X743" t="s">
        <v>9969</v>
      </c>
      <c r="Y743">
        <v>1</v>
      </c>
      <c r="Z743" t="s">
        <v>9673</v>
      </c>
      <c r="AA743" t="s">
        <v>10286</v>
      </c>
      <c r="AB743" t="s">
        <v>159</v>
      </c>
      <c r="AC743" t="s">
        <v>9673</v>
      </c>
      <c r="AD743" t="s">
        <v>11560</v>
      </c>
      <c r="AE743" t="s">
        <v>11560</v>
      </c>
      <c r="AF743" t="s">
        <v>9969</v>
      </c>
      <c r="AG743">
        <v>0.45400000000000001</v>
      </c>
      <c r="AH743" t="s">
        <v>14363</v>
      </c>
      <c r="AJ743" t="s">
        <v>9673</v>
      </c>
      <c r="AK743" t="s">
        <v>9673</v>
      </c>
      <c r="AM743" t="s">
        <v>10573</v>
      </c>
      <c r="AN743" t="s">
        <v>9673</v>
      </c>
      <c r="AO743" t="s">
        <v>10598</v>
      </c>
      <c r="AP743" t="s">
        <v>14531</v>
      </c>
      <c r="AQ743" t="s">
        <v>9970</v>
      </c>
      <c r="AR743" t="s">
        <v>9970</v>
      </c>
      <c r="AS743" t="s">
        <v>9970</v>
      </c>
      <c r="AT743" t="s">
        <v>9970</v>
      </c>
    </row>
    <row r="744" spans="1:46" x14ac:dyDescent="0.2">
      <c r="A744" t="s">
        <v>2808</v>
      </c>
      <c r="B744" t="s">
        <v>2808</v>
      </c>
      <c r="C744" t="s">
        <v>155</v>
      </c>
      <c r="D744" t="s">
        <v>9977</v>
      </c>
      <c r="E744" t="s">
        <v>8229</v>
      </c>
      <c r="F744" t="s">
        <v>15527</v>
      </c>
      <c r="H744" t="s">
        <v>3748</v>
      </c>
      <c r="I744">
        <v>0.43867924528301883</v>
      </c>
      <c r="J744">
        <v>0.39056603773584903</v>
      </c>
      <c r="K744" t="s">
        <v>14903</v>
      </c>
      <c r="L744" t="s">
        <v>9673</v>
      </c>
      <c r="M744" t="s">
        <v>9673</v>
      </c>
      <c r="N744" t="s">
        <v>9673</v>
      </c>
      <c r="O744" t="s">
        <v>9673</v>
      </c>
      <c r="P744" t="s">
        <v>9673</v>
      </c>
      <c r="Q744" t="s">
        <v>9673</v>
      </c>
      <c r="R744" t="s">
        <v>9673</v>
      </c>
      <c r="S744" t="s">
        <v>9673</v>
      </c>
      <c r="T744" t="s">
        <v>9673</v>
      </c>
      <c r="U744" t="s">
        <v>9673</v>
      </c>
      <c r="V744" t="s">
        <v>9673</v>
      </c>
      <c r="W744" t="s">
        <v>9673</v>
      </c>
      <c r="X744" t="s">
        <v>9969</v>
      </c>
      <c r="Y744">
        <v>1</v>
      </c>
      <c r="Z744" t="s">
        <v>9673</v>
      </c>
      <c r="AA744" t="s">
        <v>10286</v>
      </c>
      <c r="AB744" t="s">
        <v>155</v>
      </c>
      <c r="AC744" t="s">
        <v>9673</v>
      </c>
      <c r="AD744" t="s">
        <v>11560</v>
      </c>
      <c r="AE744" t="s">
        <v>11560</v>
      </c>
      <c r="AF744" t="s">
        <v>9969</v>
      </c>
      <c r="AG744">
        <v>0.43867924528301883</v>
      </c>
      <c r="AH744" t="s">
        <v>14363</v>
      </c>
      <c r="AJ744" t="s">
        <v>9673</v>
      </c>
      <c r="AK744" t="s">
        <v>9673</v>
      </c>
      <c r="AM744" t="s">
        <v>10573</v>
      </c>
      <c r="AN744" t="s">
        <v>9673</v>
      </c>
      <c r="AO744" t="s">
        <v>10311</v>
      </c>
      <c r="AP744" t="s">
        <v>14531</v>
      </c>
      <c r="AQ744" t="s">
        <v>9970</v>
      </c>
      <c r="AR744" t="s">
        <v>9970</v>
      </c>
      <c r="AS744" t="s">
        <v>9970</v>
      </c>
      <c r="AT744" t="s">
        <v>9970</v>
      </c>
    </row>
    <row r="745" spans="1:46" x14ac:dyDescent="0.2">
      <c r="A745" t="s">
        <v>2811</v>
      </c>
      <c r="B745" t="s">
        <v>2811</v>
      </c>
      <c r="C745" t="s">
        <v>751</v>
      </c>
      <c r="D745" t="s">
        <v>752</v>
      </c>
      <c r="E745" t="s">
        <v>8229</v>
      </c>
      <c r="F745" t="s">
        <v>15527</v>
      </c>
      <c r="H745" t="s">
        <v>3748</v>
      </c>
      <c r="I745">
        <v>0.28693181818181818</v>
      </c>
      <c r="J745">
        <v>0.22581168831168832</v>
      </c>
      <c r="K745" t="s">
        <v>44</v>
      </c>
      <c r="L745" t="s">
        <v>9673</v>
      </c>
      <c r="M745" t="s">
        <v>9673</v>
      </c>
      <c r="N745" t="s">
        <v>9673</v>
      </c>
      <c r="O745" t="s">
        <v>9673</v>
      </c>
      <c r="P745" t="s">
        <v>9673</v>
      </c>
      <c r="Q745" t="s">
        <v>9673</v>
      </c>
      <c r="R745" t="s">
        <v>9673</v>
      </c>
      <c r="S745" t="s">
        <v>9673</v>
      </c>
      <c r="T745" t="s">
        <v>9673</v>
      </c>
      <c r="U745" t="s">
        <v>9673</v>
      </c>
      <c r="V745" t="s">
        <v>9673</v>
      </c>
      <c r="W745" t="s">
        <v>9673</v>
      </c>
      <c r="X745" t="s">
        <v>9969</v>
      </c>
      <c r="Y745">
        <v>1</v>
      </c>
      <c r="Z745" t="s">
        <v>9673</v>
      </c>
      <c r="AA745" t="s">
        <v>10286</v>
      </c>
      <c r="AB745" t="s">
        <v>751</v>
      </c>
      <c r="AC745" t="s">
        <v>9673</v>
      </c>
      <c r="AD745" t="s">
        <v>11560</v>
      </c>
      <c r="AE745" t="s">
        <v>11560</v>
      </c>
      <c r="AG745" t="s">
        <v>9673</v>
      </c>
      <c r="AH745" t="s">
        <v>9673</v>
      </c>
      <c r="AJ745" t="s">
        <v>9673</v>
      </c>
      <c r="AK745" t="s">
        <v>9673</v>
      </c>
      <c r="AM745" t="s">
        <v>10573</v>
      </c>
      <c r="AN745" t="s">
        <v>9673</v>
      </c>
      <c r="AP745" t="s">
        <v>14531</v>
      </c>
      <c r="AQ745" t="s">
        <v>9970</v>
      </c>
      <c r="AR745" t="s">
        <v>9970</v>
      </c>
      <c r="AS745" t="s">
        <v>9970</v>
      </c>
      <c r="AT745" t="s">
        <v>9970</v>
      </c>
    </row>
    <row r="746" spans="1:46" x14ac:dyDescent="0.2">
      <c r="A746" t="s">
        <v>2813</v>
      </c>
      <c r="B746" t="s">
        <v>2813</v>
      </c>
      <c r="C746" t="s">
        <v>2816</v>
      </c>
      <c r="D746" t="s">
        <v>10027</v>
      </c>
      <c r="E746" t="s">
        <v>13804</v>
      </c>
      <c r="H746" t="s">
        <v>3748</v>
      </c>
      <c r="I746" t="s">
        <v>338</v>
      </c>
      <c r="J746" t="s">
        <v>338</v>
      </c>
      <c r="K746" t="s">
        <v>44</v>
      </c>
      <c r="L746" t="s">
        <v>9673</v>
      </c>
      <c r="M746" t="s">
        <v>9673</v>
      </c>
      <c r="N746" t="s">
        <v>9673</v>
      </c>
      <c r="O746" t="s">
        <v>9673</v>
      </c>
      <c r="P746" t="s">
        <v>9673</v>
      </c>
      <c r="Q746" t="s">
        <v>9673</v>
      </c>
      <c r="R746" t="s">
        <v>9673</v>
      </c>
      <c r="S746" t="s">
        <v>9673</v>
      </c>
      <c r="T746" t="s">
        <v>9673</v>
      </c>
      <c r="U746" t="s">
        <v>9673</v>
      </c>
      <c r="V746" t="s">
        <v>9673</v>
      </c>
      <c r="W746" t="s">
        <v>9673</v>
      </c>
      <c r="X746" t="s">
        <v>9969</v>
      </c>
      <c r="Y746">
        <v>1</v>
      </c>
      <c r="Z746" t="s">
        <v>10323</v>
      </c>
      <c r="AA746" t="s">
        <v>10592</v>
      </c>
      <c r="AB746" t="s">
        <v>2816</v>
      </c>
      <c r="AC746" t="s">
        <v>9673</v>
      </c>
      <c r="AD746" t="s">
        <v>11562</v>
      </c>
      <c r="AE746" t="s">
        <v>11562</v>
      </c>
      <c r="AG746" t="s">
        <v>9673</v>
      </c>
      <c r="AH746" t="s">
        <v>9673</v>
      </c>
      <c r="AJ746" t="s">
        <v>9673</v>
      </c>
      <c r="AK746" t="s">
        <v>9673</v>
      </c>
      <c r="AL746" t="s">
        <v>15527</v>
      </c>
      <c r="AM746" t="s">
        <v>14441</v>
      </c>
      <c r="AN746" t="s">
        <v>9673</v>
      </c>
      <c r="AP746" t="s">
        <v>14531</v>
      </c>
      <c r="AQ746" t="s">
        <v>9969</v>
      </c>
      <c r="AR746" t="s">
        <v>9969</v>
      </c>
      <c r="AS746" t="s">
        <v>9970</v>
      </c>
      <c r="AT746" t="s">
        <v>9970</v>
      </c>
    </row>
    <row r="747" spans="1:46" x14ac:dyDescent="0.2">
      <c r="A747" t="s">
        <v>2819</v>
      </c>
      <c r="B747" t="s">
        <v>2819</v>
      </c>
      <c r="C747" t="s">
        <v>633</v>
      </c>
      <c r="D747" t="s">
        <v>634</v>
      </c>
      <c r="E747" t="s">
        <v>8229</v>
      </c>
      <c r="F747" t="s">
        <v>15527</v>
      </c>
      <c r="H747" t="s">
        <v>3748</v>
      </c>
      <c r="I747">
        <v>0.50408749999999991</v>
      </c>
      <c r="J747">
        <v>0.54729499999999998</v>
      </c>
      <c r="K747" t="s">
        <v>44</v>
      </c>
      <c r="L747" t="s">
        <v>9673</v>
      </c>
      <c r="M747" t="s">
        <v>9673</v>
      </c>
      <c r="N747" t="s">
        <v>9673</v>
      </c>
      <c r="O747" t="s">
        <v>9673</v>
      </c>
      <c r="P747" t="s">
        <v>9673</v>
      </c>
      <c r="Q747" t="s">
        <v>9673</v>
      </c>
      <c r="R747" t="s">
        <v>9673</v>
      </c>
      <c r="S747" t="s">
        <v>9673</v>
      </c>
      <c r="T747" t="s">
        <v>9673</v>
      </c>
      <c r="U747" t="s">
        <v>9673</v>
      </c>
      <c r="V747" t="s">
        <v>9673</v>
      </c>
      <c r="W747" t="s">
        <v>9673</v>
      </c>
      <c r="X747" t="s">
        <v>9969</v>
      </c>
      <c r="Y747">
        <v>1</v>
      </c>
      <c r="Z747" t="s">
        <v>9673</v>
      </c>
      <c r="AA747" t="s">
        <v>10288</v>
      </c>
      <c r="AB747" t="s">
        <v>633</v>
      </c>
      <c r="AC747" t="s">
        <v>9673</v>
      </c>
      <c r="AD747" t="s">
        <v>11563</v>
      </c>
      <c r="AE747" t="s">
        <v>11563</v>
      </c>
      <c r="AG747" t="s">
        <v>9673</v>
      </c>
      <c r="AH747" t="s">
        <v>9673</v>
      </c>
      <c r="AJ747" t="s">
        <v>9673</v>
      </c>
      <c r="AK747" t="s">
        <v>9673</v>
      </c>
      <c r="AM747" t="s">
        <v>10573</v>
      </c>
      <c r="AN747" t="s">
        <v>9673</v>
      </c>
      <c r="AP747" t="s">
        <v>14531</v>
      </c>
      <c r="AQ747" t="s">
        <v>9970</v>
      </c>
      <c r="AR747" t="s">
        <v>9970</v>
      </c>
      <c r="AS747" t="s">
        <v>9970</v>
      </c>
      <c r="AT747" t="s">
        <v>9970</v>
      </c>
    </row>
    <row r="748" spans="1:46" x14ac:dyDescent="0.2">
      <c r="A748" t="s">
        <v>2823</v>
      </c>
      <c r="B748" t="s">
        <v>2823</v>
      </c>
      <c r="C748" t="s">
        <v>125</v>
      </c>
      <c r="D748" t="s">
        <v>126</v>
      </c>
      <c r="E748" t="s">
        <v>8229</v>
      </c>
      <c r="F748" t="s">
        <v>15527</v>
      </c>
      <c r="H748" t="s">
        <v>3748</v>
      </c>
      <c r="I748">
        <v>0.55697961783439498</v>
      </c>
      <c r="J748">
        <v>0.5428555414012739</v>
      </c>
      <c r="K748" t="s">
        <v>44</v>
      </c>
      <c r="L748" t="s">
        <v>9673</v>
      </c>
      <c r="M748" t="s">
        <v>9673</v>
      </c>
      <c r="N748" t="s">
        <v>9673</v>
      </c>
      <c r="O748" t="s">
        <v>9673</v>
      </c>
      <c r="P748" t="s">
        <v>9673</v>
      </c>
      <c r="Q748" t="s">
        <v>9673</v>
      </c>
      <c r="R748" t="s">
        <v>9673</v>
      </c>
      <c r="S748" t="s">
        <v>9673</v>
      </c>
      <c r="T748" t="s">
        <v>9673</v>
      </c>
      <c r="U748" t="s">
        <v>9673</v>
      </c>
      <c r="V748" t="s">
        <v>9673</v>
      </c>
      <c r="W748" t="s">
        <v>9673</v>
      </c>
      <c r="X748" t="s">
        <v>9969</v>
      </c>
      <c r="Y748">
        <v>1</v>
      </c>
      <c r="Z748" t="s">
        <v>9673</v>
      </c>
      <c r="AA748" t="s">
        <v>10288</v>
      </c>
      <c r="AB748" t="s">
        <v>125</v>
      </c>
      <c r="AC748" t="s">
        <v>9673</v>
      </c>
      <c r="AD748" t="s">
        <v>11566</v>
      </c>
      <c r="AE748" t="s">
        <v>11566</v>
      </c>
      <c r="AG748" t="s">
        <v>9673</v>
      </c>
      <c r="AH748" t="s">
        <v>9673</v>
      </c>
      <c r="AJ748" t="s">
        <v>9673</v>
      </c>
      <c r="AK748" t="s">
        <v>9673</v>
      </c>
      <c r="AM748" t="s">
        <v>10573</v>
      </c>
      <c r="AN748" t="s">
        <v>9673</v>
      </c>
      <c r="AP748" t="s">
        <v>14531</v>
      </c>
      <c r="AQ748" t="s">
        <v>9970</v>
      </c>
      <c r="AR748" t="s">
        <v>9970</v>
      </c>
      <c r="AS748" t="s">
        <v>9970</v>
      </c>
      <c r="AT748" t="s">
        <v>9970</v>
      </c>
    </row>
    <row r="749" spans="1:46" x14ac:dyDescent="0.2">
      <c r="A749" t="s">
        <v>2827</v>
      </c>
      <c r="B749" t="s">
        <v>2827</v>
      </c>
      <c r="C749" t="s">
        <v>155</v>
      </c>
      <c r="D749" t="s">
        <v>9977</v>
      </c>
      <c r="E749" t="s">
        <v>8229</v>
      </c>
      <c r="H749" t="s">
        <v>3748</v>
      </c>
      <c r="I749">
        <v>0.57356427378964936</v>
      </c>
      <c r="J749">
        <v>0.54027712854757926</v>
      </c>
      <c r="K749" t="s">
        <v>44</v>
      </c>
      <c r="L749" t="s">
        <v>9673</v>
      </c>
      <c r="M749" t="s">
        <v>9673</v>
      </c>
      <c r="N749" t="s">
        <v>9673</v>
      </c>
      <c r="O749" t="s">
        <v>9673</v>
      </c>
      <c r="P749" t="s">
        <v>9673</v>
      </c>
      <c r="Q749" t="s">
        <v>9673</v>
      </c>
      <c r="R749" t="s">
        <v>9673</v>
      </c>
      <c r="S749" t="s">
        <v>9673</v>
      </c>
      <c r="T749" t="s">
        <v>9673</v>
      </c>
      <c r="U749" t="s">
        <v>9673</v>
      </c>
      <c r="V749" t="s">
        <v>9673</v>
      </c>
      <c r="W749" t="s">
        <v>9673</v>
      </c>
      <c r="X749" t="s">
        <v>9969</v>
      </c>
      <c r="Y749">
        <v>1</v>
      </c>
      <c r="Z749" t="s">
        <v>9673</v>
      </c>
      <c r="AA749" t="s">
        <v>10288</v>
      </c>
      <c r="AB749" t="s">
        <v>155</v>
      </c>
      <c r="AC749" t="s">
        <v>9673</v>
      </c>
      <c r="AD749" t="s">
        <v>11566</v>
      </c>
      <c r="AE749" t="s">
        <v>11566</v>
      </c>
      <c r="AG749" t="s">
        <v>9673</v>
      </c>
      <c r="AH749" t="s">
        <v>9673</v>
      </c>
      <c r="AJ749" t="s">
        <v>9673</v>
      </c>
      <c r="AK749" t="s">
        <v>9673</v>
      </c>
      <c r="AM749" t="s">
        <v>14441</v>
      </c>
      <c r="AN749" t="s">
        <v>9673</v>
      </c>
      <c r="AP749" t="s">
        <v>14531</v>
      </c>
      <c r="AQ749" t="s">
        <v>9969</v>
      </c>
      <c r="AR749" t="s">
        <v>9969</v>
      </c>
      <c r="AS749" t="s">
        <v>9970</v>
      </c>
      <c r="AT749" t="s">
        <v>9970</v>
      </c>
    </row>
    <row r="750" spans="1:46" x14ac:dyDescent="0.2">
      <c r="A750" t="s">
        <v>2829</v>
      </c>
      <c r="B750" t="s">
        <v>2829</v>
      </c>
      <c r="C750" t="s">
        <v>159</v>
      </c>
      <c r="D750" t="s">
        <v>9978</v>
      </c>
      <c r="E750" t="s">
        <v>8229</v>
      </c>
      <c r="F750" t="s">
        <v>15527</v>
      </c>
      <c r="H750" t="s">
        <v>3748</v>
      </c>
      <c r="I750">
        <v>0.56051136363636367</v>
      </c>
      <c r="J750">
        <v>0.52284090909090908</v>
      </c>
      <c r="K750" t="s">
        <v>14903</v>
      </c>
      <c r="L750" t="s">
        <v>9673</v>
      </c>
      <c r="M750" t="s">
        <v>9673</v>
      </c>
      <c r="N750" t="s">
        <v>9673</v>
      </c>
      <c r="O750" t="s">
        <v>9673</v>
      </c>
      <c r="P750" t="s">
        <v>9673</v>
      </c>
      <c r="Q750" t="s">
        <v>9673</v>
      </c>
      <c r="R750" t="s">
        <v>9673</v>
      </c>
      <c r="S750" t="s">
        <v>9673</v>
      </c>
      <c r="T750" t="s">
        <v>9673</v>
      </c>
      <c r="U750" t="s">
        <v>9673</v>
      </c>
      <c r="V750" t="s">
        <v>9673</v>
      </c>
      <c r="W750" t="s">
        <v>9673</v>
      </c>
      <c r="X750" t="s">
        <v>9969</v>
      </c>
      <c r="Y750">
        <v>1</v>
      </c>
      <c r="Z750" t="s">
        <v>9673</v>
      </c>
      <c r="AA750" t="s">
        <v>10288</v>
      </c>
      <c r="AB750" t="s">
        <v>159</v>
      </c>
      <c r="AC750" t="s">
        <v>9673</v>
      </c>
      <c r="AD750" t="s">
        <v>11566</v>
      </c>
      <c r="AE750" t="s">
        <v>11566</v>
      </c>
      <c r="AF750" t="s">
        <v>9969</v>
      </c>
      <c r="AG750">
        <v>0.56051136363636367</v>
      </c>
      <c r="AH750" t="s">
        <v>14363</v>
      </c>
      <c r="AJ750" t="s">
        <v>9673</v>
      </c>
      <c r="AK750" t="s">
        <v>9673</v>
      </c>
      <c r="AM750" t="s">
        <v>10573</v>
      </c>
      <c r="AN750" t="s">
        <v>9673</v>
      </c>
      <c r="AO750" t="s">
        <v>10305</v>
      </c>
      <c r="AP750" t="s">
        <v>14531</v>
      </c>
      <c r="AQ750" t="s">
        <v>9970</v>
      </c>
      <c r="AR750" t="s">
        <v>9970</v>
      </c>
      <c r="AS750" t="s">
        <v>9970</v>
      </c>
      <c r="AT750" t="s">
        <v>9970</v>
      </c>
    </row>
    <row r="751" spans="1:46" x14ac:dyDescent="0.2">
      <c r="A751" t="s">
        <v>2831</v>
      </c>
      <c r="B751" t="s">
        <v>2831</v>
      </c>
      <c r="C751" t="s">
        <v>406</v>
      </c>
      <c r="D751" t="s">
        <v>9992</v>
      </c>
      <c r="E751" t="s">
        <v>8229</v>
      </c>
      <c r="F751" t="s">
        <v>15527</v>
      </c>
      <c r="H751" t="s">
        <v>3748</v>
      </c>
      <c r="I751">
        <v>9.625</v>
      </c>
      <c r="J751">
        <v>10.45</v>
      </c>
      <c r="K751" t="s">
        <v>44</v>
      </c>
      <c r="L751" t="s">
        <v>9673</v>
      </c>
      <c r="M751" t="s">
        <v>9673</v>
      </c>
      <c r="N751" t="s">
        <v>9673</v>
      </c>
      <c r="O751" t="s">
        <v>9673</v>
      </c>
      <c r="P751" t="s">
        <v>9673</v>
      </c>
      <c r="Q751" t="s">
        <v>9673</v>
      </c>
      <c r="R751" t="s">
        <v>9673</v>
      </c>
      <c r="S751" t="s">
        <v>9673</v>
      </c>
      <c r="T751" t="s">
        <v>9673</v>
      </c>
      <c r="U751" t="s">
        <v>9673</v>
      </c>
      <c r="V751" t="s">
        <v>9673</v>
      </c>
      <c r="W751" t="s">
        <v>9673</v>
      </c>
      <c r="X751" t="s">
        <v>9969</v>
      </c>
      <c r="Y751">
        <v>1</v>
      </c>
      <c r="Z751" t="s">
        <v>9673</v>
      </c>
      <c r="AA751" t="s">
        <v>10288</v>
      </c>
      <c r="AB751" t="s">
        <v>406</v>
      </c>
      <c r="AC751" t="s">
        <v>9673</v>
      </c>
      <c r="AD751" t="s">
        <v>11568</v>
      </c>
      <c r="AE751" t="s">
        <v>11568</v>
      </c>
      <c r="AG751" t="s">
        <v>9673</v>
      </c>
      <c r="AH751" t="s">
        <v>9673</v>
      </c>
      <c r="AJ751" t="s">
        <v>9673</v>
      </c>
      <c r="AK751" t="s">
        <v>9673</v>
      </c>
      <c r="AM751" t="s">
        <v>10573</v>
      </c>
      <c r="AN751" t="s">
        <v>9673</v>
      </c>
      <c r="AP751" t="s">
        <v>14531</v>
      </c>
      <c r="AQ751" t="s">
        <v>9970</v>
      </c>
      <c r="AR751" t="s">
        <v>9970</v>
      </c>
      <c r="AS751" t="s">
        <v>9970</v>
      </c>
      <c r="AT751" t="s">
        <v>9970</v>
      </c>
    </row>
    <row r="752" spans="1:46" x14ac:dyDescent="0.2">
      <c r="A752" t="s">
        <v>2836</v>
      </c>
      <c r="B752" t="s">
        <v>2836</v>
      </c>
      <c r="C752" t="s">
        <v>244</v>
      </c>
      <c r="D752" t="s">
        <v>245</v>
      </c>
      <c r="E752" t="s">
        <v>8229</v>
      </c>
      <c r="F752" t="s">
        <v>15527</v>
      </c>
      <c r="H752" t="s">
        <v>3748</v>
      </c>
      <c r="I752">
        <v>74.187827102803737</v>
      </c>
      <c r="J752">
        <v>71.97535514018692</v>
      </c>
      <c r="K752" t="s">
        <v>44</v>
      </c>
      <c r="L752" t="s">
        <v>9673</v>
      </c>
      <c r="M752" t="s">
        <v>9673</v>
      </c>
      <c r="N752" t="s">
        <v>9673</v>
      </c>
      <c r="O752" t="s">
        <v>9673</v>
      </c>
      <c r="P752" t="s">
        <v>9673</v>
      </c>
      <c r="Q752" t="s">
        <v>9673</v>
      </c>
      <c r="R752" t="s">
        <v>9673</v>
      </c>
      <c r="S752" t="s">
        <v>9673</v>
      </c>
      <c r="T752" t="s">
        <v>9673</v>
      </c>
      <c r="U752" t="s">
        <v>9673</v>
      </c>
      <c r="V752" t="s">
        <v>9673</v>
      </c>
      <c r="W752" t="s">
        <v>9673</v>
      </c>
      <c r="X752" t="s">
        <v>9969</v>
      </c>
      <c r="Y752">
        <v>1</v>
      </c>
      <c r="Z752" t="s">
        <v>9673</v>
      </c>
      <c r="AA752" t="s">
        <v>10288</v>
      </c>
      <c r="AB752" t="s">
        <v>244</v>
      </c>
      <c r="AC752" t="s">
        <v>9673</v>
      </c>
      <c r="AD752" t="s">
        <v>11571</v>
      </c>
      <c r="AE752" t="s">
        <v>11571</v>
      </c>
      <c r="AG752" t="s">
        <v>9673</v>
      </c>
      <c r="AH752" t="s">
        <v>9673</v>
      </c>
      <c r="AJ752" t="s">
        <v>9673</v>
      </c>
      <c r="AK752" t="s">
        <v>9673</v>
      </c>
      <c r="AM752" t="s">
        <v>10573</v>
      </c>
      <c r="AN752" t="s">
        <v>9673</v>
      </c>
      <c r="AP752" t="s">
        <v>14531</v>
      </c>
      <c r="AQ752" t="s">
        <v>9970</v>
      </c>
      <c r="AR752" t="s">
        <v>9970</v>
      </c>
      <c r="AS752" t="s">
        <v>9970</v>
      </c>
      <c r="AT752" t="s">
        <v>9970</v>
      </c>
    </row>
    <row r="753" spans="1:46" x14ac:dyDescent="0.2">
      <c r="A753" t="s">
        <v>2840</v>
      </c>
      <c r="B753" t="s">
        <v>2840</v>
      </c>
      <c r="C753" t="s">
        <v>249</v>
      </c>
      <c r="D753" t="s">
        <v>9667</v>
      </c>
      <c r="E753" t="s">
        <v>8229</v>
      </c>
      <c r="F753" t="s">
        <v>15527</v>
      </c>
      <c r="H753" t="s">
        <v>3748</v>
      </c>
      <c r="I753">
        <v>0.48733499999999996</v>
      </c>
      <c r="J753">
        <v>0.45029999999999998</v>
      </c>
      <c r="K753" t="s">
        <v>44</v>
      </c>
      <c r="L753" t="s">
        <v>9673</v>
      </c>
      <c r="M753" t="s">
        <v>9673</v>
      </c>
      <c r="N753" t="s">
        <v>9673</v>
      </c>
      <c r="O753" t="s">
        <v>9673</v>
      </c>
      <c r="P753" t="s">
        <v>9673</v>
      </c>
      <c r="Q753" t="s">
        <v>9673</v>
      </c>
      <c r="R753" t="s">
        <v>9673</v>
      </c>
      <c r="S753" t="s">
        <v>9673</v>
      </c>
      <c r="T753" t="s">
        <v>9673</v>
      </c>
      <c r="U753" t="s">
        <v>9673</v>
      </c>
      <c r="V753" t="s">
        <v>9673</v>
      </c>
      <c r="W753" t="s">
        <v>9673</v>
      </c>
      <c r="X753" t="s">
        <v>9969</v>
      </c>
      <c r="Y753">
        <v>1</v>
      </c>
      <c r="Z753" t="s">
        <v>9673</v>
      </c>
      <c r="AA753" t="s">
        <v>10288</v>
      </c>
      <c r="AB753" t="s">
        <v>249</v>
      </c>
      <c r="AC753" t="s">
        <v>9673</v>
      </c>
      <c r="AD753" t="s">
        <v>11573</v>
      </c>
      <c r="AE753" t="s">
        <v>11573</v>
      </c>
      <c r="AG753" t="s">
        <v>9673</v>
      </c>
      <c r="AH753" t="s">
        <v>9673</v>
      </c>
      <c r="AJ753" t="s">
        <v>9673</v>
      </c>
      <c r="AK753" t="s">
        <v>9673</v>
      </c>
      <c r="AM753" t="s">
        <v>10573</v>
      </c>
      <c r="AN753" t="s">
        <v>9673</v>
      </c>
      <c r="AP753" t="s">
        <v>14531</v>
      </c>
      <c r="AQ753" t="s">
        <v>9970</v>
      </c>
      <c r="AR753" t="s">
        <v>9970</v>
      </c>
      <c r="AS753" t="s">
        <v>9970</v>
      </c>
      <c r="AT753" t="s">
        <v>9970</v>
      </c>
    </row>
    <row r="754" spans="1:46" x14ac:dyDescent="0.2">
      <c r="A754" t="s">
        <v>2845</v>
      </c>
      <c r="B754" t="s">
        <v>2845</v>
      </c>
      <c r="C754" t="s">
        <v>254</v>
      </c>
      <c r="D754" t="s">
        <v>9668</v>
      </c>
      <c r="E754" t="s">
        <v>8229</v>
      </c>
      <c r="F754" t="s">
        <v>15527</v>
      </c>
      <c r="H754" t="s">
        <v>3748</v>
      </c>
      <c r="I754">
        <v>0.46658338538413491</v>
      </c>
      <c r="J754">
        <v>0.42086196127420367</v>
      </c>
      <c r="K754" t="s">
        <v>44</v>
      </c>
      <c r="L754" t="s">
        <v>9673</v>
      </c>
      <c r="M754" t="s">
        <v>9673</v>
      </c>
      <c r="N754" t="s">
        <v>9673</v>
      </c>
      <c r="O754" t="s">
        <v>9673</v>
      </c>
      <c r="P754" t="s">
        <v>9673</v>
      </c>
      <c r="Q754" t="s">
        <v>9673</v>
      </c>
      <c r="R754" t="s">
        <v>9673</v>
      </c>
      <c r="S754" t="s">
        <v>9673</v>
      </c>
      <c r="T754" t="s">
        <v>9673</v>
      </c>
      <c r="U754" t="s">
        <v>9673</v>
      </c>
      <c r="V754" t="s">
        <v>9673</v>
      </c>
      <c r="W754" t="s">
        <v>9673</v>
      </c>
      <c r="X754" t="s">
        <v>9969</v>
      </c>
      <c r="Y754">
        <v>1</v>
      </c>
      <c r="Z754" t="s">
        <v>9673</v>
      </c>
      <c r="AA754" t="s">
        <v>10288</v>
      </c>
      <c r="AB754" t="s">
        <v>254</v>
      </c>
      <c r="AC754" t="s">
        <v>9673</v>
      </c>
      <c r="AD754" t="s">
        <v>11573</v>
      </c>
      <c r="AE754" t="s">
        <v>11573</v>
      </c>
      <c r="AG754" t="s">
        <v>9673</v>
      </c>
      <c r="AH754" t="s">
        <v>9673</v>
      </c>
      <c r="AJ754" t="s">
        <v>9673</v>
      </c>
      <c r="AK754" t="s">
        <v>9673</v>
      </c>
      <c r="AM754" t="s">
        <v>10573</v>
      </c>
      <c r="AN754" t="s">
        <v>9673</v>
      </c>
      <c r="AP754" t="s">
        <v>14531</v>
      </c>
      <c r="AQ754" t="s">
        <v>9970</v>
      </c>
      <c r="AR754" t="s">
        <v>9970</v>
      </c>
      <c r="AS754" t="s">
        <v>9970</v>
      </c>
      <c r="AT754" t="s">
        <v>9970</v>
      </c>
    </row>
    <row r="755" spans="1:46" x14ac:dyDescent="0.2">
      <c r="A755" t="s">
        <v>2847</v>
      </c>
      <c r="B755" t="s">
        <v>2847</v>
      </c>
      <c r="C755" t="s">
        <v>258</v>
      </c>
      <c r="D755" t="s">
        <v>9669</v>
      </c>
      <c r="E755" t="s">
        <v>8229</v>
      </c>
      <c r="F755" t="s">
        <v>15527</v>
      </c>
      <c r="H755" t="s">
        <v>3748</v>
      </c>
      <c r="I755">
        <v>0.75497499999999995</v>
      </c>
      <c r="J755">
        <v>0.73480000000000001</v>
      </c>
      <c r="K755" t="s">
        <v>44</v>
      </c>
      <c r="L755" t="s">
        <v>9673</v>
      </c>
      <c r="M755" t="s">
        <v>9673</v>
      </c>
      <c r="N755" t="s">
        <v>9673</v>
      </c>
      <c r="O755" t="s">
        <v>9673</v>
      </c>
      <c r="P755" t="s">
        <v>9673</v>
      </c>
      <c r="Q755" t="s">
        <v>9673</v>
      </c>
      <c r="R755" t="s">
        <v>9673</v>
      </c>
      <c r="S755" t="s">
        <v>9673</v>
      </c>
      <c r="T755" t="s">
        <v>9673</v>
      </c>
      <c r="U755" t="s">
        <v>9673</v>
      </c>
      <c r="V755" t="s">
        <v>9673</v>
      </c>
      <c r="W755" t="s">
        <v>9673</v>
      </c>
      <c r="X755" t="s">
        <v>9969</v>
      </c>
      <c r="Y755">
        <v>1</v>
      </c>
      <c r="Z755" t="s">
        <v>9673</v>
      </c>
      <c r="AA755" t="s">
        <v>10288</v>
      </c>
      <c r="AB755" t="s">
        <v>258</v>
      </c>
      <c r="AC755" t="s">
        <v>9673</v>
      </c>
      <c r="AD755" t="s">
        <v>11573</v>
      </c>
      <c r="AE755" t="s">
        <v>11573</v>
      </c>
      <c r="AG755" t="s">
        <v>9673</v>
      </c>
      <c r="AH755" t="s">
        <v>9673</v>
      </c>
      <c r="AJ755" t="s">
        <v>9673</v>
      </c>
      <c r="AK755" t="s">
        <v>9673</v>
      </c>
      <c r="AM755" t="s">
        <v>10573</v>
      </c>
      <c r="AN755" t="s">
        <v>9673</v>
      </c>
      <c r="AP755" t="s">
        <v>14531</v>
      </c>
      <c r="AQ755" t="s">
        <v>9970</v>
      </c>
      <c r="AR755" t="s">
        <v>9970</v>
      </c>
      <c r="AS755" t="s">
        <v>9970</v>
      </c>
      <c r="AT755" t="s">
        <v>9970</v>
      </c>
    </row>
    <row r="756" spans="1:46" x14ac:dyDescent="0.2">
      <c r="A756" t="s">
        <v>2849</v>
      </c>
      <c r="B756" t="s">
        <v>2849</v>
      </c>
      <c r="C756" t="s">
        <v>1275</v>
      </c>
      <c r="D756" t="s">
        <v>1276</v>
      </c>
      <c r="E756" t="s">
        <v>8229</v>
      </c>
      <c r="F756" t="s">
        <v>15527</v>
      </c>
      <c r="H756" t="s">
        <v>3748</v>
      </c>
      <c r="I756">
        <v>0.35862499999999997</v>
      </c>
      <c r="J756">
        <v>0.32929999999999998</v>
      </c>
      <c r="K756" t="s">
        <v>44</v>
      </c>
      <c r="L756">
        <v>0.42072500000000002</v>
      </c>
      <c r="M756">
        <v>0.3836</v>
      </c>
      <c r="N756" t="s">
        <v>44</v>
      </c>
      <c r="O756" t="s">
        <v>9673</v>
      </c>
      <c r="P756" t="s">
        <v>9673</v>
      </c>
      <c r="Q756" t="s">
        <v>9673</v>
      </c>
      <c r="R756" t="s">
        <v>9673</v>
      </c>
      <c r="S756" t="s">
        <v>9673</v>
      </c>
      <c r="T756" t="s">
        <v>9673</v>
      </c>
      <c r="U756" t="s">
        <v>9673</v>
      </c>
      <c r="V756" t="s">
        <v>9673</v>
      </c>
      <c r="W756" t="s">
        <v>9673</v>
      </c>
      <c r="X756" t="s">
        <v>9969</v>
      </c>
      <c r="Y756">
        <v>2</v>
      </c>
      <c r="Z756" t="s">
        <v>9673</v>
      </c>
      <c r="AA756" t="s">
        <v>10286</v>
      </c>
      <c r="AB756" t="s">
        <v>1275</v>
      </c>
      <c r="AC756" t="s">
        <v>9673</v>
      </c>
      <c r="AD756" t="s">
        <v>11574</v>
      </c>
      <c r="AE756" t="s">
        <v>11574</v>
      </c>
      <c r="AG756" t="s">
        <v>9673</v>
      </c>
      <c r="AH756" t="s">
        <v>9673</v>
      </c>
      <c r="AJ756" t="s">
        <v>9673</v>
      </c>
      <c r="AK756" t="s">
        <v>9673</v>
      </c>
      <c r="AM756" t="s">
        <v>10573</v>
      </c>
      <c r="AN756" t="s">
        <v>9673</v>
      </c>
      <c r="AP756" t="s">
        <v>14531</v>
      </c>
      <c r="AQ756" t="s">
        <v>9970</v>
      </c>
      <c r="AR756" t="s">
        <v>9970</v>
      </c>
      <c r="AS756" t="s">
        <v>9970</v>
      </c>
      <c r="AT756" t="s">
        <v>9970</v>
      </c>
    </row>
    <row r="757" spans="1:46" x14ac:dyDescent="0.2">
      <c r="A757" t="s">
        <v>2854</v>
      </c>
      <c r="B757" t="s">
        <v>2854</v>
      </c>
      <c r="C757" t="s">
        <v>957</v>
      </c>
      <c r="D757" t="s">
        <v>958</v>
      </c>
      <c r="E757" t="s">
        <v>8229</v>
      </c>
      <c r="F757" t="s">
        <v>15527</v>
      </c>
      <c r="H757" t="s">
        <v>3748</v>
      </c>
      <c r="I757">
        <v>81.005062499999994</v>
      </c>
      <c r="J757">
        <v>79.376925</v>
      </c>
      <c r="K757" t="s">
        <v>44</v>
      </c>
      <c r="L757" t="s">
        <v>9673</v>
      </c>
      <c r="M757" t="s">
        <v>9673</v>
      </c>
      <c r="N757" t="s">
        <v>9673</v>
      </c>
      <c r="O757" t="s">
        <v>9673</v>
      </c>
      <c r="P757" t="s">
        <v>9673</v>
      </c>
      <c r="Q757" t="s">
        <v>9673</v>
      </c>
      <c r="R757" t="s">
        <v>9673</v>
      </c>
      <c r="S757" t="s">
        <v>9673</v>
      </c>
      <c r="T757" t="s">
        <v>9673</v>
      </c>
      <c r="U757" t="s">
        <v>9673</v>
      </c>
      <c r="V757" t="s">
        <v>9673</v>
      </c>
      <c r="W757" t="s">
        <v>9673</v>
      </c>
      <c r="X757" t="s">
        <v>9969</v>
      </c>
      <c r="Y757">
        <v>1</v>
      </c>
      <c r="Z757" t="s">
        <v>9673</v>
      </c>
      <c r="AA757" t="s">
        <v>10288</v>
      </c>
      <c r="AB757" t="s">
        <v>957</v>
      </c>
      <c r="AC757" t="s">
        <v>9673</v>
      </c>
      <c r="AD757" t="s">
        <v>11568</v>
      </c>
      <c r="AE757" t="s">
        <v>11568</v>
      </c>
      <c r="AG757" t="s">
        <v>9673</v>
      </c>
      <c r="AH757" t="s">
        <v>9673</v>
      </c>
      <c r="AJ757" t="s">
        <v>9673</v>
      </c>
      <c r="AK757" t="s">
        <v>9673</v>
      </c>
      <c r="AM757" t="s">
        <v>10573</v>
      </c>
      <c r="AN757" t="s">
        <v>9673</v>
      </c>
      <c r="AP757" t="s">
        <v>14531</v>
      </c>
      <c r="AQ757" t="s">
        <v>9970</v>
      </c>
      <c r="AR757" t="s">
        <v>9970</v>
      </c>
      <c r="AS757" t="s">
        <v>9970</v>
      </c>
      <c r="AT757" t="s">
        <v>9970</v>
      </c>
    </row>
    <row r="758" spans="1:46" x14ac:dyDescent="0.2">
      <c r="A758" t="s">
        <v>2857</v>
      </c>
      <c r="B758" t="s">
        <v>2857</v>
      </c>
      <c r="C758" t="s">
        <v>957</v>
      </c>
      <c r="D758" t="s">
        <v>958</v>
      </c>
      <c r="E758" t="s">
        <v>8229</v>
      </c>
      <c r="F758" t="s">
        <v>15527</v>
      </c>
      <c r="H758" t="s">
        <v>3748</v>
      </c>
      <c r="I758">
        <v>83.112973541791945</v>
      </c>
      <c r="J758">
        <v>81.665514131088401</v>
      </c>
      <c r="K758" t="s">
        <v>44</v>
      </c>
      <c r="L758" t="s">
        <v>9673</v>
      </c>
      <c r="M758" t="s">
        <v>9673</v>
      </c>
      <c r="N758" t="s">
        <v>9673</v>
      </c>
      <c r="O758" t="s">
        <v>9673</v>
      </c>
      <c r="P758" t="s">
        <v>9673</v>
      </c>
      <c r="Q758" t="s">
        <v>9673</v>
      </c>
      <c r="R758" t="s">
        <v>9673</v>
      </c>
      <c r="S758" t="s">
        <v>9673</v>
      </c>
      <c r="T758" t="s">
        <v>9673</v>
      </c>
      <c r="U758" t="s">
        <v>9673</v>
      </c>
      <c r="V758" t="s">
        <v>9673</v>
      </c>
      <c r="W758" t="s">
        <v>9673</v>
      </c>
      <c r="X758" t="s">
        <v>9969</v>
      </c>
      <c r="Y758">
        <v>1</v>
      </c>
      <c r="Z758" t="s">
        <v>9673</v>
      </c>
      <c r="AA758" t="s">
        <v>10288</v>
      </c>
      <c r="AB758" t="s">
        <v>957</v>
      </c>
      <c r="AC758" t="s">
        <v>9673</v>
      </c>
      <c r="AD758" t="s">
        <v>11576</v>
      </c>
      <c r="AE758" t="s">
        <v>11576</v>
      </c>
      <c r="AG758" t="s">
        <v>9673</v>
      </c>
      <c r="AH758" t="s">
        <v>9673</v>
      </c>
      <c r="AJ758" t="s">
        <v>9673</v>
      </c>
      <c r="AK758" t="s">
        <v>9673</v>
      </c>
      <c r="AM758" t="s">
        <v>10573</v>
      </c>
      <c r="AN758" t="s">
        <v>9673</v>
      </c>
      <c r="AP758" t="s">
        <v>14531</v>
      </c>
      <c r="AQ758" t="s">
        <v>9970</v>
      </c>
      <c r="AR758" t="s">
        <v>9970</v>
      </c>
      <c r="AS758" t="s">
        <v>9970</v>
      </c>
      <c r="AT758" t="s">
        <v>9970</v>
      </c>
    </row>
    <row r="759" spans="1:46" x14ac:dyDescent="0.2">
      <c r="A759" t="s">
        <v>2862</v>
      </c>
      <c r="B759" t="s">
        <v>2862</v>
      </c>
      <c r="C759" t="s">
        <v>406</v>
      </c>
      <c r="D759" t="s">
        <v>9992</v>
      </c>
      <c r="E759" t="s">
        <v>8229</v>
      </c>
      <c r="F759" t="s">
        <v>15527</v>
      </c>
      <c r="H759" t="s">
        <v>3748</v>
      </c>
      <c r="I759">
        <v>21.875</v>
      </c>
      <c r="J759">
        <v>23.75</v>
      </c>
      <c r="K759" t="s">
        <v>44</v>
      </c>
      <c r="L759" t="s">
        <v>9673</v>
      </c>
      <c r="M759" t="s">
        <v>9673</v>
      </c>
      <c r="N759" t="s">
        <v>9673</v>
      </c>
      <c r="O759" t="s">
        <v>9673</v>
      </c>
      <c r="P759" t="s">
        <v>9673</v>
      </c>
      <c r="Q759" t="s">
        <v>9673</v>
      </c>
      <c r="R759" t="s">
        <v>9673</v>
      </c>
      <c r="S759" t="s">
        <v>9673</v>
      </c>
      <c r="T759" t="s">
        <v>9673</v>
      </c>
      <c r="U759" t="s">
        <v>9673</v>
      </c>
      <c r="V759" t="s">
        <v>9673</v>
      </c>
      <c r="W759" t="s">
        <v>9673</v>
      </c>
      <c r="X759" t="s">
        <v>9969</v>
      </c>
      <c r="Y759">
        <v>1</v>
      </c>
      <c r="Z759" t="s">
        <v>9673</v>
      </c>
      <c r="AA759" t="s">
        <v>10288</v>
      </c>
      <c r="AB759" t="s">
        <v>406</v>
      </c>
      <c r="AC759" t="s">
        <v>9673</v>
      </c>
      <c r="AD759" t="s">
        <v>11578</v>
      </c>
      <c r="AE759" t="s">
        <v>11578</v>
      </c>
      <c r="AG759" t="s">
        <v>9673</v>
      </c>
      <c r="AH759" t="s">
        <v>9673</v>
      </c>
      <c r="AJ759" t="s">
        <v>9673</v>
      </c>
      <c r="AK759" t="s">
        <v>9673</v>
      </c>
      <c r="AM759" t="s">
        <v>10573</v>
      </c>
      <c r="AN759" t="s">
        <v>9673</v>
      </c>
      <c r="AP759" t="s">
        <v>14531</v>
      </c>
      <c r="AQ759" t="s">
        <v>9970</v>
      </c>
      <c r="AR759" t="s">
        <v>9970</v>
      </c>
      <c r="AS759" t="s">
        <v>9970</v>
      </c>
      <c r="AT759" t="s">
        <v>9970</v>
      </c>
    </row>
    <row r="760" spans="1:46" x14ac:dyDescent="0.2">
      <c r="A760" t="s">
        <v>2867</v>
      </c>
      <c r="B760" t="s">
        <v>2867</v>
      </c>
      <c r="C760" t="s">
        <v>2870</v>
      </c>
      <c r="D760" t="s">
        <v>2871</v>
      </c>
      <c r="E760" t="s">
        <v>8229</v>
      </c>
      <c r="F760" t="s">
        <v>15527</v>
      </c>
      <c r="H760" t="s">
        <v>3748</v>
      </c>
      <c r="I760">
        <v>0.70880675000000004</v>
      </c>
      <c r="J760">
        <v>0.68468810000000002</v>
      </c>
      <c r="K760" t="s">
        <v>44</v>
      </c>
      <c r="L760" t="s">
        <v>9673</v>
      </c>
      <c r="M760" t="s">
        <v>9673</v>
      </c>
      <c r="N760" t="s">
        <v>9673</v>
      </c>
      <c r="O760" t="s">
        <v>9673</v>
      </c>
      <c r="P760" t="s">
        <v>9673</v>
      </c>
      <c r="Q760" t="s">
        <v>9673</v>
      </c>
      <c r="R760" t="s">
        <v>9673</v>
      </c>
      <c r="S760" t="s">
        <v>9673</v>
      </c>
      <c r="T760" t="s">
        <v>9673</v>
      </c>
      <c r="U760" t="s">
        <v>9673</v>
      </c>
      <c r="V760" t="s">
        <v>9673</v>
      </c>
      <c r="W760" t="s">
        <v>9673</v>
      </c>
      <c r="X760" t="s">
        <v>9969</v>
      </c>
      <c r="Y760">
        <v>1</v>
      </c>
      <c r="Z760" t="s">
        <v>9673</v>
      </c>
      <c r="AA760" t="s">
        <v>10288</v>
      </c>
      <c r="AB760" t="s">
        <v>2870</v>
      </c>
      <c r="AC760" t="s">
        <v>9673</v>
      </c>
      <c r="AD760" t="s">
        <v>11580</v>
      </c>
      <c r="AE760" t="s">
        <v>11580</v>
      </c>
      <c r="AG760" t="s">
        <v>9673</v>
      </c>
      <c r="AH760" t="s">
        <v>9673</v>
      </c>
      <c r="AJ760" t="s">
        <v>9673</v>
      </c>
      <c r="AK760" t="s">
        <v>9673</v>
      </c>
      <c r="AM760" t="s">
        <v>10573</v>
      </c>
      <c r="AN760" t="s">
        <v>9673</v>
      </c>
      <c r="AP760" t="s">
        <v>14531</v>
      </c>
      <c r="AQ760" t="s">
        <v>9970</v>
      </c>
      <c r="AR760" t="s">
        <v>9970</v>
      </c>
      <c r="AS760" t="s">
        <v>9970</v>
      </c>
      <c r="AT760" t="s">
        <v>9970</v>
      </c>
    </row>
    <row r="761" spans="1:46" x14ac:dyDescent="0.2">
      <c r="A761" t="s">
        <v>2873</v>
      </c>
      <c r="B761" t="s">
        <v>2873</v>
      </c>
      <c r="C761" t="s">
        <v>2875</v>
      </c>
      <c r="D761" t="s">
        <v>2876</v>
      </c>
      <c r="E761" t="s">
        <v>8229</v>
      </c>
      <c r="F761" t="s">
        <v>15527</v>
      </c>
      <c r="H761" t="s">
        <v>3748</v>
      </c>
      <c r="I761">
        <v>0.63092800000000004</v>
      </c>
      <c r="J761">
        <v>0.61758400000000002</v>
      </c>
      <c r="K761" t="s">
        <v>13803</v>
      </c>
      <c r="L761" t="s">
        <v>9673</v>
      </c>
      <c r="M761" t="s">
        <v>9673</v>
      </c>
      <c r="N761" t="s">
        <v>9673</v>
      </c>
      <c r="O761" t="s">
        <v>9673</v>
      </c>
      <c r="P761" t="s">
        <v>9673</v>
      </c>
      <c r="Q761" t="s">
        <v>9673</v>
      </c>
      <c r="R761" t="s">
        <v>9673</v>
      </c>
      <c r="S761" t="s">
        <v>9673</v>
      </c>
      <c r="T761" t="s">
        <v>9673</v>
      </c>
      <c r="U761" t="s">
        <v>9673</v>
      </c>
      <c r="V761" t="s">
        <v>9673</v>
      </c>
      <c r="W761" t="s">
        <v>9673</v>
      </c>
      <c r="X761" t="s">
        <v>9969</v>
      </c>
      <c r="Y761">
        <v>1</v>
      </c>
      <c r="Z761" t="s">
        <v>9673</v>
      </c>
      <c r="AA761" t="s">
        <v>10288</v>
      </c>
      <c r="AB761" t="s">
        <v>2875</v>
      </c>
      <c r="AC761" t="s">
        <v>9673</v>
      </c>
      <c r="AD761" t="s">
        <v>11580</v>
      </c>
      <c r="AE761" t="s">
        <v>11580</v>
      </c>
      <c r="AG761" t="s">
        <v>9673</v>
      </c>
      <c r="AH761" t="s">
        <v>9673</v>
      </c>
      <c r="AJ761" t="s">
        <v>9673</v>
      </c>
      <c r="AK761" t="s">
        <v>9673</v>
      </c>
      <c r="AM761" t="s">
        <v>10573</v>
      </c>
      <c r="AN761" t="s">
        <v>9673</v>
      </c>
      <c r="AP761" t="s">
        <v>14531</v>
      </c>
      <c r="AQ761" t="s">
        <v>9970</v>
      </c>
      <c r="AR761" t="s">
        <v>9970</v>
      </c>
      <c r="AS761" t="s">
        <v>9970</v>
      </c>
      <c r="AT761" t="s">
        <v>9970</v>
      </c>
    </row>
    <row r="762" spans="1:46" x14ac:dyDescent="0.2">
      <c r="A762" t="s">
        <v>2877</v>
      </c>
      <c r="B762" t="s">
        <v>2877</v>
      </c>
      <c r="C762" t="s">
        <v>1774</v>
      </c>
      <c r="D762" t="s">
        <v>1775</v>
      </c>
      <c r="E762" t="s">
        <v>8229</v>
      </c>
      <c r="F762" t="s">
        <v>15527</v>
      </c>
      <c r="H762" t="s">
        <v>3748</v>
      </c>
      <c r="I762">
        <v>0.74633749999999999</v>
      </c>
      <c r="J762">
        <v>0.72459499999999999</v>
      </c>
      <c r="K762" t="s">
        <v>44</v>
      </c>
      <c r="L762" t="s">
        <v>9673</v>
      </c>
      <c r="M762" t="s">
        <v>9673</v>
      </c>
      <c r="N762" t="s">
        <v>9673</v>
      </c>
      <c r="O762" t="s">
        <v>9673</v>
      </c>
      <c r="P762" t="s">
        <v>9673</v>
      </c>
      <c r="Q762" t="s">
        <v>9673</v>
      </c>
      <c r="R762" t="s">
        <v>9673</v>
      </c>
      <c r="S762" t="s">
        <v>9673</v>
      </c>
      <c r="T762" t="s">
        <v>9673</v>
      </c>
      <c r="U762" t="s">
        <v>9673</v>
      </c>
      <c r="V762" t="s">
        <v>9673</v>
      </c>
      <c r="W762" t="s">
        <v>9673</v>
      </c>
      <c r="X762" t="s">
        <v>9969</v>
      </c>
      <c r="Y762">
        <v>1</v>
      </c>
      <c r="Z762" t="s">
        <v>9673</v>
      </c>
      <c r="AA762" t="s">
        <v>10288</v>
      </c>
      <c r="AB762" t="s">
        <v>1774</v>
      </c>
      <c r="AC762" t="s">
        <v>9673</v>
      </c>
      <c r="AD762" t="s">
        <v>11571</v>
      </c>
      <c r="AE762" t="s">
        <v>11571</v>
      </c>
      <c r="AG762" t="s">
        <v>9673</v>
      </c>
      <c r="AH762" t="s">
        <v>9673</v>
      </c>
      <c r="AJ762" t="s">
        <v>9673</v>
      </c>
      <c r="AK762" t="s">
        <v>9673</v>
      </c>
      <c r="AM762" t="s">
        <v>10573</v>
      </c>
      <c r="AN762" t="s">
        <v>9673</v>
      </c>
      <c r="AP762" t="s">
        <v>14531</v>
      </c>
      <c r="AQ762" t="s">
        <v>9970</v>
      </c>
      <c r="AR762" t="s">
        <v>9970</v>
      </c>
      <c r="AS762" t="s">
        <v>9970</v>
      </c>
      <c r="AT762" t="s">
        <v>9970</v>
      </c>
    </row>
    <row r="763" spans="1:46" x14ac:dyDescent="0.2">
      <c r="A763" t="s">
        <v>2879</v>
      </c>
      <c r="B763" t="s">
        <v>2879</v>
      </c>
      <c r="C763" t="s">
        <v>249</v>
      </c>
      <c r="D763" t="s">
        <v>9667</v>
      </c>
      <c r="E763" t="s">
        <v>8229</v>
      </c>
      <c r="F763" t="s">
        <v>15527</v>
      </c>
      <c r="H763" t="s">
        <v>3748</v>
      </c>
      <c r="I763">
        <v>0.48733499999999996</v>
      </c>
      <c r="J763">
        <v>0.45029999999999998</v>
      </c>
      <c r="K763" t="s">
        <v>44</v>
      </c>
      <c r="L763" t="s">
        <v>9673</v>
      </c>
      <c r="M763" t="s">
        <v>9673</v>
      </c>
      <c r="N763" t="s">
        <v>9673</v>
      </c>
      <c r="O763" t="s">
        <v>9673</v>
      </c>
      <c r="P763" t="s">
        <v>9673</v>
      </c>
      <c r="Q763" t="s">
        <v>9673</v>
      </c>
      <c r="R763" t="s">
        <v>9673</v>
      </c>
      <c r="S763" t="s">
        <v>9673</v>
      </c>
      <c r="T763" t="s">
        <v>9673</v>
      </c>
      <c r="U763" t="s">
        <v>9673</v>
      </c>
      <c r="V763" t="s">
        <v>9673</v>
      </c>
      <c r="W763" t="s">
        <v>9673</v>
      </c>
      <c r="X763" t="s">
        <v>9969</v>
      </c>
      <c r="Y763">
        <v>1</v>
      </c>
      <c r="Z763" t="s">
        <v>9673</v>
      </c>
      <c r="AA763" t="s">
        <v>10288</v>
      </c>
      <c r="AB763" t="s">
        <v>249</v>
      </c>
      <c r="AC763" t="s">
        <v>9673</v>
      </c>
      <c r="AD763" t="s">
        <v>11568</v>
      </c>
      <c r="AE763" t="s">
        <v>11568</v>
      </c>
      <c r="AG763" t="s">
        <v>9673</v>
      </c>
      <c r="AH763" t="s">
        <v>9673</v>
      </c>
      <c r="AJ763" t="s">
        <v>9673</v>
      </c>
      <c r="AK763" t="s">
        <v>9673</v>
      </c>
      <c r="AM763" t="s">
        <v>10573</v>
      </c>
      <c r="AN763" t="s">
        <v>9673</v>
      </c>
      <c r="AP763" t="s">
        <v>14531</v>
      </c>
      <c r="AQ763" t="s">
        <v>9970</v>
      </c>
      <c r="AR763" t="s">
        <v>9970</v>
      </c>
      <c r="AS763" t="s">
        <v>9970</v>
      </c>
      <c r="AT763" t="s">
        <v>9970</v>
      </c>
    </row>
    <row r="764" spans="1:46" x14ac:dyDescent="0.2">
      <c r="A764" t="s">
        <v>2882</v>
      </c>
      <c r="B764" t="s">
        <v>2882</v>
      </c>
      <c r="C764" t="s">
        <v>348</v>
      </c>
      <c r="D764" t="s">
        <v>9988</v>
      </c>
      <c r="E764" t="s">
        <v>8229</v>
      </c>
      <c r="F764" t="s">
        <v>15527</v>
      </c>
      <c r="H764" t="s">
        <v>3748</v>
      </c>
      <c r="I764">
        <v>0.72330472956285496</v>
      </c>
      <c r="J764">
        <v>0.71031472956285502</v>
      </c>
      <c r="K764" t="s">
        <v>13803</v>
      </c>
      <c r="L764" t="s">
        <v>9673</v>
      </c>
      <c r="M764" t="s">
        <v>9673</v>
      </c>
      <c r="N764" t="s">
        <v>9673</v>
      </c>
      <c r="O764" t="s">
        <v>9673</v>
      </c>
      <c r="P764" t="s">
        <v>9673</v>
      </c>
      <c r="Q764" t="s">
        <v>9673</v>
      </c>
      <c r="R764" t="s">
        <v>9673</v>
      </c>
      <c r="S764" t="s">
        <v>9673</v>
      </c>
      <c r="T764" t="s">
        <v>9673</v>
      </c>
      <c r="U764" t="s">
        <v>9673</v>
      </c>
      <c r="V764" t="s">
        <v>9673</v>
      </c>
      <c r="W764" t="s">
        <v>9673</v>
      </c>
      <c r="X764" t="s">
        <v>9969</v>
      </c>
      <c r="Y764">
        <v>1</v>
      </c>
      <c r="Z764" t="s">
        <v>9673</v>
      </c>
      <c r="AA764" t="s">
        <v>10288</v>
      </c>
      <c r="AB764" t="s">
        <v>348</v>
      </c>
      <c r="AC764" t="s">
        <v>9673</v>
      </c>
      <c r="AD764" t="s">
        <v>11582</v>
      </c>
      <c r="AE764" t="s">
        <v>11582</v>
      </c>
      <c r="AG764" t="s">
        <v>9673</v>
      </c>
      <c r="AH764" t="s">
        <v>9673</v>
      </c>
      <c r="AJ764" t="s">
        <v>9673</v>
      </c>
      <c r="AK764" t="s">
        <v>9673</v>
      </c>
      <c r="AM764" t="s">
        <v>10573</v>
      </c>
      <c r="AN764" t="s">
        <v>9673</v>
      </c>
      <c r="AP764" t="s">
        <v>14531</v>
      </c>
      <c r="AQ764" t="s">
        <v>9970</v>
      </c>
      <c r="AR764" t="s">
        <v>9970</v>
      </c>
      <c r="AS764" t="s">
        <v>9970</v>
      </c>
      <c r="AT764" t="s">
        <v>9970</v>
      </c>
    </row>
    <row r="765" spans="1:46" x14ac:dyDescent="0.2">
      <c r="A765" t="s">
        <v>2887</v>
      </c>
      <c r="B765" t="s">
        <v>2887</v>
      </c>
      <c r="C765" t="s">
        <v>2889</v>
      </c>
      <c r="D765" t="s">
        <v>10122</v>
      </c>
      <c r="E765" t="s">
        <v>8229</v>
      </c>
      <c r="F765" t="s">
        <v>15527</v>
      </c>
      <c r="H765" t="s">
        <v>3748</v>
      </c>
      <c r="I765">
        <v>0.19605349999999999</v>
      </c>
      <c r="J765">
        <v>0.1271438</v>
      </c>
      <c r="K765" t="s">
        <v>44</v>
      </c>
      <c r="L765" t="s">
        <v>9673</v>
      </c>
      <c r="M765" t="s">
        <v>9673</v>
      </c>
      <c r="N765" t="s">
        <v>9673</v>
      </c>
      <c r="O765" t="s">
        <v>9673</v>
      </c>
      <c r="P765" t="s">
        <v>9673</v>
      </c>
      <c r="Q765" t="s">
        <v>9673</v>
      </c>
      <c r="R765" t="s">
        <v>9673</v>
      </c>
      <c r="S765" t="s">
        <v>9673</v>
      </c>
      <c r="T765" t="s">
        <v>9673</v>
      </c>
      <c r="U765" t="s">
        <v>9673</v>
      </c>
      <c r="V765" t="s">
        <v>9673</v>
      </c>
      <c r="W765" t="s">
        <v>9673</v>
      </c>
      <c r="X765" t="s">
        <v>9969</v>
      </c>
      <c r="Y765">
        <v>1</v>
      </c>
      <c r="Z765" t="s">
        <v>9673</v>
      </c>
      <c r="AA765" t="s">
        <v>10288</v>
      </c>
      <c r="AB765" t="s">
        <v>2889</v>
      </c>
      <c r="AC765" t="s">
        <v>9673</v>
      </c>
      <c r="AD765" t="s">
        <v>11576</v>
      </c>
      <c r="AE765" t="s">
        <v>11576</v>
      </c>
      <c r="AG765" t="s">
        <v>9673</v>
      </c>
      <c r="AH765" t="s">
        <v>9673</v>
      </c>
      <c r="AJ765" t="s">
        <v>9673</v>
      </c>
      <c r="AK765" t="s">
        <v>9673</v>
      </c>
      <c r="AM765" t="s">
        <v>10573</v>
      </c>
      <c r="AN765" t="s">
        <v>9673</v>
      </c>
      <c r="AP765" t="s">
        <v>14531</v>
      </c>
      <c r="AQ765" t="s">
        <v>9970</v>
      </c>
      <c r="AR765" t="s">
        <v>9970</v>
      </c>
      <c r="AS765" t="s">
        <v>9970</v>
      </c>
      <c r="AT765" t="s">
        <v>9970</v>
      </c>
    </row>
    <row r="766" spans="1:46" x14ac:dyDescent="0.2">
      <c r="A766" t="s">
        <v>2892</v>
      </c>
      <c r="B766" t="s">
        <v>2892</v>
      </c>
      <c r="C766" t="s">
        <v>203</v>
      </c>
      <c r="D766" t="s">
        <v>204</v>
      </c>
      <c r="E766" t="s">
        <v>8229</v>
      </c>
      <c r="F766" t="s">
        <v>15527</v>
      </c>
      <c r="H766" t="s">
        <v>3748</v>
      </c>
      <c r="I766">
        <v>65.163362500000005</v>
      </c>
      <c r="J766">
        <v>62.177365000000002</v>
      </c>
      <c r="K766" t="s">
        <v>44</v>
      </c>
      <c r="L766" t="s">
        <v>9673</v>
      </c>
      <c r="M766" t="s">
        <v>9673</v>
      </c>
      <c r="N766" t="s">
        <v>9673</v>
      </c>
      <c r="O766" t="s">
        <v>9673</v>
      </c>
      <c r="P766" t="s">
        <v>9673</v>
      </c>
      <c r="Q766" t="s">
        <v>9673</v>
      </c>
      <c r="R766" t="s">
        <v>9673</v>
      </c>
      <c r="S766" t="s">
        <v>9673</v>
      </c>
      <c r="T766" t="s">
        <v>9673</v>
      </c>
      <c r="U766" t="s">
        <v>9673</v>
      </c>
      <c r="V766" t="s">
        <v>9673</v>
      </c>
      <c r="W766" t="s">
        <v>9673</v>
      </c>
      <c r="X766" t="s">
        <v>9969</v>
      </c>
      <c r="Y766">
        <v>1</v>
      </c>
      <c r="Z766" t="s">
        <v>9673</v>
      </c>
      <c r="AA766" t="s">
        <v>10288</v>
      </c>
      <c r="AB766" t="s">
        <v>203</v>
      </c>
      <c r="AC766" t="s">
        <v>9673</v>
      </c>
      <c r="AD766" t="s">
        <v>11584</v>
      </c>
      <c r="AE766" t="s">
        <v>11584</v>
      </c>
      <c r="AG766" t="s">
        <v>9673</v>
      </c>
      <c r="AH766" t="s">
        <v>9673</v>
      </c>
      <c r="AJ766" t="s">
        <v>9673</v>
      </c>
      <c r="AK766" t="s">
        <v>9673</v>
      </c>
      <c r="AM766" t="s">
        <v>10573</v>
      </c>
      <c r="AN766" t="s">
        <v>9673</v>
      </c>
      <c r="AP766" t="s">
        <v>14531</v>
      </c>
      <c r="AQ766" t="s">
        <v>9970</v>
      </c>
      <c r="AR766" t="s">
        <v>9970</v>
      </c>
      <c r="AS766" t="s">
        <v>9970</v>
      </c>
      <c r="AT766" t="s">
        <v>9970</v>
      </c>
    </row>
    <row r="767" spans="1:46" x14ac:dyDescent="0.2">
      <c r="A767" t="s">
        <v>2896</v>
      </c>
      <c r="B767" t="s">
        <v>2896</v>
      </c>
      <c r="C767" t="s">
        <v>957</v>
      </c>
      <c r="D767" t="s">
        <v>958</v>
      </c>
      <c r="E767" t="s">
        <v>8229</v>
      </c>
      <c r="F767" t="s">
        <v>15527</v>
      </c>
      <c r="H767" t="s">
        <v>3748</v>
      </c>
      <c r="I767">
        <v>83.830831250000003</v>
      </c>
      <c r="J767">
        <v>82.444902499999998</v>
      </c>
      <c r="K767" t="s">
        <v>44</v>
      </c>
      <c r="L767" t="s">
        <v>9673</v>
      </c>
      <c r="M767" t="s">
        <v>9673</v>
      </c>
      <c r="N767" t="s">
        <v>9673</v>
      </c>
      <c r="O767" t="s">
        <v>9673</v>
      </c>
      <c r="P767" t="s">
        <v>9673</v>
      </c>
      <c r="Q767" t="s">
        <v>9673</v>
      </c>
      <c r="R767" t="s">
        <v>9673</v>
      </c>
      <c r="S767" t="s">
        <v>9673</v>
      </c>
      <c r="T767" t="s">
        <v>9673</v>
      </c>
      <c r="U767" t="s">
        <v>9673</v>
      </c>
      <c r="V767" t="s">
        <v>9673</v>
      </c>
      <c r="W767" t="s">
        <v>9673</v>
      </c>
      <c r="X767" t="s">
        <v>9969</v>
      </c>
      <c r="Y767">
        <v>1</v>
      </c>
      <c r="Z767" t="s">
        <v>9673</v>
      </c>
      <c r="AA767" t="s">
        <v>10288</v>
      </c>
      <c r="AB767" t="s">
        <v>957</v>
      </c>
      <c r="AC767" t="s">
        <v>9673</v>
      </c>
      <c r="AD767" t="s">
        <v>11578</v>
      </c>
      <c r="AE767" t="s">
        <v>11578</v>
      </c>
      <c r="AG767" t="s">
        <v>9673</v>
      </c>
      <c r="AH767" t="s">
        <v>9673</v>
      </c>
      <c r="AJ767" t="s">
        <v>9673</v>
      </c>
      <c r="AK767" t="s">
        <v>9673</v>
      </c>
      <c r="AM767" t="s">
        <v>10573</v>
      </c>
      <c r="AN767" t="s">
        <v>9673</v>
      </c>
      <c r="AP767" t="s">
        <v>14531</v>
      </c>
      <c r="AQ767" t="s">
        <v>9970</v>
      </c>
      <c r="AR767" t="s">
        <v>9970</v>
      </c>
      <c r="AS767" t="s">
        <v>9970</v>
      </c>
      <c r="AT767" t="s">
        <v>9970</v>
      </c>
    </row>
    <row r="768" spans="1:46" x14ac:dyDescent="0.2">
      <c r="A768" t="s">
        <v>2899</v>
      </c>
      <c r="B768" t="s">
        <v>2899</v>
      </c>
      <c r="C768" t="s">
        <v>1778</v>
      </c>
      <c r="D768" t="s">
        <v>1779</v>
      </c>
      <c r="E768" t="s">
        <v>8229</v>
      </c>
      <c r="F768" t="s">
        <v>15527</v>
      </c>
      <c r="H768" t="s">
        <v>3748</v>
      </c>
      <c r="I768">
        <v>0.67199850000000005</v>
      </c>
      <c r="J768">
        <v>0.65177820000000009</v>
      </c>
      <c r="K768" t="s">
        <v>44</v>
      </c>
      <c r="L768" t="s">
        <v>9673</v>
      </c>
      <c r="M768" t="s">
        <v>9673</v>
      </c>
      <c r="N768" t="s">
        <v>9673</v>
      </c>
      <c r="O768" t="s">
        <v>9673</v>
      </c>
      <c r="P768" t="s">
        <v>9673</v>
      </c>
      <c r="Q768" t="s">
        <v>9673</v>
      </c>
      <c r="R768" t="s">
        <v>9673</v>
      </c>
      <c r="S768" t="s">
        <v>9673</v>
      </c>
      <c r="T768" t="s">
        <v>9673</v>
      </c>
      <c r="U768" t="s">
        <v>9673</v>
      </c>
      <c r="V768" t="s">
        <v>9673</v>
      </c>
      <c r="W768" t="s">
        <v>9673</v>
      </c>
      <c r="X768" t="s">
        <v>9969</v>
      </c>
      <c r="Y768">
        <v>1</v>
      </c>
      <c r="Z768" t="s">
        <v>9673</v>
      </c>
      <c r="AA768" t="s">
        <v>10288</v>
      </c>
      <c r="AB768" t="s">
        <v>1778</v>
      </c>
      <c r="AC768" t="s">
        <v>9673</v>
      </c>
      <c r="AD768" t="s">
        <v>11580</v>
      </c>
      <c r="AE768" t="s">
        <v>11580</v>
      </c>
      <c r="AG768" t="s">
        <v>9673</v>
      </c>
      <c r="AH768" t="s">
        <v>9673</v>
      </c>
      <c r="AJ768" t="s">
        <v>9673</v>
      </c>
      <c r="AK768" t="s">
        <v>9673</v>
      </c>
      <c r="AM768" t="s">
        <v>10573</v>
      </c>
      <c r="AN768" t="s">
        <v>9673</v>
      </c>
      <c r="AP768" t="s">
        <v>14531</v>
      </c>
      <c r="AQ768" t="s">
        <v>9970</v>
      </c>
      <c r="AR768" t="s">
        <v>9970</v>
      </c>
      <c r="AS768" t="s">
        <v>9970</v>
      </c>
      <c r="AT768" t="s">
        <v>9970</v>
      </c>
    </row>
    <row r="769" spans="1:46" x14ac:dyDescent="0.2">
      <c r="A769" t="s">
        <v>2901</v>
      </c>
      <c r="B769" t="s">
        <v>2901</v>
      </c>
      <c r="C769" t="s">
        <v>486</v>
      </c>
      <c r="D769" t="s">
        <v>487</v>
      </c>
      <c r="E769" t="s">
        <v>8229</v>
      </c>
      <c r="F769" t="s">
        <v>15527</v>
      </c>
      <c r="H769" t="s">
        <v>3748</v>
      </c>
      <c r="I769">
        <v>0.10294112499999999</v>
      </c>
      <c r="J769">
        <v>0.11176465000000001</v>
      </c>
      <c r="K769" t="s">
        <v>44</v>
      </c>
      <c r="L769" t="s">
        <v>9673</v>
      </c>
      <c r="M769" t="s">
        <v>9673</v>
      </c>
      <c r="N769" t="s">
        <v>9673</v>
      </c>
      <c r="O769" t="s">
        <v>9673</v>
      </c>
      <c r="P769" t="s">
        <v>9673</v>
      </c>
      <c r="Q769" t="s">
        <v>9673</v>
      </c>
      <c r="R769" t="s">
        <v>9673</v>
      </c>
      <c r="S769" t="s">
        <v>9673</v>
      </c>
      <c r="T769" t="s">
        <v>9673</v>
      </c>
      <c r="U769" t="s">
        <v>9673</v>
      </c>
      <c r="V769" t="s">
        <v>9673</v>
      </c>
      <c r="W769" t="s">
        <v>9673</v>
      </c>
      <c r="X769" t="s">
        <v>9969</v>
      </c>
      <c r="Y769">
        <v>1</v>
      </c>
      <c r="Z769" t="s">
        <v>9673</v>
      </c>
      <c r="AA769" t="s">
        <v>10288</v>
      </c>
      <c r="AB769" t="s">
        <v>486</v>
      </c>
      <c r="AC769" t="s">
        <v>9673</v>
      </c>
      <c r="AD769" t="s">
        <v>11586</v>
      </c>
      <c r="AE769" t="s">
        <v>11586</v>
      </c>
      <c r="AG769" t="s">
        <v>9673</v>
      </c>
      <c r="AH769" t="s">
        <v>9673</v>
      </c>
      <c r="AJ769" t="s">
        <v>9673</v>
      </c>
      <c r="AK769" t="s">
        <v>9673</v>
      </c>
      <c r="AM769" t="s">
        <v>10573</v>
      </c>
      <c r="AN769" t="s">
        <v>9673</v>
      </c>
      <c r="AP769" t="s">
        <v>14531</v>
      </c>
      <c r="AQ769" t="s">
        <v>9970</v>
      </c>
      <c r="AR769" t="s">
        <v>9970</v>
      </c>
      <c r="AS769" t="s">
        <v>9970</v>
      </c>
      <c r="AT769" t="s">
        <v>9970</v>
      </c>
    </row>
    <row r="770" spans="1:46" x14ac:dyDescent="0.2">
      <c r="A770" t="s">
        <v>2905</v>
      </c>
      <c r="B770" t="s">
        <v>2905</v>
      </c>
      <c r="C770" t="s">
        <v>417</v>
      </c>
      <c r="D770" t="s">
        <v>418</v>
      </c>
      <c r="E770" t="s">
        <v>8229</v>
      </c>
      <c r="H770" t="s">
        <v>3748</v>
      </c>
      <c r="I770">
        <v>0.99200992242641073</v>
      </c>
      <c r="J770">
        <v>1.0770393443486745</v>
      </c>
      <c r="K770" t="s">
        <v>44</v>
      </c>
      <c r="L770" t="s">
        <v>9673</v>
      </c>
      <c r="M770" t="s">
        <v>9673</v>
      </c>
      <c r="N770" t="s">
        <v>9673</v>
      </c>
      <c r="O770" t="s">
        <v>9673</v>
      </c>
      <c r="P770" t="s">
        <v>9673</v>
      </c>
      <c r="Q770" t="s">
        <v>9673</v>
      </c>
      <c r="R770" t="s">
        <v>9673</v>
      </c>
      <c r="S770" t="s">
        <v>9673</v>
      </c>
      <c r="T770" t="s">
        <v>9673</v>
      </c>
      <c r="U770" t="s">
        <v>9673</v>
      </c>
      <c r="V770" t="s">
        <v>9673</v>
      </c>
      <c r="W770" t="s">
        <v>9673</v>
      </c>
      <c r="X770" t="s">
        <v>9969</v>
      </c>
      <c r="Y770">
        <v>1</v>
      </c>
      <c r="Z770" t="s">
        <v>9673</v>
      </c>
      <c r="AA770" t="s">
        <v>10288</v>
      </c>
      <c r="AB770" t="s">
        <v>417</v>
      </c>
      <c r="AC770" t="s">
        <v>9673</v>
      </c>
      <c r="AD770" t="s">
        <v>11588</v>
      </c>
      <c r="AE770" t="s">
        <v>11588</v>
      </c>
      <c r="AG770" t="s">
        <v>9673</v>
      </c>
      <c r="AH770" t="s">
        <v>9673</v>
      </c>
      <c r="AJ770" t="s">
        <v>9673</v>
      </c>
      <c r="AK770" t="s">
        <v>9673</v>
      </c>
      <c r="AM770" t="s">
        <v>14441</v>
      </c>
      <c r="AN770" t="s">
        <v>9673</v>
      </c>
      <c r="AP770" t="s">
        <v>14531</v>
      </c>
      <c r="AQ770" t="s">
        <v>9969</v>
      </c>
      <c r="AR770" t="s">
        <v>9969</v>
      </c>
      <c r="AS770" t="s">
        <v>9970</v>
      </c>
      <c r="AT770" t="s">
        <v>9970</v>
      </c>
    </row>
    <row r="771" spans="1:46" x14ac:dyDescent="0.2">
      <c r="A771" t="s">
        <v>2910</v>
      </c>
      <c r="B771" t="s">
        <v>2910</v>
      </c>
      <c r="C771" t="s">
        <v>417</v>
      </c>
      <c r="D771" t="s">
        <v>418</v>
      </c>
      <c r="E771" t="s">
        <v>8229</v>
      </c>
      <c r="H771" t="s">
        <v>3748</v>
      </c>
      <c r="I771">
        <v>0.99200992242641073</v>
      </c>
      <c r="J771">
        <v>1.0770393443486745</v>
      </c>
      <c r="K771" t="s">
        <v>44</v>
      </c>
      <c r="L771" t="s">
        <v>9673</v>
      </c>
      <c r="M771" t="s">
        <v>9673</v>
      </c>
      <c r="N771" t="s">
        <v>9673</v>
      </c>
      <c r="O771" t="s">
        <v>9673</v>
      </c>
      <c r="P771" t="s">
        <v>9673</v>
      </c>
      <c r="Q771" t="s">
        <v>9673</v>
      </c>
      <c r="R771" t="s">
        <v>9673</v>
      </c>
      <c r="S771" t="s">
        <v>9673</v>
      </c>
      <c r="T771" t="s">
        <v>9673</v>
      </c>
      <c r="U771" t="s">
        <v>9673</v>
      </c>
      <c r="V771" t="s">
        <v>9673</v>
      </c>
      <c r="W771" t="s">
        <v>9673</v>
      </c>
      <c r="X771" t="s">
        <v>9969</v>
      </c>
      <c r="Y771">
        <v>1</v>
      </c>
      <c r="Z771" t="s">
        <v>9673</v>
      </c>
      <c r="AA771" t="s">
        <v>10288</v>
      </c>
      <c r="AB771" t="s">
        <v>417</v>
      </c>
      <c r="AC771" t="s">
        <v>9673</v>
      </c>
      <c r="AD771" t="s">
        <v>11590</v>
      </c>
      <c r="AE771" t="s">
        <v>11590</v>
      </c>
      <c r="AG771" t="s">
        <v>9673</v>
      </c>
      <c r="AH771" t="s">
        <v>9673</v>
      </c>
      <c r="AJ771" t="s">
        <v>9673</v>
      </c>
      <c r="AK771" t="s">
        <v>9673</v>
      </c>
      <c r="AM771" t="s">
        <v>14441</v>
      </c>
      <c r="AN771" t="s">
        <v>9673</v>
      </c>
      <c r="AP771" t="s">
        <v>14531</v>
      </c>
      <c r="AQ771" t="s">
        <v>9969</v>
      </c>
      <c r="AR771" t="s">
        <v>9969</v>
      </c>
      <c r="AS771" t="s">
        <v>9970</v>
      </c>
      <c r="AT771" t="s">
        <v>9970</v>
      </c>
    </row>
    <row r="772" spans="1:46" x14ac:dyDescent="0.2">
      <c r="A772" t="s">
        <v>2915</v>
      </c>
      <c r="B772" t="s">
        <v>2915</v>
      </c>
      <c r="C772" t="s">
        <v>1605</v>
      </c>
      <c r="D772" t="s">
        <v>1606</v>
      </c>
      <c r="E772" t="s">
        <v>8229</v>
      </c>
      <c r="F772" t="s">
        <v>14634</v>
      </c>
      <c r="G772" t="s">
        <v>15527</v>
      </c>
      <c r="H772" t="s">
        <v>3748</v>
      </c>
      <c r="I772">
        <v>8.6606746560142028E-2</v>
      </c>
      <c r="J772">
        <v>9.403018197958278E-2</v>
      </c>
      <c r="K772" t="s">
        <v>44</v>
      </c>
      <c r="L772" t="s">
        <v>9673</v>
      </c>
      <c r="M772" t="s">
        <v>9673</v>
      </c>
      <c r="N772" t="s">
        <v>9673</v>
      </c>
      <c r="O772" t="s">
        <v>9673</v>
      </c>
      <c r="P772" t="s">
        <v>9673</v>
      </c>
      <c r="Q772" t="s">
        <v>9673</v>
      </c>
      <c r="R772" t="s">
        <v>9673</v>
      </c>
      <c r="S772" t="s">
        <v>9673</v>
      </c>
      <c r="T772" t="s">
        <v>9673</v>
      </c>
      <c r="U772" t="s">
        <v>9673</v>
      </c>
      <c r="V772" t="s">
        <v>9673</v>
      </c>
      <c r="W772" t="s">
        <v>9673</v>
      </c>
      <c r="X772" t="s">
        <v>9969</v>
      </c>
      <c r="Y772">
        <v>1</v>
      </c>
      <c r="Z772" t="s">
        <v>9673</v>
      </c>
      <c r="AA772" t="s">
        <v>10288</v>
      </c>
      <c r="AB772" t="s">
        <v>1605</v>
      </c>
      <c r="AC772" t="s">
        <v>9673</v>
      </c>
      <c r="AD772" t="s">
        <v>11592</v>
      </c>
      <c r="AE772" t="s">
        <v>11592</v>
      </c>
      <c r="AG772" t="s">
        <v>9673</v>
      </c>
      <c r="AH772" t="s">
        <v>9673</v>
      </c>
      <c r="AJ772" t="s">
        <v>9673</v>
      </c>
      <c r="AK772" t="s">
        <v>9673</v>
      </c>
      <c r="AM772" t="s">
        <v>10573</v>
      </c>
      <c r="AN772" t="s">
        <v>9673</v>
      </c>
      <c r="AP772" t="s">
        <v>14531</v>
      </c>
      <c r="AQ772" t="s">
        <v>9970</v>
      </c>
      <c r="AR772" t="s">
        <v>9970</v>
      </c>
      <c r="AS772" t="s">
        <v>9970</v>
      </c>
      <c r="AT772" t="s">
        <v>9970</v>
      </c>
    </row>
    <row r="773" spans="1:46" x14ac:dyDescent="0.2">
      <c r="A773" t="s">
        <v>2920</v>
      </c>
      <c r="B773" t="s">
        <v>2920</v>
      </c>
      <c r="C773" t="s">
        <v>512</v>
      </c>
      <c r="D773" t="s">
        <v>10000</v>
      </c>
      <c r="E773" t="s">
        <v>8229</v>
      </c>
      <c r="F773" t="s">
        <v>14634</v>
      </c>
      <c r="H773" t="s">
        <v>3748</v>
      </c>
      <c r="I773">
        <v>1.2597568165441344</v>
      </c>
      <c r="J773">
        <v>1.3677359722479172</v>
      </c>
      <c r="K773" t="s">
        <v>44</v>
      </c>
      <c r="L773" t="s">
        <v>9673</v>
      </c>
      <c r="M773" t="s">
        <v>9673</v>
      </c>
      <c r="N773" t="s">
        <v>9673</v>
      </c>
      <c r="O773" t="s">
        <v>9673</v>
      </c>
      <c r="P773" t="s">
        <v>9673</v>
      </c>
      <c r="Q773" t="s">
        <v>9673</v>
      </c>
      <c r="R773" t="s">
        <v>9673</v>
      </c>
      <c r="S773" t="s">
        <v>9673</v>
      </c>
      <c r="T773" t="s">
        <v>9673</v>
      </c>
      <c r="U773" t="s">
        <v>9673</v>
      </c>
      <c r="V773" t="s">
        <v>9673</v>
      </c>
      <c r="W773" t="s">
        <v>9673</v>
      </c>
      <c r="X773" t="s">
        <v>9969</v>
      </c>
      <c r="Y773">
        <v>1</v>
      </c>
      <c r="Z773" t="s">
        <v>9673</v>
      </c>
      <c r="AA773" t="s">
        <v>10288</v>
      </c>
      <c r="AB773" t="s">
        <v>512</v>
      </c>
      <c r="AC773" t="s">
        <v>9673</v>
      </c>
      <c r="AD773" t="s">
        <v>11594</v>
      </c>
      <c r="AE773" t="s">
        <v>11594</v>
      </c>
      <c r="AG773" t="s">
        <v>9673</v>
      </c>
      <c r="AH773" t="s">
        <v>9673</v>
      </c>
      <c r="AJ773" t="s">
        <v>9673</v>
      </c>
      <c r="AK773" t="s">
        <v>9673</v>
      </c>
      <c r="AM773" t="s">
        <v>10573</v>
      </c>
      <c r="AN773" t="s">
        <v>9673</v>
      </c>
      <c r="AP773" t="s">
        <v>14531</v>
      </c>
      <c r="AQ773" t="s">
        <v>9970</v>
      </c>
      <c r="AR773" t="s">
        <v>9970</v>
      </c>
      <c r="AS773" t="s">
        <v>9970</v>
      </c>
      <c r="AT773" t="s">
        <v>9970</v>
      </c>
    </row>
    <row r="774" spans="1:46" x14ac:dyDescent="0.2">
      <c r="A774" t="s">
        <v>2925</v>
      </c>
      <c r="B774" t="s">
        <v>2925</v>
      </c>
      <c r="C774" t="s">
        <v>2627</v>
      </c>
      <c r="D774" t="s">
        <v>2628</v>
      </c>
      <c r="E774" t="s">
        <v>8229</v>
      </c>
      <c r="F774" t="s">
        <v>15527</v>
      </c>
      <c r="H774" t="s">
        <v>3748</v>
      </c>
      <c r="I774">
        <v>133</v>
      </c>
      <c r="J774">
        <v>144.4</v>
      </c>
      <c r="K774" t="s">
        <v>44</v>
      </c>
      <c r="L774">
        <v>90.125</v>
      </c>
      <c r="M774">
        <v>97.85</v>
      </c>
      <c r="N774" t="s">
        <v>44</v>
      </c>
      <c r="O774">
        <v>280</v>
      </c>
      <c r="P774">
        <v>304</v>
      </c>
      <c r="Q774" t="s">
        <v>44</v>
      </c>
      <c r="R774" t="s">
        <v>9673</v>
      </c>
      <c r="S774" t="s">
        <v>9673</v>
      </c>
      <c r="T774" t="s">
        <v>9673</v>
      </c>
      <c r="U774" t="s">
        <v>9673</v>
      </c>
      <c r="V774" t="s">
        <v>9673</v>
      </c>
      <c r="W774" t="s">
        <v>9673</v>
      </c>
      <c r="X774" t="s">
        <v>9969</v>
      </c>
      <c r="Y774">
        <v>3</v>
      </c>
      <c r="Z774" t="s">
        <v>9673</v>
      </c>
      <c r="AA774" t="s">
        <v>10288</v>
      </c>
      <c r="AB774" t="s">
        <v>2627</v>
      </c>
      <c r="AC774" t="s">
        <v>9673</v>
      </c>
      <c r="AD774" t="s">
        <v>11596</v>
      </c>
      <c r="AE774" t="s">
        <v>11596</v>
      </c>
      <c r="AG774" t="s">
        <v>9673</v>
      </c>
      <c r="AH774" t="s">
        <v>9673</v>
      </c>
      <c r="AJ774" t="s">
        <v>9673</v>
      </c>
      <c r="AK774" t="s">
        <v>9673</v>
      </c>
      <c r="AM774" t="s">
        <v>10573</v>
      </c>
      <c r="AN774" t="s">
        <v>9673</v>
      </c>
      <c r="AP774" t="s">
        <v>14531</v>
      </c>
      <c r="AQ774" t="s">
        <v>9970</v>
      </c>
      <c r="AR774" t="s">
        <v>9970</v>
      </c>
      <c r="AS774" t="s">
        <v>9970</v>
      </c>
      <c r="AT774" t="s">
        <v>9970</v>
      </c>
    </row>
    <row r="775" spans="1:46" x14ac:dyDescent="0.2">
      <c r="A775" t="s">
        <v>2930</v>
      </c>
      <c r="B775" t="s">
        <v>2930</v>
      </c>
      <c r="C775" t="s">
        <v>417</v>
      </c>
      <c r="D775" t="s">
        <v>418</v>
      </c>
      <c r="E775" t="s">
        <v>8229</v>
      </c>
      <c r="H775" t="s">
        <v>3748</v>
      </c>
      <c r="I775">
        <v>0.99200992242641073</v>
      </c>
      <c r="J775">
        <v>1.0770393443486745</v>
      </c>
      <c r="K775" t="s">
        <v>44</v>
      </c>
      <c r="L775" t="s">
        <v>9673</v>
      </c>
      <c r="M775" t="s">
        <v>9673</v>
      </c>
      <c r="N775" t="s">
        <v>9673</v>
      </c>
      <c r="O775" t="s">
        <v>9673</v>
      </c>
      <c r="P775" t="s">
        <v>9673</v>
      </c>
      <c r="Q775" t="s">
        <v>9673</v>
      </c>
      <c r="R775" t="s">
        <v>9673</v>
      </c>
      <c r="S775" t="s">
        <v>9673</v>
      </c>
      <c r="T775" t="s">
        <v>9673</v>
      </c>
      <c r="U775" t="s">
        <v>9673</v>
      </c>
      <c r="V775" t="s">
        <v>9673</v>
      </c>
      <c r="W775" t="s">
        <v>9673</v>
      </c>
      <c r="X775" t="s">
        <v>9969</v>
      </c>
      <c r="Y775">
        <v>1</v>
      </c>
      <c r="Z775" t="s">
        <v>9673</v>
      </c>
      <c r="AA775" t="s">
        <v>10288</v>
      </c>
      <c r="AB775" t="s">
        <v>417</v>
      </c>
      <c r="AC775" t="s">
        <v>9673</v>
      </c>
      <c r="AD775" t="s">
        <v>11598</v>
      </c>
      <c r="AE775" t="s">
        <v>11598</v>
      </c>
      <c r="AG775" t="s">
        <v>9673</v>
      </c>
      <c r="AH775" t="s">
        <v>9673</v>
      </c>
      <c r="AJ775" t="s">
        <v>9673</v>
      </c>
      <c r="AK775" t="s">
        <v>9673</v>
      </c>
      <c r="AM775" t="s">
        <v>14441</v>
      </c>
      <c r="AN775" t="s">
        <v>9673</v>
      </c>
      <c r="AP775" t="s">
        <v>14531</v>
      </c>
      <c r="AQ775" t="s">
        <v>9969</v>
      </c>
      <c r="AR775" t="s">
        <v>9969</v>
      </c>
      <c r="AS775" t="s">
        <v>9970</v>
      </c>
      <c r="AT775" t="s">
        <v>9970</v>
      </c>
    </row>
    <row r="776" spans="1:46" x14ac:dyDescent="0.2">
      <c r="A776" t="s">
        <v>2934</v>
      </c>
      <c r="B776" t="s">
        <v>2934</v>
      </c>
      <c r="C776" t="s">
        <v>64</v>
      </c>
      <c r="D776" t="s">
        <v>65</v>
      </c>
      <c r="E776" t="s">
        <v>8229</v>
      </c>
      <c r="F776" t="s">
        <v>14634</v>
      </c>
      <c r="G776" t="s">
        <v>15527</v>
      </c>
      <c r="H776" t="s">
        <v>3748</v>
      </c>
      <c r="I776">
        <v>1.0009098544232922</v>
      </c>
      <c r="J776">
        <v>1.0867021276595743</v>
      </c>
      <c r="K776" t="s">
        <v>44</v>
      </c>
      <c r="L776" t="s">
        <v>9673</v>
      </c>
      <c r="M776" t="s">
        <v>9673</v>
      </c>
      <c r="N776" t="s">
        <v>9673</v>
      </c>
      <c r="O776" t="s">
        <v>9673</v>
      </c>
      <c r="P776" t="s">
        <v>9673</v>
      </c>
      <c r="Q776" t="s">
        <v>9673</v>
      </c>
      <c r="R776" t="s">
        <v>9673</v>
      </c>
      <c r="S776" t="s">
        <v>9673</v>
      </c>
      <c r="T776" t="s">
        <v>9673</v>
      </c>
      <c r="U776" t="s">
        <v>9673</v>
      </c>
      <c r="V776" t="s">
        <v>9673</v>
      </c>
      <c r="W776" t="s">
        <v>9673</v>
      </c>
      <c r="X776" t="s">
        <v>9969</v>
      </c>
      <c r="Y776">
        <v>1</v>
      </c>
      <c r="Z776" t="s">
        <v>9673</v>
      </c>
      <c r="AA776" t="s">
        <v>10288</v>
      </c>
      <c r="AB776" t="s">
        <v>64</v>
      </c>
      <c r="AC776" t="s">
        <v>9673</v>
      </c>
      <c r="AD776" t="s">
        <v>11600</v>
      </c>
      <c r="AE776" t="s">
        <v>11600</v>
      </c>
      <c r="AG776" t="s">
        <v>9673</v>
      </c>
      <c r="AH776" t="s">
        <v>9673</v>
      </c>
      <c r="AJ776" t="s">
        <v>9673</v>
      </c>
      <c r="AK776" t="s">
        <v>9673</v>
      </c>
      <c r="AM776" t="s">
        <v>10573</v>
      </c>
      <c r="AN776" t="s">
        <v>9673</v>
      </c>
      <c r="AP776" t="s">
        <v>14531</v>
      </c>
      <c r="AQ776" t="s">
        <v>9970</v>
      </c>
      <c r="AR776" t="s">
        <v>9970</v>
      </c>
      <c r="AS776" t="s">
        <v>9970</v>
      </c>
      <c r="AT776" t="s">
        <v>9970</v>
      </c>
    </row>
    <row r="777" spans="1:46" x14ac:dyDescent="0.2">
      <c r="A777" t="s">
        <v>2938</v>
      </c>
      <c r="B777" t="s">
        <v>2938</v>
      </c>
      <c r="C777" t="s">
        <v>2627</v>
      </c>
      <c r="D777" t="s">
        <v>2628</v>
      </c>
      <c r="E777" t="s">
        <v>8229</v>
      </c>
      <c r="F777" t="s">
        <v>15527</v>
      </c>
      <c r="H777" t="s">
        <v>3748</v>
      </c>
      <c r="I777">
        <v>133</v>
      </c>
      <c r="J777">
        <v>144.4</v>
      </c>
      <c r="K777" t="s">
        <v>44</v>
      </c>
      <c r="L777">
        <v>90.125</v>
      </c>
      <c r="M777">
        <v>97.85</v>
      </c>
      <c r="N777" t="s">
        <v>44</v>
      </c>
      <c r="O777">
        <v>280</v>
      </c>
      <c r="P777">
        <v>304</v>
      </c>
      <c r="Q777" t="s">
        <v>44</v>
      </c>
      <c r="R777" t="s">
        <v>9673</v>
      </c>
      <c r="S777" t="s">
        <v>9673</v>
      </c>
      <c r="T777" t="s">
        <v>9673</v>
      </c>
      <c r="U777" t="s">
        <v>9673</v>
      </c>
      <c r="V777" t="s">
        <v>9673</v>
      </c>
      <c r="W777" t="s">
        <v>9673</v>
      </c>
      <c r="X777" t="s">
        <v>9969</v>
      </c>
      <c r="Y777">
        <v>3</v>
      </c>
      <c r="Z777" t="s">
        <v>9673</v>
      </c>
      <c r="AA777" t="s">
        <v>10288</v>
      </c>
      <c r="AB777" t="s">
        <v>2627</v>
      </c>
      <c r="AC777" t="s">
        <v>9673</v>
      </c>
      <c r="AD777" t="s">
        <v>11602</v>
      </c>
      <c r="AE777" t="s">
        <v>11602</v>
      </c>
      <c r="AG777" t="s">
        <v>9673</v>
      </c>
      <c r="AH777" t="s">
        <v>9673</v>
      </c>
      <c r="AJ777" t="s">
        <v>9673</v>
      </c>
      <c r="AK777" t="s">
        <v>9673</v>
      </c>
      <c r="AM777" t="s">
        <v>10573</v>
      </c>
      <c r="AN777" t="s">
        <v>9673</v>
      </c>
      <c r="AP777" t="s">
        <v>14531</v>
      </c>
      <c r="AQ777" t="s">
        <v>9970</v>
      </c>
      <c r="AR777" t="s">
        <v>9970</v>
      </c>
      <c r="AS777" t="s">
        <v>9970</v>
      </c>
      <c r="AT777" t="s">
        <v>9970</v>
      </c>
    </row>
    <row r="778" spans="1:46" x14ac:dyDescent="0.2">
      <c r="A778" t="s">
        <v>2942</v>
      </c>
      <c r="B778" t="s">
        <v>2942</v>
      </c>
      <c r="C778" t="s">
        <v>64</v>
      </c>
      <c r="D778" t="s">
        <v>65</v>
      </c>
      <c r="E778" t="s">
        <v>8229</v>
      </c>
      <c r="F778" t="s">
        <v>14634</v>
      </c>
      <c r="G778" t="s">
        <v>15527</v>
      </c>
      <c r="H778" t="s">
        <v>3748</v>
      </c>
      <c r="I778">
        <v>1.0009098544232922</v>
      </c>
      <c r="J778">
        <v>1.0867021276595743</v>
      </c>
      <c r="K778" t="s">
        <v>44</v>
      </c>
      <c r="L778" t="s">
        <v>9673</v>
      </c>
      <c r="M778" t="s">
        <v>9673</v>
      </c>
      <c r="N778" t="s">
        <v>9673</v>
      </c>
      <c r="O778" t="s">
        <v>9673</v>
      </c>
      <c r="P778" t="s">
        <v>9673</v>
      </c>
      <c r="Q778" t="s">
        <v>9673</v>
      </c>
      <c r="R778" t="s">
        <v>9673</v>
      </c>
      <c r="S778" t="s">
        <v>9673</v>
      </c>
      <c r="T778" t="s">
        <v>9673</v>
      </c>
      <c r="U778" t="s">
        <v>9673</v>
      </c>
      <c r="V778" t="s">
        <v>9673</v>
      </c>
      <c r="W778" t="s">
        <v>9673</v>
      </c>
      <c r="X778" t="s">
        <v>9969</v>
      </c>
      <c r="Y778">
        <v>1</v>
      </c>
      <c r="Z778" t="s">
        <v>9673</v>
      </c>
      <c r="AA778" t="s">
        <v>10288</v>
      </c>
      <c r="AB778" t="s">
        <v>64</v>
      </c>
      <c r="AC778" t="s">
        <v>9673</v>
      </c>
      <c r="AD778" t="s">
        <v>11604</v>
      </c>
      <c r="AE778" t="s">
        <v>11604</v>
      </c>
      <c r="AG778" t="s">
        <v>9673</v>
      </c>
      <c r="AH778" t="s">
        <v>9673</v>
      </c>
      <c r="AJ778" t="s">
        <v>9673</v>
      </c>
      <c r="AK778" t="s">
        <v>9673</v>
      </c>
      <c r="AM778" t="s">
        <v>10573</v>
      </c>
      <c r="AN778" t="s">
        <v>9673</v>
      </c>
      <c r="AP778" t="s">
        <v>14531</v>
      </c>
      <c r="AQ778" t="s">
        <v>9970</v>
      </c>
      <c r="AR778" t="s">
        <v>9970</v>
      </c>
      <c r="AS778" t="s">
        <v>9970</v>
      </c>
      <c r="AT778" t="s">
        <v>9970</v>
      </c>
    </row>
    <row r="779" spans="1:46" x14ac:dyDescent="0.2">
      <c r="A779" t="s">
        <v>2946</v>
      </c>
      <c r="B779" t="s">
        <v>2946</v>
      </c>
      <c r="C779" t="s">
        <v>119</v>
      </c>
      <c r="D779" t="s">
        <v>120</v>
      </c>
      <c r="E779" t="s">
        <v>8229</v>
      </c>
      <c r="H779" t="s">
        <v>3748</v>
      </c>
      <c r="I779">
        <v>0.31989999999999996</v>
      </c>
      <c r="J779">
        <v>0.34731999999999996</v>
      </c>
      <c r="K779" t="s">
        <v>44</v>
      </c>
      <c r="L779" t="s">
        <v>9673</v>
      </c>
      <c r="M779" t="s">
        <v>9673</v>
      </c>
      <c r="N779" t="s">
        <v>9673</v>
      </c>
      <c r="O779" t="s">
        <v>9673</v>
      </c>
      <c r="P779" t="s">
        <v>9673</v>
      </c>
      <c r="Q779" t="s">
        <v>9673</v>
      </c>
      <c r="R779" t="s">
        <v>9673</v>
      </c>
      <c r="S779" t="s">
        <v>9673</v>
      </c>
      <c r="T779" t="s">
        <v>9673</v>
      </c>
      <c r="U779" t="s">
        <v>9673</v>
      </c>
      <c r="V779" t="s">
        <v>9673</v>
      </c>
      <c r="W779" t="s">
        <v>9673</v>
      </c>
      <c r="X779" t="s">
        <v>9969</v>
      </c>
      <c r="Y779">
        <v>1</v>
      </c>
      <c r="Z779" t="s">
        <v>9673</v>
      </c>
      <c r="AA779" t="s">
        <v>10288</v>
      </c>
      <c r="AB779" t="s">
        <v>119</v>
      </c>
      <c r="AC779" t="s">
        <v>9673</v>
      </c>
      <c r="AD779" t="s">
        <v>11606</v>
      </c>
      <c r="AE779" t="s">
        <v>11606</v>
      </c>
      <c r="AG779" t="s">
        <v>9673</v>
      </c>
      <c r="AH779" t="s">
        <v>9673</v>
      </c>
      <c r="AJ779" t="s">
        <v>9673</v>
      </c>
      <c r="AK779" t="s">
        <v>9673</v>
      </c>
      <c r="AM779" t="s">
        <v>14449</v>
      </c>
      <c r="AN779" t="s">
        <v>9673</v>
      </c>
      <c r="AP779" t="s">
        <v>14531</v>
      </c>
      <c r="AQ779" t="s">
        <v>9969</v>
      </c>
      <c r="AR779" t="s">
        <v>9969</v>
      </c>
      <c r="AS779" t="s">
        <v>9970</v>
      </c>
      <c r="AT779" t="s">
        <v>9970</v>
      </c>
    </row>
    <row r="780" spans="1:46" x14ac:dyDescent="0.2">
      <c r="A780" t="s">
        <v>2950</v>
      </c>
      <c r="B780" t="s">
        <v>2950</v>
      </c>
      <c r="E780" t="s">
        <v>13984</v>
      </c>
      <c r="H780" t="s">
        <v>14585</v>
      </c>
      <c r="I780" t="s">
        <v>143</v>
      </c>
      <c r="J780">
        <v>0.34731999999999996</v>
      </c>
      <c r="K780" t="s">
        <v>44</v>
      </c>
      <c r="L780" t="s">
        <v>143</v>
      </c>
      <c r="M780" t="s">
        <v>9673</v>
      </c>
      <c r="N780" t="s">
        <v>9673</v>
      </c>
      <c r="O780" t="s">
        <v>143</v>
      </c>
      <c r="P780" t="s">
        <v>9673</v>
      </c>
      <c r="Q780" t="s">
        <v>9673</v>
      </c>
      <c r="R780" t="s">
        <v>9673</v>
      </c>
      <c r="S780" t="s">
        <v>9673</v>
      </c>
      <c r="T780" t="s">
        <v>9673</v>
      </c>
      <c r="U780" t="s">
        <v>9673</v>
      </c>
      <c r="V780" t="s">
        <v>9673</v>
      </c>
      <c r="W780" t="s">
        <v>9673</v>
      </c>
      <c r="X780" t="s">
        <v>9969</v>
      </c>
      <c r="Y780" t="s">
        <v>9673</v>
      </c>
      <c r="Z780" t="s">
        <v>9673</v>
      </c>
      <c r="AA780" t="s">
        <v>10288</v>
      </c>
      <c r="AB780" t="s">
        <v>119</v>
      </c>
      <c r="AC780" t="s">
        <v>13985</v>
      </c>
      <c r="AD780" t="s">
        <v>11608</v>
      </c>
      <c r="AE780" t="s">
        <v>11608</v>
      </c>
      <c r="AG780" t="s">
        <v>9673</v>
      </c>
      <c r="AH780" t="s">
        <v>9673</v>
      </c>
      <c r="AJ780" t="s">
        <v>9673</v>
      </c>
      <c r="AK780" t="s">
        <v>9673</v>
      </c>
      <c r="AM780" t="s">
        <v>14882</v>
      </c>
      <c r="AN780" t="s">
        <v>9673</v>
      </c>
      <c r="AP780" t="s">
        <v>14631</v>
      </c>
      <c r="AQ780" t="s">
        <v>9970</v>
      </c>
      <c r="AR780" t="s">
        <v>9970</v>
      </c>
      <c r="AS780" t="s">
        <v>9970</v>
      </c>
      <c r="AT780" t="s">
        <v>9970</v>
      </c>
    </row>
    <row r="781" spans="1:46" x14ac:dyDescent="0.2">
      <c r="A781" t="s">
        <v>2954</v>
      </c>
      <c r="B781" t="s">
        <v>2954</v>
      </c>
      <c r="C781" t="s">
        <v>119</v>
      </c>
      <c r="D781" t="s">
        <v>120</v>
      </c>
      <c r="E781" t="s">
        <v>8229</v>
      </c>
      <c r="H781" t="s">
        <v>3748</v>
      </c>
      <c r="I781">
        <v>0.31989999999999996</v>
      </c>
      <c r="J781">
        <v>0.34731999999999996</v>
      </c>
      <c r="K781" t="s">
        <v>44</v>
      </c>
      <c r="L781" t="s">
        <v>9673</v>
      </c>
      <c r="M781" t="s">
        <v>9673</v>
      </c>
      <c r="N781" t="s">
        <v>9673</v>
      </c>
      <c r="O781" t="s">
        <v>9673</v>
      </c>
      <c r="P781" t="s">
        <v>9673</v>
      </c>
      <c r="Q781" t="s">
        <v>9673</v>
      </c>
      <c r="R781" t="s">
        <v>9673</v>
      </c>
      <c r="S781" t="s">
        <v>9673</v>
      </c>
      <c r="T781" t="s">
        <v>9673</v>
      </c>
      <c r="U781" t="s">
        <v>9673</v>
      </c>
      <c r="V781" t="s">
        <v>9673</v>
      </c>
      <c r="W781" t="s">
        <v>9673</v>
      </c>
      <c r="X781" t="s">
        <v>9969</v>
      </c>
      <c r="Y781">
        <v>1</v>
      </c>
      <c r="Z781" t="s">
        <v>9673</v>
      </c>
      <c r="AA781" t="s">
        <v>10288</v>
      </c>
      <c r="AB781" t="s">
        <v>119</v>
      </c>
      <c r="AC781" t="s">
        <v>9673</v>
      </c>
      <c r="AD781" t="s">
        <v>11610</v>
      </c>
      <c r="AE781" t="s">
        <v>11610</v>
      </c>
      <c r="AG781" t="s">
        <v>9673</v>
      </c>
      <c r="AH781" t="s">
        <v>9673</v>
      </c>
      <c r="AJ781" t="s">
        <v>9673</v>
      </c>
      <c r="AK781" t="s">
        <v>9673</v>
      </c>
      <c r="AM781" t="s">
        <v>14449</v>
      </c>
      <c r="AN781" t="s">
        <v>9673</v>
      </c>
      <c r="AP781" t="s">
        <v>14531</v>
      </c>
      <c r="AQ781" t="s">
        <v>9969</v>
      </c>
      <c r="AR781" t="s">
        <v>9969</v>
      </c>
      <c r="AS781" t="s">
        <v>9970</v>
      </c>
      <c r="AT781" t="s">
        <v>9970</v>
      </c>
    </row>
    <row r="782" spans="1:46" x14ac:dyDescent="0.2">
      <c r="A782" t="s">
        <v>2958</v>
      </c>
      <c r="B782" t="s">
        <v>2958</v>
      </c>
      <c r="C782" t="s">
        <v>146</v>
      </c>
      <c r="D782" t="s">
        <v>147</v>
      </c>
      <c r="E782" t="s">
        <v>8229</v>
      </c>
      <c r="H782" t="s">
        <v>3748</v>
      </c>
      <c r="I782">
        <v>28.880624999999998</v>
      </c>
      <c r="J782">
        <v>28.613249999999997</v>
      </c>
      <c r="K782" t="s">
        <v>44</v>
      </c>
      <c r="L782" t="s">
        <v>9673</v>
      </c>
      <c r="M782" t="s">
        <v>9673</v>
      </c>
      <c r="N782" t="s">
        <v>9673</v>
      </c>
      <c r="O782" t="s">
        <v>9673</v>
      </c>
      <c r="P782" t="s">
        <v>9673</v>
      </c>
      <c r="Q782" t="s">
        <v>9673</v>
      </c>
      <c r="R782" t="s">
        <v>9673</v>
      </c>
      <c r="S782" t="s">
        <v>9673</v>
      </c>
      <c r="T782" t="s">
        <v>9673</v>
      </c>
      <c r="U782" t="s">
        <v>9673</v>
      </c>
      <c r="V782" t="s">
        <v>9673</v>
      </c>
      <c r="W782" t="s">
        <v>9673</v>
      </c>
      <c r="X782" t="s">
        <v>9969</v>
      </c>
      <c r="Y782">
        <v>1</v>
      </c>
      <c r="Z782" t="s">
        <v>9673</v>
      </c>
      <c r="AA782" t="s">
        <v>10286</v>
      </c>
      <c r="AB782" t="s">
        <v>146</v>
      </c>
      <c r="AC782" t="s">
        <v>9673</v>
      </c>
      <c r="AD782" t="s">
        <v>11612</v>
      </c>
      <c r="AE782" t="s">
        <v>11612</v>
      </c>
      <c r="AG782" t="s">
        <v>9673</v>
      </c>
      <c r="AH782" t="s">
        <v>9673</v>
      </c>
      <c r="AJ782" t="s">
        <v>9673</v>
      </c>
      <c r="AK782" t="s">
        <v>9673</v>
      </c>
      <c r="AM782" t="s">
        <v>14443</v>
      </c>
      <c r="AN782" t="s">
        <v>9673</v>
      </c>
      <c r="AP782" t="s">
        <v>14531</v>
      </c>
      <c r="AQ782" t="s">
        <v>9969</v>
      </c>
      <c r="AR782" t="s">
        <v>9969</v>
      </c>
      <c r="AS782" t="s">
        <v>9970</v>
      </c>
      <c r="AT782" t="s">
        <v>9970</v>
      </c>
    </row>
    <row r="783" spans="1:46" x14ac:dyDescent="0.2">
      <c r="A783" t="s">
        <v>2962</v>
      </c>
      <c r="B783" t="s">
        <v>2962</v>
      </c>
      <c r="C783" t="s">
        <v>707</v>
      </c>
      <c r="D783" t="s">
        <v>708</v>
      </c>
      <c r="E783" t="s">
        <v>13804</v>
      </c>
      <c r="F783" t="s">
        <v>15527</v>
      </c>
      <c r="H783" t="s">
        <v>3748</v>
      </c>
      <c r="I783" t="s">
        <v>338</v>
      </c>
      <c r="J783" t="s">
        <v>338</v>
      </c>
      <c r="K783" t="s">
        <v>44</v>
      </c>
      <c r="L783" t="s">
        <v>9673</v>
      </c>
      <c r="M783" t="s">
        <v>9673</v>
      </c>
      <c r="N783" t="s">
        <v>9673</v>
      </c>
      <c r="O783" t="s">
        <v>9673</v>
      </c>
      <c r="P783" t="s">
        <v>9673</v>
      </c>
      <c r="Q783" t="s">
        <v>9673</v>
      </c>
      <c r="R783" t="s">
        <v>9673</v>
      </c>
      <c r="S783" t="s">
        <v>9673</v>
      </c>
      <c r="T783" t="s">
        <v>9673</v>
      </c>
      <c r="U783" t="s">
        <v>9673</v>
      </c>
      <c r="V783" t="s">
        <v>9673</v>
      </c>
      <c r="W783" t="s">
        <v>9673</v>
      </c>
      <c r="X783" t="s">
        <v>9969</v>
      </c>
      <c r="Y783">
        <v>1</v>
      </c>
      <c r="Z783" t="s">
        <v>10321</v>
      </c>
      <c r="AA783" t="s">
        <v>10592</v>
      </c>
      <c r="AB783" t="s">
        <v>707</v>
      </c>
      <c r="AC783" t="s">
        <v>9673</v>
      </c>
      <c r="AD783" t="s">
        <v>11616</v>
      </c>
      <c r="AE783" t="s">
        <v>11616</v>
      </c>
      <c r="AG783" t="s">
        <v>9673</v>
      </c>
      <c r="AH783" t="s">
        <v>9673</v>
      </c>
      <c r="AJ783" t="s">
        <v>9673</v>
      </c>
      <c r="AK783" t="s">
        <v>9673</v>
      </c>
      <c r="AL783" t="s">
        <v>15527</v>
      </c>
      <c r="AM783" t="s">
        <v>10573</v>
      </c>
      <c r="AN783" t="s">
        <v>9673</v>
      </c>
      <c r="AP783" t="s">
        <v>14531</v>
      </c>
      <c r="AQ783" t="s">
        <v>9970</v>
      </c>
      <c r="AR783" t="s">
        <v>9970</v>
      </c>
      <c r="AS783" t="s">
        <v>9970</v>
      </c>
      <c r="AT783" t="s">
        <v>9970</v>
      </c>
    </row>
    <row r="784" spans="1:46" x14ac:dyDescent="0.2">
      <c r="A784" t="s">
        <v>2966</v>
      </c>
      <c r="B784" t="s">
        <v>2966</v>
      </c>
      <c r="C784" t="s">
        <v>119</v>
      </c>
      <c r="D784" t="s">
        <v>120</v>
      </c>
      <c r="E784" t="s">
        <v>8229</v>
      </c>
      <c r="H784" t="s">
        <v>3748</v>
      </c>
      <c r="I784">
        <v>0.31989999999999996</v>
      </c>
      <c r="J784">
        <v>0.34731999999999996</v>
      </c>
      <c r="K784" t="s">
        <v>44</v>
      </c>
      <c r="L784" t="s">
        <v>9673</v>
      </c>
      <c r="M784" t="s">
        <v>9673</v>
      </c>
      <c r="N784" t="s">
        <v>9673</v>
      </c>
      <c r="O784" t="s">
        <v>9673</v>
      </c>
      <c r="P784" t="s">
        <v>9673</v>
      </c>
      <c r="Q784" t="s">
        <v>9673</v>
      </c>
      <c r="R784" t="s">
        <v>9673</v>
      </c>
      <c r="S784" t="s">
        <v>9673</v>
      </c>
      <c r="T784" t="s">
        <v>9673</v>
      </c>
      <c r="U784" t="s">
        <v>9673</v>
      </c>
      <c r="V784" t="s">
        <v>9673</v>
      </c>
      <c r="W784" t="s">
        <v>9673</v>
      </c>
      <c r="X784" t="s">
        <v>9969</v>
      </c>
      <c r="Y784">
        <v>1</v>
      </c>
      <c r="Z784" t="s">
        <v>9673</v>
      </c>
      <c r="AA784" t="s">
        <v>10288</v>
      </c>
      <c r="AB784" t="s">
        <v>119</v>
      </c>
      <c r="AC784" t="s">
        <v>9673</v>
      </c>
      <c r="AD784" t="s">
        <v>11618</v>
      </c>
      <c r="AE784" t="s">
        <v>11618</v>
      </c>
      <c r="AG784" t="s">
        <v>9673</v>
      </c>
      <c r="AH784" t="s">
        <v>9673</v>
      </c>
      <c r="AJ784" t="s">
        <v>9673</v>
      </c>
      <c r="AK784" t="s">
        <v>9673</v>
      </c>
      <c r="AM784" t="s">
        <v>14449</v>
      </c>
      <c r="AN784" t="s">
        <v>9673</v>
      </c>
      <c r="AP784" t="s">
        <v>14531</v>
      </c>
      <c r="AQ784" t="s">
        <v>9969</v>
      </c>
      <c r="AR784" t="s">
        <v>9969</v>
      </c>
      <c r="AS784" t="s">
        <v>9970</v>
      </c>
      <c r="AT784" t="s">
        <v>9970</v>
      </c>
    </row>
    <row r="785" spans="1:46" x14ac:dyDescent="0.2">
      <c r="A785" t="s">
        <v>2970</v>
      </c>
      <c r="B785" t="s">
        <v>2970</v>
      </c>
      <c r="C785" t="s">
        <v>578</v>
      </c>
      <c r="D785" t="s">
        <v>579</v>
      </c>
      <c r="E785" t="s">
        <v>8229</v>
      </c>
      <c r="F785" t="s">
        <v>15527</v>
      </c>
      <c r="H785" t="s">
        <v>3748</v>
      </c>
      <c r="I785">
        <v>0.25735294117647062</v>
      </c>
      <c r="J785">
        <v>0.27941176470588236</v>
      </c>
      <c r="K785" t="s">
        <v>44</v>
      </c>
      <c r="L785" t="s">
        <v>9673</v>
      </c>
      <c r="M785" t="s">
        <v>9673</v>
      </c>
      <c r="N785" t="s">
        <v>9673</v>
      </c>
      <c r="O785" t="s">
        <v>9673</v>
      </c>
      <c r="P785" t="s">
        <v>9673</v>
      </c>
      <c r="Q785" t="s">
        <v>9673</v>
      </c>
      <c r="R785" t="s">
        <v>9673</v>
      </c>
      <c r="S785" t="s">
        <v>9673</v>
      </c>
      <c r="T785" t="s">
        <v>9673</v>
      </c>
      <c r="U785" t="s">
        <v>9673</v>
      </c>
      <c r="V785" t="s">
        <v>9673</v>
      </c>
      <c r="W785" t="s">
        <v>9673</v>
      </c>
      <c r="X785" t="s">
        <v>9969</v>
      </c>
      <c r="Y785">
        <v>1</v>
      </c>
      <c r="Z785" t="s">
        <v>9673</v>
      </c>
      <c r="AA785" t="s">
        <v>10288</v>
      </c>
      <c r="AB785" t="s">
        <v>578</v>
      </c>
      <c r="AC785" t="s">
        <v>9673</v>
      </c>
      <c r="AD785" t="s">
        <v>11620</v>
      </c>
      <c r="AE785" t="s">
        <v>11620</v>
      </c>
      <c r="AG785" t="s">
        <v>9673</v>
      </c>
      <c r="AH785" t="s">
        <v>9673</v>
      </c>
      <c r="AJ785" t="s">
        <v>9673</v>
      </c>
      <c r="AK785" t="s">
        <v>9673</v>
      </c>
      <c r="AM785" t="s">
        <v>10573</v>
      </c>
      <c r="AN785" t="s">
        <v>9673</v>
      </c>
      <c r="AP785" t="s">
        <v>14531</v>
      </c>
      <c r="AQ785" t="s">
        <v>9970</v>
      </c>
      <c r="AR785" t="s">
        <v>9970</v>
      </c>
      <c r="AS785" t="s">
        <v>9970</v>
      </c>
      <c r="AT785" t="s">
        <v>9970</v>
      </c>
    </row>
    <row r="786" spans="1:46" x14ac:dyDescent="0.2">
      <c r="A786" t="s">
        <v>2979</v>
      </c>
      <c r="B786" t="s">
        <v>2979</v>
      </c>
      <c r="C786" t="s">
        <v>417</v>
      </c>
      <c r="D786" t="s">
        <v>418</v>
      </c>
      <c r="E786" t="s">
        <v>8229</v>
      </c>
      <c r="F786" t="s">
        <v>15527</v>
      </c>
      <c r="H786" t="s">
        <v>3748</v>
      </c>
      <c r="I786">
        <v>0.70970022624434381</v>
      </c>
      <c r="J786">
        <v>0.77053167420814472</v>
      </c>
      <c r="K786" t="s">
        <v>44</v>
      </c>
      <c r="L786" t="s">
        <v>9673</v>
      </c>
      <c r="M786" t="s">
        <v>9673</v>
      </c>
      <c r="N786" t="s">
        <v>9673</v>
      </c>
      <c r="O786" t="s">
        <v>9673</v>
      </c>
      <c r="P786" t="s">
        <v>9673</v>
      </c>
      <c r="Q786" t="s">
        <v>9673</v>
      </c>
      <c r="R786" t="s">
        <v>9673</v>
      </c>
      <c r="S786" t="s">
        <v>9673</v>
      </c>
      <c r="T786" t="s">
        <v>9673</v>
      </c>
      <c r="U786" t="s">
        <v>9673</v>
      </c>
      <c r="V786" t="s">
        <v>9673</v>
      </c>
      <c r="W786" t="s">
        <v>9673</v>
      </c>
      <c r="X786" t="s">
        <v>9969</v>
      </c>
      <c r="Y786">
        <v>1</v>
      </c>
      <c r="Z786" t="s">
        <v>9673</v>
      </c>
      <c r="AA786" t="s">
        <v>10288</v>
      </c>
      <c r="AB786" t="s">
        <v>417</v>
      </c>
      <c r="AC786" t="s">
        <v>9673</v>
      </c>
      <c r="AD786" t="s">
        <v>11624</v>
      </c>
      <c r="AE786" t="s">
        <v>11624</v>
      </c>
      <c r="AG786" t="s">
        <v>9673</v>
      </c>
      <c r="AH786" t="s">
        <v>9673</v>
      </c>
      <c r="AJ786" t="s">
        <v>9673</v>
      </c>
      <c r="AK786" t="s">
        <v>9673</v>
      </c>
      <c r="AM786" t="s">
        <v>10573</v>
      </c>
      <c r="AN786" t="s">
        <v>9673</v>
      </c>
      <c r="AP786" t="s">
        <v>14531</v>
      </c>
      <c r="AQ786" t="s">
        <v>9970</v>
      </c>
      <c r="AR786" t="s">
        <v>9970</v>
      </c>
      <c r="AS786" t="s">
        <v>9970</v>
      </c>
      <c r="AT786" t="s">
        <v>9970</v>
      </c>
    </row>
    <row r="787" spans="1:46" x14ac:dyDescent="0.2">
      <c r="A787" t="s">
        <v>2985</v>
      </c>
      <c r="B787" t="s">
        <v>2985</v>
      </c>
      <c r="C787" t="s">
        <v>64</v>
      </c>
      <c r="D787" t="s">
        <v>65</v>
      </c>
      <c r="E787" t="s">
        <v>8229</v>
      </c>
      <c r="F787" t="s">
        <v>15527</v>
      </c>
      <c r="H787" t="s">
        <v>3748</v>
      </c>
      <c r="I787">
        <v>1.0084310850439882</v>
      </c>
      <c r="J787">
        <v>1.0948680351906157</v>
      </c>
      <c r="K787" t="s">
        <v>44</v>
      </c>
      <c r="L787" t="s">
        <v>9673</v>
      </c>
      <c r="M787" t="s">
        <v>9673</v>
      </c>
      <c r="N787" t="s">
        <v>9673</v>
      </c>
      <c r="O787" t="s">
        <v>9673</v>
      </c>
      <c r="P787" t="s">
        <v>9673</v>
      </c>
      <c r="Q787" t="s">
        <v>9673</v>
      </c>
      <c r="R787" t="s">
        <v>9673</v>
      </c>
      <c r="S787" t="s">
        <v>9673</v>
      </c>
      <c r="T787" t="s">
        <v>9673</v>
      </c>
      <c r="U787" t="s">
        <v>9673</v>
      </c>
      <c r="V787" t="s">
        <v>9673</v>
      </c>
      <c r="W787" t="s">
        <v>9673</v>
      </c>
      <c r="X787" t="s">
        <v>9969</v>
      </c>
      <c r="Y787">
        <v>1</v>
      </c>
      <c r="Z787" t="s">
        <v>9673</v>
      </c>
      <c r="AA787" t="s">
        <v>10288</v>
      </c>
      <c r="AB787" t="s">
        <v>64</v>
      </c>
      <c r="AC787" t="s">
        <v>9673</v>
      </c>
      <c r="AD787" t="s">
        <v>11627</v>
      </c>
      <c r="AE787" t="s">
        <v>11627</v>
      </c>
      <c r="AG787" t="s">
        <v>9673</v>
      </c>
      <c r="AH787" t="s">
        <v>9673</v>
      </c>
      <c r="AJ787" t="s">
        <v>9673</v>
      </c>
      <c r="AK787" t="s">
        <v>9673</v>
      </c>
      <c r="AM787" t="s">
        <v>10573</v>
      </c>
      <c r="AN787" t="s">
        <v>9673</v>
      </c>
      <c r="AP787" t="s">
        <v>14531</v>
      </c>
      <c r="AQ787" t="s">
        <v>9970</v>
      </c>
      <c r="AR787" t="s">
        <v>9970</v>
      </c>
      <c r="AS787" t="s">
        <v>9970</v>
      </c>
      <c r="AT787" t="s">
        <v>9970</v>
      </c>
    </row>
    <row r="788" spans="1:46" x14ac:dyDescent="0.2">
      <c r="A788" t="s">
        <v>2989</v>
      </c>
      <c r="B788" t="s">
        <v>2989</v>
      </c>
      <c r="C788" t="s">
        <v>417</v>
      </c>
      <c r="D788" t="s">
        <v>418</v>
      </c>
      <c r="E788" t="s">
        <v>8229</v>
      </c>
      <c r="F788" t="s">
        <v>15527</v>
      </c>
      <c r="H788" t="s">
        <v>3748</v>
      </c>
      <c r="I788">
        <v>0.70970022624434381</v>
      </c>
      <c r="J788">
        <v>0.77053167420814472</v>
      </c>
      <c r="K788" t="s">
        <v>44</v>
      </c>
      <c r="L788" t="s">
        <v>9673</v>
      </c>
      <c r="M788" t="s">
        <v>9673</v>
      </c>
      <c r="N788" t="s">
        <v>9673</v>
      </c>
      <c r="O788" t="s">
        <v>9673</v>
      </c>
      <c r="P788" t="s">
        <v>9673</v>
      </c>
      <c r="Q788" t="s">
        <v>9673</v>
      </c>
      <c r="R788" t="s">
        <v>9673</v>
      </c>
      <c r="S788" t="s">
        <v>9673</v>
      </c>
      <c r="T788" t="s">
        <v>9673</v>
      </c>
      <c r="U788" t="s">
        <v>9673</v>
      </c>
      <c r="V788" t="s">
        <v>9673</v>
      </c>
      <c r="W788" t="s">
        <v>9673</v>
      </c>
      <c r="X788" t="s">
        <v>9969</v>
      </c>
      <c r="Y788">
        <v>1</v>
      </c>
      <c r="Z788" t="s">
        <v>9673</v>
      </c>
      <c r="AA788" t="s">
        <v>10288</v>
      </c>
      <c r="AB788" t="s">
        <v>417</v>
      </c>
      <c r="AC788" t="s">
        <v>9673</v>
      </c>
      <c r="AD788" t="s">
        <v>11629</v>
      </c>
      <c r="AE788" t="s">
        <v>11629</v>
      </c>
      <c r="AG788" t="s">
        <v>9673</v>
      </c>
      <c r="AH788" t="s">
        <v>9673</v>
      </c>
      <c r="AJ788" t="s">
        <v>9673</v>
      </c>
      <c r="AK788" t="s">
        <v>9673</v>
      </c>
      <c r="AM788" t="s">
        <v>10573</v>
      </c>
      <c r="AN788" t="s">
        <v>9673</v>
      </c>
      <c r="AP788" t="s">
        <v>14531</v>
      </c>
      <c r="AQ788" t="s">
        <v>9970</v>
      </c>
      <c r="AR788" t="s">
        <v>9970</v>
      </c>
      <c r="AS788" t="s">
        <v>9970</v>
      </c>
      <c r="AT788" t="s">
        <v>9970</v>
      </c>
    </row>
    <row r="789" spans="1:46" x14ac:dyDescent="0.2">
      <c r="A789" t="s">
        <v>2996</v>
      </c>
      <c r="B789" t="s">
        <v>2996</v>
      </c>
      <c r="C789" t="s">
        <v>417</v>
      </c>
      <c r="D789" t="s">
        <v>418</v>
      </c>
      <c r="E789" t="s">
        <v>8229</v>
      </c>
      <c r="F789" t="s">
        <v>14634</v>
      </c>
      <c r="H789" t="s">
        <v>3748</v>
      </c>
      <c r="I789">
        <v>0.76062817258883253</v>
      </c>
      <c r="J789">
        <v>0.82582487309644681</v>
      </c>
      <c r="K789" t="s">
        <v>44</v>
      </c>
      <c r="L789" t="s">
        <v>9673</v>
      </c>
      <c r="M789" t="s">
        <v>9673</v>
      </c>
      <c r="N789" t="s">
        <v>9673</v>
      </c>
      <c r="O789" t="s">
        <v>9673</v>
      </c>
      <c r="P789" t="s">
        <v>9673</v>
      </c>
      <c r="Q789" t="s">
        <v>9673</v>
      </c>
      <c r="R789" t="s">
        <v>9673</v>
      </c>
      <c r="S789" t="s">
        <v>9673</v>
      </c>
      <c r="T789" t="s">
        <v>9673</v>
      </c>
      <c r="U789" t="s">
        <v>9673</v>
      </c>
      <c r="V789" t="s">
        <v>9673</v>
      </c>
      <c r="W789" t="s">
        <v>9673</v>
      </c>
      <c r="X789" t="s">
        <v>9969</v>
      </c>
      <c r="Y789">
        <v>1</v>
      </c>
      <c r="Z789" t="s">
        <v>9673</v>
      </c>
      <c r="AA789" t="s">
        <v>10288</v>
      </c>
      <c r="AB789" t="s">
        <v>417</v>
      </c>
      <c r="AC789" t="s">
        <v>9673</v>
      </c>
      <c r="AD789" t="s">
        <v>11633</v>
      </c>
      <c r="AE789" t="s">
        <v>11633</v>
      </c>
      <c r="AG789" t="s">
        <v>9673</v>
      </c>
      <c r="AH789" t="s">
        <v>9673</v>
      </c>
      <c r="AJ789" t="s">
        <v>9673</v>
      </c>
      <c r="AK789" t="s">
        <v>9673</v>
      </c>
      <c r="AM789" t="s">
        <v>10573</v>
      </c>
      <c r="AN789" t="s">
        <v>9673</v>
      </c>
      <c r="AP789" t="s">
        <v>14531</v>
      </c>
      <c r="AQ789" t="s">
        <v>9970</v>
      </c>
      <c r="AR789" t="s">
        <v>9970</v>
      </c>
      <c r="AS789" t="s">
        <v>9970</v>
      </c>
      <c r="AT789" t="s">
        <v>9970</v>
      </c>
    </row>
    <row r="790" spans="1:46" x14ac:dyDescent="0.2">
      <c r="A790" t="s">
        <v>3003</v>
      </c>
      <c r="B790" t="s">
        <v>3003</v>
      </c>
      <c r="C790" t="s">
        <v>609</v>
      </c>
      <c r="D790" t="s">
        <v>610</v>
      </c>
      <c r="E790" t="s">
        <v>8229</v>
      </c>
      <c r="F790" t="s">
        <v>15527</v>
      </c>
      <c r="H790" t="s">
        <v>3748</v>
      </c>
      <c r="I790">
        <v>0.39898962500000001</v>
      </c>
      <c r="J790">
        <v>0.34747444999999999</v>
      </c>
      <c r="K790" t="s">
        <v>44</v>
      </c>
      <c r="L790" t="s">
        <v>9673</v>
      </c>
      <c r="M790" t="s">
        <v>9673</v>
      </c>
      <c r="N790" t="s">
        <v>9673</v>
      </c>
      <c r="O790" t="s">
        <v>9673</v>
      </c>
      <c r="P790" t="s">
        <v>9673</v>
      </c>
      <c r="Q790" t="s">
        <v>9673</v>
      </c>
      <c r="R790" t="s">
        <v>9673</v>
      </c>
      <c r="S790" t="s">
        <v>9673</v>
      </c>
      <c r="T790" t="s">
        <v>9673</v>
      </c>
      <c r="U790" t="s">
        <v>9673</v>
      </c>
      <c r="V790" t="s">
        <v>9673</v>
      </c>
      <c r="W790" t="s">
        <v>9673</v>
      </c>
      <c r="X790" t="s">
        <v>9969</v>
      </c>
      <c r="Y790">
        <v>1</v>
      </c>
      <c r="Z790" t="s">
        <v>9673</v>
      </c>
      <c r="AA790" t="s">
        <v>10288</v>
      </c>
      <c r="AB790" t="s">
        <v>609</v>
      </c>
      <c r="AC790" t="s">
        <v>9673</v>
      </c>
      <c r="AD790" t="s">
        <v>11636</v>
      </c>
      <c r="AE790" t="s">
        <v>11636</v>
      </c>
      <c r="AG790" t="s">
        <v>9673</v>
      </c>
      <c r="AH790" t="s">
        <v>9673</v>
      </c>
      <c r="AJ790" t="s">
        <v>9673</v>
      </c>
      <c r="AK790" t="s">
        <v>9673</v>
      </c>
      <c r="AM790" t="s">
        <v>10573</v>
      </c>
      <c r="AN790" t="s">
        <v>9673</v>
      </c>
      <c r="AP790" t="s">
        <v>14531</v>
      </c>
      <c r="AQ790" t="s">
        <v>9970</v>
      </c>
      <c r="AR790" t="s">
        <v>9970</v>
      </c>
      <c r="AS790" t="s">
        <v>9970</v>
      </c>
      <c r="AT790" t="s">
        <v>9970</v>
      </c>
    </row>
    <row r="791" spans="1:46" x14ac:dyDescent="0.2">
      <c r="A791" t="s">
        <v>3008</v>
      </c>
      <c r="B791" t="s">
        <v>3008</v>
      </c>
      <c r="C791" t="s">
        <v>417</v>
      </c>
      <c r="D791" t="s">
        <v>418</v>
      </c>
      <c r="E791" t="s">
        <v>8229</v>
      </c>
      <c r="F791" t="s">
        <v>14634</v>
      </c>
      <c r="H791" t="s">
        <v>3748</v>
      </c>
      <c r="I791">
        <v>0.76062817258883253</v>
      </c>
      <c r="J791">
        <v>0.82582487309644681</v>
      </c>
      <c r="K791" t="s">
        <v>44</v>
      </c>
      <c r="L791" t="s">
        <v>9673</v>
      </c>
      <c r="M791" t="s">
        <v>9673</v>
      </c>
      <c r="N791" t="s">
        <v>9673</v>
      </c>
      <c r="O791" t="s">
        <v>9673</v>
      </c>
      <c r="P791" t="s">
        <v>9673</v>
      </c>
      <c r="Q791" t="s">
        <v>9673</v>
      </c>
      <c r="R791" t="s">
        <v>9673</v>
      </c>
      <c r="S791" t="s">
        <v>9673</v>
      </c>
      <c r="T791" t="s">
        <v>9673</v>
      </c>
      <c r="U791" t="s">
        <v>9673</v>
      </c>
      <c r="V791" t="s">
        <v>9673</v>
      </c>
      <c r="W791" t="s">
        <v>9673</v>
      </c>
      <c r="X791" t="s">
        <v>9969</v>
      </c>
      <c r="Y791">
        <v>1</v>
      </c>
      <c r="Z791" t="s">
        <v>9673</v>
      </c>
      <c r="AA791" t="s">
        <v>10288</v>
      </c>
      <c r="AB791" t="s">
        <v>417</v>
      </c>
      <c r="AC791" t="s">
        <v>9673</v>
      </c>
      <c r="AD791" t="s">
        <v>11638</v>
      </c>
      <c r="AE791" t="s">
        <v>11638</v>
      </c>
      <c r="AG791" t="s">
        <v>9673</v>
      </c>
      <c r="AH791" t="s">
        <v>9673</v>
      </c>
      <c r="AJ791" t="s">
        <v>9673</v>
      </c>
      <c r="AK791" t="s">
        <v>9673</v>
      </c>
      <c r="AM791" t="s">
        <v>10573</v>
      </c>
      <c r="AN791" t="s">
        <v>9673</v>
      </c>
      <c r="AP791" t="s">
        <v>14531</v>
      </c>
      <c r="AQ791" t="s">
        <v>9970</v>
      </c>
      <c r="AR791" t="s">
        <v>9970</v>
      </c>
      <c r="AS791" t="s">
        <v>9970</v>
      </c>
      <c r="AT791" t="s">
        <v>9970</v>
      </c>
    </row>
    <row r="792" spans="1:46" x14ac:dyDescent="0.2">
      <c r="A792" t="s">
        <v>3015</v>
      </c>
      <c r="B792" t="s">
        <v>3015</v>
      </c>
      <c r="C792" t="s">
        <v>417</v>
      </c>
      <c r="D792" t="s">
        <v>418</v>
      </c>
      <c r="E792" t="s">
        <v>8229</v>
      </c>
      <c r="F792" t="s">
        <v>14634</v>
      </c>
      <c r="H792" t="s">
        <v>3748</v>
      </c>
      <c r="I792">
        <v>0.76062817258883264</v>
      </c>
      <c r="J792">
        <v>0.82582487309644692</v>
      </c>
      <c r="K792" t="s">
        <v>44</v>
      </c>
      <c r="L792" t="s">
        <v>9673</v>
      </c>
      <c r="M792" t="s">
        <v>9673</v>
      </c>
      <c r="N792" t="s">
        <v>9673</v>
      </c>
      <c r="O792" t="s">
        <v>9673</v>
      </c>
      <c r="P792" t="s">
        <v>9673</v>
      </c>
      <c r="Q792" t="s">
        <v>9673</v>
      </c>
      <c r="R792" t="s">
        <v>9673</v>
      </c>
      <c r="S792" t="s">
        <v>9673</v>
      </c>
      <c r="T792" t="s">
        <v>9673</v>
      </c>
      <c r="U792" t="s">
        <v>9673</v>
      </c>
      <c r="V792" t="s">
        <v>9673</v>
      </c>
      <c r="W792" t="s">
        <v>9673</v>
      </c>
      <c r="X792" t="s">
        <v>9969</v>
      </c>
      <c r="Y792">
        <v>1</v>
      </c>
      <c r="Z792" t="s">
        <v>9673</v>
      </c>
      <c r="AA792" t="s">
        <v>10288</v>
      </c>
      <c r="AB792" t="s">
        <v>417</v>
      </c>
      <c r="AC792" t="s">
        <v>9673</v>
      </c>
      <c r="AD792" t="s">
        <v>11640</v>
      </c>
      <c r="AE792" t="s">
        <v>11640</v>
      </c>
      <c r="AG792" t="s">
        <v>9673</v>
      </c>
      <c r="AH792" t="s">
        <v>9673</v>
      </c>
      <c r="AJ792" t="s">
        <v>9673</v>
      </c>
      <c r="AK792" t="s">
        <v>9673</v>
      </c>
      <c r="AM792" t="s">
        <v>10573</v>
      </c>
      <c r="AN792" t="s">
        <v>9673</v>
      </c>
      <c r="AP792" t="s">
        <v>14531</v>
      </c>
      <c r="AQ792" t="s">
        <v>9970</v>
      </c>
      <c r="AR792" t="s">
        <v>9970</v>
      </c>
      <c r="AS792" t="s">
        <v>9970</v>
      </c>
      <c r="AT792" t="s">
        <v>9970</v>
      </c>
    </row>
    <row r="793" spans="1:46" x14ac:dyDescent="0.2">
      <c r="A793" t="s">
        <v>3021</v>
      </c>
      <c r="B793" t="s">
        <v>3021</v>
      </c>
      <c r="C793" t="s">
        <v>57</v>
      </c>
      <c r="D793" t="s">
        <v>9675</v>
      </c>
      <c r="E793" t="s">
        <v>8229</v>
      </c>
      <c r="F793" t="s">
        <v>15527</v>
      </c>
      <c r="H793" t="s">
        <v>3748</v>
      </c>
      <c r="I793">
        <v>0.36502499999999999</v>
      </c>
      <c r="J793">
        <v>0.38012999999999997</v>
      </c>
      <c r="K793" t="s">
        <v>44</v>
      </c>
      <c r="L793" t="s">
        <v>9673</v>
      </c>
      <c r="M793" t="s">
        <v>9673</v>
      </c>
      <c r="N793" t="s">
        <v>9673</v>
      </c>
      <c r="O793" t="s">
        <v>9673</v>
      </c>
      <c r="P793" t="s">
        <v>9673</v>
      </c>
      <c r="Q793" t="s">
        <v>9673</v>
      </c>
      <c r="R793" t="s">
        <v>9673</v>
      </c>
      <c r="S793" t="s">
        <v>9673</v>
      </c>
      <c r="T793" t="s">
        <v>9673</v>
      </c>
      <c r="U793" t="s">
        <v>9673</v>
      </c>
      <c r="V793" t="s">
        <v>9673</v>
      </c>
      <c r="W793" t="s">
        <v>9673</v>
      </c>
      <c r="X793" t="s">
        <v>9969</v>
      </c>
      <c r="Y793">
        <v>1</v>
      </c>
      <c r="Z793" t="s">
        <v>9673</v>
      </c>
      <c r="AA793" t="s">
        <v>10288</v>
      </c>
      <c r="AB793" t="s">
        <v>57</v>
      </c>
      <c r="AC793" t="s">
        <v>9673</v>
      </c>
      <c r="AD793" t="s">
        <v>11642</v>
      </c>
      <c r="AE793" t="s">
        <v>11642</v>
      </c>
      <c r="AG793" t="s">
        <v>9673</v>
      </c>
      <c r="AH793" t="s">
        <v>9673</v>
      </c>
      <c r="AJ793" t="s">
        <v>9673</v>
      </c>
      <c r="AK793" t="s">
        <v>9673</v>
      </c>
      <c r="AM793" t="s">
        <v>10573</v>
      </c>
      <c r="AN793" t="s">
        <v>9673</v>
      </c>
      <c r="AP793" t="s">
        <v>14531</v>
      </c>
      <c r="AQ793" t="s">
        <v>9970</v>
      </c>
      <c r="AR793" t="s">
        <v>9970</v>
      </c>
      <c r="AS793" t="s">
        <v>9970</v>
      </c>
      <c r="AT793" t="s">
        <v>9970</v>
      </c>
    </row>
    <row r="794" spans="1:46" x14ac:dyDescent="0.2">
      <c r="A794" t="s">
        <v>3026</v>
      </c>
      <c r="B794" t="s">
        <v>3026</v>
      </c>
      <c r="C794" t="s">
        <v>254</v>
      </c>
      <c r="D794" t="s">
        <v>9668</v>
      </c>
      <c r="E794" t="s">
        <v>8229</v>
      </c>
      <c r="F794" t="s">
        <v>15527</v>
      </c>
      <c r="H794" t="s">
        <v>3748</v>
      </c>
      <c r="I794">
        <v>0.77810000000000001</v>
      </c>
      <c r="J794">
        <v>0.75907999999999998</v>
      </c>
      <c r="K794" t="s">
        <v>44</v>
      </c>
      <c r="L794" t="s">
        <v>9673</v>
      </c>
      <c r="M794" t="s">
        <v>9673</v>
      </c>
      <c r="N794" t="s">
        <v>9673</v>
      </c>
      <c r="O794" t="s">
        <v>9673</v>
      </c>
      <c r="P794" t="s">
        <v>9673</v>
      </c>
      <c r="Q794" t="s">
        <v>9673</v>
      </c>
      <c r="R794" t="s">
        <v>9673</v>
      </c>
      <c r="S794" t="s">
        <v>9673</v>
      </c>
      <c r="T794" t="s">
        <v>9673</v>
      </c>
      <c r="U794" t="s">
        <v>9673</v>
      </c>
      <c r="V794" t="s">
        <v>9673</v>
      </c>
      <c r="W794" t="s">
        <v>9673</v>
      </c>
      <c r="X794" t="s">
        <v>9969</v>
      </c>
      <c r="Y794">
        <v>1</v>
      </c>
      <c r="Z794" t="s">
        <v>9673</v>
      </c>
      <c r="AA794" t="s">
        <v>10288</v>
      </c>
      <c r="AB794" t="s">
        <v>254</v>
      </c>
      <c r="AC794" t="s">
        <v>9673</v>
      </c>
      <c r="AD794" t="s">
        <v>11643</v>
      </c>
      <c r="AE794" t="s">
        <v>11643</v>
      </c>
      <c r="AG794" t="s">
        <v>9673</v>
      </c>
      <c r="AH794" t="s">
        <v>9673</v>
      </c>
      <c r="AJ794" t="s">
        <v>9673</v>
      </c>
      <c r="AK794" t="s">
        <v>9673</v>
      </c>
      <c r="AM794" t="s">
        <v>10573</v>
      </c>
      <c r="AN794" t="s">
        <v>9673</v>
      </c>
      <c r="AP794" t="s">
        <v>14531</v>
      </c>
      <c r="AQ794" t="s">
        <v>9970</v>
      </c>
      <c r="AR794" t="s">
        <v>9970</v>
      </c>
      <c r="AS794" t="s">
        <v>9970</v>
      </c>
      <c r="AT794" t="s">
        <v>9970</v>
      </c>
    </row>
    <row r="795" spans="1:46" x14ac:dyDescent="0.2">
      <c r="A795" t="s">
        <v>3031</v>
      </c>
      <c r="B795" t="s">
        <v>3031</v>
      </c>
      <c r="C795" t="s">
        <v>2228</v>
      </c>
      <c r="D795" t="s">
        <v>10039</v>
      </c>
      <c r="E795" t="s">
        <v>8229</v>
      </c>
      <c r="F795" t="s">
        <v>15527</v>
      </c>
      <c r="H795" t="s">
        <v>3748</v>
      </c>
      <c r="I795">
        <v>0.52042999999999995</v>
      </c>
      <c r="J795">
        <v>0.50817199999999996</v>
      </c>
      <c r="K795" t="s">
        <v>13803</v>
      </c>
      <c r="L795" t="s">
        <v>9673</v>
      </c>
      <c r="M795" t="s">
        <v>9673</v>
      </c>
      <c r="N795" t="s">
        <v>9673</v>
      </c>
      <c r="O795" t="s">
        <v>9673</v>
      </c>
      <c r="P795" t="s">
        <v>9673</v>
      </c>
      <c r="Q795" t="s">
        <v>9673</v>
      </c>
      <c r="R795" t="s">
        <v>9673</v>
      </c>
      <c r="S795" t="s">
        <v>9673</v>
      </c>
      <c r="T795" t="s">
        <v>9673</v>
      </c>
      <c r="U795" t="s">
        <v>9673</v>
      </c>
      <c r="V795" t="s">
        <v>9673</v>
      </c>
      <c r="W795" t="s">
        <v>9673</v>
      </c>
      <c r="X795" t="s">
        <v>9969</v>
      </c>
      <c r="Y795">
        <v>1</v>
      </c>
      <c r="Z795" t="s">
        <v>9673</v>
      </c>
      <c r="AA795" t="s">
        <v>10288</v>
      </c>
      <c r="AB795" t="s">
        <v>2228</v>
      </c>
      <c r="AC795" t="s">
        <v>9673</v>
      </c>
      <c r="AD795" t="s">
        <v>11645</v>
      </c>
      <c r="AE795" t="s">
        <v>11645</v>
      </c>
      <c r="AG795" t="s">
        <v>9673</v>
      </c>
      <c r="AH795" t="s">
        <v>9673</v>
      </c>
      <c r="AJ795" t="s">
        <v>9673</v>
      </c>
      <c r="AK795" t="s">
        <v>9673</v>
      </c>
      <c r="AM795" t="s">
        <v>10573</v>
      </c>
      <c r="AN795" t="s">
        <v>9673</v>
      </c>
      <c r="AP795" t="s">
        <v>14531</v>
      </c>
      <c r="AQ795" t="s">
        <v>9970</v>
      </c>
      <c r="AR795" t="s">
        <v>9970</v>
      </c>
      <c r="AS795" t="s">
        <v>9970</v>
      </c>
      <c r="AT795" t="s">
        <v>9970</v>
      </c>
    </row>
    <row r="796" spans="1:46" x14ac:dyDescent="0.2">
      <c r="A796" t="s">
        <v>3036</v>
      </c>
      <c r="B796" t="s">
        <v>3036</v>
      </c>
      <c r="C796" t="s">
        <v>130</v>
      </c>
      <c r="D796" t="s">
        <v>9976</v>
      </c>
      <c r="E796" t="s">
        <v>8229</v>
      </c>
      <c r="F796" t="s">
        <v>15527</v>
      </c>
      <c r="H796" t="s">
        <v>3748</v>
      </c>
      <c r="I796">
        <v>0.56617662499999999</v>
      </c>
      <c r="J796">
        <v>0.61470605</v>
      </c>
      <c r="K796" t="s">
        <v>44</v>
      </c>
      <c r="L796" t="s">
        <v>9673</v>
      </c>
      <c r="M796" t="s">
        <v>9673</v>
      </c>
      <c r="N796" t="s">
        <v>9673</v>
      </c>
      <c r="O796" t="s">
        <v>9673</v>
      </c>
      <c r="P796" t="s">
        <v>9673</v>
      </c>
      <c r="Q796" t="s">
        <v>9673</v>
      </c>
      <c r="R796" t="s">
        <v>9673</v>
      </c>
      <c r="S796" t="s">
        <v>9673</v>
      </c>
      <c r="T796" t="s">
        <v>9673</v>
      </c>
      <c r="U796" t="s">
        <v>9673</v>
      </c>
      <c r="V796" t="s">
        <v>9673</v>
      </c>
      <c r="W796" t="s">
        <v>9673</v>
      </c>
      <c r="X796" t="s">
        <v>9969</v>
      </c>
      <c r="Y796">
        <v>1</v>
      </c>
      <c r="Z796" t="s">
        <v>9673</v>
      </c>
      <c r="AA796" t="s">
        <v>10288</v>
      </c>
      <c r="AB796" t="s">
        <v>130</v>
      </c>
      <c r="AC796" t="s">
        <v>9673</v>
      </c>
      <c r="AD796" t="s">
        <v>11647</v>
      </c>
      <c r="AE796" t="s">
        <v>11647</v>
      </c>
      <c r="AG796" t="s">
        <v>9673</v>
      </c>
      <c r="AH796" t="s">
        <v>9673</v>
      </c>
      <c r="AJ796" t="s">
        <v>9673</v>
      </c>
      <c r="AK796" t="s">
        <v>9673</v>
      </c>
      <c r="AM796" t="s">
        <v>10573</v>
      </c>
      <c r="AN796" t="s">
        <v>9673</v>
      </c>
      <c r="AP796" t="s">
        <v>14531</v>
      </c>
      <c r="AQ796" t="s">
        <v>9970</v>
      </c>
      <c r="AR796" t="s">
        <v>9970</v>
      </c>
      <c r="AS796" t="s">
        <v>9970</v>
      </c>
      <c r="AT796" t="s">
        <v>9970</v>
      </c>
    </row>
    <row r="797" spans="1:46" x14ac:dyDescent="0.2">
      <c r="A797" t="s">
        <v>3042</v>
      </c>
      <c r="B797" t="s">
        <v>3042</v>
      </c>
      <c r="C797" t="s">
        <v>2425</v>
      </c>
      <c r="D797" t="s">
        <v>10245</v>
      </c>
      <c r="E797" t="s">
        <v>8229</v>
      </c>
      <c r="F797" t="s">
        <v>14634</v>
      </c>
      <c r="H797" t="s">
        <v>3748</v>
      </c>
      <c r="I797">
        <v>0.97377423033067267</v>
      </c>
      <c r="J797">
        <v>1.0572405929304447</v>
      </c>
      <c r="K797" t="s">
        <v>44</v>
      </c>
      <c r="L797" t="s">
        <v>9673</v>
      </c>
      <c r="M797" t="s">
        <v>9673</v>
      </c>
      <c r="N797" t="s">
        <v>9673</v>
      </c>
      <c r="O797" t="s">
        <v>9673</v>
      </c>
      <c r="P797" t="s">
        <v>9673</v>
      </c>
      <c r="Q797" t="s">
        <v>9673</v>
      </c>
      <c r="R797" t="s">
        <v>9673</v>
      </c>
      <c r="S797" t="s">
        <v>9673</v>
      </c>
      <c r="T797" t="s">
        <v>9673</v>
      </c>
      <c r="U797" t="s">
        <v>9673</v>
      </c>
      <c r="V797" t="s">
        <v>9673</v>
      </c>
      <c r="W797" t="s">
        <v>9673</v>
      </c>
      <c r="X797" t="s">
        <v>9969</v>
      </c>
      <c r="Y797">
        <v>1</v>
      </c>
      <c r="Z797" t="s">
        <v>9673</v>
      </c>
      <c r="AA797" t="s">
        <v>10288</v>
      </c>
      <c r="AB797" t="s">
        <v>2425</v>
      </c>
      <c r="AC797" t="s">
        <v>9673</v>
      </c>
      <c r="AD797" t="s">
        <v>11649</v>
      </c>
      <c r="AE797" t="s">
        <v>11649</v>
      </c>
      <c r="AG797" t="s">
        <v>9673</v>
      </c>
      <c r="AH797" t="s">
        <v>9673</v>
      </c>
      <c r="AJ797" t="s">
        <v>9673</v>
      </c>
      <c r="AK797" t="s">
        <v>9673</v>
      </c>
      <c r="AM797" t="s">
        <v>10573</v>
      </c>
      <c r="AN797" t="s">
        <v>9673</v>
      </c>
      <c r="AP797" t="s">
        <v>14531</v>
      </c>
      <c r="AQ797" t="s">
        <v>9970</v>
      </c>
      <c r="AR797" t="s">
        <v>9970</v>
      </c>
      <c r="AS797" t="s">
        <v>9970</v>
      </c>
      <c r="AT797" t="s">
        <v>9970</v>
      </c>
    </row>
    <row r="798" spans="1:46" x14ac:dyDescent="0.2">
      <c r="A798" t="s">
        <v>3048</v>
      </c>
      <c r="B798" t="s">
        <v>3048</v>
      </c>
      <c r="C798" t="s">
        <v>381</v>
      </c>
      <c r="D798" t="s">
        <v>382</v>
      </c>
      <c r="E798" t="s">
        <v>8229</v>
      </c>
      <c r="F798" t="s">
        <v>14634</v>
      </c>
      <c r="G798" t="s">
        <v>15527</v>
      </c>
      <c r="H798" t="s">
        <v>3748</v>
      </c>
      <c r="I798">
        <v>274.75</v>
      </c>
      <c r="J798">
        <v>298.3</v>
      </c>
      <c r="K798" t="s">
        <v>44</v>
      </c>
      <c r="L798" t="s">
        <v>9673</v>
      </c>
      <c r="M798" t="s">
        <v>9673</v>
      </c>
      <c r="N798" t="s">
        <v>9673</v>
      </c>
      <c r="O798" t="s">
        <v>9673</v>
      </c>
      <c r="P798" t="s">
        <v>9673</v>
      </c>
      <c r="Q798" t="s">
        <v>9673</v>
      </c>
      <c r="R798" t="s">
        <v>9673</v>
      </c>
      <c r="S798" t="s">
        <v>9673</v>
      </c>
      <c r="T798" t="s">
        <v>9673</v>
      </c>
      <c r="U798" t="s">
        <v>9673</v>
      </c>
      <c r="V798" t="s">
        <v>9673</v>
      </c>
      <c r="W798" t="s">
        <v>9673</v>
      </c>
      <c r="X798" t="s">
        <v>9969</v>
      </c>
      <c r="Y798">
        <v>1</v>
      </c>
      <c r="Z798" t="s">
        <v>9673</v>
      </c>
      <c r="AA798" t="s">
        <v>10288</v>
      </c>
      <c r="AB798" t="s">
        <v>381</v>
      </c>
      <c r="AC798" t="s">
        <v>9673</v>
      </c>
      <c r="AD798" t="s">
        <v>11651</v>
      </c>
      <c r="AE798" t="s">
        <v>11651</v>
      </c>
      <c r="AG798" t="s">
        <v>9673</v>
      </c>
      <c r="AH798" t="s">
        <v>9673</v>
      </c>
      <c r="AJ798" t="s">
        <v>9673</v>
      </c>
      <c r="AK798" t="s">
        <v>9673</v>
      </c>
      <c r="AM798" t="s">
        <v>10573</v>
      </c>
      <c r="AN798" t="s">
        <v>9673</v>
      </c>
      <c r="AP798" t="s">
        <v>14531</v>
      </c>
      <c r="AQ798" t="s">
        <v>9970</v>
      </c>
      <c r="AR798" t="s">
        <v>9970</v>
      </c>
      <c r="AS798" t="s">
        <v>9970</v>
      </c>
      <c r="AT798" t="s">
        <v>9970</v>
      </c>
    </row>
    <row r="799" spans="1:46" x14ac:dyDescent="0.2">
      <c r="A799" t="s">
        <v>3052</v>
      </c>
      <c r="B799" t="s">
        <v>3052</v>
      </c>
      <c r="E799" t="s">
        <v>13984</v>
      </c>
      <c r="H799" t="s">
        <v>14596</v>
      </c>
      <c r="I799" t="s">
        <v>143</v>
      </c>
      <c r="J799" t="s">
        <v>338</v>
      </c>
      <c r="K799" t="s">
        <v>44</v>
      </c>
      <c r="L799" t="s">
        <v>143</v>
      </c>
      <c r="M799" t="s">
        <v>9673</v>
      </c>
      <c r="N799" t="s">
        <v>9673</v>
      </c>
      <c r="O799" t="s">
        <v>143</v>
      </c>
      <c r="P799" t="s">
        <v>9673</v>
      </c>
      <c r="Q799" t="s">
        <v>9673</v>
      </c>
      <c r="R799" t="s">
        <v>9673</v>
      </c>
      <c r="S799" t="s">
        <v>9673</v>
      </c>
      <c r="T799" t="s">
        <v>9673</v>
      </c>
      <c r="U799" t="s">
        <v>9673</v>
      </c>
      <c r="V799" t="s">
        <v>9673</v>
      </c>
      <c r="W799" t="s">
        <v>9673</v>
      </c>
      <c r="X799" t="s">
        <v>9969</v>
      </c>
      <c r="Y799" t="s">
        <v>9673</v>
      </c>
      <c r="Z799" t="s">
        <v>9673</v>
      </c>
      <c r="AA799" t="s">
        <v>10605</v>
      </c>
      <c r="AB799" t="s">
        <v>1458</v>
      </c>
      <c r="AC799" t="s">
        <v>13985</v>
      </c>
      <c r="AD799" t="s">
        <v>11631</v>
      </c>
      <c r="AE799" t="s">
        <v>11631</v>
      </c>
      <c r="AG799" t="s">
        <v>9673</v>
      </c>
      <c r="AH799" t="s">
        <v>9673</v>
      </c>
      <c r="AJ799" t="s">
        <v>9673</v>
      </c>
      <c r="AK799" t="s">
        <v>9673</v>
      </c>
      <c r="AM799" t="s">
        <v>14882</v>
      </c>
      <c r="AN799" t="s">
        <v>14882</v>
      </c>
      <c r="AP799" t="s">
        <v>14531</v>
      </c>
      <c r="AQ799" t="s">
        <v>9970</v>
      </c>
      <c r="AR799" t="s">
        <v>9970</v>
      </c>
      <c r="AS799" t="s">
        <v>9970</v>
      </c>
      <c r="AT799" t="s">
        <v>9970</v>
      </c>
    </row>
    <row r="800" spans="1:46" x14ac:dyDescent="0.2">
      <c r="A800" t="s">
        <v>3054</v>
      </c>
      <c r="B800" t="s">
        <v>3054</v>
      </c>
      <c r="E800" t="s">
        <v>13984</v>
      </c>
      <c r="H800" t="s">
        <v>14596</v>
      </c>
      <c r="I800" t="s">
        <v>143</v>
      </c>
      <c r="J800" t="s">
        <v>338</v>
      </c>
      <c r="K800" t="s">
        <v>44</v>
      </c>
      <c r="L800" t="s">
        <v>143</v>
      </c>
      <c r="M800" t="s">
        <v>9673</v>
      </c>
      <c r="N800" t="s">
        <v>9673</v>
      </c>
      <c r="O800" t="s">
        <v>143</v>
      </c>
      <c r="P800" t="s">
        <v>9673</v>
      </c>
      <c r="Q800" t="s">
        <v>9673</v>
      </c>
      <c r="R800" t="s">
        <v>9673</v>
      </c>
      <c r="S800" t="s">
        <v>9673</v>
      </c>
      <c r="T800" t="s">
        <v>9673</v>
      </c>
      <c r="U800" t="s">
        <v>9673</v>
      </c>
      <c r="V800" t="s">
        <v>9673</v>
      </c>
      <c r="W800" t="s">
        <v>9673</v>
      </c>
      <c r="X800" t="s">
        <v>9969</v>
      </c>
      <c r="Y800" t="s">
        <v>9673</v>
      </c>
      <c r="Z800" t="s">
        <v>9673</v>
      </c>
      <c r="AA800" t="s">
        <v>10605</v>
      </c>
      <c r="AB800" t="s">
        <v>1463</v>
      </c>
      <c r="AC800" t="s">
        <v>13985</v>
      </c>
      <c r="AD800" t="s">
        <v>11631</v>
      </c>
      <c r="AE800" t="s">
        <v>11631</v>
      </c>
      <c r="AG800" t="s">
        <v>9673</v>
      </c>
      <c r="AH800" t="s">
        <v>9673</v>
      </c>
      <c r="AJ800" t="s">
        <v>9673</v>
      </c>
      <c r="AK800" t="s">
        <v>9673</v>
      </c>
      <c r="AM800" t="s">
        <v>14882</v>
      </c>
      <c r="AN800" t="s">
        <v>14882</v>
      </c>
      <c r="AP800" t="s">
        <v>14531</v>
      </c>
      <c r="AQ800" t="s">
        <v>9970</v>
      </c>
      <c r="AR800" t="s">
        <v>9970</v>
      </c>
      <c r="AS800" t="s">
        <v>9970</v>
      </c>
      <c r="AT800" t="s">
        <v>9970</v>
      </c>
    </row>
    <row r="801" spans="1:46" x14ac:dyDescent="0.2">
      <c r="A801" t="s">
        <v>3056</v>
      </c>
      <c r="B801" t="s">
        <v>3056</v>
      </c>
      <c r="C801" t="s">
        <v>1023</v>
      </c>
      <c r="D801" t="s">
        <v>10089</v>
      </c>
      <c r="E801" t="s">
        <v>8229</v>
      </c>
      <c r="F801" t="s">
        <v>15527</v>
      </c>
      <c r="H801" t="s">
        <v>3748</v>
      </c>
      <c r="I801">
        <v>1.9207024283166416</v>
      </c>
      <c r="J801">
        <v>2.0853340650294965</v>
      </c>
      <c r="K801" t="s">
        <v>44</v>
      </c>
      <c r="L801" t="s">
        <v>9673</v>
      </c>
      <c r="M801" t="s">
        <v>9673</v>
      </c>
      <c r="N801" t="s">
        <v>9673</v>
      </c>
      <c r="O801" t="s">
        <v>9673</v>
      </c>
      <c r="P801" t="s">
        <v>9673</v>
      </c>
      <c r="Q801" t="s">
        <v>9673</v>
      </c>
      <c r="R801" t="s">
        <v>9673</v>
      </c>
      <c r="S801" t="s">
        <v>9673</v>
      </c>
      <c r="T801" t="s">
        <v>9673</v>
      </c>
      <c r="U801" t="s">
        <v>9673</v>
      </c>
      <c r="V801" t="s">
        <v>9673</v>
      </c>
      <c r="W801" t="s">
        <v>9673</v>
      </c>
      <c r="X801" t="s">
        <v>9969</v>
      </c>
      <c r="Y801">
        <v>1</v>
      </c>
      <c r="Z801" t="s">
        <v>9673</v>
      </c>
      <c r="AA801" t="s">
        <v>10288</v>
      </c>
      <c r="AB801" t="s">
        <v>1023</v>
      </c>
      <c r="AC801" t="s">
        <v>9673</v>
      </c>
      <c r="AD801" t="s">
        <v>11653</v>
      </c>
      <c r="AE801" t="s">
        <v>11653</v>
      </c>
      <c r="AG801" t="s">
        <v>9673</v>
      </c>
      <c r="AH801" t="s">
        <v>9673</v>
      </c>
      <c r="AJ801" t="s">
        <v>9673</v>
      </c>
      <c r="AK801" t="s">
        <v>9673</v>
      </c>
      <c r="AM801" t="s">
        <v>10573</v>
      </c>
      <c r="AN801" t="s">
        <v>9673</v>
      </c>
      <c r="AP801" t="s">
        <v>14531</v>
      </c>
      <c r="AQ801" t="s">
        <v>9970</v>
      </c>
      <c r="AR801" t="s">
        <v>9970</v>
      </c>
      <c r="AS801" t="s">
        <v>9970</v>
      </c>
      <c r="AT801" t="s">
        <v>9970</v>
      </c>
    </row>
    <row r="802" spans="1:46" x14ac:dyDescent="0.2">
      <c r="A802" t="s">
        <v>3065</v>
      </c>
      <c r="B802" t="s">
        <v>3065</v>
      </c>
      <c r="C802" t="s">
        <v>230</v>
      </c>
      <c r="D802" t="s">
        <v>231</v>
      </c>
      <c r="E802" t="s">
        <v>8229</v>
      </c>
      <c r="F802" t="s">
        <v>15527</v>
      </c>
      <c r="H802" t="s">
        <v>3748</v>
      </c>
      <c r="I802">
        <v>0.86234284823284824</v>
      </c>
      <c r="J802">
        <v>0.85387684823284826</v>
      </c>
      <c r="K802" t="s">
        <v>13803</v>
      </c>
      <c r="L802" t="s">
        <v>9673</v>
      </c>
      <c r="M802" t="s">
        <v>9673</v>
      </c>
      <c r="N802" t="s">
        <v>9673</v>
      </c>
      <c r="O802" t="s">
        <v>9673</v>
      </c>
      <c r="P802" t="s">
        <v>9673</v>
      </c>
      <c r="Q802" t="s">
        <v>9673</v>
      </c>
      <c r="R802" t="s">
        <v>9673</v>
      </c>
      <c r="S802" t="s">
        <v>9673</v>
      </c>
      <c r="T802" t="s">
        <v>9673</v>
      </c>
      <c r="U802" t="s">
        <v>9673</v>
      </c>
      <c r="V802" t="s">
        <v>9673</v>
      </c>
      <c r="W802" t="s">
        <v>9673</v>
      </c>
      <c r="X802" t="s">
        <v>9969</v>
      </c>
      <c r="Y802">
        <v>1</v>
      </c>
      <c r="Z802" t="s">
        <v>9673</v>
      </c>
      <c r="AA802" t="s">
        <v>10288</v>
      </c>
      <c r="AB802" t="s">
        <v>230</v>
      </c>
      <c r="AC802" t="s">
        <v>9673</v>
      </c>
      <c r="AD802" t="s">
        <v>11643</v>
      </c>
      <c r="AE802" t="s">
        <v>11643</v>
      </c>
      <c r="AG802" t="s">
        <v>9673</v>
      </c>
      <c r="AH802" t="s">
        <v>9673</v>
      </c>
      <c r="AJ802" t="s">
        <v>9673</v>
      </c>
      <c r="AK802" t="s">
        <v>9673</v>
      </c>
      <c r="AM802" t="s">
        <v>10573</v>
      </c>
      <c r="AN802" t="s">
        <v>9673</v>
      </c>
      <c r="AP802" t="s">
        <v>14531</v>
      </c>
      <c r="AQ802" t="s">
        <v>9970</v>
      </c>
      <c r="AR802" t="s">
        <v>9970</v>
      </c>
      <c r="AS802" t="s">
        <v>9970</v>
      </c>
      <c r="AT802" t="s">
        <v>9970</v>
      </c>
    </row>
    <row r="803" spans="1:46" x14ac:dyDescent="0.2">
      <c r="A803" t="s">
        <v>3068</v>
      </c>
      <c r="B803" t="s">
        <v>3068</v>
      </c>
      <c r="C803" t="s">
        <v>1425</v>
      </c>
      <c r="D803" t="s">
        <v>10069</v>
      </c>
      <c r="E803" t="s">
        <v>8229</v>
      </c>
      <c r="F803" t="s">
        <v>15527</v>
      </c>
      <c r="H803" t="s">
        <v>3748</v>
      </c>
      <c r="I803">
        <v>0.97777777777777819</v>
      </c>
      <c r="J803">
        <v>0.97587301587301623</v>
      </c>
      <c r="K803" t="s">
        <v>44</v>
      </c>
      <c r="L803" t="s">
        <v>9673</v>
      </c>
      <c r="M803" t="s">
        <v>9673</v>
      </c>
      <c r="N803" t="s">
        <v>9673</v>
      </c>
      <c r="O803" t="s">
        <v>9673</v>
      </c>
      <c r="P803" t="s">
        <v>9673</v>
      </c>
      <c r="Q803" t="s">
        <v>9673</v>
      </c>
      <c r="R803" t="s">
        <v>9673</v>
      </c>
      <c r="S803" t="s">
        <v>9673</v>
      </c>
      <c r="T803" t="s">
        <v>9673</v>
      </c>
      <c r="U803" t="s">
        <v>9673</v>
      </c>
      <c r="V803" t="s">
        <v>9673</v>
      </c>
      <c r="W803" t="s">
        <v>9673</v>
      </c>
      <c r="X803" t="s">
        <v>9969</v>
      </c>
      <c r="Y803">
        <v>1</v>
      </c>
      <c r="Z803" t="s">
        <v>9673</v>
      </c>
      <c r="AA803" t="s">
        <v>10288</v>
      </c>
      <c r="AB803" t="s">
        <v>1425</v>
      </c>
      <c r="AC803" t="s">
        <v>9673</v>
      </c>
      <c r="AD803" t="s">
        <v>11643</v>
      </c>
      <c r="AE803" t="s">
        <v>11643</v>
      </c>
      <c r="AG803" t="s">
        <v>9673</v>
      </c>
      <c r="AH803" t="s">
        <v>9673</v>
      </c>
      <c r="AJ803" t="s">
        <v>9673</v>
      </c>
      <c r="AK803" t="s">
        <v>9673</v>
      </c>
      <c r="AM803" t="s">
        <v>10573</v>
      </c>
      <c r="AN803" t="s">
        <v>9673</v>
      </c>
      <c r="AP803" t="s">
        <v>14531</v>
      </c>
      <c r="AQ803" t="s">
        <v>9970</v>
      </c>
      <c r="AR803" t="s">
        <v>9970</v>
      </c>
      <c r="AS803" t="s">
        <v>9970</v>
      </c>
      <c r="AT803" t="s">
        <v>9970</v>
      </c>
    </row>
    <row r="804" spans="1:46" x14ac:dyDescent="0.2">
      <c r="A804" t="s">
        <v>3070</v>
      </c>
      <c r="B804" t="s">
        <v>3070</v>
      </c>
      <c r="C804" t="s">
        <v>742</v>
      </c>
      <c r="D804" t="s">
        <v>10049</v>
      </c>
      <c r="E804" t="s">
        <v>8229</v>
      </c>
      <c r="H804" t="s">
        <v>3748</v>
      </c>
      <c r="I804">
        <v>0.49871987951807228</v>
      </c>
      <c r="J804">
        <v>0.4557530120481928</v>
      </c>
      <c r="K804" t="s">
        <v>44</v>
      </c>
      <c r="L804" t="s">
        <v>9673</v>
      </c>
      <c r="M804" t="s">
        <v>9673</v>
      </c>
      <c r="N804" t="s">
        <v>9673</v>
      </c>
      <c r="O804" t="s">
        <v>9673</v>
      </c>
      <c r="P804" t="s">
        <v>9673</v>
      </c>
      <c r="Q804" t="s">
        <v>9673</v>
      </c>
      <c r="R804" t="s">
        <v>9673</v>
      </c>
      <c r="S804" t="s">
        <v>9673</v>
      </c>
      <c r="T804" t="s">
        <v>9673</v>
      </c>
      <c r="U804" t="s">
        <v>9673</v>
      </c>
      <c r="V804" t="s">
        <v>9673</v>
      </c>
      <c r="W804" t="s">
        <v>9673</v>
      </c>
      <c r="X804" t="s">
        <v>9969</v>
      </c>
      <c r="Y804">
        <v>1</v>
      </c>
      <c r="Z804" t="s">
        <v>9673</v>
      </c>
      <c r="AA804" t="s">
        <v>10288</v>
      </c>
      <c r="AB804" t="s">
        <v>742</v>
      </c>
      <c r="AC804" t="s">
        <v>9673</v>
      </c>
      <c r="AD804" t="s">
        <v>11658</v>
      </c>
      <c r="AE804" t="s">
        <v>11658</v>
      </c>
      <c r="AG804" t="s">
        <v>9673</v>
      </c>
      <c r="AH804" t="s">
        <v>9673</v>
      </c>
      <c r="AJ804" t="s">
        <v>9673</v>
      </c>
      <c r="AK804" t="s">
        <v>9673</v>
      </c>
      <c r="AM804" t="s">
        <v>14441</v>
      </c>
      <c r="AN804" t="s">
        <v>9673</v>
      </c>
      <c r="AP804" t="s">
        <v>14531</v>
      </c>
      <c r="AQ804" t="s">
        <v>9969</v>
      </c>
      <c r="AR804" t="s">
        <v>9969</v>
      </c>
      <c r="AS804" t="s">
        <v>9970</v>
      </c>
      <c r="AT804" t="s">
        <v>9970</v>
      </c>
    </row>
    <row r="805" spans="1:46" x14ac:dyDescent="0.2">
      <c r="A805" t="s">
        <v>3074</v>
      </c>
      <c r="B805" t="s">
        <v>3074</v>
      </c>
      <c r="C805" t="s">
        <v>889</v>
      </c>
      <c r="D805" t="s">
        <v>10048</v>
      </c>
      <c r="E805" t="s">
        <v>8229</v>
      </c>
      <c r="H805" t="s">
        <v>3748</v>
      </c>
      <c r="I805">
        <v>0.60256024096385541</v>
      </c>
      <c r="J805">
        <v>0.56849397590361439</v>
      </c>
      <c r="K805" t="s">
        <v>44</v>
      </c>
      <c r="L805" t="s">
        <v>9673</v>
      </c>
      <c r="M805" t="s">
        <v>9673</v>
      </c>
      <c r="N805" t="s">
        <v>9673</v>
      </c>
      <c r="O805" t="s">
        <v>9673</v>
      </c>
      <c r="P805" t="s">
        <v>9673</v>
      </c>
      <c r="Q805" t="s">
        <v>9673</v>
      </c>
      <c r="R805" t="s">
        <v>9673</v>
      </c>
      <c r="S805" t="s">
        <v>9673</v>
      </c>
      <c r="T805" t="s">
        <v>9673</v>
      </c>
      <c r="U805" t="s">
        <v>9673</v>
      </c>
      <c r="V805" t="s">
        <v>9673</v>
      </c>
      <c r="W805" t="s">
        <v>9673</v>
      </c>
      <c r="X805" t="s">
        <v>9969</v>
      </c>
      <c r="Y805">
        <v>1</v>
      </c>
      <c r="Z805" t="s">
        <v>9673</v>
      </c>
      <c r="AA805" t="s">
        <v>10288</v>
      </c>
      <c r="AB805" t="s">
        <v>889</v>
      </c>
      <c r="AC805" t="s">
        <v>9673</v>
      </c>
      <c r="AD805" t="s">
        <v>11658</v>
      </c>
      <c r="AE805" t="s">
        <v>11658</v>
      </c>
      <c r="AG805" t="s">
        <v>9673</v>
      </c>
      <c r="AH805" t="s">
        <v>9673</v>
      </c>
      <c r="AJ805" t="s">
        <v>9673</v>
      </c>
      <c r="AK805" t="s">
        <v>9673</v>
      </c>
      <c r="AM805" t="s">
        <v>14441</v>
      </c>
      <c r="AN805" t="s">
        <v>9673</v>
      </c>
      <c r="AP805" t="s">
        <v>14531</v>
      </c>
      <c r="AQ805" t="s">
        <v>9969</v>
      </c>
      <c r="AR805" t="s">
        <v>9969</v>
      </c>
      <c r="AS805" t="s">
        <v>9970</v>
      </c>
      <c r="AT805" t="s">
        <v>9970</v>
      </c>
    </row>
    <row r="806" spans="1:46" x14ac:dyDescent="0.2">
      <c r="A806" t="s">
        <v>3076</v>
      </c>
      <c r="B806" t="s">
        <v>3076</v>
      </c>
      <c r="C806" t="s">
        <v>494</v>
      </c>
      <c r="D806" t="s">
        <v>495</v>
      </c>
      <c r="E806" t="s">
        <v>8229</v>
      </c>
      <c r="F806" t="s">
        <v>14634</v>
      </c>
      <c r="H806" t="s">
        <v>3748</v>
      </c>
      <c r="I806">
        <v>109.375</v>
      </c>
      <c r="J806">
        <v>118.75</v>
      </c>
      <c r="K806" t="s">
        <v>44</v>
      </c>
      <c r="L806" t="s">
        <v>9673</v>
      </c>
      <c r="M806" t="s">
        <v>9673</v>
      </c>
      <c r="N806" t="s">
        <v>9673</v>
      </c>
      <c r="O806" t="s">
        <v>9673</v>
      </c>
      <c r="P806" t="s">
        <v>9673</v>
      </c>
      <c r="Q806" t="s">
        <v>9673</v>
      </c>
      <c r="R806" t="s">
        <v>9673</v>
      </c>
      <c r="S806" t="s">
        <v>9673</v>
      </c>
      <c r="T806" t="s">
        <v>9673</v>
      </c>
      <c r="U806" t="s">
        <v>9673</v>
      </c>
      <c r="V806" t="s">
        <v>9673</v>
      </c>
      <c r="W806" t="s">
        <v>9673</v>
      </c>
      <c r="X806" t="s">
        <v>9969</v>
      </c>
      <c r="Y806">
        <v>1</v>
      </c>
      <c r="Z806" t="s">
        <v>9673</v>
      </c>
      <c r="AA806" t="s">
        <v>10288</v>
      </c>
      <c r="AB806" t="s">
        <v>494</v>
      </c>
      <c r="AC806" t="s">
        <v>9673</v>
      </c>
      <c r="AD806" t="s">
        <v>11651</v>
      </c>
      <c r="AE806" t="s">
        <v>11651</v>
      </c>
      <c r="AG806" t="s">
        <v>9673</v>
      </c>
      <c r="AH806" t="s">
        <v>9673</v>
      </c>
      <c r="AJ806" t="s">
        <v>9673</v>
      </c>
      <c r="AK806" t="s">
        <v>9673</v>
      </c>
      <c r="AM806" t="s">
        <v>14880</v>
      </c>
      <c r="AN806" t="s">
        <v>9673</v>
      </c>
      <c r="AP806" t="s">
        <v>14531</v>
      </c>
      <c r="AQ806" t="s">
        <v>9969</v>
      </c>
      <c r="AR806" t="s">
        <v>9969</v>
      </c>
      <c r="AS806" t="s">
        <v>9970</v>
      </c>
      <c r="AT806" t="s">
        <v>9970</v>
      </c>
    </row>
    <row r="807" spans="1:46" x14ac:dyDescent="0.2">
      <c r="A807" t="s">
        <v>3078</v>
      </c>
      <c r="B807" t="s">
        <v>3078</v>
      </c>
      <c r="C807" t="s">
        <v>377</v>
      </c>
      <c r="D807" t="s">
        <v>378</v>
      </c>
      <c r="E807" t="s">
        <v>8229</v>
      </c>
      <c r="F807" t="s">
        <v>15527</v>
      </c>
      <c r="H807" t="s">
        <v>3748</v>
      </c>
      <c r="I807">
        <v>5.0288875000000004E-2</v>
      </c>
      <c r="J807">
        <v>5.4599350000000005E-2</v>
      </c>
      <c r="K807" t="s">
        <v>44</v>
      </c>
      <c r="L807" t="s">
        <v>9673</v>
      </c>
      <c r="M807" t="s">
        <v>9673</v>
      </c>
      <c r="N807" t="s">
        <v>9673</v>
      </c>
      <c r="O807" t="s">
        <v>9673</v>
      </c>
      <c r="P807" t="s">
        <v>9673</v>
      </c>
      <c r="Q807" t="s">
        <v>9673</v>
      </c>
      <c r="R807" t="s">
        <v>9673</v>
      </c>
      <c r="S807" t="s">
        <v>9673</v>
      </c>
      <c r="T807" t="s">
        <v>9673</v>
      </c>
      <c r="U807" t="s">
        <v>9673</v>
      </c>
      <c r="V807" t="s">
        <v>9673</v>
      </c>
      <c r="W807" t="s">
        <v>9673</v>
      </c>
      <c r="X807" t="s">
        <v>9969</v>
      </c>
      <c r="Y807">
        <v>1</v>
      </c>
      <c r="Z807" t="s">
        <v>9673</v>
      </c>
      <c r="AA807" t="s">
        <v>10288</v>
      </c>
      <c r="AB807" t="s">
        <v>377</v>
      </c>
      <c r="AC807" t="s">
        <v>9673</v>
      </c>
      <c r="AD807" t="s">
        <v>11651</v>
      </c>
      <c r="AE807" t="s">
        <v>11651</v>
      </c>
      <c r="AG807" t="s">
        <v>9673</v>
      </c>
      <c r="AH807" t="s">
        <v>9673</v>
      </c>
      <c r="AJ807" t="s">
        <v>9673</v>
      </c>
      <c r="AK807" t="s">
        <v>9673</v>
      </c>
      <c r="AM807" t="s">
        <v>10573</v>
      </c>
      <c r="AN807" t="s">
        <v>9673</v>
      </c>
      <c r="AP807" t="s">
        <v>14531</v>
      </c>
      <c r="AQ807" t="s">
        <v>9970</v>
      </c>
      <c r="AR807" t="s">
        <v>9970</v>
      </c>
      <c r="AS807" t="s">
        <v>9970</v>
      </c>
      <c r="AT807" t="s">
        <v>9970</v>
      </c>
    </row>
    <row r="808" spans="1:46" x14ac:dyDescent="0.2">
      <c r="A808" t="s">
        <v>3080</v>
      </c>
      <c r="B808" t="s">
        <v>3080</v>
      </c>
      <c r="C808" t="s">
        <v>3082</v>
      </c>
      <c r="D808" t="s">
        <v>3083</v>
      </c>
      <c r="E808" t="s">
        <v>8229</v>
      </c>
      <c r="F808" t="s">
        <v>15527</v>
      </c>
      <c r="H808" t="s">
        <v>3748</v>
      </c>
      <c r="I808">
        <v>0.2391304347826087</v>
      </c>
      <c r="J808">
        <v>0.17391304347826086</v>
      </c>
      <c r="K808" t="s">
        <v>44</v>
      </c>
      <c r="L808" t="s">
        <v>9673</v>
      </c>
      <c r="M808" t="s">
        <v>9673</v>
      </c>
      <c r="N808" t="s">
        <v>9673</v>
      </c>
      <c r="O808" t="s">
        <v>9673</v>
      </c>
      <c r="P808" t="s">
        <v>9673</v>
      </c>
      <c r="Q808" t="s">
        <v>9673</v>
      </c>
      <c r="R808" t="s">
        <v>9673</v>
      </c>
      <c r="S808" t="s">
        <v>9673</v>
      </c>
      <c r="T808" t="s">
        <v>9673</v>
      </c>
      <c r="U808" t="s">
        <v>9673</v>
      </c>
      <c r="V808" t="s">
        <v>9673</v>
      </c>
      <c r="W808" t="s">
        <v>9673</v>
      </c>
      <c r="X808" t="s">
        <v>9969</v>
      </c>
      <c r="Y808">
        <v>1</v>
      </c>
      <c r="Z808" t="s">
        <v>9673</v>
      </c>
      <c r="AA808" t="s">
        <v>10288</v>
      </c>
      <c r="AB808" t="s">
        <v>3082</v>
      </c>
      <c r="AC808" t="s">
        <v>9673</v>
      </c>
      <c r="AD808" t="s">
        <v>11636</v>
      </c>
      <c r="AE808" t="s">
        <v>11636</v>
      </c>
      <c r="AG808" t="s">
        <v>9673</v>
      </c>
      <c r="AH808" t="s">
        <v>9673</v>
      </c>
      <c r="AJ808" t="s">
        <v>9673</v>
      </c>
      <c r="AK808" t="s">
        <v>9673</v>
      </c>
      <c r="AM808" t="s">
        <v>10573</v>
      </c>
      <c r="AN808" t="s">
        <v>9673</v>
      </c>
      <c r="AP808" t="s">
        <v>14531</v>
      </c>
      <c r="AQ808" t="s">
        <v>9970</v>
      </c>
      <c r="AR808" t="s">
        <v>9970</v>
      </c>
      <c r="AS808" t="s">
        <v>9970</v>
      </c>
      <c r="AT808" t="s">
        <v>9970</v>
      </c>
    </row>
    <row r="809" spans="1:46" x14ac:dyDescent="0.2">
      <c r="A809" t="s">
        <v>3085</v>
      </c>
      <c r="B809" t="s">
        <v>3085</v>
      </c>
      <c r="C809" t="s">
        <v>10345</v>
      </c>
      <c r="D809" t="s">
        <v>10429</v>
      </c>
      <c r="E809" t="s">
        <v>13963</v>
      </c>
      <c r="F809" t="s">
        <v>15527</v>
      </c>
      <c r="H809" t="s">
        <v>3748</v>
      </c>
      <c r="I809">
        <v>5.8790593505039193E-2</v>
      </c>
      <c r="J809">
        <v>6.3829787234042548E-2</v>
      </c>
      <c r="K809" t="s">
        <v>44</v>
      </c>
      <c r="L809" t="s">
        <v>9673</v>
      </c>
      <c r="M809" t="s">
        <v>9673</v>
      </c>
      <c r="N809" t="s">
        <v>9673</v>
      </c>
      <c r="O809" t="s">
        <v>9673</v>
      </c>
      <c r="P809" t="s">
        <v>9673</v>
      </c>
      <c r="Q809" t="s">
        <v>9673</v>
      </c>
      <c r="R809" t="s">
        <v>9673</v>
      </c>
      <c r="S809" t="s">
        <v>9673</v>
      </c>
      <c r="T809" t="s">
        <v>9673</v>
      </c>
      <c r="U809" t="s">
        <v>9673</v>
      </c>
      <c r="V809" t="s">
        <v>9673</v>
      </c>
      <c r="W809" t="s">
        <v>9673</v>
      </c>
      <c r="X809" t="s">
        <v>9969</v>
      </c>
      <c r="Y809">
        <v>1</v>
      </c>
      <c r="Z809" t="s">
        <v>10345</v>
      </c>
      <c r="AA809" t="s">
        <v>10605</v>
      </c>
      <c r="AB809" t="s">
        <v>10345</v>
      </c>
      <c r="AC809" t="s">
        <v>9673</v>
      </c>
      <c r="AD809" t="s">
        <v>11636</v>
      </c>
      <c r="AE809" t="s">
        <v>11636</v>
      </c>
      <c r="AG809" t="s">
        <v>9673</v>
      </c>
      <c r="AH809" t="s">
        <v>9673</v>
      </c>
      <c r="AJ809" t="s">
        <v>9673</v>
      </c>
      <c r="AK809" t="s">
        <v>9673</v>
      </c>
      <c r="AM809" t="s">
        <v>10573</v>
      </c>
      <c r="AN809" t="s">
        <v>10573</v>
      </c>
      <c r="AP809" t="s">
        <v>14531</v>
      </c>
      <c r="AQ809" t="s">
        <v>9970</v>
      </c>
      <c r="AR809" t="s">
        <v>9970</v>
      </c>
      <c r="AS809" t="s">
        <v>9970</v>
      </c>
      <c r="AT809" t="s">
        <v>9970</v>
      </c>
    </row>
    <row r="810" spans="1:46" x14ac:dyDescent="0.2">
      <c r="A810" t="s">
        <v>3089</v>
      </c>
      <c r="B810" t="s">
        <v>3089</v>
      </c>
      <c r="E810" t="s">
        <v>13984</v>
      </c>
      <c r="H810" t="s">
        <v>14597</v>
      </c>
      <c r="I810" t="s">
        <v>143</v>
      </c>
      <c r="J810" t="s">
        <v>338</v>
      </c>
      <c r="K810" t="s">
        <v>44</v>
      </c>
      <c r="L810" t="s">
        <v>143</v>
      </c>
      <c r="M810" t="s">
        <v>9673</v>
      </c>
      <c r="N810" t="s">
        <v>9673</v>
      </c>
      <c r="O810" t="s">
        <v>143</v>
      </c>
      <c r="P810" t="s">
        <v>9673</v>
      </c>
      <c r="Q810" t="s">
        <v>9673</v>
      </c>
      <c r="R810" t="s">
        <v>9673</v>
      </c>
      <c r="S810" t="s">
        <v>9673</v>
      </c>
      <c r="T810" t="s">
        <v>9673</v>
      </c>
      <c r="U810" t="s">
        <v>9673</v>
      </c>
      <c r="V810" t="s">
        <v>9673</v>
      </c>
      <c r="W810" t="s">
        <v>9673</v>
      </c>
      <c r="X810" t="s">
        <v>9969</v>
      </c>
      <c r="Y810" t="s">
        <v>9673</v>
      </c>
      <c r="Z810" t="s">
        <v>9673</v>
      </c>
      <c r="AA810" t="s">
        <v>10605</v>
      </c>
      <c r="AB810" t="s">
        <v>1463</v>
      </c>
      <c r="AC810" t="s">
        <v>13985</v>
      </c>
      <c r="AD810" t="s">
        <v>11655</v>
      </c>
      <c r="AE810" t="s">
        <v>11655</v>
      </c>
      <c r="AG810" t="s">
        <v>9673</v>
      </c>
      <c r="AH810" t="s">
        <v>9673</v>
      </c>
      <c r="AJ810" t="s">
        <v>9673</v>
      </c>
      <c r="AK810" t="s">
        <v>9673</v>
      </c>
      <c r="AM810" t="s">
        <v>14882</v>
      </c>
      <c r="AN810" t="s">
        <v>14882</v>
      </c>
      <c r="AP810" t="s">
        <v>14531</v>
      </c>
      <c r="AQ810" t="s">
        <v>9970</v>
      </c>
      <c r="AR810" t="s">
        <v>9970</v>
      </c>
      <c r="AS810" t="s">
        <v>9970</v>
      </c>
      <c r="AT810" t="s">
        <v>9970</v>
      </c>
    </row>
    <row r="811" spans="1:46" x14ac:dyDescent="0.2">
      <c r="A811" t="s">
        <v>3091</v>
      </c>
      <c r="B811" t="s">
        <v>3091</v>
      </c>
      <c r="C811" t="s">
        <v>164</v>
      </c>
      <c r="D811" t="s">
        <v>9670</v>
      </c>
      <c r="E811" t="s">
        <v>8229</v>
      </c>
      <c r="F811" t="s">
        <v>15527</v>
      </c>
      <c r="H811" t="s">
        <v>3748</v>
      </c>
      <c r="I811">
        <v>0.60596465517241382</v>
      </c>
      <c r="J811">
        <v>0.58893758620689651</v>
      </c>
      <c r="K811" t="s">
        <v>44</v>
      </c>
      <c r="L811" t="s">
        <v>9673</v>
      </c>
      <c r="M811" t="s">
        <v>9673</v>
      </c>
      <c r="N811" t="s">
        <v>9673</v>
      </c>
      <c r="O811" t="s">
        <v>9673</v>
      </c>
      <c r="P811" t="s">
        <v>9673</v>
      </c>
      <c r="Q811" t="s">
        <v>9673</v>
      </c>
      <c r="R811" t="s">
        <v>9673</v>
      </c>
      <c r="S811" t="s">
        <v>9673</v>
      </c>
      <c r="T811" t="s">
        <v>9673</v>
      </c>
      <c r="U811" t="s">
        <v>9673</v>
      </c>
      <c r="V811" t="s">
        <v>9673</v>
      </c>
      <c r="W811" t="s">
        <v>9673</v>
      </c>
      <c r="X811" t="s">
        <v>9969</v>
      </c>
      <c r="Y811">
        <v>1</v>
      </c>
      <c r="Z811" t="s">
        <v>9673</v>
      </c>
      <c r="AA811" t="s">
        <v>10288</v>
      </c>
      <c r="AB811" t="s">
        <v>164</v>
      </c>
      <c r="AC811" t="s">
        <v>9673</v>
      </c>
      <c r="AD811" t="s">
        <v>11660</v>
      </c>
      <c r="AE811" t="s">
        <v>11660</v>
      </c>
      <c r="AG811" t="s">
        <v>9673</v>
      </c>
      <c r="AH811" t="s">
        <v>9673</v>
      </c>
      <c r="AJ811" t="s">
        <v>9673</v>
      </c>
      <c r="AK811" t="s">
        <v>9673</v>
      </c>
      <c r="AM811" t="s">
        <v>10573</v>
      </c>
      <c r="AN811" t="s">
        <v>9673</v>
      </c>
      <c r="AP811" t="s">
        <v>14531</v>
      </c>
      <c r="AQ811" t="s">
        <v>9970</v>
      </c>
      <c r="AR811" t="s">
        <v>9970</v>
      </c>
      <c r="AS811" t="s">
        <v>9970</v>
      </c>
      <c r="AT811" t="s">
        <v>9970</v>
      </c>
    </row>
    <row r="812" spans="1:46" x14ac:dyDescent="0.2">
      <c r="A812" t="s">
        <v>3096</v>
      </c>
      <c r="B812" t="s">
        <v>3096</v>
      </c>
      <c r="C812" t="s">
        <v>164</v>
      </c>
      <c r="D812" t="s">
        <v>9670</v>
      </c>
      <c r="E812" t="s">
        <v>8229</v>
      </c>
      <c r="F812" t="s">
        <v>15527</v>
      </c>
      <c r="H812" t="s">
        <v>3748</v>
      </c>
      <c r="I812">
        <v>0.52959999999999996</v>
      </c>
      <c r="J812">
        <v>0.50109999999999999</v>
      </c>
      <c r="K812" t="s">
        <v>44</v>
      </c>
      <c r="L812" t="s">
        <v>9673</v>
      </c>
      <c r="M812" t="s">
        <v>9673</v>
      </c>
      <c r="N812" t="s">
        <v>9673</v>
      </c>
      <c r="O812" t="s">
        <v>9673</v>
      </c>
      <c r="P812" t="s">
        <v>9673</v>
      </c>
      <c r="Q812" t="s">
        <v>9673</v>
      </c>
      <c r="R812" t="s">
        <v>9673</v>
      </c>
      <c r="S812" t="s">
        <v>9673</v>
      </c>
      <c r="T812" t="s">
        <v>9673</v>
      </c>
      <c r="U812" t="s">
        <v>9673</v>
      </c>
      <c r="V812" t="s">
        <v>9673</v>
      </c>
      <c r="W812" t="s">
        <v>9673</v>
      </c>
      <c r="X812" t="s">
        <v>9969</v>
      </c>
      <c r="Y812">
        <v>1</v>
      </c>
      <c r="Z812" t="s">
        <v>9673</v>
      </c>
      <c r="AA812" t="s">
        <v>10288</v>
      </c>
      <c r="AB812" t="s">
        <v>164</v>
      </c>
      <c r="AC812" t="s">
        <v>9673</v>
      </c>
      <c r="AD812" t="s">
        <v>11662</v>
      </c>
      <c r="AE812" t="s">
        <v>11662</v>
      </c>
      <c r="AG812" t="s">
        <v>9673</v>
      </c>
      <c r="AH812" t="s">
        <v>9673</v>
      </c>
      <c r="AJ812" t="s">
        <v>9673</v>
      </c>
      <c r="AK812" t="s">
        <v>9673</v>
      </c>
      <c r="AM812" t="s">
        <v>10573</v>
      </c>
      <c r="AN812" t="s">
        <v>9673</v>
      </c>
      <c r="AP812" t="s">
        <v>14531</v>
      </c>
      <c r="AQ812" t="s">
        <v>9970</v>
      </c>
      <c r="AR812" t="s">
        <v>9970</v>
      </c>
      <c r="AS812" t="s">
        <v>9970</v>
      </c>
      <c r="AT812" t="s">
        <v>9970</v>
      </c>
    </row>
    <row r="813" spans="1:46" x14ac:dyDescent="0.2">
      <c r="A813" t="s">
        <v>3101</v>
      </c>
      <c r="B813" t="s">
        <v>3101</v>
      </c>
      <c r="C813" t="s">
        <v>417</v>
      </c>
      <c r="D813" t="s">
        <v>418</v>
      </c>
      <c r="E813" t="s">
        <v>8229</v>
      </c>
      <c r="F813" t="s">
        <v>14634</v>
      </c>
      <c r="H813" t="s">
        <v>3748</v>
      </c>
      <c r="I813">
        <v>0.76062817258883253</v>
      </c>
      <c r="J813">
        <v>0.82582487309644681</v>
      </c>
      <c r="K813" t="s">
        <v>44</v>
      </c>
      <c r="L813" t="s">
        <v>9673</v>
      </c>
      <c r="M813" t="s">
        <v>9673</v>
      </c>
      <c r="N813" t="s">
        <v>9673</v>
      </c>
      <c r="O813" t="s">
        <v>9673</v>
      </c>
      <c r="P813" t="s">
        <v>9673</v>
      </c>
      <c r="Q813" t="s">
        <v>9673</v>
      </c>
      <c r="R813" t="s">
        <v>9673</v>
      </c>
      <c r="S813" t="s">
        <v>9673</v>
      </c>
      <c r="T813" t="s">
        <v>9673</v>
      </c>
      <c r="U813" t="s">
        <v>9673</v>
      </c>
      <c r="V813" t="s">
        <v>9673</v>
      </c>
      <c r="W813" t="s">
        <v>9673</v>
      </c>
      <c r="X813" t="s">
        <v>9969</v>
      </c>
      <c r="Y813">
        <v>1</v>
      </c>
      <c r="Z813" t="s">
        <v>9673</v>
      </c>
      <c r="AA813" t="s">
        <v>10288</v>
      </c>
      <c r="AB813" t="s">
        <v>417</v>
      </c>
      <c r="AC813" t="s">
        <v>9673</v>
      </c>
      <c r="AD813" t="s">
        <v>11664</v>
      </c>
      <c r="AE813" t="s">
        <v>11664</v>
      </c>
      <c r="AG813" t="s">
        <v>9673</v>
      </c>
      <c r="AH813" t="s">
        <v>9673</v>
      </c>
      <c r="AJ813" t="s">
        <v>9673</v>
      </c>
      <c r="AK813" t="s">
        <v>9673</v>
      </c>
      <c r="AM813" t="s">
        <v>10573</v>
      </c>
      <c r="AN813" t="s">
        <v>9673</v>
      </c>
      <c r="AP813" t="s">
        <v>14531</v>
      </c>
      <c r="AQ813" t="s">
        <v>9970</v>
      </c>
      <c r="AR813" t="s">
        <v>9970</v>
      </c>
      <c r="AS813" t="s">
        <v>9970</v>
      </c>
      <c r="AT813" t="s">
        <v>9970</v>
      </c>
    </row>
    <row r="814" spans="1:46" x14ac:dyDescent="0.2">
      <c r="A814" t="s">
        <v>3104</v>
      </c>
      <c r="B814" t="s">
        <v>3104</v>
      </c>
      <c r="C814" t="s">
        <v>1901</v>
      </c>
      <c r="D814" t="s">
        <v>1902</v>
      </c>
      <c r="E814" t="s">
        <v>8229</v>
      </c>
      <c r="F814" t="s">
        <v>15527</v>
      </c>
      <c r="H814" t="s">
        <v>3748</v>
      </c>
      <c r="I814">
        <v>0.78949999999999998</v>
      </c>
      <c r="J814">
        <v>0.77</v>
      </c>
      <c r="K814" t="s">
        <v>44</v>
      </c>
      <c r="L814" t="s">
        <v>9673</v>
      </c>
      <c r="M814" t="s">
        <v>9673</v>
      </c>
      <c r="N814" t="s">
        <v>9673</v>
      </c>
      <c r="O814" t="s">
        <v>9673</v>
      </c>
      <c r="P814" t="s">
        <v>9673</v>
      </c>
      <c r="Q814" t="s">
        <v>9673</v>
      </c>
      <c r="R814" t="s">
        <v>9673</v>
      </c>
      <c r="S814" t="s">
        <v>9673</v>
      </c>
      <c r="T814" t="s">
        <v>9673</v>
      </c>
      <c r="U814" t="s">
        <v>9673</v>
      </c>
      <c r="V814" t="s">
        <v>9673</v>
      </c>
      <c r="W814" t="s">
        <v>9673</v>
      </c>
      <c r="X814" t="s">
        <v>9969</v>
      </c>
      <c r="Y814">
        <v>1</v>
      </c>
      <c r="Z814" t="s">
        <v>9673</v>
      </c>
      <c r="AA814" t="s">
        <v>10288</v>
      </c>
      <c r="AB814" t="s">
        <v>1901</v>
      </c>
      <c r="AC814" t="s">
        <v>9673</v>
      </c>
      <c r="AD814" t="s">
        <v>11660</v>
      </c>
      <c r="AE814" t="s">
        <v>11660</v>
      </c>
      <c r="AG814" t="s">
        <v>9673</v>
      </c>
      <c r="AH814" t="s">
        <v>9673</v>
      </c>
      <c r="AJ814" t="s">
        <v>9673</v>
      </c>
      <c r="AK814" t="s">
        <v>9673</v>
      </c>
      <c r="AM814" t="s">
        <v>10573</v>
      </c>
      <c r="AN814" t="s">
        <v>9673</v>
      </c>
      <c r="AP814" t="s">
        <v>14531</v>
      </c>
      <c r="AQ814" t="s">
        <v>9970</v>
      </c>
      <c r="AR814" t="s">
        <v>9970</v>
      </c>
      <c r="AS814" t="s">
        <v>9970</v>
      </c>
      <c r="AT814" t="s">
        <v>9970</v>
      </c>
    </row>
    <row r="815" spans="1:46" x14ac:dyDescent="0.2">
      <c r="A815" t="s">
        <v>3107</v>
      </c>
      <c r="B815" t="s">
        <v>3107</v>
      </c>
      <c r="C815" t="s">
        <v>1901</v>
      </c>
      <c r="D815" t="s">
        <v>1902</v>
      </c>
      <c r="E815" t="s">
        <v>8229</v>
      </c>
      <c r="H815" t="s">
        <v>3748</v>
      </c>
      <c r="I815">
        <v>0.78949999999999998</v>
      </c>
      <c r="J815">
        <v>0.77</v>
      </c>
      <c r="K815" t="s">
        <v>44</v>
      </c>
      <c r="L815" t="s">
        <v>9673</v>
      </c>
      <c r="M815" t="s">
        <v>9673</v>
      </c>
      <c r="N815" t="s">
        <v>9673</v>
      </c>
      <c r="O815" t="s">
        <v>9673</v>
      </c>
      <c r="P815" t="s">
        <v>9673</v>
      </c>
      <c r="Q815" t="s">
        <v>9673</v>
      </c>
      <c r="R815" t="s">
        <v>9673</v>
      </c>
      <c r="S815" t="s">
        <v>9673</v>
      </c>
      <c r="T815" t="s">
        <v>9673</v>
      </c>
      <c r="U815" t="s">
        <v>9673</v>
      </c>
      <c r="V815" t="s">
        <v>9673</v>
      </c>
      <c r="W815" t="s">
        <v>9673</v>
      </c>
      <c r="X815" t="s">
        <v>9969</v>
      </c>
      <c r="Y815">
        <v>1</v>
      </c>
      <c r="Z815" t="s">
        <v>9673</v>
      </c>
      <c r="AA815" t="s">
        <v>10288</v>
      </c>
      <c r="AB815" t="s">
        <v>1901</v>
      </c>
      <c r="AC815" t="s">
        <v>9673</v>
      </c>
      <c r="AD815" t="s">
        <v>11662</v>
      </c>
      <c r="AE815" t="s">
        <v>11662</v>
      </c>
      <c r="AG815" t="s">
        <v>9673</v>
      </c>
      <c r="AH815" t="s">
        <v>9673</v>
      </c>
      <c r="AJ815" t="s">
        <v>9673</v>
      </c>
      <c r="AK815" t="s">
        <v>9673</v>
      </c>
      <c r="AM815" t="s">
        <v>14441</v>
      </c>
      <c r="AN815" t="s">
        <v>9673</v>
      </c>
      <c r="AP815" t="s">
        <v>14531</v>
      </c>
      <c r="AQ815" t="s">
        <v>9969</v>
      </c>
      <c r="AR815" t="s">
        <v>9969</v>
      </c>
      <c r="AS815" t="s">
        <v>9970</v>
      </c>
      <c r="AT815" t="s">
        <v>9970</v>
      </c>
    </row>
    <row r="816" spans="1:46" x14ac:dyDescent="0.2">
      <c r="A816" t="s">
        <v>3110</v>
      </c>
      <c r="B816" t="s">
        <v>3110</v>
      </c>
      <c r="C816" t="s">
        <v>1901</v>
      </c>
      <c r="D816" t="s">
        <v>1902</v>
      </c>
      <c r="E816" t="s">
        <v>8229</v>
      </c>
      <c r="H816" t="s">
        <v>3748</v>
      </c>
      <c r="I816">
        <v>0.82842639593908629</v>
      </c>
      <c r="J816">
        <v>0.81411167512690352</v>
      </c>
      <c r="K816" t="s">
        <v>44</v>
      </c>
      <c r="L816" t="s">
        <v>9673</v>
      </c>
      <c r="M816" t="s">
        <v>9673</v>
      </c>
      <c r="N816" t="s">
        <v>9673</v>
      </c>
      <c r="O816" t="s">
        <v>9673</v>
      </c>
      <c r="P816" t="s">
        <v>9673</v>
      </c>
      <c r="Q816" t="s">
        <v>9673</v>
      </c>
      <c r="R816" t="s">
        <v>9673</v>
      </c>
      <c r="S816" t="s">
        <v>9673</v>
      </c>
      <c r="T816" t="s">
        <v>9673</v>
      </c>
      <c r="U816" t="s">
        <v>9673</v>
      </c>
      <c r="V816" t="s">
        <v>9673</v>
      </c>
      <c r="W816" t="s">
        <v>9673</v>
      </c>
      <c r="X816" t="s">
        <v>9969</v>
      </c>
      <c r="Y816">
        <v>1</v>
      </c>
      <c r="Z816" t="s">
        <v>9673</v>
      </c>
      <c r="AA816" t="s">
        <v>10288</v>
      </c>
      <c r="AB816" t="s">
        <v>1901</v>
      </c>
      <c r="AC816" t="s">
        <v>9673</v>
      </c>
      <c r="AD816" t="s">
        <v>11666</v>
      </c>
      <c r="AE816" t="s">
        <v>11666</v>
      </c>
      <c r="AG816" t="s">
        <v>9673</v>
      </c>
      <c r="AH816" t="s">
        <v>9673</v>
      </c>
      <c r="AJ816" t="s">
        <v>9673</v>
      </c>
      <c r="AK816" t="s">
        <v>9673</v>
      </c>
      <c r="AM816" t="s">
        <v>14441</v>
      </c>
      <c r="AN816" t="s">
        <v>9673</v>
      </c>
      <c r="AP816" t="s">
        <v>14531</v>
      </c>
      <c r="AQ816" t="s">
        <v>9969</v>
      </c>
      <c r="AR816" t="s">
        <v>9969</v>
      </c>
      <c r="AS816" t="s">
        <v>9970</v>
      </c>
      <c r="AT816" t="s">
        <v>9970</v>
      </c>
    </row>
    <row r="817" spans="1:46" x14ac:dyDescent="0.2">
      <c r="A817" t="s">
        <v>3115</v>
      </c>
      <c r="B817" t="s">
        <v>3115</v>
      </c>
      <c r="E817" t="s">
        <v>13984</v>
      </c>
      <c r="H817" t="s">
        <v>14597</v>
      </c>
      <c r="I817" t="s">
        <v>143</v>
      </c>
      <c r="J817" t="s">
        <v>338</v>
      </c>
      <c r="K817" t="s">
        <v>44</v>
      </c>
      <c r="L817" t="s">
        <v>143</v>
      </c>
      <c r="M817" t="s">
        <v>9673</v>
      </c>
      <c r="N817" t="s">
        <v>9673</v>
      </c>
      <c r="O817" t="s">
        <v>143</v>
      </c>
      <c r="P817" t="s">
        <v>9673</v>
      </c>
      <c r="Q817" t="s">
        <v>9673</v>
      </c>
      <c r="R817" t="s">
        <v>9673</v>
      </c>
      <c r="S817" t="s">
        <v>9673</v>
      </c>
      <c r="T817" t="s">
        <v>9673</v>
      </c>
      <c r="U817" t="s">
        <v>9673</v>
      </c>
      <c r="V817" t="s">
        <v>9673</v>
      </c>
      <c r="W817" t="s">
        <v>9673</v>
      </c>
      <c r="X817" t="s">
        <v>9969</v>
      </c>
      <c r="Y817" t="s">
        <v>9673</v>
      </c>
      <c r="Z817" t="s">
        <v>9673</v>
      </c>
      <c r="AA817" t="s">
        <v>10605</v>
      </c>
      <c r="AB817" t="s">
        <v>1452</v>
      </c>
      <c r="AC817" t="s">
        <v>13985</v>
      </c>
      <c r="AD817" t="s">
        <v>11655</v>
      </c>
      <c r="AE817" t="s">
        <v>11655</v>
      </c>
      <c r="AG817" t="s">
        <v>9673</v>
      </c>
      <c r="AH817" t="s">
        <v>9673</v>
      </c>
      <c r="AJ817" t="s">
        <v>9673</v>
      </c>
      <c r="AK817" t="s">
        <v>9673</v>
      </c>
      <c r="AM817" t="s">
        <v>14882</v>
      </c>
      <c r="AN817" t="s">
        <v>14882</v>
      </c>
      <c r="AP817" t="s">
        <v>14531</v>
      </c>
      <c r="AQ817" t="s">
        <v>9970</v>
      </c>
      <c r="AR817" t="s">
        <v>9970</v>
      </c>
      <c r="AS817" t="s">
        <v>9970</v>
      </c>
      <c r="AT817" t="s">
        <v>9970</v>
      </c>
    </row>
    <row r="818" spans="1:46" x14ac:dyDescent="0.2">
      <c r="A818" t="s">
        <v>3117</v>
      </c>
      <c r="B818" t="s">
        <v>3117</v>
      </c>
      <c r="C818" t="s">
        <v>312</v>
      </c>
      <c r="D818" t="s">
        <v>9985</v>
      </c>
      <c r="E818" t="s">
        <v>8229</v>
      </c>
      <c r="F818" t="s">
        <v>15527</v>
      </c>
      <c r="H818" t="s">
        <v>3748</v>
      </c>
      <c r="I818">
        <v>0.234375</v>
      </c>
      <c r="J818">
        <v>0.16875000000000001</v>
      </c>
      <c r="K818" t="s">
        <v>44</v>
      </c>
      <c r="L818" t="s">
        <v>9673</v>
      </c>
      <c r="M818" t="s">
        <v>9673</v>
      </c>
      <c r="N818" t="s">
        <v>9673</v>
      </c>
      <c r="O818" t="s">
        <v>9673</v>
      </c>
      <c r="P818" t="s">
        <v>9673</v>
      </c>
      <c r="Q818" t="s">
        <v>9673</v>
      </c>
      <c r="R818" t="s">
        <v>9673</v>
      </c>
      <c r="S818" t="s">
        <v>9673</v>
      </c>
      <c r="T818" t="s">
        <v>9673</v>
      </c>
      <c r="U818" t="s">
        <v>9673</v>
      </c>
      <c r="V818" t="s">
        <v>9673</v>
      </c>
      <c r="W818" t="s">
        <v>9673</v>
      </c>
      <c r="X818" t="s">
        <v>9969</v>
      </c>
      <c r="Y818">
        <v>1</v>
      </c>
      <c r="Z818" t="s">
        <v>9673</v>
      </c>
      <c r="AA818" t="s">
        <v>10288</v>
      </c>
      <c r="AB818" t="s">
        <v>312</v>
      </c>
      <c r="AC818" t="s">
        <v>9673</v>
      </c>
      <c r="AD818" t="s">
        <v>11658</v>
      </c>
      <c r="AE818" t="s">
        <v>11658</v>
      </c>
      <c r="AG818" t="s">
        <v>9673</v>
      </c>
      <c r="AH818" t="s">
        <v>9673</v>
      </c>
      <c r="AJ818" t="s">
        <v>9673</v>
      </c>
      <c r="AK818" t="s">
        <v>9673</v>
      </c>
      <c r="AM818" t="s">
        <v>10573</v>
      </c>
      <c r="AN818" t="s">
        <v>9673</v>
      </c>
      <c r="AP818" t="s">
        <v>14531</v>
      </c>
      <c r="AQ818" t="s">
        <v>9970</v>
      </c>
      <c r="AR818" t="s">
        <v>9970</v>
      </c>
      <c r="AS818" t="s">
        <v>9970</v>
      </c>
      <c r="AT818" t="s">
        <v>9970</v>
      </c>
    </row>
    <row r="819" spans="1:46" x14ac:dyDescent="0.2">
      <c r="A819" t="s">
        <v>3120</v>
      </c>
      <c r="B819" t="s">
        <v>3120</v>
      </c>
      <c r="C819" t="s">
        <v>417</v>
      </c>
      <c r="D819" t="s">
        <v>418</v>
      </c>
      <c r="E819" t="s">
        <v>8229</v>
      </c>
      <c r="F819" t="s">
        <v>14634</v>
      </c>
      <c r="H819" t="s">
        <v>3748</v>
      </c>
      <c r="I819">
        <v>0.76062817258883253</v>
      </c>
      <c r="J819">
        <v>0.82582487309644681</v>
      </c>
      <c r="K819" t="s">
        <v>44</v>
      </c>
      <c r="L819" t="s">
        <v>9673</v>
      </c>
      <c r="M819" t="s">
        <v>9673</v>
      </c>
      <c r="N819" t="s">
        <v>9673</v>
      </c>
      <c r="O819" t="s">
        <v>9673</v>
      </c>
      <c r="P819" t="s">
        <v>9673</v>
      </c>
      <c r="Q819" t="s">
        <v>9673</v>
      </c>
      <c r="R819" t="s">
        <v>9673</v>
      </c>
      <c r="S819" t="s">
        <v>9673</v>
      </c>
      <c r="T819" t="s">
        <v>9673</v>
      </c>
      <c r="U819" t="s">
        <v>9673</v>
      </c>
      <c r="V819" t="s">
        <v>9673</v>
      </c>
      <c r="W819" t="s">
        <v>9673</v>
      </c>
      <c r="X819" t="s">
        <v>9969</v>
      </c>
      <c r="Y819">
        <v>1</v>
      </c>
      <c r="Z819" t="s">
        <v>9673</v>
      </c>
      <c r="AA819" t="s">
        <v>10288</v>
      </c>
      <c r="AB819" t="s">
        <v>417</v>
      </c>
      <c r="AC819" t="s">
        <v>9673</v>
      </c>
      <c r="AD819" t="s">
        <v>11668</v>
      </c>
      <c r="AE819" t="s">
        <v>11668</v>
      </c>
      <c r="AG819" t="s">
        <v>9673</v>
      </c>
      <c r="AH819" t="s">
        <v>9673</v>
      </c>
      <c r="AJ819" t="s">
        <v>9673</v>
      </c>
      <c r="AK819" t="s">
        <v>9673</v>
      </c>
      <c r="AM819" t="s">
        <v>10573</v>
      </c>
      <c r="AN819" t="s">
        <v>9673</v>
      </c>
      <c r="AP819" t="s">
        <v>14531</v>
      </c>
      <c r="AQ819" t="s">
        <v>9970</v>
      </c>
      <c r="AR819" t="s">
        <v>9970</v>
      </c>
      <c r="AS819" t="s">
        <v>9970</v>
      </c>
      <c r="AT819" t="s">
        <v>9970</v>
      </c>
    </row>
    <row r="820" spans="1:46" x14ac:dyDescent="0.2">
      <c r="A820" t="s">
        <v>3124</v>
      </c>
      <c r="B820" t="s">
        <v>3124</v>
      </c>
      <c r="C820" t="s">
        <v>2627</v>
      </c>
      <c r="D820" t="s">
        <v>2628</v>
      </c>
      <c r="E820" t="s">
        <v>8229</v>
      </c>
      <c r="F820" t="s">
        <v>15527</v>
      </c>
      <c r="H820" t="s">
        <v>3748</v>
      </c>
      <c r="I820">
        <v>159.10125000000002</v>
      </c>
      <c r="J820">
        <v>172.73850000000002</v>
      </c>
      <c r="K820" t="s">
        <v>44</v>
      </c>
      <c r="L820">
        <v>65.773750000000007</v>
      </c>
      <c r="M820">
        <v>71.411500000000004</v>
      </c>
      <c r="N820" t="s">
        <v>44</v>
      </c>
      <c r="O820">
        <v>213.71875</v>
      </c>
      <c r="P820">
        <v>232.03749999999999</v>
      </c>
      <c r="Q820" t="s">
        <v>44</v>
      </c>
      <c r="R820" t="s">
        <v>9673</v>
      </c>
      <c r="S820" t="s">
        <v>9673</v>
      </c>
      <c r="T820" t="s">
        <v>9673</v>
      </c>
      <c r="U820" t="s">
        <v>9673</v>
      </c>
      <c r="V820" t="s">
        <v>9673</v>
      </c>
      <c r="W820" t="s">
        <v>9673</v>
      </c>
      <c r="X820" t="s">
        <v>9969</v>
      </c>
      <c r="Y820">
        <v>3</v>
      </c>
      <c r="Z820" t="s">
        <v>9673</v>
      </c>
      <c r="AA820" t="s">
        <v>10288</v>
      </c>
      <c r="AB820" t="s">
        <v>2627</v>
      </c>
      <c r="AC820" t="s">
        <v>9673</v>
      </c>
      <c r="AD820" t="s">
        <v>11670</v>
      </c>
      <c r="AE820" t="s">
        <v>11670</v>
      </c>
      <c r="AG820" t="s">
        <v>9673</v>
      </c>
      <c r="AH820" t="s">
        <v>9673</v>
      </c>
      <c r="AJ820" t="s">
        <v>9673</v>
      </c>
      <c r="AK820" t="s">
        <v>9673</v>
      </c>
      <c r="AM820" t="s">
        <v>10573</v>
      </c>
      <c r="AN820" t="s">
        <v>9673</v>
      </c>
      <c r="AP820" t="s">
        <v>14534</v>
      </c>
      <c r="AQ820" t="s">
        <v>9970</v>
      </c>
      <c r="AR820" t="s">
        <v>9970</v>
      </c>
      <c r="AS820" t="s">
        <v>9970</v>
      </c>
      <c r="AT820" t="s">
        <v>9970</v>
      </c>
    </row>
    <row r="821" spans="1:46" x14ac:dyDescent="0.2">
      <c r="A821" t="s">
        <v>3130</v>
      </c>
      <c r="B821" t="s">
        <v>3130</v>
      </c>
      <c r="C821" t="s">
        <v>417</v>
      </c>
      <c r="D821" t="s">
        <v>418</v>
      </c>
      <c r="E821" t="s">
        <v>8229</v>
      </c>
      <c r="F821" t="s">
        <v>15527</v>
      </c>
      <c r="H821" t="s">
        <v>3748</v>
      </c>
      <c r="I821">
        <v>0.68675675675675674</v>
      </c>
      <c r="J821">
        <v>0.7456216216216216</v>
      </c>
      <c r="K821" t="s">
        <v>44</v>
      </c>
      <c r="L821" t="s">
        <v>9673</v>
      </c>
      <c r="M821" t="s">
        <v>9673</v>
      </c>
      <c r="N821" t="s">
        <v>9673</v>
      </c>
      <c r="O821" t="s">
        <v>9673</v>
      </c>
      <c r="P821" t="s">
        <v>9673</v>
      </c>
      <c r="Q821" t="s">
        <v>9673</v>
      </c>
      <c r="R821" t="s">
        <v>9673</v>
      </c>
      <c r="S821" t="s">
        <v>9673</v>
      </c>
      <c r="T821" t="s">
        <v>9673</v>
      </c>
      <c r="U821" t="s">
        <v>9673</v>
      </c>
      <c r="V821" t="s">
        <v>9673</v>
      </c>
      <c r="W821" t="s">
        <v>9673</v>
      </c>
      <c r="X821" t="s">
        <v>9969</v>
      </c>
      <c r="Y821">
        <v>1</v>
      </c>
      <c r="Z821" t="s">
        <v>9673</v>
      </c>
      <c r="AA821" t="s">
        <v>10288</v>
      </c>
      <c r="AB821" t="s">
        <v>417</v>
      </c>
      <c r="AC821" t="s">
        <v>9673</v>
      </c>
      <c r="AD821" t="s">
        <v>11672</v>
      </c>
      <c r="AE821" t="s">
        <v>11672</v>
      </c>
      <c r="AG821" t="s">
        <v>9673</v>
      </c>
      <c r="AH821" t="s">
        <v>9673</v>
      </c>
      <c r="AJ821" t="s">
        <v>9673</v>
      </c>
      <c r="AK821" t="s">
        <v>9673</v>
      </c>
      <c r="AM821" t="s">
        <v>10573</v>
      </c>
      <c r="AN821" t="s">
        <v>9673</v>
      </c>
      <c r="AP821" t="s">
        <v>14531</v>
      </c>
      <c r="AQ821" t="s">
        <v>9970</v>
      </c>
      <c r="AR821" t="s">
        <v>9970</v>
      </c>
      <c r="AS821" t="s">
        <v>9970</v>
      </c>
      <c r="AT821" t="s">
        <v>9970</v>
      </c>
    </row>
    <row r="822" spans="1:46" x14ac:dyDescent="0.2">
      <c r="A822" t="s">
        <v>3136</v>
      </c>
      <c r="B822" t="s">
        <v>3136</v>
      </c>
      <c r="C822" t="s">
        <v>1605</v>
      </c>
      <c r="D822" t="s">
        <v>1606</v>
      </c>
      <c r="E822" t="s">
        <v>8229</v>
      </c>
      <c r="F822" t="s">
        <v>15527</v>
      </c>
      <c r="H822" t="s">
        <v>3748</v>
      </c>
      <c r="I822">
        <v>4.5250659630606864E-2</v>
      </c>
      <c r="J822">
        <v>4.9129287598944596E-2</v>
      </c>
      <c r="K822" t="s">
        <v>44</v>
      </c>
      <c r="L822" t="s">
        <v>9673</v>
      </c>
      <c r="M822" t="s">
        <v>9673</v>
      </c>
      <c r="N822" t="s">
        <v>9673</v>
      </c>
      <c r="O822" t="s">
        <v>9673</v>
      </c>
      <c r="P822" t="s">
        <v>9673</v>
      </c>
      <c r="Q822" t="s">
        <v>9673</v>
      </c>
      <c r="R822" t="s">
        <v>9673</v>
      </c>
      <c r="S822" t="s">
        <v>9673</v>
      </c>
      <c r="T822" t="s">
        <v>9673</v>
      </c>
      <c r="U822" t="s">
        <v>9673</v>
      </c>
      <c r="V822" t="s">
        <v>9673</v>
      </c>
      <c r="W822" t="s">
        <v>9673</v>
      </c>
      <c r="X822" t="s">
        <v>9969</v>
      </c>
      <c r="Y822">
        <v>1</v>
      </c>
      <c r="Z822" t="s">
        <v>9673</v>
      </c>
      <c r="AA822" t="s">
        <v>10288</v>
      </c>
      <c r="AB822" t="s">
        <v>1605</v>
      </c>
      <c r="AC822" t="s">
        <v>9673</v>
      </c>
      <c r="AD822" t="s">
        <v>11673</v>
      </c>
      <c r="AE822" t="s">
        <v>11673</v>
      </c>
      <c r="AG822" t="s">
        <v>9673</v>
      </c>
      <c r="AH822" t="s">
        <v>9673</v>
      </c>
      <c r="AJ822" t="s">
        <v>9673</v>
      </c>
      <c r="AK822" t="s">
        <v>9673</v>
      </c>
      <c r="AM822" t="s">
        <v>10573</v>
      </c>
      <c r="AN822" t="s">
        <v>9673</v>
      </c>
      <c r="AP822" t="s">
        <v>14531</v>
      </c>
      <c r="AQ822" t="s">
        <v>9970</v>
      </c>
      <c r="AR822" t="s">
        <v>9970</v>
      </c>
      <c r="AS822" t="s">
        <v>9970</v>
      </c>
      <c r="AT822" t="s">
        <v>9970</v>
      </c>
    </row>
    <row r="823" spans="1:46" x14ac:dyDescent="0.2">
      <c r="A823" t="s">
        <v>3140</v>
      </c>
      <c r="B823" t="s">
        <v>3140</v>
      </c>
      <c r="C823" t="s">
        <v>417</v>
      </c>
      <c r="D823" t="s">
        <v>418</v>
      </c>
      <c r="E823" t="s">
        <v>8229</v>
      </c>
      <c r="F823" t="s">
        <v>15527</v>
      </c>
      <c r="H823" t="s">
        <v>3748</v>
      </c>
      <c r="I823">
        <v>0.68675675675675674</v>
      </c>
      <c r="J823">
        <v>0.7456216216216216</v>
      </c>
      <c r="K823" t="s">
        <v>44</v>
      </c>
      <c r="L823" t="s">
        <v>9673</v>
      </c>
      <c r="M823" t="s">
        <v>9673</v>
      </c>
      <c r="N823" t="s">
        <v>9673</v>
      </c>
      <c r="O823" t="s">
        <v>9673</v>
      </c>
      <c r="P823" t="s">
        <v>9673</v>
      </c>
      <c r="Q823" t="s">
        <v>9673</v>
      </c>
      <c r="R823" t="s">
        <v>9673</v>
      </c>
      <c r="S823" t="s">
        <v>9673</v>
      </c>
      <c r="T823" t="s">
        <v>9673</v>
      </c>
      <c r="U823" t="s">
        <v>9673</v>
      </c>
      <c r="V823" t="s">
        <v>9673</v>
      </c>
      <c r="W823" t="s">
        <v>9673</v>
      </c>
      <c r="X823" t="s">
        <v>9969</v>
      </c>
      <c r="Y823">
        <v>1</v>
      </c>
      <c r="Z823" t="s">
        <v>9673</v>
      </c>
      <c r="AA823" t="s">
        <v>10288</v>
      </c>
      <c r="AB823" t="s">
        <v>417</v>
      </c>
      <c r="AC823" t="s">
        <v>9673</v>
      </c>
      <c r="AD823" t="s">
        <v>11675</v>
      </c>
      <c r="AE823" t="s">
        <v>11675</v>
      </c>
      <c r="AG823" t="s">
        <v>9673</v>
      </c>
      <c r="AH823" t="s">
        <v>9673</v>
      </c>
      <c r="AJ823" t="s">
        <v>9673</v>
      </c>
      <c r="AK823" t="s">
        <v>9673</v>
      </c>
      <c r="AM823" t="s">
        <v>10573</v>
      </c>
      <c r="AN823" t="s">
        <v>9673</v>
      </c>
      <c r="AP823" t="s">
        <v>14531</v>
      </c>
      <c r="AQ823" t="s">
        <v>9970</v>
      </c>
      <c r="AR823" t="s">
        <v>9970</v>
      </c>
      <c r="AS823" t="s">
        <v>9970</v>
      </c>
      <c r="AT823" t="s">
        <v>9970</v>
      </c>
    </row>
    <row r="824" spans="1:46" x14ac:dyDescent="0.2">
      <c r="A824" t="s">
        <v>3146</v>
      </c>
      <c r="B824" t="s">
        <v>3146</v>
      </c>
      <c r="C824" t="s">
        <v>10346</v>
      </c>
      <c r="D824" t="s">
        <v>10430</v>
      </c>
      <c r="E824" t="s">
        <v>13963</v>
      </c>
      <c r="H824" t="s">
        <v>3748</v>
      </c>
      <c r="I824">
        <v>73.5</v>
      </c>
      <c r="J824">
        <v>79.8</v>
      </c>
      <c r="K824" t="s">
        <v>44</v>
      </c>
      <c r="L824" t="s">
        <v>9673</v>
      </c>
      <c r="M824" t="s">
        <v>9673</v>
      </c>
      <c r="N824" t="s">
        <v>9673</v>
      </c>
      <c r="O824" t="s">
        <v>9673</v>
      </c>
      <c r="P824" t="s">
        <v>9673</v>
      </c>
      <c r="Q824" t="s">
        <v>9673</v>
      </c>
      <c r="R824" t="s">
        <v>9673</v>
      </c>
      <c r="S824" t="s">
        <v>9673</v>
      </c>
      <c r="T824" t="s">
        <v>9673</v>
      </c>
      <c r="U824" t="s">
        <v>9673</v>
      </c>
      <c r="V824" t="s">
        <v>9673</v>
      </c>
      <c r="W824" t="s">
        <v>9673</v>
      </c>
      <c r="X824" t="s">
        <v>9969</v>
      </c>
      <c r="Y824">
        <v>1</v>
      </c>
      <c r="Z824" t="s">
        <v>10346</v>
      </c>
      <c r="AA824" t="s">
        <v>10605</v>
      </c>
      <c r="AB824" t="s">
        <v>10346</v>
      </c>
      <c r="AC824" t="s">
        <v>9673</v>
      </c>
      <c r="AD824" t="s">
        <v>11676</v>
      </c>
      <c r="AE824" t="s">
        <v>11676</v>
      </c>
      <c r="AG824" t="s">
        <v>9673</v>
      </c>
      <c r="AH824" t="s">
        <v>9673</v>
      </c>
      <c r="AJ824" t="s">
        <v>9673</v>
      </c>
      <c r="AK824" t="s">
        <v>9673</v>
      </c>
      <c r="AM824" t="s">
        <v>10573</v>
      </c>
      <c r="AN824" t="s">
        <v>14441</v>
      </c>
      <c r="AP824" t="s">
        <v>14531</v>
      </c>
      <c r="AQ824" t="s">
        <v>9969</v>
      </c>
      <c r="AR824" t="s">
        <v>9970</v>
      </c>
      <c r="AS824" t="s">
        <v>9969</v>
      </c>
      <c r="AT824" t="s">
        <v>9970</v>
      </c>
    </row>
    <row r="825" spans="1:46" x14ac:dyDescent="0.2">
      <c r="A825" t="s">
        <v>3153</v>
      </c>
      <c r="B825" t="s">
        <v>3153</v>
      </c>
      <c r="E825" t="s">
        <v>13960</v>
      </c>
      <c r="H825" t="s">
        <v>9673</v>
      </c>
      <c r="I825" t="s">
        <v>143</v>
      </c>
      <c r="J825" t="s">
        <v>9673</v>
      </c>
      <c r="K825" t="s">
        <v>44</v>
      </c>
      <c r="L825" t="s">
        <v>143</v>
      </c>
      <c r="M825" t="s">
        <v>9673</v>
      </c>
      <c r="N825" t="s">
        <v>9673</v>
      </c>
      <c r="O825" t="s">
        <v>143</v>
      </c>
      <c r="P825" t="s">
        <v>9673</v>
      </c>
      <c r="Q825" t="s">
        <v>9673</v>
      </c>
      <c r="R825" t="s">
        <v>9673</v>
      </c>
      <c r="S825" t="s">
        <v>9673</v>
      </c>
      <c r="T825" t="s">
        <v>9673</v>
      </c>
      <c r="U825" t="s">
        <v>9673</v>
      </c>
      <c r="V825" t="s">
        <v>9673</v>
      </c>
      <c r="W825" t="s">
        <v>9673</v>
      </c>
      <c r="X825" t="s">
        <v>9970</v>
      </c>
      <c r="Y825" t="s">
        <v>9673</v>
      </c>
      <c r="Z825" t="s">
        <v>9673</v>
      </c>
      <c r="AA825" t="s">
        <v>9726</v>
      </c>
      <c r="AB825" t="s">
        <v>989</v>
      </c>
      <c r="AC825" t="s">
        <v>13985</v>
      </c>
      <c r="AD825" t="s">
        <v>11678</v>
      </c>
      <c r="AE825" t="s">
        <v>11678</v>
      </c>
      <c r="AG825" t="s">
        <v>9673</v>
      </c>
      <c r="AH825" t="s">
        <v>9673</v>
      </c>
      <c r="AJ825" t="s">
        <v>9673</v>
      </c>
      <c r="AK825" t="s">
        <v>9673</v>
      </c>
      <c r="AM825" t="s">
        <v>9726</v>
      </c>
      <c r="AN825" t="s">
        <v>9673</v>
      </c>
      <c r="AP825" t="s">
        <v>14531</v>
      </c>
      <c r="AQ825" t="s">
        <v>9970</v>
      </c>
      <c r="AR825" t="s">
        <v>9970</v>
      </c>
      <c r="AS825" t="s">
        <v>9970</v>
      </c>
      <c r="AT825" t="s">
        <v>9970</v>
      </c>
    </row>
    <row r="826" spans="1:46" x14ac:dyDescent="0.2">
      <c r="A826" t="s">
        <v>3159</v>
      </c>
      <c r="B826" t="s">
        <v>3159</v>
      </c>
      <c r="C826" t="s">
        <v>578</v>
      </c>
      <c r="D826" t="s">
        <v>579</v>
      </c>
      <c r="E826" t="s">
        <v>8229</v>
      </c>
      <c r="F826" t="s">
        <v>15527</v>
      </c>
      <c r="H826" t="s">
        <v>3748</v>
      </c>
      <c r="I826">
        <v>0.27631578947368418</v>
      </c>
      <c r="J826">
        <v>0.3</v>
      </c>
      <c r="K826" t="s">
        <v>44</v>
      </c>
      <c r="L826" t="s">
        <v>9673</v>
      </c>
      <c r="M826" t="s">
        <v>9673</v>
      </c>
      <c r="N826" t="s">
        <v>9673</v>
      </c>
      <c r="O826" t="s">
        <v>9673</v>
      </c>
      <c r="P826" t="s">
        <v>9673</v>
      </c>
      <c r="Q826" t="s">
        <v>9673</v>
      </c>
      <c r="R826" t="s">
        <v>9673</v>
      </c>
      <c r="S826" t="s">
        <v>9673</v>
      </c>
      <c r="T826" t="s">
        <v>9673</v>
      </c>
      <c r="U826" t="s">
        <v>9673</v>
      </c>
      <c r="V826" t="s">
        <v>9673</v>
      </c>
      <c r="W826" t="s">
        <v>9673</v>
      </c>
      <c r="X826" t="s">
        <v>9969</v>
      </c>
      <c r="Y826">
        <v>1</v>
      </c>
      <c r="Z826" t="s">
        <v>9673</v>
      </c>
      <c r="AA826" t="s">
        <v>10288</v>
      </c>
      <c r="AB826" t="s">
        <v>578</v>
      </c>
      <c r="AC826" t="s">
        <v>9673</v>
      </c>
      <c r="AD826" t="s">
        <v>11680</v>
      </c>
      <c r="AE826" t="s">
        <v>11680</v>
      </c>
      <c r="AG826" t="s">
        <v>9673</v>
      </c>
      <c r="AH826" t="s">
        <v>9673</v>
      </c>
      <c r="AJ826" t="s">
        <v>9673</v>
      </c>
      <c r="AK826" t="s">
        <v>9673</v>
      </c>
      <c r="AM826" t="s">
        <v>10573</v>
      </c>
      <c r="AN826" t="s">
        <v>9673</v>
      </c>
      <c r="AP826" t="s">
        <v>14531</v>
      </c>
      <c r="AQ826" t="s">
        <v>9970</v>
      </c>
      <c r="AR826" t="s">
        <v>9970</v>
      </c>
      <c r="AS826" t="s">
        <v>9970</v>
      </c>
      <c r="AT826" t="s">
        <v>9970</v>
      </c>
    </row>
    <row r="827" spans="1:46" x14ac:dyDescent="0.2">
      <c r="A827" t="s">
        <v>3163</v>
      </c>
      <c r="B827" t="s">
        <v>3163</v>
      </c>
      <c r="E827" t="s">
        <v>13984</v>
      </c>
      <c r="H827" t="s">
        <v>14585</v>
      </c>
      <c r="I827" t="s">
        <v>143</v>
      </c>
      <c r="J827">
        <v>0.56999999999999995</v>
      </c>
      <c r="K827" t="s">
        <v>44</v>
      </c>
      <c r="L827" t="s">
        <v>143</v>
      </c>
      <c r="M827" t="s">
        <v>9673</v>
      </c>
      <c r="N827" t="s">
        <v>9673</v>
      </c>
      <c r="O827" t="s">
        <v>143</v>
      </c>
      <c r="P827" t="s">
        <v>9673</v>
      </c>
      <c r="Q827" t="s">
        <v>9673</v>
      </c>
      <c r="R827" t="s">
        <v>9673</v>
      </c>
      <c r="S827" t="s">
        <v>9673</v>
      </c>
      <c r="T827" t="s">
        <v>9673</v>
      </c>
      <c r="U827" t="s">
        <v>9673</v>
      </c>
      <c r="V827" t="s">
        <v>9673</v>
      </c>
      <c r="W827" t="s">
        <v>9673</v>
      </c>
      <c r="X827" t="s">
        <v>9969</v>
      </c>
      <c r="Y827" t="s">
        <v>9673</v>
      </c>
      <c r="Z827" t="s">
        <v>9673</v>
      </c>
      <c r="AA827" t="s">
        <v>10288</v>
      </c>
      <c r="AB827" t="s">
        <v>578</v>
      </c>
      <c r="AC827" t="s">
        <v>13985</v>
      </c>
      <c r="AD827" t="s">
        <v>11682</v>
      </c>
      <c r="AE827" t="s">
        <v>11682</v>
      </c>
      <c r="AG827" t="s">
        <v>9673</v>
      </c>
      <c r="AH827" t="s">
        <v>9673</v>
      </c>
      <c r="AJ827" t="s">
        <v>9673</v>
      </c>
      <c r="AK827" t="s">
        <v>9673</v>
      </c>
      <c r="AM827" t="s">
        <v>15561</v>
      </c>
      <c r="AN827" t="s">
        <v>9673</v>
      </c>
      <c r="AP827" t="s">
        <v>14532</v>
      </c>
      <c r="AQ827" t="s">
        <v>9969</v>
      </c>
      <c r="AR827" t="s">
        <v>9969</v>
      </c>
      <c r="AS827" t="s">
        <v>9970</v>
      </c>
      <c r="AT827" t="s">
        <v>9970</v>
      </c>
    </row>
    <row r="828" spans="1:46" x14ac:dyDescent="0.2">
      <c r="A828" t="s">
        <v>3167</v>
      </c>
      <c r="B828" t="s">
        <v>3167</v>
      </c>
      <c r="C828" t="s">
        <v>578</v>
      </c>
      <c r="D828" t="s">
        <v>579</v>
      </c>
      <c r="E828" t="s">
        <v>8229</v>
      </c>
      <c r="F828" t="s">
        <v>15527</v>
      </c>
      <c r="H828" t="s">
        <v>3748</v>
      </c>
      <c r="I828">
        <v>0.42129629629629628</v>
      </c>
      <c r="J828">
        <v>0.45740740740740737</v>
      </c>
      <c r="K828" t="s">
        <v>44</v>
      </c>
      <c r="L828" t="s">
        <v>9673</v>
      </c>
      <c r="M828" t="s">
        <v>9673</v>
      </c>
      <c r="N828" t="s">
        <v>9673</v>
      </c>
      <c r="O828" t="s">
        <v>9673</v>
      </c>
      <c r="P828" t="s">
        <v>9673</v>
      </c>
      <c r="Q828" t="s">
        <v>9673</v>
      </c>
      <c r="R828" t="s">
        <v>9673</v>
      </c>
      <c r="S828" t="s">
        <v>9673</v>
      </c>
      <c r="T828" t="s">
        <v>9673</v>
      </c>
      <c r="U828" t="s">
        <v>9673</v>
      </c>
      <c r="V828" t="s">
        <v>9673</v>
      </c>
      <c r="W828" t="s">
        <v>9673</v>
      </c>
      <c r="X828" t="s">
        <v>9969</v>
      </c>
      <c r="Y828">
        <v>1</v>
      </c>
      <c r="Z828" t="s">
        <v>9673</v>
      </c>
      <c r="AA828" t="s">
        <v>10288</v>
      </c>
      <c r="AB828" t="s">
        <v>578</v>
      </c>
      <c r="AC828" t="s">
        <v>9673</v>
      </c>
      <c r="AD828" t="s">
        <v>11684</v>
      </c>
      <c r="AE828" t="s">
        <v>11684</v>
      </c>
      <c r="AG828" t="s">
        <v>9673</v>
      </c>
      <c r="AH828" t="s">
        <v>9673</v>
      </c>
      <c r="AJ828" t="s">
        <v>9673</v>
      </c>
      <c r="AK828" t="s">
        <v>9673</v>
      </c>
      <c r="AM828" t="s">
        <v>10573</v>
      </c>
      <c r="AN828" t="s">
        <v>9673</v>
      </c>
      <c r="AP828" t="s">
        <v>14531</v>
      </c>
      <c r="AQ828" t="s">
        <v>9970</v>
      </c>
      <c r="AR828" t="s">
        <v>9970</v>
      </c>
      <c r="AS828" t="s">
        <v>9970</v>
      </c>
      <c r="AT828" t="s">
        <v>9970</v>
      </c>
    </row>
    <row r="829" spans="1:46" x14ac:dyDescent="0.2">
      <c r="A829" t="s">
        <v>3170</v>
      </c>
      <c r="B829" t="s">
        <v>3170</v>
      </c>
      <c r="C829" t="s">
        <v>10329</v>
      </c>
      <c r="D829" t="s">
        <v>10417</v>
      </c>
      <c r="E829" t="s">
        <v>13963</v>
      </c>
      <c r="F829" t="s">
        <v>15527</v>
      </c>
      <c r="H829" t="s">
        <v>3748</v>
      </c>
      <c r="I829">
        <v>0.69362000000000001</v>
      </c>
      <c r="J829">
        <v>0.67119799999999996</v>
      </c>
      <c r="K829" t="s">
        <v>13803</v>
      </c>
      <c r="L829">
        <v>0.6560125</v>
      </c>
      <c r="M829">
        <v>0.61865499999999995</v>
      </c>
      <c r="N829" t="s">
        <v>44</v>
      </c>
      <c r="O829" t="s">
        <v>9673</v>
      </c>
      <c r="P829" t="s">
        <v>9673</v>
      </c>
      <c r="Q829" t="s">
        <v>9673</v>
      </c>
      <c r="R829" t="s">
        <v>9673</v>
      </c>
      <c r="S829" t="s">
        <v>9673</v>
      </c>
      <c r="T829" t="s">
        <v>9673</v>
      </c>
      <c r="U829" t="s">
        <v>9673</v>
      </c>
      <c r="V829" t="s">
        <v>9673</v>
      </c>
      <c r="W829" t="s">
        <v>9673</v>
      </c>
      <c r="X829" t="s">
        <v>9969</v>
      </c>
      <c r="Y829">
        <v>2</v>
      </c>
      <c r="Z829" t="s">
        <v>10329</v>
      </c>
      <c r="AA829" t="s">
        <v>10605</v>
      </c>
      <c r="AB829" t="s">
        <v>10329</v>
      </c>
      <c r="AC829" t="s">
        <v>9673</v>
      </c>
      <c r="AD829" t="s">
        <v>11686</v>
      </c>
      <c r="AE829" t="s">
        <v>11686</v>
      </c>
      <c r="AG829" t="s">
        <v>9673</v>
      </c>
      <c r="AH829" t="s">
        <v>9673</v>
      </c>
      <c r="AJ829" t="s">
        <v>9673</v>
      </c>
      <c r="AK829" t="s">
        <v>9673</v>
      </c>
      <c r="AM829" t="s">
        <v>10573</v>
      </c>
      <c r="AN829" t="s">
        <v>10573</v>
      </c>
      <c r="AP829" t="s">
        <v>14531</v>
      </c>
      <c r="AQ829" t="s">
        <v>9970</v>
      </c>
      <c r="AR829" t="s">
        <v>9970</v>
      </c>
      <c r="AS829" t="s">
        <v>9970</v>
      </c>
      <c r="AT829" t="s">
        <v>9970</v>
      </c>
    </row>
    <row r="830" spans="1:46" x14ac:dyDescent="0.2">
      <c r="A830" t="s">
        <v>3173</v>
      </c>
      <c r="B830" t="s">
        <v>3173</v>
      </c>
      <c r="C830" t="s">
        <v>146</v>
      </c>
      <c r="D830" t="s">
        <v>147</v>
      </c>
      <c r="E830" t="s">
        <v>8229</v>
      </c>
      <c r="F830" t="s">
        <v>15527</v>
      </c>
      <c r="H830" t="s">
        <v>3748</v>
      </c>
      <c r="I830">
        <v>29.7075</v>
      </c>
      <c r="J830">
        <v>29.510999999999999</v>
      </c>
      <c r="K830" t="s">
        <v>44</v>
      </c>
      <c r="L830" t="s">
        <v>9673</v>
      </c>
      <c r="M830" t="s">
        <v>9673</v>
      </c>
      <c r="N830" t="s">
        <v>9673</v>
      </c>
      <c r="O830" t="s">
        <v>9673</v>
      </c>
      <c r="P830" t="s">
        <v>9673</v>
      </c>
      <c r="Q830" t="s">
        <v>9673</v>
      </c>
      <c r="R830" t="s">
        <v>9673</v>
      </c>
      <c r="S830" t="s">
        <v>9673</v>
      </c>
      <c r="T830" t="s">
        <v>9673</v>
      </c>
      <c r="U830" t="s">
        <v>9673</v>
      </c>
      <c r="V830" t="s">
        <v>9673</v>
      </c>
      <c r="W830" t="s">
        <v>9673</v>
      </c>
      <c r="X830" t="s">
        <v>9969</v>
      </c>
      <c r="Y830">
        <v>1</v>
      </c>
      <c r="Z830" t="s">
        <v>9673</v>
      </c>
      <c r="AA830" t="s">
        <v>10288</v>
      </c>
      <c r="AB830" t="s">
        <v>146</v>
      </c>
      <c r="AC830" t="s">
        <v>9673</v>
      </c>
      <c r="AD830" t="s">
        <v>11688</v>
      </c>
      <c r="AE830" t="s">
        <v>11688</v>
      </c>
      <c r="AG830" t="s">
        <v>9673</v>
      </c>
      <c r="AH830" t="s">
        <v>9673</v>
      </c>
      <c r="AJ830" t="s">
        <v>9673</v>
      </c>
      <c r="AK830" t="s">
        <v>9673</v>
      </c>
      <c r="AM830" t="s">
        <v>10573</v>
      </c>
      <c r="AN830" t="s">
        <v>9673</v>
      </c>
      <c r="AP830" t="s">
        <v>14531</v>
      </c>
      <c r="AQ830" t="s">
        <v>9970</v>
      </c>
      <c r="AR830" t="s">
        <v>9970</v>
      </c>
      <c r="AS830" t="s">
        <v>9970</v>
      </c>
      <c r="AT830" t="s">
        <v>9970</v>
      </c>
    </row>
    <row r="831" spans="1:46" x14ac:dyDescent="0.2">
      <c r="A831" t="s">
        <v>3178</v>
      </c>
      <c r="B831" t="s">
        <v>3178</v>
      </c>
      <c r="C831" t="s">
        <v>164</v>
      </c>
      <c r="D831" t="s">
        <v>9670</v>
      </c>
      <c r="E831" t="s">
        <v>8229</v>
      </c>
      <c r="F831" t="s">
        <v>15527</v>
      </c>
      <c r="H831" t="s">
        <v>3748</v>
      </c>
      <c r="I831">
        <v>0.52959999999999996</v>
      </c>
      <c r="J831">
        <v>0.50109999999999999</v>
      </c>
      <c r="K831" t="s">
        <v>44</v>
      </c>
      <c r="L831" t="s">
        <v>9673</v>
      </c>
      <c r="M831" t="s">
        <v>9673</v>
      </c>
      <c r="N831" t="s">
        <v>9673</v>
      </c>
      <c r="O831" t="s">
        <v>9673</v>
      </c>
      <c r="P831" t="s">
        <v>9673</v>
      </c>
      <c r="Q831" t="s">
        <v>9673</v>
      </c>
      <c r="R831" t="s">
        <v>9673</v>
      </c>
      <c r="S831" t="s">
        <v>9673</v>
      </c>
      <c r="T831" t="s">
        <v>9673</v>
      </c>
      <c r="U831" t="s">
        <v>9673</v>
      </c>
      <c r="V831" t="s">
        <v>9673</v>
      </c>
      <c r="W831" t="s">
        <v>9673</v>
      </c>
      <c r="X831" t="s">
        <v>9969</v>
      </c>
      <c r="Y831">
        <v>1</v>
      </c>
      <c r="Z831" t="s">
        <v>9673</v>
      </c>
      <c r="AA831" t="s">
        <v>10288</v>
      </c>
      <c r="AB831" t="s">
        <v>164</v>
      </c>
      <c r="AC831" t="s">
        <v>9673</v>
      </c>
      <c r="AD831" t="s">
        <v>11690</v>
      </c>
      <c r="AE831" t="s">
        <v>11690</v>
      </c>
      <c r="AG831" t="s">
        <v>9673</v>
      </c>
      <c r="AH831" t="s">
        <v>9673</v>
      </c>
      <c r="AJ831" t="s">
        <v>9673</v>
      </c>
      <c r="AK831" t="s">
        <v>9673</v>
      </c>
      <c r="AM831" t="s">
        <v>10573</v>
      </c>
      <c r="AN831" t="s">
        <v>9673</v>
      </c>
      <c r="AP831" t="s">
        <v>14531</v>
      </c>
      <c r="AQ831" t="s">
        <v>9970</v>
      </c>
      <c r="AR831" t="s">
        <v>9970</v>
      </c>
      <c r="AS831" t="s">
        <v>9970</v>
      </c>
      <c r="AT831" t="s">
        <v>9970</v>
      </c>
    </row>
    <row r="832" spans="1:46" x14ac:dyDescent="0.2">
      <c r="A832" t="s">
        <v>3184</v>
      </c>
      <c r="B832" t="s">
        <v>3184</v>
      </c>
      <c r="C832" t="s">
        <v>10329</v>
      </c>
      <c r="D832" t="s">
        <v>10601</v>
      </c>
      <c r="E832" t="s">
        <v>13963</v>
      </c>
      <c r="F832" t="s">
        <v>15527</v>
      </c>
      <c r="H832" t="s">
        <v>3748</v>
      </c>
      <c r="I832">
        <v>0.89393939393939392</v>
      </c>
      <c r="J832">
        <v>0.88484848484848488</v>
      </c>
      <c r="K832" t="s">
        <v>44</v>
      </c>
      <c r="L832">
        <v>0.94696969696969702</v>
      </c>
      <c r="M832">
        <v>0.9424242424242425</v>
      </c>
      <c r="N832" t="s">
        <v>44</v>
      </c>
      <c r="O832" t="s">
        <v>9673</v>
      </c>
      <c r="P832" t="s">
        <v>9673</v>
      </c>
      <c r="Q832" t="s">
        <v>9673</v>
      </c>
      <c r="R832" t="s">
        <v>9673</v>
      </c>
      <c r="S832" t="s">
        <v>9673</v>
      </c>
      <c r="T832" t="s">
        <v>9673</v>
      </c>
      <c r="U832" t="s">
        <v>9673</v>
      </c>
      <c r="V832" t="s">
        <v>9673</v>
      </c>
      <c r="W832" t="s">
        <v>9673</v>
      </c>
      <c r="X832" t="s">
        <v>9969</v>
      </c>
      <c r="Y832">
        <v>2</v>
      </c>
      <c r="Z832" t="s">
        <v>10329</v>
      </c>
      <c r="AA832" t="s">
        <v>10605</v>
      </c>
      <c r="AB832" t="s">
        <v>10329</v>
      </c>
      <c r="AC832" t="s">
        <v>9673</v>
      </c>
      <c r="AD832" t="s">
        <v>11688</v>
      </c>
      <c r="AE832" t="s">
        <v>11688</v>
      </c>
      <c r="AG832" t="s">
        <v>9673</v>
      </c>
      <c r="AH832" t="s">
        <v>9673</v>
      </c>
      <c r="AJ832" t="s">
        <v>9673</v>
      </c>
      <c r="AK832" t="s">
        <v>9673</v>
      </c>
      <c r="AM832" t="s">
        <v>10573</v>
      </c>
      <c r="AN832" t="s">
        <v>10573</v>
      </c>
      <c r="AP832" t="s">
        <v>14531</v>
      </c>
      <c r="AQ832" t="s">
        <v>9970</v>
      </c>
      <c r="AR832" t="s">
        <v>9970</v>
      </c>
      <c r="AS832" t="s">
        <v>9970</v>
      </c>
      <c r="AT832" t="s">
        <v>9970</v>
      </c>
    </row>
    <row r="833" spans="1:46" x14ac:dyDescent="0.2">
      <c r="A833" t="s">
        <v>3187</v>
      </c>
      <c r="B833" t="s">
        <v>3187</v>
      </c>
      <c r="C833" t="s">
        <v>10329</v>
      </c>
      <c r="D833" t="s">
        <v>10601</v>
      </c>
      <c r="E833" t="s">
        <v>13963</v>
      </c>
      <c r="F833" t="s">
        <v>15527</v>
      </c>
      <c r="H833" t="s">
        <v>3748</v>
      </c>
      <c r="I833">
        <v>0.89393939393939392</v>
      </c>
      <c r="J833">
        <v>0.88484848484848488</v>
      </c>
      <c r="K833" t="s">
        <v>44</v>
      </c>
      <c r="L833">
        <v>0.94696969696969702</v>
      </c>
      <c r="M833">
        <v>0.9424242424242425</v>
      </c>
      <c r="N833" t="s">
        <v>9687</v>
      </c>
      <c r="O833" t="s">
        <v>9673</v>
      </c>
      <c r="P833" t="s">
        <v>9673</v>
      </c>
      <c r="Q833" t="s">
        <v>9673</v>
      </c>
      <c r="R833" t="s">
        <v>9673</v>
      </c>
      <c r="S833" t="s">
        <v>9673</v>
      </c>
      <c r="T833" t="s">
        <v>9673</v>
      </c>
      <c r="U833" t="s">
        <v>9673</v>
      </c>
      <c r="V833" t="s">
        <v>9673</v>
      </c>
      <c r="W833" t="s">
        <v>9673</v>
      </c>
      <c r="X833" t="s">
        <v>9969</v>
      </c>
      <c r="Y833">
        <v>2</v>
      </c>
      <c r="Z833" t="s">
        <v>10329</v>
      </c>
      <c r="AA833" t="s">
        <v>10605</v>
      </c>
      <c r="AB833" t="s">
        <v>10329</v>
      </c>
      <c r="AC833" t="s">
        <v>9673</v>
      </c>
      <c r="AD833" t="s">
        <v>11692</v>
      </c>
      <c r="AE833" t="s">
        <v>11692</v>
      </c>
      <c r="AG833" t="s">
        <v>9673</v>
      </c>
      <c r="AH833" t="s">
        <v>9673</v>
      </c>
      <c r="AJ833" t="s">
        <v>9673</v>
      </c>
      <c r="AK833" t="s">
        <v>9673</v>
      </c>
      <c r="AM833" t="s">
        <v>10573</v>
      </c>
      <c r="AN833" t="s">
        <v>10573</v>
      </c>
      <c r="AP833" t="s">
        <v>14531</v>
      </c>
      <c r="AQ833" t="s">
        <v>9970</v>
      </c>
      <c r="AR833" t="s">
        <v>9970</v>
      </c>
      <c r="AS833" t="s">
        <v>9970</v>
      </c>
      <c r="AT833" t="s">
        <v>9970</v>
      </c>
    </row>
    <row r="834" spans="1:46" x14ac:dyDescent="0.2">
      <c r="A834" t="s">
        <v>3194</v>
      </c>
      <c r="B834" t="s">
        <v>3194</v>
      </c>
      <c r="C834" t="s">
        <v>10329</v>
      </c>
      <c r="D834" t="s">
        <v>10601</v>
      </c>
      <c r="E834" t="s">
        <v>13963</v>
      </c>
      <c r="F834" t="s">
        <v>15527</v>
      </c>
      <c r="H834" t="s">
        <v>14543</v>
      </c>
      <c r="I834">
        <v>0.89393939393939392</v>
      </c>
      <c r="J834">
        <v>0.88484848484848488</v>
      </c>
      <c r="K834" t="s">
        <v>44</v>
      </c>
      <c r="L834">
        <v>0.94696969696969702</v>
      </c>
      <c r="M834">
        <v>0.9424242424242425</v>
      </c>
      <c r="N834" t="s">
        <v>9687</v>
      </c>
      <c r="O834" t="s">
        <v>9673</v>
      </c>
      <c r="P834" t="s">
        <v>9673</v>
      </c>
      <c r="Q834" t="s">
        <v>9673</v>
      </c>
      <c r="R834" t="s">
        <v>9673</v>
      </c>
      <c r="S834" t="s">
        <v>9673</v>
      </c>
      <c r="T834" t="s">
        <v>9673</v>
      </c>
      <c r="U834" t="s">
        <v>9673</v>
      </c>
      <c r="V834" t="s">
        <v>9673</v>
      </c>
      <c r="W834" t="s">
        <v>9673</v>
      </c>
      <c r="X834" t="s">
        <v>9969</v>
      </c>
      <c r="Y834">
        <v>2</v>
      </c>
      <c r="Z834" t="s">
        <v>10329</v>
      </c>
      <c r="AA834" t="s">
        <v>10592</v>
      </c>
      <c r="AB834" t="s">
        <v>10321</v>
      </c>
      <c r="AC834" t="s">
        <v>13985</v>
      </c>
      <c r="AD834" t="s">
        <v>11696</v>
      </c>
      <c r="AE834" t="s">
        <v>11696</v>
      </c>
      <c r="AG834" t="s">
        <v>9673</v>
      </c>
      <c r="AH834" t="s">
        <v>9673</v>
      </c>
      <c r="AJ834" t="s">
        <v>9673</v>
      </c>
      <c r="AK834" t="s">
        <v>9673</v>
      </c>
      <c r="AM834" t="s">
        <v>10573</v>
      </c>
      <c r="AN834" t="s">
        <v>10573</v>
      </c>
      <c r="AP834" t="s">
        <v>14531</v>
      </c>
      <c r="AQ834" t="s">
        <v>9970</v>
      </c>
      <c r="AR834" t="s">
        <v>9970</v>
      </c>
      <c r="AS834" t="s">
        <v>9970</v>
      </c>
      <c r="AT834" t="s">
        <v>9970</v>
      </c>
    </row>
    <row r="835" spans="1:46" x14ac:dyDescent="0.2">
      <c r="A835" t="s">
        <v>3198</v>
      </c>
      <c r="B835" t="s">
        <v>3198</v>
      </c>
      <c r="C835" t="s">
        <v>10329</v>
      </c>
      <c r="D835" t="s">
        <v>10601</v>
      </c>
      <c r="E835" t="s">
        <v>13963</v>
      </c>
      <c r="F835" t="s">
        <v>15527</v>
      </c>
      <c r="H835" t="s">
        <v>14543</v>
      </c>
      <c r="I835">
        <v>0.89393939393939392</v>
      </c>
      <c r="J835">
        <v>0.88484848484848488</v>
      </c>
      <c r="K835" t="s">
        <v>44</v>
      </c>
      <c r="L835">
        <v>0.94696969696969702</v>
      </c>
      <c r="M835">
        <v>0.9424242424242425</v>
      </c>
      <c r="N835" t="s">
        <v>9687</v>
      </c>
      <c r="O835" t="s">
        <v>9673</v>
      </c>
      <c r="P835" t="s">
        <v>9673</v>
      </c>
      <c r="Q835" t="s">
        <v>9673</v>
      </c>
      <c r="R835" t="s">
        <v>9673</v>
      </c>
      <c r="S835" t="s">
        <v>9673</v>
      </c>
      <c r="T835" t="s">
        <v>9673</v>
      </c>
      <c r="U835" t="s">
        <v>9673</v>
      </c>
      <c r="V835" t="s">
        <v>9673</v>
      </c>
      <c r="W835" t="s">
        <v>9673</v>
      </c>
      <c r="X835" t="s">
        <v>9969</v>
      </c>
      <c r="Y835">
        <v>2</v>
      </c>
      <c r="Z835" t="s">
        <v>10329</v>
      </c>
      <c r="AA835" t="s">
        <v>10592</v>
      </c>
      <c r="AB835" t="s">
        <v>10321</v>
      </c>
      <c r="AC835" t="s">
        <v>13985</v>
      </c>
      <c r="AD835" t="s">
        <v>11698</v>
      </c>
      <c r="AE835" t="s">
        <v>11698</v>
      </c>
      <c r="AG835" t="s">
        <v>9673</v>
      </c>
      <c r="AH835" t="s">
        <v>9673</v>
      </c>
      <c r="AJ835" t="s">
        <v>9673</v>
      </c>
      <c r="AK835" t="s">
        <v>9673</v>
      </c>
      <c r="AM835" t="s">
        <v>10573</v>
      </c>
      <c r="AN835" t="s">
        <v>10573</v>
      </c>
      <c r="AP835" t="s">
        <v>14531</v>
      </c>
      <c r="AQ835" t="s">
        <v>9970</v>
      </c>
      <c r="AR835" t="s">
        <v>9970</v>
      </c>
      <c r="AS835" t="s">
        <v>9970</v>
      </c>
      <c r="AT835" t="s">
        <v>9970</v>
      </c>
    </row>
    <row r="836" spans="1:46" x14ac:dyDescent="0.2">
      <c r="A836" t="s">
        <v>3202</v>
      </c>
      <c r="B836" t="s">
        <v>3202</v>
      </c>
      <c r="C836" t="s">
        <v>10329</v>
      </c>
      <c r="D836" t="s">
        <v>10601</v>
      </c>
      <c r="E836" t="s">
        <v>13963</v>
      </c>
      <c r="F836" t="s">
        <v>15527</v>
      </c>
      <c r="H836" t="s">
        <v>14543</v>
      </c>
      <c r="I836">
        <v>0.89393939393939392</v>
      </c>
      <c r="J836">
        <v>0.88484848484848488</v>
      </c>
      <c r="K836" t="s">
        <v>44</v>
      </c>
      <c r="L836">
        <v>0.94696969696969702</v>
      </c>
      <c r="M836">
        <v>0.9424242424242425</v>
      </c>
      <c r="N836" t="s">
        <v>9687</v>
      </c>
      <c r="O836" t="s">
        <v>9673</v>
      </c>
      <c r="P836" t="s">
        <v>9673</v>
      </c>
      <c r="Q836" t="s">
        <v>9673</v>
      </c>
      <c r="R836" t="s">
        <v>9673</v>
      </c>
      <c r="S836" t="s">
        <v>9673</v>
      </c>
      <c r="T836" t="s">
        <v>9673</v>
      </c>
      <c r="U836" t="s">
        <v>9673</v>
      </c>
      <c r="V836" t="s">
        <v>9673</v>
      </c>
      <c r="W836" t="s">
        <v>9673</v>
      </c>
      <c r="X836" t="s">
        <v>9969</v>
      </c>
      <c r="Y836">
        <v>2</v>
      </c>
      <c r="Z836" t="s">
        <v>10329</v>
      </c>
      <c r="AA836" t="s">
        <v>10592</v>
      </c>
      <c r="AB836" t="s">
        <v>10321</v>
      </c>
      <c r="AC836" t="s">
        <v>13985</v>
      </c>
      <c r="AD836" t="s">
        <v>11692</v>
      </c>
      <c r="AE836" t="s">
        <v>11692</v>
      </c>
      <c r="AG836" t="s">
        <v>9673</v>
      </c>
      <c r="AH836" t="s">
        <v>9673</v>
      </c>
      <c r="AJ836" t="s">
        <v>9673</v>
      </c>
      <c r="AK836" t="s">
        <v>9673</v>
      </c>
      <c r="AM836" t="s">
        <v>10573</v>
      </c>
      <c r="AN836" t="s">
        <v>10573</v>
      </c>
      <c r="AP836" t="s">
        <v>14531</v>
      </c>
      <c r="AQ836" t="s">
        <v>9970</v>
      </c>
      <c r="AR836" t="s">
        <v>9970</v>
      </c>
      <c r="AS836" t="s">
        <v>9970</v>
      </c>
      <c r="AT836" t="s">
        <v>9970</v>
      </c>
    </row>
    <row r="837" spans="1:46" x14ac:dyDescent="0.2">
      <c r="A837" t="s">
        <v>3204</v>
      </c>
      <c r="B837" t="s">
        <v>3204</v>
      </c>
      <c r="E837" t="s">
        <v>13984</v>
      </c>
      <c r="H837" t="s">
        <v>14598</v>
      </c>
      <c r="I837" t="s">
        <v>143</v>
      </c>
      <c r="J837" t="s">
        <v>338</v>
      </c>
      <c r="K837" t="s">
        <v>44</v>
      </c>
      <c r="L837" t="s">
        <v>143</v>
      </c>
      <c r="M837" t="s">
        <v>9673</v>
      </c>
      <c r="N837" t="s">
        <v>9673</v>
      </c>
      <c r="O837" t="s">
        <v>143</v>
      </c>
      <c r="P837" t="s">
        <v>9673</v>
      </c>
      <c r="Q837" t="s">
        <v>9673</v>
      </c>
      <c r="R837" t="s">
        <v>9673</v>
      </c>
      <c r="S837" t="s">
        <v>9673</v>
      </c>
      <c r="T837" t="s">
        <v>9673</v>
      </c>
      <c r="U837" t="s">
        <v>9673</v>
      </c>
      <c r="V837" t="s">
        <v>9673</v>
      </c>
      <c r="W837" t="s">
        <v>9673</v>
      </c>
      <c r="X837" t="s">
        <v>9969</v>
      </c>
      <c r="Y837" t="s">
        <v>9673</v>
      </c>
      <c r="Z837" t="s">
        <v>9673</v>
      </c>
      <c r="AA837" t="s">
        <v>10605</v>
      </c>
      <c r="AB837" t="s">
        <v>1269</v>
      </c>
      <c r="AC837" t="s">
        <v>13985</v>
      </c>
      <c r="AD837" t="s">
        <v>11694</v>
      </c>
      <c r="AE837" t="s">
        <v>11694</v>
      </c>
      <c r="AG837" t="s">
        <v>9673</v>
      </c>
      <c r="AH837" t="s">
        <v>9673</v>
      </c>
      <c r="AJ837" t="s">
        <v>9673</v>
      </c>
      <c r="AK837" t="s">
        <v>9673</v>
      </c>
      <c r="AM837" t="s">
        <v>14882</v>
      </c>
      <c r="AN837" t="s">
        <v>14882</v>
      </c>
      <c r="AP837" t="s">
        <v>14531</v>
      </c>
      <c r="AQ837" t="s">
        <v>9970</v>
      </c>
      <c r="AR837" t="s">
        <v>9970</v>
      </c>
      <c r="AS837" t="s">
        <v>9970</v>
      </c>
      <c r="AT837" t="s">
        <v>9970</v>
      </c>
    </row>
    <row r="838" spans="1:46" x14ac:dyDescent="0.2">
      <c r="A838" t="s">
        <v>3206</v>
      </c>
      <c r="B838" t="s">
        <v>3206</v>
      </c>
      <c r="C838" t="s">
        <v>146</v>
      </c>
      <c r="D838" t="s">
        <v>147</v>
      </c>
      <c r="E838" t="s">
        <v>8229</v>
      </c>
      <c r="F838" t="s">
        <v>15527</v>
      </c>
      <c r="H838" t="s">
        <v>3748</v>
      </c>
      <c r="I838">
        <v>28.689192500000001</v>
      </c>
      <c r="J838">
        <v>28.405408999999999</v>
      </c>
      <c r="K838" t="s">
        <v>44</v>
      </c>
      <c r="L838" t="s">
        <v>9673</v>
      </c>
      <c r="M838" t="s">
        <v>9673</v>
      </c>
      <c r="N838" t="s">
        <v>9673</v>
      </c>
      <c r="O838" t="s">
        <v>9673</v>
      </c>
      <c r="P838" t="s">
        <v>9673</v>
      </c>
      <c r="Q838" t="s">
        <v>9673</v>
      </c>
      <c r="R838" t="s">
        <v>9673</v>
      </c>
      <c r="S838" t="s">
        <v>9673</v>
      </c>
      <c r="T838" t="s">
        <v>9673</v>
      </c>
      <c r="U838" t="s">
        <v>9673</v>
      </c>
      <c r="V838" t="s">
        <v>9673</v>
      </c>
      <c r="W838" t="s">
        <v>9673</v>
      </c>
      <c r="X838" t="s">
        <v>9969</v>
      </c>
      <c r="Y838">
        <v>1</v>
      </c>
      <c r="Z838" t="s">
        <v>9673</v>
      </c>
      <c r="AA838" t="s">
        <v>10288</v>
      </c>
      <c r="AB838" t="s">
        <v>146</v>
      </c>
      <c r="AC838" t="s">
        <v>9673</v>
      </c>
      <c r="AD838" t="s">
        <v>11696</v>
      </c>
      <c r="AE838" t="s">
        <v>11696</v>
      </c>
      <c r="AG838" t="s">
        <v>9673</v>
      </c>
      <c r="AH838" t="s">
        <v>9673</v>
      </c>
      <c r="AJ838" t="s">
        <v>9673</v>
      </c>
      <c r="AK838" t="s">
        <v>9673</v>
      </c>
      <c r="AM838" t="s">
        <v>10573</v>
      </c>
      <c r="AN838" t="s">
        <v>9673</v>
      </c>
      <c r="AP838" t="s">
        <v>14531</v>
      </c>
      <c r="AQ838" t="s">
        <v>9970</v>
      </c>
      <c r="AR838" t="s">
        <v>9970</v>
      </c>
      <c r="AS838" t="s">
        <v>9970</v>
      </c>
      <c r="AT838" t="s">
        <v>9970</v>
      </c>
    </row>
    <row r="839" spans="1:46" x14ac:dyDescent="0.2">
      <c r="A839" t="s">
        <v>3208</v>
      </c>
      <c r="B839" t="s">
        <v>3208</v>
      </c>
      <c r="C839" t="s">
        <v>1336</v>
      </c>
      <c r="D839" t="s">
        <v>1337</v>
      </c>
      <c r="E839" t="s">
        <v>8229</v>
      </c>
      <c r="F839" t="s">
        <v>15527</v>
      </c>
      <c r="H839" t="s">
        <v>3748</v>
      </c>
      <c r="I839">
        <v>0.46812500000000001</v>
      </c>
      <c r="J839">
        <v>0.36635000000000001</v>
      </c>
      <c r="K839" t="s">
        <v>44</v>
      </c>
      <c r="L839" t="s">
        <v>9673</v>
      </c>
      <c r="M839" t="s">
        <v>9673</v>
      </c>
      <c r="N839" t="s">
        <v>9673</v>
      </c>
      <c r="O839" t="s">
        <v>9673</v>
      </c>
      <c r="P839" t="s">
        <v>9673</v>
      </c>
      <c r="Q839" t="s">
        <v>9673</v>
      </c>
      <c r="R839" t="s">
        <v>9673</v>
      </c>
      <c r="S839" t="s">
        <v>9673</v>
      </c>
      <c r="T839" t="s">
        <v>9673</v>
      </c>
      <c r="U839" t="s">
        <v>9673</v>
      </c>
      <c r="V839" t="s">
        <v>9673</v>
      </c>
      <c r="W839" t="s">
        <v>9673</v>
      </c>
      <c r="X839" t="s">
        <v>9969</v>
      </c>
      <c r="Y839">
        <v>1</v>
      </c>
      <c r="Z839" t="s">
        <v>9673</v>
      </c>
      <c r="AA839" t="s">
        <v>10288</v>
      </c>
      <c r="AB839" t="s">
        <v>1336</v>
      </c>
      <c r="AC839" t="s">
        <v>9673</v>
      </c>
      <c r="AD839" t="s">
        <v>11700</v>
      </c>
      <c r="AE839" t="s">
        <v>11700</v>
      </c>
      <c r="AG839" t="s">
        <v>9673</v>
      </c>
      <c r="AH839" t="s">
        <v>9673</v>
      </c>
      <c r="AJ839" t="s">
        <v>9673</v>
      </c>
      <c r="AK839" t="s">
        <v>9673</v>
      </c>
      <c r="AM839" t="s">
        <v>10573</v>
      </c>
      <c r="AN839" t="s">
        <v>9673</v>
      </c>
      <c r="AP839" t="s">
        <v>14531</v>
      </c>
      <c r="AQ839" t="s">
        <v>9970</v>
      </c>
      <c r="AR839" t="s">
        <v>9970</v>
      </c>
      <c r="AS839" t="s">
        <v>9970</v>
      </c>
      <c r="AT839" t="s">
        <v>9970</v>
      </c>
    </row>
    <row r="840" spans="1:46" x14ac:dyDescent="0.2">
      <c r="A840" t="s">
        <v>3211</v>
      </c>
      <c r="B840" t="s">
        <v>3211</v>
      </c>
      <c r="C840" t="s">
        <v>317</v>
      </c>
      <c r="D840" t="s">
        <v>9986</v>
      </c>
      <c r="E840" t="s">
        <v>8229</v>
      </c>
      <c r="F840" t="s">
        <v>15527</v>
      </c>
      <c r="H840" t="s">
        <v>3748</v>
      </c>
      <c r="I840">
        <v>0.125</v>
      </c>
      <c r="J840">
        <v>0.05</v>
      </c>
      <c r="K840" t="s">
        <v>44</v>
      </c>
      <c r="L840" t="s">
        <v>9673</v>
      </c>
      <c r="M840" t="s">
        <v>9673</v>
      </c>
      <c r="N840" t="s">
        <v>9673</v>
      </c>
      <c r="O840" t="s">
        <v>9673</v>
      </c>
      <c r="P840" t="s">
        <v>9673</v>
      </c>
      <c r="Q840" t="s">
        <v>9673</v>
      </c>
      <c r="R840" t="s">
        <v>9673</v>
      </c>
      <c r="S840" t="s">
        <v>9673</v>
      </c>
      <c r="T840" t="s">
        <v>9673</v>
      </c>
      <c r="U840" t="s">
        <v>9673</v>
      </c>
      <c r="V840" t="s">
        <v>9673</v>
      </c>
      <c r="W840" t="s">
        <v>9673</v>
      </c>
      <c r="X840" t="s">
        <v>9969</v>
      </c>
      <c r="Y840">
        <v>1</v>
      </c>
      <c r="Z840" t="s">
        <v>9673</v>
      </c>
      <c r="AA840" t="s">
        <v>10286</v>
      </c>
      <c r="AB840" t="s">
        <v>317</v>
      </c>
      <c r="AC840" t="s">
        <v>9673</v>
      </c>
      <c r="AD840" t="s">
        <v>11702</v>
      </c>
      <c r="AE840" t="s">
        <v>11702</v>
      </c>
      <c r="AG840" t="s">
        <v>9673</v>
      </c>
      <c r="AH840" t="s">
        <v>9673</v>
      </c>
      <c r="AJ840" t="s">
        <v>9673</v>
      </c>
      <c r="AK840" t="s">
        <v>9673</v>
      </c>
      <c r="AM840" t="s">
        <v>10573</v>
      </c>
      <c r="AN840" t="s">
        <v>9673</v>
      </c>
      <c r="AP840" t="s">
        <v>14531</v>
      </c>
      <c r="AQ840" t="s">
        <v>9970</v>
      </c>
      <c r="AR840" t="s">
        <v>9970</v>
      </c>
      <c r="AS840" t="s">
        <v>9970</v>
      </c>
      <c r="AT840" t="s">
        <v>9970</v>
      </c>
    </row>
    <row r="841" spans="1:46" x14ac:dyDescent="0.2">
      <c r="A841" t="s">
        <v>3215</v>
      </c>
      <c r="B841" t="s">
        <v>3215</v>
      </c>
      <c r="C841" t="s">
        <v>10329</v>
      </c>
      <c r="D841" t="s">
        <v>10601</v>
      </c>
      <c r="E841" t="s">
        <v>13963</v>
      </c>
      <c r="F841" t="s">
        <v>15527</v>
      </c>
      <c r="H841" t="s">
        <v>14543</v>
      </c>
      <c r="I841">
        <v>0.89393939393939392</v>
      </c>
      <c r="J841">
        <v>0.88484848484848488</v>
      </c>
      <c r="K841" t="s">
        <v>44</v>
      </c>
      <c r="L841">
        <v>0.94696969696969702</v>
      </c>
      <c r="M841">
        <v>0.9424242424242425</v>
      </c>
      <c r="N841" t="s">
        <v>9687</v>
      </c>
      <c r="O841" t="s">
        <v>9673</v>
      </c>
      <c r="P841" t="s">
        <v>9673</v>
      </c>
      <c r="Q841" t="s">
        <v>9673</v>
      </c>
      <c r="R841" t="s">
        <v>9673</v>
      </c>
      <c r="S841" t="s">
        <v>9673</v>
      </c>
      <c r="T841" t="s">
        <v>9673</v>
      </c>
      <c r="U841" t="s">
        <v>9673</v>
      </c>
      <c r="V841" t="s">
        <v>9673</v>
      </c>
      <c r="W841" t="s">
        <v>9673</v>
      </c>
      <c r="X841" t="s">
        <v>9969</v>
      </c>
      <c r="Y841">
        <v>2</v>
      </c>
      <c r="Z841" t="s">
        <v>10329</v>
      </c>
      <c r="AA841" t="s">
        <v>10592</v>
      </c>
      <c r="AB841" t="s">
        <v>10321</v>
      </c>
      <c r="AC841" t="s">
        <v>13985</v>
      </c>
      <c r="AD841" t="s">
        <v>11700</v>
      </c>
      <c r="AE841" t="s">
        <v>11700</v>
      </c>
      <c r="AG841" t="s">
        <v>9673</v>
      </c>
      <c r="AH841" t="s">
        <v>9673</v>
      </c>
      <c r="AJ841" t="s">
        <v>9673</v>
      </c>
      <c r="AK841" t="s">
        <v>9673</v>
      </c>
      <c r="AM841" t="s">
        <v>10573</v>
      </c>
      <c r="AN841" t="s">
        <v>10573</v>
      </c>
      <c r="AP841" t="s">
        <v>14531</v>
      </c>
      <c r="AQ841" t="s">
        <v>9970</v>
      </c>
      <c r="AR841" t="s">
        <v>9970</v>
      </c>
      <c r="AS841" t="s">
        <v>9970</v>
      </c>
      <c r="AT841" t="s">
        <v>9970</v>
      </c>
    </row>
    <row r="842" spans="1:46" x14ac:dyDescent="0.2">
      <c r="A842" t="s">
        <v>3218</v>
      </c>
      <c r="B842" t="s">
        <v>3218</v>
      </c>
      <c r="C842" t="s">
        <v>10329</v>
      </c>
      <c r="D842" t="s">
        <v>10601</v>
      </c>
      <c r="E842" t="s">
        <v>13963</v>
      </c>
      <c r="F842" t="s">
        <v>15527</v>
      </c>
      <c r="H842" t="s">
        <v>14543</v>
      </c>
      <c r="I842">
        <v>0.89393939393939392</v>
      </c>
      <c r="J842">
        <v>0.88484848484848488</v>
      </c>
      <c r="K842" t="s">
        <v>44</v>
      </c>
      <c r="L842">
        <v>0.94696969696969702</v>
      </c>
      <c r="M842">
        <v>0.9424242424242425</v>
      </c>
      <c r="N842" t="s">
        <v>9687</v>
      </c>
      <c r="O842" t="s">
        <v>9673</v>
      </c>
      <c r="P842" t="s">
        <v>9673</v>
      </c>
      <c r="Q842" t="s">
        <v>9673</v>
      </c>
      <c r="R842" t="s">
        <v>9673</v>
      </c>
      <c r="S842" t="s">
        <v>9673</v>
      </c>
      <c r="T842" t="s">
        <v>9673</v>
      </c>
      <c r="U842" t="s">
        <v>9673</v>
      </c>
      <c r="V842" t="s">
        <v>9673</v>
      </c>
      <c r="W842" t="s">
        <v>9673</v>
      </c>
      <c r="X842" t="s">
        <v>9969</v>
      </c>
      <c r="Y842">
        <v>2</v>
      </c>
      <c r="Z842" t="s">
        <v>10329</v>
      </c>
      <c r="AA842" t="s">
        <v>10592</v>
      </c>
      <c r="AB842" t="s">
        <v>10321</v>
      </c>
      <c r="AC842" t="s">
        <v>13985</v>
      </c>
      <c r="AD842" t="s">
        <v>11705</v>
      </c>
      <c r="AE842" t="s">
        <v>11705</v>
      </c>
      <c r="AG842" t="s">
        <v>9673</v>
      </c>
      <c r="AH842" t="s">
        <v>9673</v>
      </c>
      <c r="AJ842" t="s">
        <v>9673</v>
      </c>
      <c r="AK842" t="s">
        <v>9673</v>
      </c>
      <c r="AM842" t="s">
        <v>10573</v>
      </c>
      <c r="AN842" t="s">
        <v>10573</v>
      </c>
      <c r="AP842" t="s">
        <v>14531</v>
      </c>
      <c r="AQ842" t="s">
        <v>9970</v>
      </c>
      <c r="AR842" t="s">
        <v>9970</v>
      </c>
      <c r="AS842" t="s">
        <v>9970</v>
      </c>
      <c r="AT842" t="s">
        <v>9970</v>
      </c>
    </row>
    <row r="843" spans="1:46" x14ac:dyDescent="0.2">
      <c r="A843" t="s">
        <v>3223</v>
      </c>
      <c r="B843" t="s">
        <v>3223</v>
      </c>
      <c r="C843" t="s">
        <v>2627</v>
      </c>
      <c r="D843" t="s">
        <v>2628</v>
      </c>
      <c r="E843" t="s">
        <v>8229</v>
      </c>
      <c r="F843" t="s">
        <v>15527</v>
      </c>
      <c r="H843" t="s">
        <v>3748</v>
      </c>
      <c r="I843">
        <v>296.625</v>
      </c>
      <c r="J843">
        <v>322.05</v>
      </c>
      <c r="K843" t="s">
        <v>44</v>
      </c>
      <c r="L843">
        <v>65.625</v>
      </c>
      <c r="M843">
        <v>71.25</v>
      </c>
      <c r="N843" t="s">
        <v>44</v>
      </c>
      <c r="O843">
        <v>308</v>
      </c>
      <c r="P843">
        <v>334.4</v>
      </c>
      <c r="Q843" t="s">
        <v>44</v>
      </c>
      <c r="R843" t="s">
        <v>9673</v>
      </c>
      <c r="S843" t="s">
        <v>9673</v>
      </c>
      <c r="T843" t="s">
        <v>9673</v>
      </c>
      <c r="U843" t="s">
        <v>9673</v>
      </c>
      <c r="V843" t="s">
        <v>9673</v>
      </c>
      <c r="W843" t="s">
        <v>9673</v>
      </c>
      <c r="X843" t="s">
        <v>9969</v>
      </c>
      <c r="Y843">
        <v>3</v>
      </c>
      <c r="Z843" t="s">
        <v>9673</v>
      </c>
      <c r="AA843" t="s">
        <v>10288</v>
      </c>
      <c r="AB843" t="s">
        <v>2627</v>
      </c>
      <c r="AC843" t="s">
        <v>9673</v>
      </c>
      <c r="AD843" t="s">
        <v>11707</v>
      </c>
      <c r="AE843" t="s">
        <v>11707</v>
      </c>
      <c r="AG843" t="s">
        <v>9673</v>
      </c>
      <c r="AH843" t="s">
        <v>9673</v>
      </c>
      <c r="AJ843" t="s">
        <v>9673</v>
      </c>
      <c r="AK843" t="s">
        <v>9673</v>
      </c>
      <c r="AM843" t="s">
        <v>10573</v>
      </c>
      <c r="AN843" t="s">
        <v>9673</v>
      </c>
      <c r="AP843" t="s">
        <v>14531</v>
      </c>
      <c r="AQ843" t="s">
        <v>9970</v>
      </c>
      <c r="AR843" t="s">
        <v>9970</v>
      </c>
      <c r="AS843" t="s">
        <v>9970</v>
      </c>
      <c r="AT843" t="s">
        <v>9970</v>
      </c>
    </row>
    <row r="844" spans="1:46" x14ac:dyDescent="0.2">
      <c r="A844" t="s">
        <v>3227</v>
      </c>
      <c r="B844" t="s">
        <v>3227</v>
      </c>
      <c r="C844" t="s">
        <v>1014</v>
      </c>
      <c r="D844" t="s">
        <v>1015</v>
      </c>
      <c r="E844" t="s">
        <v>8229</v>
      </c>
      <c r="F844" t="s">
        <v>15527</v>
      </c>
      <c r="H844" t="s">
        <v>3748</v>
      </c>
      <c r="I844">
        <v>0.889084125</v>
      </c>
      <c r="J844">
        <v>0.87957704999999997</v>
      </c>
      <c r="K844" t="s">
        <v>44</v>
      </c>
      <c r="L844" t="s">
        <v>9673</v>
      </c>
      <c r="M844" t="s">
        <v>9673</v>
      </c>
      <c r="N844" t="s">
        <v>9673</v>
      </c>
      <c r="O844" t="s">
        <v>9673</v>
      </c>
      <c r="P844" t="s">
        <v>9673</v>
      </c>
      <c r="Q844" t="s">
        <v>9673</v>
      </c>
      <c r="R844" t="s">
        <v>9673</v>
      </c>
      <c r="S844" t="s">
        <v>9673</v>
      </c>
      <c r="T844" t="s">
        <v>9673</v>
      </c>
      <c r="U844" t="s">
        <v>9673</v>
      </c>
      <c r="V844" t="s">
        <v>9673</v>
      </c>
      <c r="W844" t="s">
        <v>9673</v>
      </c>
      <c r="X844" t="s">
        <v>9969</v>
      </c>
      <c r="Y844">
        <v>1</v>
      </c>
      <c r="Z844" t="s">
        <v>9673</v>
      </c>
      <c r="AA844" t="s">
        <v>10288</v>
      </c>
      <c r="AB844" t="s">
        <v>1014</v>
      </c>
      <c r="AC844" t="s">
        <v>9673</v>
      </c>
      <c r="AD844" t="s">
        <v>11709</v>
      </c>
      <c r="AE844" t="s">
        <v>11709</v>
      </c>
      <c r="AG844" t="s">
        <v>9673</v>
      </c>
      <c r="AH844" t="s">
        <v>9673</v>
      </c>
      <c r="AJ844" t="s">
        <v>9673</v>
      </c>
      <c r="AK844" t="s">
        <v>9673</v>
      </c>
      <c r="AM844" t="s">
        <v>10573</v>
      </c>
      <c r="AN844" t="s">
        <v>9673</v>
      </c>
      <c r="AP844" t="s">
        <v>14531</v>
      </c>
      <c r="AQ844" t="s">
        <v>9970</v>
      </c>
      <c r="AR844" t="s">
        <v>9970</v>
      </c>
      <c r="AS844" t="s">
        <v>9970</v>
      </c>
      <c r="AT844" t="s">
        <v>9970</v>
      </c>
    </row>
    <row r="845" spans="1:46" x14ac:dyDescent="0.2">
      <c r="A845" t="s">
        <v>3233</v>
      </c>
      <c r="B845" t="s">
        <v>3233</v>
      </c>
      <c r="C845" t="s">
        <v>2627</v>
      </c>
      <c r="D845" t="s">
        <v>2628</v>
      </c>
      <c r="E845" t="s">
        <v>8229</v>
      </c>
      <c r="F845" t="s">
        <v>15527</v>
      </c>
      <c r="H845" t="s">
        <v>3748</v>
      </c>
      <c r="I845">
        <v>150.5</v>
      </c>
      <c r="J845">
        <v>163.4</v>
      </c>
      <c r="K845" t="s">
        <v>44</v>
      </c>
      <c r="L845">
        <v>38.5</v>
      </c>
      <c r="M845">
        <v>41.8</v>
      </c>
      <c r="N845" t="s">
        <v>44</v>
      </c>
      <c r="O845">
        <v>151.375</v>
      </c>
      <c r="P845">
        <v>164.35</v>
      </c>
      <c r="Q845" t="s">
        <v>44</v>
      </c>
      <c r="R845" t="s">
        <v>9673</v>
      </c>
      <c r="S845" t="s">
        <v>9673</v>
      </c>
      <c r="T845" t="s">
        <v>9673</v>
      </c>
      <c r="U845" t="s">
        <v>9673</v>
      </c>
      <c r="V845" t="s">
        <v>9673</v>
      </c>
      <c r="W845" t="s">
        <v>9673</v>
      </c>
      <c r="X845" t="s">
        <v>9969</v>
      </c>
      <c r="Y845">
        <v>3</v>
      </c>
      <c r="Z845" t="s">
        <v>9673</v>
      </c>
      <c r="AA845" t="s">
        <v>10286</v>
      </c>
      <c r="AB845" t="s">
        <v>2627</v>
      </c>
      <c r="AC845" t="s">
        <v>9673</v>
      </c>
      <c r="AD845" t="s">
        <v>11711</v>
      </c>
      <c r="AE845" t="s">
        <v>11711</v>
      </c>
      <c r="AG845" t="s">
        <v>9673</v>
      </c>
      <c r="AH845" t="s">
        <v>9673</v>
      </c>
      <c r="AJ845" t="s">
        <v>9673</v>
      </c>
      <c r="AK845" t="s">
        <v>9673</v>
      </c>
      <c r="AM845" t="s">
        <v>10573</v>
      </c>
      <c r="AN845" t="s">
        <v>9673</v>
      </c>
      <c r="AP845" t="s">
        <v>14531</v>
      </c>
      <c r="AQ845" t="s">
        <v>9970</v>
      </c>
      <c r="AR845" t="s">
        <v>9970</v>
      </c>
      <c r="AS845" t="s">
        <v>9970</v>
      </c>
      <c r="AT845" t="s">
        <v>9970</v>
      </c>
    </row>
    <row r="846" spans="1:46" x14ac:dyDescent="0.2">
      <c r="A846" t="s">
        <v>3240</v>
      </c>
      <c r="B846" t="s">
        <v>3240</v>
      </c>
      <c r="C846" t="s">
        <v>10347</v>
      </c>
      <c r="D846" t="s">
        <v>10414</v>
      </c>
      <c r="E846" t="s">
        <v>13963</v>
      </c>
      <c r="F846" t="s">
        <v>15527</v>
      </c>
      <c r="H846" t="s">
        <v>3748</v>
      </c>
      <c r="I846">
        <v>7.7777777777777779E-2</v>
      </c>
      <c r="J846">
        <v>8.4444444444444447E-2</v>
      </c>
      <c r="K846" t="s">
        <v>44</v>
      </c>
      <c r="L846" t="s">
        <v>9673</v>
      </c>
      <c r="M846" t="s">
        <v>9673</v>
      </c>
      <c r="N846" t="s">
        <v>9673</v>
      </c>
      <c r="O846" t="s">
        <v>9673</v>
      </c>
      <c r="P846" t="s">
        <v>9673</v>
      </c>
      <c r="Q846" t="s">
        <v>9673</v>
      </c>
      <c r="R846" t="s">
        <v>9673</v>
      </c>
      <c r="S846" t="s">
        <v>9673</v>
      </c>
      <c r="T846" t="s">
        <v>9673</v>
      </c>
      <c r="U846" t="s">
        <v>9673</v>
      </c>
      <c r="V846" t="s">
        <v>9673</v>
      </c>
      <c r="W846" t="s">
        <v>9673</v>
      </c>
      <c r="X846" t="s">
        <v>9969</v>
      </c>
      <c r="Y846">
        <v>1</v>
      </c>
      <c r="Z846" t="s">
        <v>10347</v>
      </c>
      <c r="AA846" t="s">
        <v>10605</v>
      </c>
      <c r="AB846" t="s">
        <v>10347</v>
      </c>
      <c r="AC846" t="s">
        <v>9673</v>
      </c>
      <c r="AD846" t="s">
        <v>11713</v>
      </c>
      <c r="AE846" t="s">
        <v>11713</v>
      </c>
      <c r="AG846" t="s">
        <v>9673</v>
      </c>
      <c r="AH846" t="s">
        <v>9673</v>
      </c>
      <c r="AJ846" t="s">
        <v>9673</v>
      </c>
      <c r="AK846" t="s">
        <v>9673</v>
      </c>
      <c r="AM846" t="s">
        <v>10573</v>
      </c>
      <c r="AN846" t="s">
        <v>10573</v>
      </c>
      <c r="AP846" t="s">
        <v>14531</v>
      </c>
      <c r="AQ846" t="s">
        <v>9970</v>
      </c>
      <c r="AR846" t="s">
        <v>9970</v>
      </c>
      <c r="AS846" t="s">
        <v>9970</v>
      </c>
      <c r="AT846" t="s">
        <v>9970</v>
      </c>
    </row>
    <row r="847" spans="1:46" x14ac:dyDescent="0.2">
      <c r="A847" t="s">
        <v>3243</v>
      </c>
      <c r="B847" t="s">
        <v>3243</v>
      </c>
      <c r="C847" t="s">
        <v>10348</v>
      </c>
      <c r="D847" t="s">
        <v>10431</v>
      </c>
      <c r="E847" t="s">
        <v>13963</v>
      </c>
      <c r="H847" t="s">
        <v>3748</v>
      </c>
      <c r="I847">
        <v>0.86780705996131524</v>
      </c>
      <c r="J847">
        <v>0.94219052224371369</v>
      </c>
      <c r="K847" t="s">
        <v>44</v>
      </c>
      <c r="L847" t="s">
        <v>9673</v>
      </c>
      <c r="M847" t="s">
        <v>9673</v>
      </c>
      <c r="N847" t="s">
        <v>9673</v>
      </c>
      <c r="O847" t="s">
        <v>9673</v>
      </c>
      <c r="P847" t="s">
        <v>9673</v>
      </c>
      <c r="Q847" t="s">
        <v>9673</v>
      </c>
      <c r="R847" t="s">
        <v>9673</v>
      </c>
      <c r="S847" t="s">
        <v>9673</v>
      </c>
      <c r="T847" t="s">
        <v>9673</v>
      </c>
      <c r="U847" t="s">
        <v>9673</v>
      </c>
      <c r="V847" t="s">
        <v>9673</v>
      </c>
      <c r="W847" t="s">
        <v>9673</v>
      </c>
      <c r="X847" t="s">
        <v>9969</v>
      </c>
      <c r="Y847">
        <v>1</v>
      </c>
      <c r="Z847" t="s">
        <v>10348</v>
      </c>
      <c r="AA847" t="s">
        <v>10605</v>
      </c>
      <c r="AB847" t="s">
        <v>10348</v>
      </c>
      <c r="AC847" t="s">
        <v>9673</v>
      </c>
      <c r="AD847" t="s">
        <v>11713</v>
      </c>
      <c r="AE847" t="s">
        <v>11713</v>
      </c>
      <c r="AG847" t="s">
        <v>9673</v>
      </c>
      <c r="AH847" t="s">
        <v>9673</v>
      </c>
      <c r="AJ847" t="s">
        <v>9673</v>
      </c>
      <c r="AK847" t="s">
        <v>9673</v>
      </c>
      <c r="AM847" t="s">
        <v>10573</v>
      </c>
      <c r="AN847" t="s">
        <v>14449</v>
      </c>
      <c r="AP847" t="s">
        <v>14531</v>
      </c>
      <c r="AQ847" t="s">
        <v>9969</v>
      </c>
      <c r="AR847" t="s">
        <v>9970</v>
      </c>
      <c r="AS847" t="s">
        <v>9969</v>
      </c>
      <c r="AT847" t="s">
        <v>9970</v>
      </c>
    </row>
    <row r="848" spans="1:46" x14ac:dyDescent="0.2">
      <c r="A848" t="s">
        <v>3245</v>
      </c>
      <c r="B848" t="s">
        <v>3245</v>
      </c>
      <c r="C848" t="s">
        <v>10344</v>
      </c>
      <c r="D848" t="s">
        <v>10428</v>
      </c>
      <c r="E848" t="s">
        <v>13963</v>
      </c>
      <c r="F848" t="s">
        <v>15527</v>
      </c>
      <c r="H848" t="s">
        <v>3748</v>
      </c>
      <c r="I848">
        <v>9.7555746140651795E-2</v>
      </c>
      <c r="J848">
        <v>0.10591766723842196</v>
      </c>
      <c r="K848" t="s">
        <v>44</v>
      </c>
      <c r="L848" t="s">
        <v>9673</v>
      </c>
      <c r="M848" t="s">
        <v>9673</v>
      </c>
      <c r="N848" t="s">
        <v>9673</v>
      </c>
      <c r="O848" t="s">
        <v>9673</v>
      </c>
      <c r="P848" t="s">
        <v>9673</v>
      </c>
      <c r="Q848" t="s">
        <v>9673</v>
      </c>
      <c r="R848" t="s">
        <v>9673</v>
      </c>
      <c r="S848" t="s">
        <v>9673</v>
      </c>
      <c r="T848" t="s">
        <v>9673</v>
      </c>
      <c r="U848" t="s">
        <v>9673</v>
      </c>
      <c r="V848" t="s">
        <v>9673</v>
      </c>
      <c r="W848" t="s">
        <v>9673</v>
      </c>
      <c r="X848" t="s">
        <v>9969</v>
      </c>
      <c r="Y848">
        <v>1</v>
      </c>
      <c r="Z848" t="s">
        <v>10344</v>
      </c>
      <c r="AA848" t="s">
        <v>10605</v>
      </c>
      <c r="AB848" t="s">
        <v>10344</v>
      </c>
      <c r="AC848" t="s">
        <v>9673</v>
      </c>
      <c r="AD848" t="s">
        <v>11715</v>
      </c>
      <c r="AE848" t="s">
        <v>11715</v>
      </c>
      <c r="AG848" t="s">
        <v>9673</v>
      </c>
      <c r="AH848" t="s">
        <v>9673</v>
      </c>
      <c r="AJ848" t="s">
        <v>9673</v>
      </c>
      <c r="AK848" t="s">
        <v>9673</v>
      </c>
      <c r="AM848" t="s">
        <v>10573</v>
      </c>
      <c r="AN848" t="s">
        <v>10573</v>
      </c>
      <c r="AP848" t="s">
        <v>14531</v>
      </c>
      <c r="AQ848" t="s">
        <v>9970</v>
      </c>
      <c r="AR848" t="s">
        <v>9970</v>
      </c>
      <c r="AS848" t="s">
        <v>9970</v>
      </c>
      <c r="AT848" t="s">
        <v>9970</v>
      </c>
    </row>
    <row r="849" spans="1:46" x14ac:dyDescent="0.2">
      <c r="A849" t="s">
        <v>3249</v>
      </c>
      <c r="B849" t="s">
        <v>3249</v>
      </c>
      <c r="C849" t="s">
        <v>10349</v>
      </c>
      <c r="D849" t="s">
        <v>10432</v>
      </c>
      <c r="E849" t="s">
        <v>13963</v>
      </c>
      <c r="F849" t="s">
        <v>15527</v>
      </c>
      <c r="H849" t="s">
        <v>3748</v>
      </c>
      <c r="I849">
        <v>1.8010291595197257E-2</v>
      </c>
      <c r="J849">
        <v>1.9554030874785595E-2</v>
      </c>
      <c r="K849" t="s">
        <v>44</v>
      </c>
      <c r="L849" t="s">
        <v>9673</v>
      </c>
      <c r="M849" t="s">
        <v>9673</v>
      </c>
      <c r="N849" t="s">
        <v>9673</v>
      </c>
      <c r="O849" t="s">
        <v>9673</v>
      </c>
      <c r="P849" t="s">
        <v>9673</v>
      </c>
      <c r="Q849" t="s">
        <v>9673</v>
      </c>
      <c r="R849" t="s">
        <v>9673</v>
      </c>
      <c r="S849" t="s">
        <v>9673</v>
      </c>
      <c r="T849" t="s">
        <v>9673</v>
      </c>
      <c r="U849" t="s">
        <v>9673</v>
      </c>
      <c r="V849" t="s">
        <v>9673</v>
      </c>
      <c r="W849" t="s">
        <v>9673</v>
      </c>
      <c r="X849" t="s">
        <v>9969</v>
      </c>
      <c r="Y849">
        <v>1</v>
      </c>
      <c r="Z849" t="s">
        <v>10349</v>
      </c>
      <c r="AA849" t="s">
        <v>10605</v>
      </c>
      <c r="AB849" t="s">
        <v>10349</v>
      </c>
      <c r="AC849" t="s">
        <v>9673</v>
      </c>
      <c r="AD849" t="s">
        <v>11715</v>
      </c>
      <c r="AE849" t="s">
        <v>11715</v>
      </c>
      <c r="AG849" t="s">
        <v>9673</v>
      </c>
      <c r="AH849" t="s">
        <v>9673</v>
      </c>
      <c r="AJ849" t="s">
        <v>9673</v>
      </c>
      <c r="AK849" t="s">
        <v>9673</v>
      </c>
      <c r="AM849" t="s">
        <v>10573</v>
      </c>
      <c r="AN849" t="s">
        <v>14880</v>
      </c>
      <c r="AP849" t="s">
        <v>14531</v>
      </c>
      <c r="AQ849" t="s">
        <v>9969</v>
      </c>
      <c r="AR849" t="s">
        <v>9970</v>
      </c>
      <c r="AS849" t="s">
        <v>9969</v>
      </c>
      <c r="AT849" t="s">
        <v>9970</v>
      </c>
    </row>
    <row r="850" spans="1:46" x14ac:dyDescent="0.2">
      <c r="A850" t="s">
        <v>3252</v>
      </c>
      <c r="B850" t="s">
        <v>3252</v>
      </c>
      <c r="C850" t="s">
        <v>10350</v>
      </c>
      <c r="D850" t="s">
        <v>10433</v>
      </c>
      <c r="E850" t="s">
        <v>13963</v>
      </c>
      <c r="F850" t="s">
        <v>15527</v>
      </c>
      <c r="H850" t="s">
        <v>3748</v>
      </c>
      <c r="I850">
        <v>0.56132075471698106</v>
      </c>
      <c r="J850">
        <v>0.60943396226415092</v>
      </c>
      <c r="K850" t="s">
        <v>44</v>
      </c>
      <c r="L850" t="s">
        <v>9673</v>
      </c>
      <c r="M850" t="s">
        <v>9673</v>
      </c>
      <c r="N850" t="s">
        <v>9673</v>
      </c>
      <c r="O850" t="s">
        <v>9673</v>
      </c>
      <c r="P850" t="s">
        <v>9673</v>
      </c>
      <c r="Q850" t="s">
        <v>9673</v>
      </c>
      <c r="R850" t="s">
        <v>9673</v>
      </c>
      <c r="S850" t="s">
        <v>9673</v>
      </c>
      <c r="T850" t="s">
        <v>9673</v>
      </c>
      <c r="U850" t="s">
        <v>9673</v>
      </c>
      <c r="V850" t="s">
        <v>9673</v>
      </c>
      <c r="W850" t="s">
        <v>9673</v>
      </c>
      <c r="X850" t="s">
        <v>9969</v>
      </c>
      <c r="Y850">
        <v>1</v>
      </c>
      <c r="Z850" t="s">
        <v>10350</v>
      </c>
      <c r="AA850" t="s">
        <v>10605</v>
      </c>
      <c r="AB850" t="s">
        <v>10350</v>
      </c>
      <c r="AC850" t="s">
        <v>9673</v>
      </c>
      <c r="AD850" t="s">
        <v>11715</v>
      </c>
      <c r="AE850" t="s">
        <v>11715</v>
      </c>
      <c r="AG850" t="s">
        <v>9673</v>
      </c>
      <c r="AH850" t="s">
        <v>9673</v>
      </c>
      <c r="AJ850" t="s">
        <v>9673</v>
      </c>
      <c r="AK850" t="s">
        <v>9673</v>
      </c>
      <c r="AM850" t="s">
        <v>10573</v>
      </c>
      <c r="AN850" t="s">
        <v>14880</v>
      </c>
      <c r="AP850" t="s">
        <v>14531</v>
      </c>
      <c r="AQ850" t="s">
        <v>9969</v>
      </c>
      <c r="AR850" t="s">
        <v>9970</v>
      </c>
      <c r="AS850" t="s">
        <v>9969</v>
      </c>
      <c r="AT850" t="s">
        <v>9970</v>
      </c>
    </row>
    <row r="851" spans="1:46" x14ac:dyDescent="0.2">
      <c r="A851" t="s">
        <v>3254</v>
      </c>
      <c r="B851" t="s">
        <v>3254</v>
      </c>
      <c r="C851" t="s">
        <v>10324</v>
      </c>
      <c r="D851" t="s">
        <v>10413</v>
      </c>
      <c r="E851" t="s">
        <v>13963</v>
      </c>
      <c r="H851" t="s">
        <v>3748</v>
      </c>
      <c r="I851">
        <v>0.16493983957219252</v>
      </c>
      <c r="J851">
        <v>0.17907754010695187</v>
      </c>
      <c r="K851" t="s">
        <v>44</v>
      </c>
      <c r="L851" t="s">
        <v>9673</v>
      </c>
      <c r="M851" t="s">
        <v>9673</v>
      </c>
      <c r="N851" t="s">
        <v>9673</v>
      </c>
      <c r="O851" t="s">
        <v>9673</v>
      </c>
      <c r="P851" t="s">
        <v>9673</v>
      </c>
      <c r="Q851" t="s">
        <v>9673</v>
      </c>
      <c r="R851" t="s">
        <v>9673</v>
      </c>
      <c r="S851" t="s">
        <v>9673</v>
      </c>
      <c r="T851" t="s">
        <v>9673</v>
      </c>
      <c r="U851" t="s">
        <v>9673</v>
      </c>
      <c r="V851" t="s">
        <v>9673</v>
      </c>
      <c r="W851" t="s">
        <v>9673</v>
      </c>
      <c r="X851" t="s">
        <v>9969</v>
      </c>
      <c r="Y851">
        <v>1</v>
      </c>
      <c r="Z851" t="s">
        <v>10324</v>
      </c>
      <c r="AA851" t="s">
        <v>10605</v>
      </c>
      <c r="AB851" t="s">
        <v>10324</v>
      </c>
      <c r="AC851" t="s">
        <v>9673</v>
      </c>
      <c r="AD851" t="s">
        <v>11717</v>
      </c>
      <c r="AE851" t="s">
        <v>11717</v>
      </c>
      <c r="AG851" t="s">
        <v>9673</v>
      </c>
      <c r="AH851" t="s">
        <v>9673</v>
      </c>
      <c r="AJ851" t="s">
        <v>9673</v>
      </c>
      <c r="AK851" t="s">
        <v>9673</v>
      </c>
      <c r="AM851" t="s">
        <v>10573</v>
      </c>
      <c r="AN851" t="s">
        <v>14449</v>
      </c>
      <c r="AP851" t="s">
        <v>14531</v>
      </c>
      <c r="AQ851" t="s">
        <v>9969</v>
      </c>
      <c r="AR851" t="s">
        <v>9970</v>
      </c>
      <c r="AS851" t="s">
        <v>9969</v>
      </c>
      <c r="AT851" t="s">
        <v>9970</v>
      </c>
    </row>
    <row r="852" spans="1:46" x14ac:dyDescent="0.2">
      <c r="A852" t="s">
        <v>3258</v>
      </c>
      <c r="B852" t="s">
        <v>3258</v>
      </c>
      <c r="C852" t="s">
        <v>963</v>
      </c>
      <c r="D852" t="s">
        <v>964</v>
      </c>
      <c r="E852" t="s">
        <v>8229</v>
      </c>
      <c r="F852" t="s">
        <v>15527</v>
      </c>
      <c r="H852" t="s">
        <v>3748</v>
      </c>
      <c r="I852">
        <v>0.95489999999999997</v>
      </c>
      <c r="J852">
        <v>0.95129999999999992</v>
      </c>
      <c r="K852" t="s">
        <v>13803</v>
      </c>
      <c r="L852" t="s">
        <v>9673</v>
      </c>
      <c r="M852" t="s">
        <v>9673</v>
      </c>
      <c r="N852" t="s">
        <v>9673</v>
      </c>
      <c r="O852" t="s">
        <v>9673</v>
      </c>
      <c r="P852" t="s">
        <v>9673</v>
      </c>
      <c r="Q852" t="s">
        <v>9673</v>
      </c>
      <c r="R852" t="s">
        <v>9673</v>
      </c>
      <c r="S852" t="s">
        <v>9673</v>
      </c>
      <c r="T852" t="s">
        <v>9673</v>
      </c>
      <c r="U852" t="s">
        <v>9673</v>
      </c>
      <c r="V852" t="s">
        <v>9673</v>
      </c>
      <c r="W852" t="s">
        <v>9673</v>
      </c>
      <c r="X852" t="s">
        <v>9969</v>
      </c>
      <c r="Y852">
        <v>1</v>
      </c>
      <c r="Z852" t="s">
        <v>9673</v>
      </c>
      <c r="AA852" t="s">
        <v>10288</v>
      </c>
      <c r="AB852" t="s">
        <v>963</v>
      </c>
      <c r="AC852" t="s">
        <v>9673</v>
      </c>
      <c r="AD852" t="s">
        <v>11709</v>
      </c>
      <c r="AE852" t="s">
        <v>11709</v>
      </c>
      <c r="AG852" t="s">
        <v>9673</v>
      </c>
      <c r="AH852" t="s">
        <v>9673</v>
      </c>
      <c r="AJ852" t="s">
        <v>9673</v>
      </c>
      <c r="AK852" t="s">
        <v>9673</v>
      </c>
      <c r="AM852" t="s">
        <v>10573</v>
      </c>
      <c r="AN852" t="s">
        <v>9673</v>
      </c>
      <c r="AP852" t="s">
        <v>14531</v>
      </c>
      <c r="AQ852" t="s">
        <v>9970</v>
      </c>
      <c r="AR852" t="s">
        <v>9970</v>
      </c>
      <c r="AS852" t="s">
        <v>9970</v>
      </c>
      <c r="AT852" t="s">
        <v>9970</v>
      </c>
    </row>
    <row r="853" spans="1:46" x14ac:dyDescent="0.2">
      <c r="A853" t="s">
        <v>3260</v>
      </c>
      <c r="B853" t="s">
        <v>3260</v>
      </c>
      <c r="C853" t="s">
        <v>164</v>
      </c>
      <c r="D853" t="s">
        <v>9670</v>
      </c>
      <c r="E853" t="s">
        <v>8229</v>
      </c>
      <c r="F853" t="s">
        <v>15527</v>
      </c>
      <c r="H853" t="s">
        <v>3748</v>
      </c>
      <c r="I853">
        <v>0.66977563374952709</v>
      </c>
      <c r="J853">
        <v>0.65837563374952712</v>
      </c>
      <c r="K853" t="s">
        <v>13803</v>
      </c>
      <c r="L853" t="s">
        <v>9673</v>
      </c>
      <c r="M853" t="s">
        <v>9673</v>
      </c>
      <c r="N853" t="s">
        <v>9673</v>
      </c>
      <c r="O853" t="s">
        <v>9673</v>
      </c>
      <c r="P853" t="s">
        <v>9673</v>
      </c>
      <c r="Q853" t="s">
        <v>9673</v>
      </c>
      <c r="R853" t="s">
        <v>9673</v>
      </c>
      <c r="S853" t="s">
        <v>9673</v>
      </c>
      <c r="T853" t="s">
        <v>9673</v>
      </c>
      <c r="U853" t="s">
        <v>9673</v>
      </c>
      <c r="V853" t="s">
        <v>9673</v>
      </c>
      <c r="W853" t="s">
        <v>9673</v>
      </c>
      <c r="X853" t="s">
        <v>9969</v>
      </c>
      <c r="Y853">
        <v>1</v>
      </c>
      <c r="Z853" t="s">
        <v>9673</v>
      </c>
      <c r="AA853" t="s">
        <v>10288</v>
      </c>
      <c r="AB853" t="s">
        <v>164</v>
      </c>
      <c r="AC853" t="s">
        <v>9673</v>
      </c>
      <c r="AD853" t="s">
        <v>11709</v>
      </c>
      <c r="AE853" t="s">
        <v>11709</v>
      </c>
      <c r="AG853" t="s">
        <v>9673</v>
      </c>
      <c r="AH853" t="s">
        <v>9673</v>
      </c>
      <c r="AJ853" t="s">
        <v>9673</v>
      </c>
      <c r="AK853" t="s">
        <v>9673</v>
      </c>
      <c r="AM853" t="s">
        <v>10573</v>
      </c>
      <c r="AN853" t="s">
        <v>9673</v>
      </c>
      <c r="AP853" t="s">
        <v>14531</v>
      </c>
      <c r="AQ853" t="s">
        <v>9970</v>
      </c>
      <c r="AR853" t="s">
        <v>9970</v>
      </c>
      <c r="AS853" t="s">
        <v>9970</v>
      </c>
      <c r="AT853" t="s">
        <v>9970</v>
      </c>
    </row>
    <row r="854" spans="1:46" x14ac:dyDescent="0.2">
      <c r="A854" t="s">
        <v>3262</v>
      </c>
      <c r="B854" t="s">
        <v>3262</v>
      </c>
      <c r="C854" t="s">
        <v>968</v>
      </c>
      <c r="D854" t="s">
        <v>969</v>
      </c>
      <c r="E854" t="s">
        <v>8229</v>
      </c>
      <c r="F854" t="s">
        <v>15527</v>
      </c>
      <c r="H854" t="s">
        <v>3748</v>
      </c>
      <c r="I854">
        <v>0.91748750000000001</v>
      </c>
      <c r="J854">
        <v>0.91041499999999997</v>
      </c>
      <c r="K854" t="s">
        <v>44</v>
      </c>
      <c r="L854" t="s">
        <v>9673</v>
      </c>
      <c r="M854" t="s">
        <v>9673</v>
      </c>
      <c r="N854" t="s">
        <v>9673</v>
      </c>
      <c r="O854" t="s">
        <v>9673</v>
      </c>
      <c r="P854" t="s">
        <v>9673</v>
      </c>
      <c r="Q854" t="s">
        <v>9673</v>
      </c>
      <c r="R854" t="s">
        <v>9673</v>
      </c>
      <c r="S854" t="s">
        <v>9673</v>
      </c>
      <c r="T854" t="s">
        <v>9673</v>
      </c>
      <c r="U854" t="s">
        <v>9673</v>
      </c>
      <c r="V854" t="s">
        <v>9673</v>
      </c>
      <c r="W854" t="s">
        <v>9673</v>
      </c>
      <c r="X854" t="s">
        <v>9969</v>
      </c>
      <c r="Y854">
        <v>1</v>
      </c>
      <c r="Z854" t="s">
        <v>9673</v>
      </c>
      <c r="AA854" t="s">
        <v>10288</v>
      </c>
      <c r="AB854" t="s">
        <v>968</v>
      </c>
      <c r="AC854" t="s">
        <v>9673</v>
      </c>
      <c r="AD854" t="s">
        <v>11709</v>
      </c>
      <c r="AE854" t="s">
        <v>11709</v>
      </c>
      <c r="AG854" t="s">
        <v>9673</v>
      </c>
      <c r="AH854" t="s">
        <v>9673</v>
      </c>
      <c r="AJ854" t="s">
        <v>9673</v>
      </c>
      <c r="AK854" t="s">
        <v>9673</v>
      </c>
      <c r="AM854" t="s">
        <v>10573</v>
      </c>
      <c r="AN854" t="s">
        <v>9673</v>
      </c>
      <c r="AP854" t="s">
        <v>14531</v>
      </c>
      <c r="AQ854" t="s">
        <v>9970</v>
      </c>
      <c r="AR854" t="s">
        <v>9970</v>
      </c>
      <c r="AS854" t="s">
        <v>9970</v>
      </c>
      <c r="AT854" t="s">
        <v>9970</v>
      </c>
    </row>
    <row r="855" spans="1:46" x14ac:dyDescent="0.2">
      <c r="A855" t="s">
        <v>3264</v>
      </c>
      <c r="B855" t="s">
        <v>3264</v>
      </c>
      <c r="C855" t="s">
        <v>290</v>
      </c>
      <c r="D855" t="s">
        <v>9982</v>
      </c>
      <c r="E855" t="s">
        <v>8229</v>
      </c>
      <c r="F855" t="s">
        <v>15527</v>
      </c>
      <c r="H855" t="s">
        <v>3748</v>
      </c>
      <c r="I855">
        <v>0.28618462500000003</v>
      </c>
      <c r="J855">
        <v>0.22500045000000002</v>
      </c>
      <c r="K855" t="s">
        <v>44</v>
      </c>
      <c r="L855" t="s">
        <v>9673</v>
      </c>
      <c r="M855" t="s">
        <v>9673</v>
      </c>
      <c r="N855" t="s">
        <v>9673</v>
      </c>
      <c r="O855" t="s">
        <v>9673</v>
      </c>
      <c r="P855" t="s">
        <v>9673</v>
      </c>
      <c r="Q855" t="s">
        <v>9673</v>
      </c>
      <c r="R855" t="s">
        <v>9673</v>
      </c>
      <c r="S855" t="s">
        <v>9673</v>
      </c>
      <c r="T855" t="s">
        <v>9673</v>
      </c>
      <c r="U855" t="s">
        <v>9673</v>
      </c>
      <c r="V855" t="s">
        <v>9673</v>
      </c>
      <c r="W855" t="s">
        <v>9673</v>
      </c>
      <c r="X855" t="s">
        <v>9969</v>
      </c>
      <c r="Y855">
        <v>1</v>
      </c>
      <c r="Z855" t="s">
        <v>9673</v>
      </c>
      <c r="AA855" t="s">
        <v>10288</v>
      </c>
      <c r="AB855" t="s">
        <v>290</v>
      </c>
      <c r="AC855" t="s">
        <v>9673</v>
      </c>
      <c r="AD855" t="s">
        <v>11719</v>
      </c>
      <c r="AE855" t="s">
        <v>11719</v>
      </c>
      <c r="AG855" t="s">
        <v>9673</v>
      </c>
      <c r="AH855" t="s">
        <v>9673</v>
      </c>
      <c r="AJ855" t="s">
        <v>9673</v>
      </c>
      <c r="AK855" t="s">
        <v>9673</v>
      </c>
      <c r="AM855" t="s">
        <v>10573</v>
      </c>
      <c r="AN855" t="s">
        <v>9673</v>
      </c>
      <c r="AP855" t="s">
        <v>14531</v>
      </c>
      <c r="AQ855" t="s">
        <v>9970</v>
      </c>
      <c r="AR855" t="s">
        <v>9970</v>
      </c>
      <c r="AS855" t="s">
        <v>9970</v>
      </c>
      <c r="AT855" t="s">
        <v>9970</v>
      </c>
    </row>
    <row r="856" spans="1:46" x14ac:dyDescent="0.2">
      <c r="A856" t="s">
        <v>3268</v>
      </c>
      <c r="B856" t="s">
        <v>3268</v>
      </c>
      <c r="C856" t="s">
        <v>294</v>
      </c>
      <c r="D856" t="s">
        <v>9983</v>
      </c>
      <c r="E856" t="s">
        <v>8229</v>
      </c>
      <c r="F856" t="s">
        <v>15527</v>
      </c>
      <c r="H856" t="s">
        <v>3748</v>
      </c>
      <c r="I856">
        <v>0.29769699999999999</v>
      </c>
      <c r="J856">
        <v>0.23749959999999998</v>
      </c>
      <c r="K856" t="s">
        <v>44</v>
      </c>
      <c r="L856" t="s">
        <v>9673</v>
      </c>
      <c r="M856" t="s">
        <v>9673</v>
      </c>
      <c r="N856" t="s">
        <v>9673</v>
      </c>
      <c r="O856" t="s">
        <v>9673</v>
      </c>
      <c r="P856" t="s">
        <v>9673</v>
      </c>
      <c r="Q856" t="s">
        <v>9673</v>
      </c>
      <c r="R856" t="s">
        <v>9673</v>
      </c>
      <c r="S856" t="s">
        <v>9673</v>
      </c>
      <c r="T856" t="s">
        <v>9673</v>
      </c>
      <c r="U856" t="s">
        <v>9673</v>
      </c>
      <c r="V856" t="s">
        <v>9673</v>
      </c>
      <c r="W856" t="s">
        <v>9673</v>
      </c>
      <c r="X856" t="s">
        <v>9969</v>
      </c>
      <c r="Y856">
        <v>1</v>
      </c>
      <c r="Z856" t="s">
        <v>9673</v>
      </c>
      <c r="AA856" t="s">
        <v>10288</v>
      </c>
      <c r="AB856" t="s">
        <v>294</v>
      </c>
      <c r="AC856" t="s">
        <v>9673</v>
      </c>
      <c r="AD856" t="s">
        <v>11719</v>
      </c>
      <c r="AE856" t="s">
        <v>11719</v>
      </c>
      <c r="AG856" t="s">
        <v>9673</v>
      </c>
      <c r="AH856" t="s">
        <v>9673</v>
      </c>
      <c r="AJ856" t="s">
        <v>9673</v>
      </c>
      <c r="AK856" t="s">
        <v>9673</v>
      </c>
      <c r="AM856" t="s">
        <v>10573</v>
      </c>
      <c r="AN856" t="s">
        <v>9673</v>
      </c>
      <c r="AP856" t="s">
        <v>14531</v>
      </c>
      <c r="AQ856" t="s">
        <v>9970</v>
      </c>
      <c r="AR856" t="s">
        <v>9970</v>
      </c>
      <c r="AS856" t="s">
        <v>9970</v>
      </c>
      <c r="AT856" t="s">
        <v>9970</v>
      </c>
    </row>
    <row r="857" spans="1:46" x14ac:dyDescent="0.2">
      <c r="A857" t="s">
        <v>3270</v>
      </c>
      <c r="B857" t="s">
        <v>3270</v>
      </c>
      <c r="C857" t="s">
        <v>298</v>
      </c>
      <c r="D857" t="s">
        <v>9984</v>
      </c>
      <c r="E857" t="s">
        <v>8229</v>
      </c>
      <c r="F857" t="s">
        <v>15527</v>
      </c>
      <c r="H857" t="s">
        <v>3748</v>
      </c>
      <c r="I857">
        <v>0.125</v>
      </c>
      <c r="J857">
        <v>0.05</v>
      </c>
      <c r="K857" t="s">
        <v>44</v>
      </c>
      <c r="L857" t="s">
        <v>9673</v>
      </c>
      <c r="M857" t="s">
        <v>9673</v>
      </c>
      <c r="N857" t="s">
        <v>9673</v>
      </c>
      <c r="O857" t="s">
        <v>9673</v>
      </c>
      <c r="P857" t="s">
        <v>9673</v>
      </c>
      <c r="Q857" t="s">
        <v>9673</v>
      </c>
      <c r="R857" t="s">
        <v>9673</v>
      </c>
      <c r="S857" t="s">
        <v>9673</v>
      </c>
      <c r="T857" t="s">
        <v>9673</v>
      </c>
      <c r="U857" t="s">
        <v>9673</v>
      </c>
      <c r="V857" t="s">
        <v>9673</v>
      </c>
      <c r="W857" t="s">
        <v>9673</v>
      </c>
      <c r="X857" t="s">
        <v>9969</v>
      </c>
      <c r="Y857">
        <v>1</v>
      </c>
      <c r="Z857" t="s">
        <v>9673</v>
      </c>
      <c r="AA857" t="s">
        <v>10288</v>
      </c>
      <c r="AB857" t="s">
        <v>298</v>
      </c>
      <c r="AC857" t="s">
        <v>9673</v>
      </c>
      <c r="AD857" t="s">
        <v>11719</v>
      </c>
      <c r="AE857" t="s">
        <v>11719</v>
      </c>
      <c r="AG857" t="s">
        <v>9673</v>
      </c>
      <c r="AH857" t="s">
        <v>9673</v>
      </c>
      <c r="AJ857" t="s">
        <v>9673</v>
      </c>
      <c r="AK857" t="s">
        <v>9673</v>
      </c>
      <c r="AM857" t="s">
        <v>10573</v>
      </c>
      <c r="AN857" t="s">
        <v>9673</v>
      </c>
      <c r="AP857" t="s">
        <v>14531</v>
      </c>
      <c r="AQ857" t="s">
        <v>9970</v>
      </c>
      <c r="AR857" t="s">
        <v>9970</v>
      </c>
      <c r="AS857" t="s">
        <v>9970</v>
      </c>
      <c r="AT857" t="s">
        <v>9970</v>
      </c>
    </row>
    <row r="858" spans="1:46" x14ac:dyDescent="0.2">
      <c r="A858" t="s">
        <v>3272</v>
      </c>
      <c r="B858" t="s">
        <v>3272</v>
      </c>
      <c r="C858" t="s">
        <v>57</v>
      </c>
      <c r="D858" t="s">
        <v>9675</v>
      </c>
      <c r="E858" t="s">
        <v>8229</v>
      </c>
      <c r="F858" t="s">
        <v>15527</v>
      </c>
      <c r="H858" t="s">
        <v>3748</v>
      </c>
      <c r="I858">
        <v>0.37902524999999998</v>
      </c>
      <c r="J858">
        <v>0.39693029999999996</v>
      </c>
      <c r="K858" t="s">
        <v>44</v>
      </c>
      <c r="L858" t="s">
        <v>9673</v>
      </c>
      <c r="M858" t="s">
        <v>9673</v>
      </c>
      <c r="N858" t="s">
        <v>9673</v>
      </c>
      <c r="O858" t="s">
        <v>9673</v>
      </c>
      <c r="P858" t="s">
        <v>9673</v>
      </c>
      <c r="Q858" t="s">
        <v>9673</v>
      </c>
      <c r="R858" t="s">
        <v>9673</v>
      </c>
      <c r="S858" t="s">
        <v>9673</v>
      </c>
      <c r="T858" t="s">
        <v>9673</v>
      </c>
      <c r="U858" t="s">
        <v>9673</v>
      </c>
      <c r="V858" t="s">
        <v>9673</v>
      </c>
      <c r="W858" t="s">
        <v>9673</v>
      </c>
      <c r="X858" t="s">
        <v>9969</v>
      </c>
      <c r="Y858">
        <v>1</v>
      </c>
      <c r="Z858" t="s">
        <v>9673</v>
      </c>
      <c r="AA858" t="s">
        <v>10288</v>
      </c>
      <c r="AB858" t="s">
        <v>57</v>
      </c>
      <c r="AC858" t="s">
        <v>9673</v>
      </c>
      <c r="AD858" t="s">
        <v>11721</v>
      </c>
      <c r="AE858" t="s">
        <v>11721</v>
      </c>
      <c r="AG858" t="s">
        <v>9673</v>
      </c>
      <c r="AH858" t="s">
        <v>9673</v>
      </c>
      <c r="AJ858" t="s">
        <v>9673</v>
      </c>
      <c r="AK858" t="s">
        <v>9673</v>
      </c>
      <c r="AM858" t="s">
        <v>10573</v>
      </c>
      <c r="AN858" t="s">
        <v>9673</v>
      </c>
      <c r="AP858" t="s">
        <v>14531</v>
      </c>
      <c r="AQ858" t="s">
        <v>9970</v>
      </c>
      <c r="AR858" t="s">
        <v>9970</v>
      </c>
      <c r="AS858" t="s">
        <v>9970</v>
      </c>
      <c r="AT858" t="s">
        <v>9970</v>
      </c>
    </row>
    <row r="859" spans="1:46" x14ac:dyDescent="0.2">
      <c r="A859" t="s">
        <v>3275</v>
      </c>
      <c r="B859" t="s">
        <v>3275</v>
      </c>
      <c r="C859" t="s">
        <v>290</v>
      </c>
      <c r="D859" t="s">
        <v>9982</v>
      </c>
      <c r="E859" t="s">
        <v>8229</v>
      </c>
      <c r="H859" t="s">
        <v>3748</v>
      </c>
      <c r="I859">
        <v>0.125</v>
      </c>
      <c r="J859">
        <v>0.05</v>
      </c>
      <c r="K859" t="s">
        <v>44</v>
      </c>
      <c r="L859" t="s">
        <v>9673</v>
      </c>
      <c r="M859" t="s">
        <v>9673</v>
      </c>
      <c r="N859" t="s">
        <v>9673</v>
      </c>
      <c r="O859" t="s">
        <v>9673</v>
      </c>
      <c r="P859" t="s">
        <v>9673</v>
      </c>
      <c r="Q859" t="s">
        <v>9673</v>
      </c>
      <c r="R859" t="s">
        <v>9673</v>
      </c>
      <c r="S859" t="s">
        <v>9673</v>
      </c>
      <c r="T859" t="s">
        <v>9673</v>
      </c>
      <c r="U859" t="s">
        <v>9673</v>
      </c>
      <c r="V859" t="s">
        <v>9673</v>
      </c>
      <c r="W859" t="s">
        <v>9673</v>
      </c>
      <c r="X859" t="s">
        <v>9969</v>
      </c>
      <c r="Y859">
        <v>1</v>
      </c>
      <c r="Z859" t="s">
        <v>9673</v>
      </c>
      <c r="AA859" t="s">
        <v>10288</v>
      </c>
      <c r="AB859" t="s">
        <v>290</v>
      </c>
      <c r="AC859" t="s">
        <v>9673</v>
      </c>
      <c r="AD859" t="s">
        <v>11723</v>
      </c>
      <c r="AE859" t="s">
        <v>11723</v>
      </c>
      <c r="AG859" t="s">
        <v>9673</v>
      </c>
      <c r="AH859" t="s">
        <v>9673</v>
      </c>
      <c r="AJ859" t="s">
        <v>9673</v>
      </c>
      <c r="AK859" t="s">
        <v>9673</v>
      </c>
      <c r="AM859" t="s">
        <v>14441</v>
      </c>
      <c r="AN859" t="s">
        <v>9673</v>
      </c>
      <c r="AP859" t="s">
        <v>14531</v>
      </c>
      <c r="AQ859" t="s">
        <v>9969</v>
      </c>
      <c r="AR859" t="s">
        <v>9969</v>
      </c>
      <c r="AS859" t="s">
        <v>9970</v>
      </c>
      <c r="AT859" t="s">
        <v>9970</v>
      </c>
    </row>
    <row r="860" spans="1:46" x14ac:dyDescent="0.2">
      <c r="A860" t="s">
        <v>3278</v>
      </c>
      <c r="B860" t="s">
        <v>3278</v>
      </c>
      <c r="C860" t="s">
        <v>294</v>
      </c>
      <c r="D860" t="s">
        <v>9983</v>
      </c>
      <c r="E860" t="s">
        <v>8229</v>
      </c>
      <c r="H860" t="s">
        <v>3748</v>
      </c>
      <c r="I860">
        <v>0.125</v>
      </c>
      <c r="J860">
        <v>0.05</v>
      </c>
      <c r="K860" t="s">
        <v>44</v>
      </c>
      <c r="L860" t="s">
        <v>9673</v>
      </c>
      <c r="M860" t="s">
        <v>9673</v>
      </c>
      <c r="N860" t="s">
        <v>9673</v>
      </c>
      <c r="O860" t="s">
        <v>9673</v>
      </c>
      <c r="P860" t="s">
        <v>9673</v>
      </c>
      <c r="Q860" t="s">
        <v>9673</v>
      </c>
      <c r="R860" t="s">
        <v>9673</v>
      </c>
      <c r="S860" t="s">
        <v>9673</v>
      </c>
      <c r="T860" t="s">
        <v>9673</v>
      </c>
      <c r="U860" t="s">
        <v>9673</v>
      </c>
      <c r="V860" t="s">
        <v>9673</v>
      </c>
      <c r="W860" t="s">
        <v>9673</v>
      </c>
      <c r="X860" t="s">
        <v>9969</v>
      </c>
      <c r="Y860">
        <v>1</v>
      </c>
      <c r="Z860" t="s">
        <v>9673</v>
      </c>
      <c r="AA860" t="s">
        <v>10288</v>
      </c>
      <c r="AB860" t="s">
        <v>294</v>
      </c>
      <c r="AC860" t="s">
        <v>9673</v>
      </c>
      <c r="AD860" t="s">
        <v>11723</v>
      </c>
      <c r="AE860" t="s">
        <v>11723</v>
      </c>
      <c r="AG860" t="s">
        <v>9673</v>
      </c>
      <c r="AH860" t="s">
        <v>9673</v>
      </c>
      <c r="AJ860" t="s">
        <v>9673</v>
      </c>
      <c r="AK860" t="s">
        <v>9673</v>
      </c>
      <c r="AM860" t="s">
        <v>14441</v>
      </c>
      <c r="AN860" t="s">
        <v>9673</v>
      </c>
      <c r="AP860" t="s">
        <v>14531</v>
      </c>
      <c r="AQ860" t="s">
        <v>9969</v>
      </c>
      <c r="AR860" t="s">
        <v>9969</v>
      </c>
      <c r="AS860" t="s">
        <v>9970</v>
      </c>
      <c r="AT860" t="s">
        <v>9970</v>
      </c>
    </row>
    <row r="861" spans="1:46" x14ac:dyDescent="0.2">
      <c r="A861" t="s">
        <v>3280</v>
      </c>
      <c r="B861" t="s">
        <v>3280</v>
      </c>
      <c r="C861" t="s">
        <v>298</v>
      </c>
      <c r="D861" t="s">
        <v>9984</v>
      </c>
      <c r="E861" t="s">
        <v>8229</v>
      </c>
      <c r="F861" t="s">
        <v>15527</v>
      </c>
      <c r="H861" t="s">
        <v>3748</v>
      </c>
      <c r="I861">
        <v>0.17872850000000001</v>
      </c>
      <c r="J861">
        <v>0.10833380000000001</v>
      </c>
      <c r="K861" t="s">
        <v>44</v>
      </c>
      <c r="L861" t="s">
        <v>9673</v>
      </c>
      <c r="M861" t="s">
        <v>9673</v>
      </c>
      <c r="N861" t="s">
        <v>9673</v>
      </c>
      <c r="O861" t="s">
        <v>9673</v>
      </c>
      <c r="P861" t="s">
        <v>9673</v>
      </c>
      <c r="Q861" t="s">
        <v>9673</v>
      </c>
      <c r="R861" t="s">
        <v>9673</v>
      </c>
      <c r="S861" t="s">
        <v>9673</v>
      </c>
      <c r="T861" t="s">
        <v>9673</v>
      </c>
      <c r="U861" t="s">
        <v>9673</v>
      </c>
      <c r="V861" t="s">
        <v>9673</v>
      </c>
      <c r="W861" t="s">
        <v>9673</v>
      </c>
      <c r="X861" t="s">
        <v>9969</v>
      </c>
      <c r="Y861">
        <v>1</v>
      </c>
      <c r="Z861" t="s">
        <v>9673</v>
      </c>
      <c r="AA861" t="s">
        <v>10288</v>
      </c>
      <c r="AB861" t="s">
        <v>298</v>
      </c>
      <c r="AC861" t="s">
        <v>9673</v>
      </c>
      <c r="AD861" t="s">
        <v>11723</v>
      </c>
      <c r="AE861" t="s">
        <v>11723</v>
      </c>
      <c r="AG861" t="s">
        <v>9673</v>
      </c>
      <c r="AH861" t="s">
        <v>9673</v>
      </c>
      <c r="AJ861" t="s">
        <v>9673</v>
      </c>
      <c r="AK861" t="s">
        <v>9673</v>
      </c>
      <c r="AM861" t="s">
        <v>10573</v>
      </c>
      <c r="AN861" t="s">
        <v>9673</v>
      </c>
      <c r="AP861" t="s">
        <v>14531</v>
      </c>
      <c r="AQ861" t="s">
        <v>9970</v>
      </c>
      <c r="AR861" t="s">
        <v>9970</v>
      </c>
      <c r="AS861" t="s">
        <v>9970</v>
      </c>
      <c r="AT861" t="s">
        <v>9970</v>
      </c>
    </row>
    <row r="862" spans="1:46" x14ac:dyDescent="0.2">
      <c r="A862" t="s">
        <v>3282</v>
      </c>
      <c r="B862" t="s">
        <v>3282</v>
      </c>
      <c r="C862" t="s">
        <v>164</v>
      </c>
      <c r="D862" t="s">
        <v>9670</v>
      </c>
      <c r="E862" t="s">
        <v>8229</v>
      </c>
      <c r="F862" t="s">
        <v>15527</v>
      </c>
      <c r="H862" t="s">
        <v>3748</v>
      </c>
      <c r="I862">
        <v>0.52959999999999996</v>
      </c>
      <c r="J862">
        <v>0.50109999999999999</v>
      </c>
      <c r="K862" t="s">
        <v>44</v>
      </c>
      <c r="L862" t="s">
        <v>9673</v>
      </c>
      <c r="M862" t="s">
        <v>9673</v>
      </c>
      <c r="N862" t="s">
        <v>9673</v>
      </c>
      <c r="O862" t="s">
        <v>9673</v>
      </c>
      <c r="P862" t="s">
        <v>9673</v>
      </c>
      <c r="Q862" t="s">
        <v>9673</v>
      </c>
      <c r="R862" t="s">
        <v>9673</v>
      </c>
      <c r="S862" t="s">
        <v>9673</v>
      </c>
      <c r="T862" t="s">
        <v>9673</v>
      </c>
      <c r="U862" t="s">
        <v>9673</v>
      </c>
      <c r="V862" t="s">
        <v>9673</v>
      </c>
      <c r="W862" t="s">
        <v>9673</v>
      </c>
      <c r="X862" t="s">
        <v>9969</v>
      </c>
      <c r="Y862">
        <v>1</v>
      </c>
      <c r="Z862" t="s">
        <v>9673</v>
      </c>
      <c r="AA862" t="s">
        <v>10288</v>
      </c>
      <c r="AB862" t="s">
        <v>164</v>
      </c>
      <c r="AC862" t="s">
        <v>9673</v>
      </c>
      <c r="AD862" t="s">
        <v>11725</v>
      </c>
      <c r="AE862" t="s">
        <v>11725</v>
      </c>
      <c r="AG862" t="s">
        <v>9673</v>
      </c>
      <c r="AH862" t="s">
        <v>9673</v>
      </c>
      <c r="AJ862" t="s">
        <v>9673</v>
      </c>
      <c r="AK862" t="s">
        <v>9673</v>
      </c>
      <c r="AM862" t="s">
        <v>10573</v>
      </c>
      <c r="AN862" t="s">
        <v>9673</v>
      </c>
      <c r="AP862" t="s">
        <v>14531</v>
      </c>
      <c r="AQ862" t="s">
        <v>9970</v>
      </c>
      <c r="AR862" t="s">
        <v>9970</v>
      </c>
      <c r="AS862" t="s">
        <v>9970</v>
      </c>
      <c r="AT862" t="s">
        <v>9970</v>
      </c>
    </row>
    <row r="863" spans="1:46" x14ac:dyDescent="0.2">
      <c r="A863" t="s">
        <v>3287</v>
      </c>
      <c r="B863" t="s">
        <v>3287</v>
      </c>
      <c r="E863" t="s">
        <v>13960</v>
      </c>
      <c r="H863" t="s">
        <v>3748</v>
      </c>
      <c r="I863" t="s">
        <v>143</v>
      </c>
      <c r="J863" t="s">
        <v>9673</v>
      </c>
      <c r="K863" t="s">
        <v>9673</v>
      </c>
      <c r="L863" t="s">
        <v>143</v>
      </c>
      <c r="M863" t="s">
        <v>9673</v>
      </c>
      <c r="N863" t="s">
        <v>9673</v>
      </c>
      <c r="O863" t="s">
        <v>143</v>
      </c>
      <c r="P863" t="s">
        <v>9673</v>
      </c>
      <c r="Q863" t="s">
        <v>9673</v>
      </c>
      <c r="R863" t="s">
        <v>9673</v>
      </c>
      <c r="S863" t="s">
        <v>9673</v>
      </c>
      <c r="T863" t="s">
        <v>9673</v>
      </c>
      <c r="U863" t="s">
        <v>9673</v>
      </c>
      <c r="V863" t="s">
        <v>9673</v>
      </c>
      <c r="W863" t="s">
        <v>9673</v>
      </c>
      <c r="X863" t="s">
        <v>9970</v>
      </c>
      <c r="Y863" t="s">
        <v>9673</v>
      </c>
      <c r="Z863" t="s">
        <v>9673</v>
      </c>
      <c r="AA863" t="s">
        <v>9745</v>
      </c>
      <c r="AB863" t="s">
        <v>135</v>
      </c>
      <c r="AC863" t="s">
        <v>13985</v>
      </c>
      <c r="AD863" t="s">
        <v>11727</v>
      </c>
      <c r="AE863" t="s">
        <v>11727</v>
      </c>
      <c r="AG863" t="s">
        <v>9673</v>
      </c>
      <c r="AH863" t="s">
        <v>9673</v>
      </c>
      <c r="AJ863" t="s">
        <v>9673</v>
      </c>
      <c r="AK863" t="s">
        <v>9673</v>
      </c>
      <c r="AM863" t="s">
        <v>9726</v>
      </c>
      <c r="AN863" t="s">
        <v>9673</v>
      </c>
      <c r="AP863" t="s">
        <v>14531</v>
      </c>
      <c r="AQ863" t="s">
        <v>9970</v>
      </c>
      <c r="AR863" t="s">
        <v>9970</v>
      </c>
      <c r="AS863" t="s">
        <v>9970</v>
      </c>
      <c r="AT863" t="s">
        <v>9970</v>
      </c>
    </row>
    <row r="864" spans="1:46" x14ac:dyDescent="0.2">
      <c r="A864" t="s">
        <v>3291</v>
      </c>
      <c r="B864" t="s">
        <v>3291</v>
      </c>
      <c r="C864" t="s">
        <v>230</v>
      </c>
      <c r="D864" t="s">
        <v>231</v>
      </c>
      <c r="E864" t="s">
        <v>8229</v>
      </c>
      <c r="F864" t="s">
        <v>15527</v>
      </c>
      <c r="H864" t="s">
        <v>3748</v>
      </c>
      <c r="I864">
        <v>0.72456500000000001</v>
      </c>
      <c r="J864">
        <v>0.70340000000000003</v>
      </c>
      <c r="K864" t="s">
        <v>44</v>
      </c>
      <c r="L864" t="s">
        <v>9673</v>
      </c>
      <c r="M864" t="s">
        <v>9673</v>
      </c>
      <c r="N864" t="s">
        <v>9673</v>
      </c>
      <c r="O864" t="s">
        <v>9673</v>
      </c>
      <c r="P864" t="s">
        <v>9673</v>
      </c>
      <c r="Q864" t="s">
        <v>9673</v>
      </c>
      <c r="R864" t="s">
        <v>9673</v>
      </c>
      <c r="S864" t="s">
        <v>9673</v>
      </c>
      <c r="T864" t="s">
        <v>9673</v>
      </c>
      <c r="U864" t="s">
        <v>9673</v>
      </c>
      <c r="V864" t="s">
        <v>9673</v>
      </c>
      <c r="W864" t="s">
        <v>9673</v>
      </c>
      <c r="X864" t="s">
        <v>9969</v>
      </c>
      <c r="Y864">
        <v>1</v>
      </c>
      <c r="Z864" t="s">
        <v>9673</v>
      </c>
      <c r="AA864" t="s">
        <v>10288</v>
      </c>
      <c r="AB864" t="s">
        <v>230</v>
      </c>
      <c r="AC864" t="s">
        <v>9673</v>
      </c>
      <c r="AD864" t="s">
        <v>11729</v>
      </c>
      <c r="AE864" t="s">
        <v>11729</v>
      </c>
      <c r="AG864" t="s">
        <v>9673</v>
      </c>
      <c r="AH864" t="s">
        <v>9673</v>
      </c>
      <c r="AJ864" t="s">
        <v>9673</v>
      </c>
      <c r="AK864" t="s">
        <v>9673</v>
      </c>
      <c r="AM864" t="s">
        <v>10573</v>
      </c>
      <c r="AN864" t="s">
        <v>9673</v>
      </c>
      <c r="AP864" t="s">
        <v>14531</v>
      </c>
      <c r="AQ864" t="s">
        <v>9970</v>
      </c>
      <c r="AR864" t="s">
        <v>9970</v>
      </c>
      <c r="AS864" t="s">
        <v>9970</v>
      </c>
      <c r="AT864" t="s">
        <v>9970</v>
      </c>
    </row>
    <row r="865" spans="1:46" x14ac:dyDescent="0.2">
      <c r="A865" t="s">
        <v>3296</v>
      </c>
      <c r="B865" t="s">
        <v>3296</v>
      </c>
      <c r="C865" t="s">
        <v>470</v>
      </c>
      <c r="D865" t="s">
        <v>9997</v>
      </c>
      <c r="E865" t="s">
        <v>8229</v>
      </c>
      <c r="F865" t="s">
        <v>15527</v>
      </c>
      <c r="H865" t="s">
        <v>3748</v>
      </c>
      <c r="I865">
        <v>0.57173586956521738</v>
      </c>
      <c r="J865">
        <v>0.53130304347826085</v>
      </c>
      <c r="K865" t="s">
        <v>44</v>
      </c>
      <c r="L865" t="s">
        <v>9673</v>
      </c>
      <c r="M865" t="s">
        <v>9673</v>
      </c>
      <c r="N865" t="s">
        <v>9673</v>
      </c>
      <c r="O865" t="s">
        <v>9673</v>
      </c>
      <c r="P865" t="s">
        <v>9673</v>
      </c>
      <c r="Q865" t="s">
        <v>9673</v>
      </c>
      <c r="R865" t="s">
        <v>9673</v>
      </c>
      <c r="S865" t="s">
        <v>9673</v>
      </c>
      <c r="T865" t="s">
        <v>9673</v>
      </c>
      <c r="U865" t="s">
        <v>9673</v>
      </c>
      <c r="V865" t="s">
        <v>9673</v>
      </c>
      <c r="W865" t="s">
        <v>9673</v>
      </c>
      <c r="X865" t="s">
        <v>9969</v>
      </c>
      <c r="Y865">
        <v>1</v>
      </c>
      <c r="Z865" t="s">
        <v>9673</v>
      </c>
      <c r="AA865" t="s">
        <v>10288</v>
      </c>
      <c r="AB865" t="s">
        <v>470</v>
      </c>
      <c r="AC865" t="s">
        <v>9673</v>
      </c>
      <c r="AD865" t="s">
        <v>11729</v>
      </c>
      <c r="AE865" t="s">
        <v>11729</v>
      </c>
      <c r="AG865" t="s">
        <v>9673</v>
      </c>
      <c r="AH865" t="s">
        <v>9673</v>
      </c>
      <c r="AJ865" t="s">
        <v>9673</v>
      </c>
      <c r="AK865" t="s">
        <v>9673</v>
      </c>
      <c r="AM865" t="s">
        <v>10573</v>
      </c>
      <c r="AN865" t="s">
        <v>9673</v>
      </c>
      <c r="AP865" t="s">
        <v>14531</v>
      </c>
      <c r="AQ865" t="s">
        <v>9970</v>
      </c>
      <c r="AR865" t="s">
        <v>9970</v>
      </c>
      <c r="AS865" t="s">
        <v>9970</v>
      </c>
      <c r="AT865" t="s">
        <v>9970</v>
      </c>
    </row>
    <row r="866" spans="1:46" x14ac:dyDescent="0.2">
      <c r="A866" t="s">
        <v>3298</v>
      </c>
      <c r="B866" t="s">
        <v>3298</v>
      </c>
      <c r="C866" t="s">
        <v>1126</v>
      </c>
      <c r="D866" t="s">
        <v>1127</v>
      </c>
      <c r="E866" t="s">
        <v>8229</v>
      </c>
      <c r="F866" t="s">
        <v>15527</v>
      </c>
      <c r="H866" t="s">
        <v>3748</v>
      </c>
      <c r="I866">
        <v>0.42194570135746606</v>
      </c>
      <c r="J866">
        <v>0.37239819004524888</v>
      </c>
      <c r="K866" t="s">
        <v>44</v>
      </c>
      <c r="L866" t="s">
        <v>9673</v>
      </c>
      <c r="M866" t="s">
        <v>9673</v>
      </c>
      <c r="N866" t="s">
        <v>9673</v>
      </c>
      <c r="O866" t="s">
        <v>9673</v>
      </c>
      <c r="P866" t="s">
        <v>9673</v>
      </c>
      <c r="Q866" t="s">
        <v>9673</v>
      </c>
      <c r="R866" t="s">
        <v>9673</v>
      </c>
      <c r="S866" t="s">
        <v>9673</v>
      </c>
      <c r="T866" t="s">
        <v>9673</v>
      </c>
      <c r="U866" t="s">
        <v>9673</v>
      </c>
      <c r="V866" t="s">
        <v>9673</v>
      </c>
      <c r="W866" t="s">
        <v>9673</v>
      </c>
      <c r="X866" t="s">
        <v>9969</v>
      </c>
      <c r="Y866">
        <v>1</v>
      </c>
      <c r="Z866" t="s">
        <v>9673</v>
      </c>
      <c r="AA866" t="s">
        <v>10288</v>
      </c>
      <c r="AB866" t="s">
        <v>1126</v>
      </c>
      <c r="AC866" t="s">
        <v>9673</v>
      </c>
      <c r="AD866" t="s">
        <v>11729</v>
      </c>
      <c r="AE866" t="s">
        <v>11729</v>
      </c>
      <c r="AG866" t="s">
        <v>9673</v>
      </c>
      <c r="AH866" t="s">
        <v>9673</v>
      </c>
      <c r="AJ866" t="s">
        <v>9673</v>
      </c>
      <c r="AK866" t="s">
        <v>9673</v>
      </c>
      <c r="AM866" t="s">
        <v>10573</v>
      </c>
      <c r="AN866" t="s">
        <v>9673</v>
      </c>
      <c r="AP866" t="s">
        <v>14531</v>
      </c>
      <c r="AQ866" t="s">
        <v>9970</v>
      </c>
      <c r="AR866" t="s">
        <v>9970</v>
      </c>
      <c r="AS866" t="s">
        <v>9970</v>
      </c>
      <c r="AT866" t="s">
        <v>9970</v>
      </c>
    </row>
    <row r="867" spans="1:46" x14ac:dyDescent="0.2">
      <c r="A867" t="s">
        <v>3300</v>
      </c>
      <c r="B867" t="s">
        <v>3300</v>
      </c>
      <c r="C867" t="s">
        <v>146</v>
      </c>
      <c r="D867" t="s">
        <v>147</v>
      </c>
      <c r="E867" t="s">
        <v>8229</v>
      </c>
      <c r="F867" t="s">
        <v>15527</v>
      </c>
      <c r="H867" t="s">
        <v>3748</v>
      </c>
      <c r="I867">
        <v>21.494592088998765</v>
      </c>
      <c r="J867">
        <v>20.594128553770087</v>
      </c>
      <c r="K867" t="s">
        <v>44</v>
      </c>
      <c r="L867" t="s">
        <v>9673</v>
      </c>
      <c r="M867" t="s">
        <v>9673</v>
      </c>
      <c r="N867" t="s">
        <v>9673</v>
      </c>
      <c r="O867" t="s">
        <v>9673</v>
      </c>
      <c r="P867" t="s">
        <v>9673</v>
      </c>
      <c r="Q867" t="s">
        <v>9673</v>
      </c>
      <c r="R867" t="s">
        <v>9673</v>
      </c>
      <c r="S867" t="s">
        <v>9673</v>
      </c>
      <c r="T867" t="s">
        <v>9673</v>
      </c>
      <c r="U867" t="s">
        <v>9673</v>
      </c>
      <c r="V867" t="s">
        <v>9673</v>
      </c>
      <c r="W867" t="s">
        <v>9673</v>
      </c>
      <c r="X867" t="s">
        <v>9969</v>
      </c>
      <c r="Y867">
        <v>1</v>
      </c>
      <c r="Z867" t="s">
        <v>9673</v>
      </c>
      <c r="AA867" t="s">
        <v>10288</v>
      </c>
      <c r="AB867" t="s">
        <v>146</v>
      </c>
      <c r="AC867" t="s">
        <v>9673</v>
      </c>
      <c r="AD867" t="s">
        <v>11731</v>
      </c>
      <c r="AE867" t="s">
        <v>11731</v>
      </c>
      <c r="AG867" t="s">
        <v>9673</v>
      </c>
      <c r="AH867" t="s">
        <v>9673</v>
      </c>
      <c r="AJ867" t="s">
        <v>9673</v>
      </c>
      <c r="AK867" t="s">
        <v>9673</v>
      </c>
      <c r="AM867" t="s">
        <v>10573</v>
      </c>
      <c r="AN867" t="s">
        <v>9673</v>
      </c>
      <c r="AP867" t="s">
        <v>14531</v>
      </c>
      <c r="AQ867" t="s">
        <v>9970</v>
      </c>
      <c r="AR867" t="s">
        <v>9970</v>
      </c>
      <c r="AS867" t="s">
        <v>9970</v>
      </c>
      <c r="AT867" t="s">
        <v>9970</v>
      </c>
    </row>
    <row r="868" spans="1:46" x14ac:dyDescent="0.2">
      <c r="A868" t="s">
        <v>3303</v>
      </c>
      <c r="B868" t="s">
        <v>3303</v>
      </c>
      <c r="C868" t="s">
        <v>244</v>
      </c>
      <c r="D868" t="s">
        <v>245</v>
      </c>
      <c r="E868" t="s">
        <v>8229</v>
      </c>
      <c r="F868" t="s">
        <v>15527</v>
      </c>
      <c r="H868" t="s">
        <v>3748</v>
      </c>
      <c r="I868">
        <v>75.349282296650713</v>
      </c>
      <c r="J868">
        <v>73.236363636363635</v>
      </c>
      <c r="K868" t="s">
        <v>44</v>
      </c>
      <c r="L868" t="s">
        <v>9673</v>
      </c>
      <c r="M868" t="s">
        <v>9673</v>
      </c>
      <c r="N868" t="s">
        <v>9673</v>
      </c>
      <c r="O868" t="s">
        <v>9673</v>
      </c>
      <c r="P868" t="s">
        <v>9673</v>
      </c>
      <c r="Q868" t="s">
        <v>9673</v>
      </c>
      <c r="R868" t="s">
        <v>9673</v>
      </c>
      <c r="S868" t="s">
        <v>9673</v>
      </c>
      <c r="T868" t="s">
        <v>9673</v>
      </c>
      <c r="U868" t="s">
        <v>9673</v>
      </c>
      <c r="V868" t="s">
        <v>9673</v>
      </c>
      <c r="W868" t="s">
        <v>9673</v>
      </c>
      <c r="X868" t="s">
        <v>9969</v>
      </c>
      <c r="Y868">
        <v>1</v>
      </c>
      <c r="Z868" t="s">
        <v>9673</v>
      </c>
      <c r="AA868" t="s">
        <v>10288</v>
      </c>
      <c r="AB868" t="s">
        <v>244</v>
      </c>
      <c r="AC868" t="s">
        <v>9673</v>
      </c>
      <c r="AD868" t="s">
        <v>11733</v>
      </c>
      <c r="AE868" t="s">
        <v>11733</v>
      </c>
      <c r="AG868" t="s">
        <v>9673</v>
      </c>
      <c r="AH868" t="s">
        <v>9673</v>
      </c>
      <c r="AJ868" t="s">
        <v>9673</v>
      </c>
      <c r="AK868" t="s">
        <v>9673</v>
      </c>
      <c r="AM868" t="s">
        <v>10573</v>
      </c>
      <c r="AN868" t="s">
        <v>9673</v>
      </c>
      <c r="AP868" t="s">
        <v>14531</v>
      </c>
      <c r="AQ868" t="s">
        <v>9970</v>
      </c>
      <c r="AR868" t="s">
        <v>9970</v>
      </c>
      <c r="AS868" t="s">
        <v>9970</v>
      </c>
      <c r="AT868" t="s">
        <v>9970</v>
      </c>
    </row>
    <row r="869" spans="1:46" x14ac:dyDescent="0.2">
      <c r="A869" t="s">
        <v>3306</v>
      </c>
      <c r="B869" t="s">
        <v>3306</v>
      </c>
      <c r="C869" t="s">
        <v>1131</v>
      </c>
      <c r="D869" t="s">
        <v>1132</v>
      </c>
      <c r="E869" t="s">
        <v>8229</v>
      </c>
      <c r="H869" t="s">
        <v>3748</v>
      </c>
      <c r="I869">
        <v>3.8923031899326895E-2</v>
      </c>
      <c r="J869">
        <v>4.2259291776412057E-2</v>
      </c>
      <c r="K869" t="s">
        <v>44</v>
      </c>
      <c r="L869" t="s">
        <v>9673</v>
      </c>
      <c r="M869" t="s">
        <v>9673</v>
      </c>
      <c r="N869" t="s">
        <v>9673</v>
      </c>
      <c r="O869" t="s">
        <v>9673</v>
      </c>
      <c r="P869" t="s">
        <v>9673</v>
      </c>
      <c r="Q869" t="s">
        <v>9673</v>
      </c>
      <c r="R869" t="s">
        <v>9673</v>
      </c>
      <c r="S869" t="s">
        <v>9673</v>
      </c>
      <c r="T869" t="s">
        <v>9673</v>
      </c>
      <c r="U869" t="s">
        <v>9673</v>
      </c>
      <c r="V869" t="s">
        <v>9673</v>
      </c>
      <c r="W869" t="s">
        <v>9673</v>
      </c>
      <c r="X869" t="s">
        <v>9969</v>
      </c>
      <c r="Y869">
        <v>1</v>
      </c>
      <c r="Z869" t="s">
        <v>9673</v>
      </c>
      <c r="AA869" t="s">
        <v>10288</v>
      </c>
      <c r="AB869" t="s">
        <v>1131</v>
      </c>
      <c r="AC869" t="s">
        <v>9673</v>
      </c>
      <c r="AD869" t="s">
        <v>11727</v>
      </c>
      <c r="AE869" t="s">
        <v>11727</v>
      </c>
      <c r="AG869" t="s">
        <v>9673</v>
      </c>
      <c r="AH869" t="s">
        <v>9673</v>
      </c>
      <c r="AJ869" t="s">
        <v>9673</v>
      </c>
      <c r="AK869" t="s">
        <v>9673</v>
      </c>
      <c r="AM869" t="s">
        <v>14449</v>
      </c>
      <c r="AN869" t="s">
        <v>9673</v>
      </c>
      <c r="AP869" t="s">
        <v>14531</v>
      </c>
      <c r="AQ869" t="s">
        <v>9969</v>
      </c>
      <c r="AR869" t="s">
        <v>9969</v>
      </c>
      <c r="AS869" t="s">
        <v>9970</v>
      </c>
      <c r="AT869" t="s">
        <v>9970</v>
      </c>
    </row>
    <row r="870" spans="1:46" x14ac:dyDescent="0.2">
      <c r="A870" t="s">
        <v>3308</v>
      </c>
      <c r="B870" t="s">
        <v>3308</v>
      </c>
      <c r="C870" t="s">
        <v>1738</v>
      </c>
      <c r="D870" t="s">
        <v>1739</v>
      </c>
      <c r="E870" t="s">
        <v>8229</v>
      </c>
      <c r="F870" t="s">
        <v>15527</v>
      </c>
      <c r="H870" t="s">
        <v>3748</v>
      </c>
      <c r="I870">
        <v>0.12666349809885932</v>
      </c>
      <c r="J870">
        <v>5.180608365019012E-2</v>
      </c>
      <c r="K870" t="s">
        <v>44</v>
      </c>
      <c r="L870" t="s">
        <v>9673</v>
      </c>
      <c r="M870" t="s">
        <v>9673</v>
      </c>
      <c r="N870" t="s">
        <v>9673</v>
      </c>
      <c r="O870" t="s">
        <v>9673</v>
      </c>
      <c r="P870" t="s">
        <v>9673</v>
      </c>
      <c r="Q870" t="s">
        <v>9673</v>
      </c>
      <c r="R870" t="s">
        <v>9673</v>
      </c>
      <c r="S870" t="s">
        <v>9673</v>
      </c>
      <c r="T870" t="s">
        <v>9673</v>
      </c>
      <c r="U870" t="s">
        <v>9673</v>
      </c>
      <c r="V870" t="s">
        <v>9673</v>
      </c>
      <c r="W870" t="s">
        <v>9673</v>
      </c>
      <c r="X870" t="s">
        <v>9969</v>
      </c>
      <c r="Y870">
        <v>1</v>
      </c>
      <c r="Z870" t="s">
        <v>9673</v>
      </c>
      <c r="AA870" t="s">
        <v>10288</v>
      </c>
      <c r="AB870" t="s">
        <v>1738</v>
      </c>
      <c r="AC870" t="s">
        <v>9673</v>
      </c>
      <c r="AD870" t="s">
        <v>11731</v>
      </c>
      <c r="AE870" t="s">
        <v>11731</v>
      </c>
      <c r="AG870" t="s">
        <v>9673</v>
      </c>
      <c r="AH870" t="s">
        <v>9673</v>
      </c>
      <c r="AJ870" t="s">
        <v>9673</v>
      </c>
      <c r="AK870" t="s">
        <v>9673</v>
      </c>
      <c r="AM870" t="s">
        <v>10573</v>
      </c>
      <c r="AN870" t="s">
        <v>9673</v>
      </c>
      <c r="AP870" t="s">
        <v>14531</v>
      </c>
      <c r="AQ870" t="s">
        <v>9970</v>
      </c>
      <c r="AR870" t="s">
        <v>9970</v>
      </c>
      <c r="AS870" t="s">
        <v>9970</v>
      </c>
      <c r="AT870" t="s">
        <v>9970</v>
      </c>
    </row>
    <row r="871" spans="1:46" x14ac:dyDescent="0.2">
      <c r="A871" t="s">
        <v>3310</v>
      </c>
      <c r="B871" t="s">
        <v>3310</v>
      </c>
      <c r="C871" t="s">
        <v>119</v>
      </c>
      <c r="D871" t="s">
        <v>120</v>
      </c>
      <c r="E871" t="s">
        <v>8229</v>
      </c>
      <c r="H871" t="s">
        <v>3748</v>
      </c>
      <c r="I871">
        <v>6.6668926247288485E-2</v>
      </c>
      <c r="J871">
        <v>7.2383405639913218E-2</v>
      </c>
      <c r="K871" t="s">
        <v>44</v>
      </c>
      <c r="L871" t="s">
        <v>9673</v>
      </c>
      <c r="M871" t="s">
        <v>9673</v>
      </c>
      <c r="N871" t="s">
        <v>9673</v>
      </c>
      <c r="O871" t="s">
        <v>9673</v>
      </c>
      <c r="P871" t="s">
        <v>9673</v>
      </c>
      <c r="Q871" t="s">
        <v>9673</v>
      </c>
      <c r="R871" t="s">
        <v>9673</v>
      </c>
      <c r="S871" t="s">
        <v>9673</v>
      </c>
      <c r="T871" t="s">
        <v>9673</v>
      </c>
      <c r="U871" t="s">
        <v>9673</v>
      </c>
      <c r="V871" t="s">
        <v>9673</v>
      </c>
      <c r="W871" t="s">
        <v>9673</v>
      </c>
      <c r="X871" t="s">
        <v>9969</v>
      </c>
      <c r="Y871">
        <v>1</v>
      </c>
      <c r="Z871" t="s">
        <v>9673</v>
      </c>
      <c r="AA871" t="s">
        <v>10288</v>
      </c>
      <c r="AB871" t="s">
        <v>119</v>
      </c>
      <c r="AC871" t="s">
        <v>9673</v>
      </c>
      <c r="AD871" t="s">
        <v>11735</v>
      </c>
      <c r="AE871" t="s">
        <v>11735</v>
      </c>
      <c r="AG871" t="s">
        <v>9673</v>
      </c>
      <c r="AH871" t="s">
        <v>9673</v>
      </c>
      <c r="AJ871" t="s">
        <v>9673</v>
      </c>
      <c r="AK871" t="s">
        <v>9673</v>
      </c>
      <c r="AM871" t="s">
        <v>14441</v>
      </c>
      <c r="AN871" t="s">
        <v>9673</v>
      </c>
      <c r="AP871" t="s">
        <v>14531</v>
      </c>
      <c r="AQ871" t="s">
        <v>9969</v>
      </c>
      <c r="AR871" t="s">
        <v>9969</v>
      </c>
      <c r="AS871" t="s">
        <v>9970</v>
      </c>
      <c r="AT871" t="s">
        <v>9970</v>
      </c>
    </row>
    <row r="872" spans="1:46" x14ac:dyDescent="0.2">
      <c r="A872" t="s">
        <v>3313</v>
      </c>
      <c r="B872" t="s">
        <v>3313</v>
      </c>
      <c r="C872" t="s">
        <v>367</v>
      </c>
      <c r="D872" t="s">
        <v>368</v>
      </c>
      <c r="E872" t="s">
        <v>8229</v>
      </c>
      <c r="F872" t="s">
        <v>15527</v>
      </c>
      <c r="H872" t="s">
        <v>3748</v>
      </c>
      <c r="I872">
        <v>0.68086065573770493</v>
      </c>
      <c r="J872">
        <v>0.65903278688524591</v>
      </c>
      <c r="K872" t="s">
        <v>44</v>
      </c>
      <c r="L872" t="s">
        <v>9673</v>
      </c>
      <c r="M872" t="s">
        <v>9673</v>
      </c>
      <c r="N872" t="s">
        <v>9673</v>
      </c>
      <c r="O872" t="s">
        <v>9673</v>
      </c>
      <c r="P872" t="s">
        <v>9673</v>
      </c>
      <c r="Q872" t="s">
        <v>9673</v>
      </c>
      <c r="R872" t="s">
        <v>9673</v>
      </c>
      <c r="S872" t="s">
        <v>9673</v>
      </c>
      <c r="T872" t="s">
        <v>9673</v>
      </c>
      <c r="U872" t="s">
        <v>9673</v>
      </c>
      <c r="V872" t="s">
        <v>9673</v>
      </c>
      <c r="W872" t="s">
        <v>9673</v>
      </c>
      <c r="X872" t="s">
        <v>9969</v>
      </c>
      <c r="Y872">
        <v>1</v>
      </c>
      <c r="Z872" t="s">
        <v>9673</v>
      </c>
      <c r="AA872" t="s">
        <v>10288</v>
      </c>
      <c r="AB872" t="s">
        <v>367</v>
      </c>
      <c r="AC872" t="s">
        <v>9673</v>
      </c>
      <c r="AD872" t="s">
        <v>11736</v>
      </c>
      <c r="AE872" t="s">
        <v>11736</v>
      </c>
      <c r="AG872" t="s">
        <v>9673</v>
      </c>
      <c r="AH872" t="s">
        <v>9673</v>
      </c>
      <c r="AJ872" t="s">
        <v>9673</v>
      </c>
      <c r="AK872" t="s">
        <v>9673</v>
      </c>
      <c r="AM872" t="s">
        <v>10573</v>
      </c>
      <c r="AN872" t="s">
        <v>9673</v>
      </c>
      <c r="AP872" t="s">
        <v>14531</v>
      </c>
      <c r="AQ872" t="s">
        <v>9970</v>
      </c>
      <c r="AR872" t="s">
        <v>9970</v>
      </c>
      <c r="AS872" t="s">
        <v>9970</v>
      </c>
      <c r="AT872" t="s">
        <v>9970</v>
      </c>
    </row>
    <row r="873" spans="1:46" x14ac:dyDescent="0.2">
      <c r="A873" t="s">
        <v>3317</v>
      </c>
      <c r="B873" t="s">
        <v>3317</v>
      </c>
      <c r="C873" t="s">
        <v>119</v>
      </c>
      <c r="D873" t="s">
        <v>120</v>
      </c>
      <c r="E873" t="s">
        <v>8229</v>
      </c>
      <c r="F873" t="s">
        <v>15527</v>
      </c>
      <c r="H873" t="s">
        <v>3748</v>
      </c>
      <c r="I873">
        <v>6.391809629219701E-2</v>
      </c>
      <c r="J873">
        <v>6.9396790260099608E-2</v>
      </c>
      <c r="K873" t="s">
        <v>44</v>
      </c>
      <c r="L873" t="s">
        <v>9673</v>
      </c>
      <c r="M873" t="s">
        <v>9673</v>
      </c>
      <c r="N873" t="s">
        <v>9673</v>
      </c>
      <c r="O873" t="s">
        <v>9673</v>
      </c>
      <c r="P873" t="s">
        <v>9673</v>
      </c>
      <c r="Q873" t="s">
        <v>9673</v>
      </c>
      <c r="R873" t="s">
        <v>9673</v>
      </c>
      <c r="S873" t="s">
        <v>9673</v>
      </c>
      <c r="T873" t="s">
        <v>9673</v>
      </c>
      <c r="U873" t="s">
        <v>9673</v>
      </c>
      <c r="V873" t="s">
        <v>9673</v>
      </c>
      <c r="W873" t="s">
        <v>9673</v>
      </c>
      <c r="X873" t="s">
        <v>9969</v>
      </c>
      <c r="Y873">
        <v>1</v>
      </c>
      <c r="Z873" t="s">
        <v>9673</v>
      </c>
      <c r="AA873" t="s">
        <v>10288</v>
      </c>
      <c r="AB873" t="s">
        <v>119</v>
      </c>
      <c r="AC873" t="s">
        <v>9673</v>
      </c>
      <c r="AD873" t="s">
        <v>11738</v>
      </c>
      <c r="AE873" t="s">
        <v>11738</v>
      </c>
      <c r="AG873" t="s">
        <v>9673</v>
      </c>
      <c r="AH873" t="s">
        <v>9673</v>
      </c>
      <c r="AJ873" t="s">
        <v>9673</v>
      </c>
      <c r="AK873" t="s">
        <v>9673</v>
      </c>
      <c r="AM873" t="s">
        <v>10573</v>
      </c>
      <c r="AN873" t="s">
        <v>9673</v>
      </c>
      <c r="AP873" t="s">
        <v>14531</v>
      </c>
      <c r="AQ873" t="s">
        <v>9970</v>
      </c>
      <c r="AR873" t="s">
        <v>9970</v>
      </c>
      <c r="AS873" t="s">
        <v>9970</v>
      </c>
      <c r="AT873" t="s">
        <v>9970</v>
      </c>
    </row>
    <row r="874" spans="1:46" x14ac:dyDescent="0.2">
      <c r="A874" t="s">
        <v>3321</v>
      </c>
      <c r="B874" t="s">
        <v>3321</v>
      </c>
      <c r="C874" t="s">
        <v>164</v>
      </c>
      <c r="D874" t="s">
        <v>9670</v>
      </c>
      <c r="E874" t="s">
        <v>8229</v>
      </c>
      <c r="F874" t="s">
        <v>15527</v>
      </c>
      <c r="H874" t="s">
        <v>3748</v>
      </c>
      <c r="I874">
        <v>0.87499999999999989</v>
      </c>
      <c r="J874">
        <v>0.8642857142857141</v>
      </c>
      <c r="K874" t="s">
        <v>44</v>
      </c>
      <c r="L874" t="s">
        <v>9673</v>
      </c>
      <c r="M874" t="s">
        <v>9673</v>
      </c>
      <c r="N874" t="s">
        <v>9673</v>
      </c>
      <c r="O874" t="s">
        <v>9673</v>
      </c>
      <c r="P874" t="s">
        <v>9673</v>
      </c>
      <c r="Q874" t="s">
        <v>9673</v>
      </c>
      <c r="R874" t="s">
        <v>9673</v>
      </c>
      <c r="S874" t="s">
        <v>9673</v>
      </c>
      <c r="T874" t="s">
        <v>9673</v>
      </c>
      <c r="U874" t="s">
        <v>9673</v>
      </c>
      <c r="V874" t="s">
        <v>9673</v>
      </c>
      <c r="W874" t="s">
        <v>9673</v>
      </c>
      <c r="X874" t="s">
        <v>9969</v>
      </c>
      <c r="Y874">
        <v>1</v>
      </c>
      <c r="Z874" t="s">
        <v>9673</v>
      </c>
      <c r="AA874" t="s">
        <v>10286</v>
      </c>
      <c r="AB874" t="s">
        <v>164</v>
      </c>
      <c r="AC874" t="s">
        <v>9673</v>
      </c>
      <c r="AD874" t="s">
        <v>11739</v>
      </c>
      <c r="AE874" t="s">
        <v>11739</v>
      </c>
      <c r="AG874" t="s">
        <v>9673</v>
      </c>
      <c r="AH874" t="s">
        <v>9673</v>
      </c>
      <c r="AJ874" t="s">
        <v>9673</v>
      </c>
      <c r="AK874" t="s">
        <v>9673</v>
      </c>
      <c r="AM874" t="s">
        <v>10573</v>
      </c>
      <c r="AN874" t="s">
        <v>9673</v>
      </c>
      <c r="AP874" t="s">
        <v>14531</v>
      </c>
      <c r="AQ874" t="s">
        <v>9970</v>
      </c>
      <c r="AR874" t="s">
        <v>9970</v>
      </c>
      <c r="AS874" t="s">
        <v>9970</v>
      </c>
      <c r="AT874" t="s">
        <v>9970</v>
      </c>
    </row>
    <row r="875" spans="1:46" x14ac:dyDescent="0.2">
      <c r="A875" t="s">
        <v>3325</v>
      </c>
      <c r="B875" t="s">
        <v>3325</v>
      </c>
      <c r="C875" t="s">
        <v>830</v>
      </c>
      <c r="D875" t="s">
        <v>10121</v>
      </c>
      <c r="E875" t="s">
        <v>8229</v>
      </c>
      <c r="F875" t="s">
        <v>15527</v>
      </c>
      <c r="H875" t="s">
        <v>3748</v>
      </c>
      <c r="I875">
        <v>0.2724375</v>
      </c>
      <c r="J875">
        <v>0.21007500000000001</v>
      </c>
      <c r="K875" t="s">
        <v>44</v>
      </c>
      <c r="L875" t="s">
        <v>9673</v>
      </c>
      <c r="M875" t="s">
        <v>9673</v>
      </c>
      <c r="N875" t="s">
        <v>9673</v>
      </c>
      <c r="O875" t="s">
        <v>9673</v>
      </c>
      <c r="P875" t="s">
        <v>9673</v>
      </c>
      <c r="Q875" t="s">
        <v>9673</v>
      </c>
      <c r="R875" t="s">
        <v>9673</v>
      </c>
      <c r="S875" t="s">
        <v>9673</v>
      </c>
      <c r="T875" t="s">
        <v>9673</v>
      </c>
      <c r="U875" t="s">
        <v>9673</v>
      </c>
      <c r="V875" t="s">
        <v>9673</v>
      </c>
      <c r="W875" t="s">
        <v>9673</v>
      </c>
      <c r="X875" t="s">
        <v>9969</v>
      </c>
      <c r="Y875">
        <v>1</v>
      </c>
      <c r="Z875" t="s">
        <v>9673</v>
      </c>
      <c r="AA875" t="s">
        <v>10288</v>
      </c>
      <c r="AB875" t="s">
        <v>830</v>
      </c>
      <c r="AC875" t="s">
        <v>9673</v>
      </c>
      <c r="AD875" t="s">
        <v>11741</v>
      </c>
      <c r="AE875" t="s">
        <v>11741</v>
      </c>
      <c r="AG875" t="s">
        <v>9673</v>
      </c>
      <c r="AH875" t="s">
        <v>9673</v>
      </c>
      <c r="AJ875" t="s">
        <v>9673</v>
      </c>
      <c r="AK875" t="s">
        <v>9673</v>
      </c>
      <c r="AM875" t="s">
        <v>10573</v>
      </c>
      <c r="AN875" t="s">
        <v>9673</v>
      </c>
      <c r="AP875" t="s">
        <v>14531</v>
      </c>
      <c r="AQ875" t="s">
        <v>9970</v>
      </c>
      <c r="AR875" t="s">
        <v>9970</v>
      </c>
      <c r="AS875" t="s">
        <v>9970</v>
      </c>
      <c r="AT875" t="s">
        <v>9970</v>
      </c>
    </row>
    <row r="876" spans="1:46" x14ac:dyDescent="0.2">
      <c r="A876" t="s">
        <v>3329</v>
      </c>
      <c r="B876" t="s">
        <v>3329</v>
      </c>
      <c r="C876" t="s">
        <v>294</v>
      </c>
      <c r="D876" t="s">
        <v>9983</v>
      </c>
      <c r="E876" t="s">
        <v>8229</v>
      </c>
      <c r="F876" t="s">
        <v>15527</v>
      </c>
      <c r="H876" t="s">
        <v>3748</v>
      </c>
      <c r="I876">
        <v>0.52696700507614214</v>
      </c>
      <c r="J876">
        <v>0.4864213197969543</v>
      </c>
      <c r="K876" t="s">
        <v>44</v>
      </c>
      <c r="L876" t="s">
        <v>9673</v>
      </c>
      <c r="M876" t="s">
        <v>9673</v>
      </c>
      <c r="N876" t="s">
        <v>9673</v>
      </c>
      <c r="O876" t="s">
        <v>9673</v>
      </c>
      <c r="P876" t="s">
        <v>9673</v>
      </c>
      <c r="Q876" t="s">
        <v>9673</v>
      </c>
      <c r="R876" t="s">
        <v>9673</v>
      </c>
      <c r="S876" t="s">
        <v>9673</v>
      </c>
      <c r="T876" t="s">
        <v>9673</v>
      </c>
      <c r="U876" t="s">
        <v>9673</v>
      </c>
      <c r="V876" t="s">
        <v>9673</v>
      </c>
      <c r="W876" t="s">
        <v>9673</v>
      </c>
      <c r="X876" t="s">
        <v>9969</v>
      </c>
      <c r="Y876">
        <v>1</v>
      </c>
      <c r="Z876" t="s">
        <v>9673</v>
      </c>
      <c r="AA876" t="s">
        <v>10288</v>
      </c>
      <c r="AB876" t="s">
        <v>294</v>
      </c>
      <c r="AC876" t="s">
        <v>9673</v>
      </c>
      <c r="AD876" t="s">
        <v>11741</v>
      </c>
      <c r="AE876" t="s">
        <v>11741</v>
      </c>
      <c r="AG876" t="s">
        <v>9673</v>
      </c>
      <c r="AH876" t="s">
        <v>9673</v>
      </c>
      <c r="AJ876" t="s">
        <v>9673</v>
      </c>
      <c r="AK876" t="s">
        <v>9673</v>
      </c>
      <c r="AM876" t="s">
        <v>10573</v>
      </c>
      <c r="AN876" t="s">
        <v>9673</v>
      </c>
      <c r="AP876" t="s">
        <v>14531</v>
      </c>
      <c r="AQ876" t="s">
        <v>9970</v>
      </c>
      <c r="AR876" t="s">
        <v>9970</v>
      </c>
      <c r="AS876" t="s">
        <v>9970</v>
      </c>
      <c r="AT876" t="s">
        <v>9970</v>
      </c>
    </row>
    <row r="877" spans="1:46" x14ac:dyDescent="0.2">
      <c r="A877" t="s">
        <v>3331</v>
      </c>
      <c r="B877" t="s">
        <v>3331</v>
      </c>
      <c r="C877" t="s">
        <v>298</v>
      </c>
      <c r="D877" t="s">
        <v>9984</v>
      </c>
      <c r="E877" t="s">
        <v>8229</v>
      </c>
      <c r="F877" t="s">
        <v>15527</v>
      </c>
      <c r="H877" t="s">
        <v>3748</v>
      </c>
      <c r="I877">
        <v>0.788775</v>
      </c>
      <c r="J877">
        <v>0.77067000000000008</v>
      </c>
      <c r="K877" t="s">
        <v>44</v>
      </c>
      <c r="L877" t="s">
        <v>9673</v>
      </c>
      <c r="M877" t="s">
        <v>9673</v>
      </c>
      <c r="N877" t="s">
        <v>9673</v>
      </c>
      <c r="O877" t="s">
        <v>9673</v>
      </c>
      <c r="P877" t="s">
        <v>9673</v>
      </c>
      <c r="Q877" t="s">
        <v>9673</v>
      </c>
      <c r="R877" t="s">
        <v>9673</v>
      </c>
      <c r="S877" t="s">
        <v>9673</v>
      </c>
      <c r="T877" t="s">
        <v>9673</v>
      </c>
      <c r="U877" t="s">
        <v>9673</v>
      </c>
      <c r="V877" t="s">
        <v>9673</v>
      </c>
      <c r="W877" t="s">
        <v>9673</v>
      </c>
      <c r="X877" t="s">
        <v>9969</v>
      </c>
      <c r="Y877">
        <v>1</v>
      </c>
      <c r="Z877" t="s">
        <v>9673</v>
      </c>
      <c r="AA877" t="s">
        <v>10288</v>
      </c>
      <c r="AB877" t="s">
        <v>298</v>
      </c>
      <c r="AC877" t="s">
        <v>9673</v>
      </c>
      <c r="AD877" t="s">
        <v>11741</v>
      </c>
      <c r="AE877" t="s">
        <v>11741</v>
      </c>
      <c r="AG877" t="s">
        <v>9673</v>
      </c>
      <c r="AH877" t="s">
        <v>9673</v>
      </c>
      <c r="AJ877" t="s">
        <v>9673</v>
      </c>
      <c r="AK877" t="s">
        <v>9673</v>
      </c>
      <c r="AM877" t="s">
        <v>10573</v>
      </c>
      <c r="AN877" t="s">
        <v>9673</v>
      </c>
      <c r="AP877" t="s">
        <v>14531</v>
      </c>
      <c r="AQ877" t="s">
        <v>9970</v>
      </c>
      <c r="AR877" t="s">
        <v>9970</v>
      </c>
      <c r="AS877" t="s">
        <v>9970</v>
      </c>
      <c r="AT877" t="s">
        <v>9970</v>
      </c>
    </row>
    <row r="878" spans="1:46" x14ac:dyDescent="0.2">
      <c r="A878" t="s">
        <v>3333</v>
      </c>
      <c r="B878" t="s">
        <v>3333</v>
      </c>
      <c r="C878" t="s">
        <v>417</v>
      </c>
      <c r="D878" t="s">
        <v>418</v>
      </c>
      <c r="E878" t="s">
        <v>8229</v>
      </c>
      <c r="H878" t="s">
        <v>3748</v>
      </c>
      <c r="I878">
        <v>1.5545796735000001</v>
      </c>
      <c r="J878">
        <v>1.6878293598</v>
      </c>
      <c r="K878" t="s">
        <v>44</v>
      </c>
      <c r="L878" t="s">
        <v>9673</v>
      </c>
      <c r="M878" t="s">
        <v>9673</v>
      </c>
      <c r="N878" t="s">
        <v>9673</v>
      </c>
      <c r="O878" t="s">
        <v>9673</v>
      </c>
      <c r="P878" t="s">
        <v>9673</v>
      </c>
      <c r="Q878" t="s">
        <v>9673</v>
      </c>
      <c r="R878" t="s">
        <v>9673</v>
      </c>
      <c r="S878" t="s">
        <v>9673</v>
      </c>
      <c r="T878" t="s">
        <v>9673</v>
      </c>
      <c r="U878" t="s">
        <v>9673</v>
      </c>
      <c r="V878" t="s">
        <v>9673</v>
      </c>
      <c r="W878" t="s">
        <v>9673</v>
      </c>
      <c r="X878" t="s">
        <v>9969</v>
      </c>
      <c r="Y878">
        <v>1</v>
      </c>
      <c r="Z878" t="s">
        <v>9673</v>
      </c>
      <c r="AA878" t="s">
        <v>10288</v>
      </c>
      <c r="AB878" t="s">
        <v>417</v>
      </c>
      <c r="AC878" t="s">
        <v>9673</v>
      </c>
      <c r="AD878" t="s">
        <v>11743</v>
      </c>
      <c r="AE878" t="s">
        <v>11743</v>
      </c>
      <c r="AG878" t="s">
        <v>9673</v>
      </c>
      <c r="AH878" t="s">
        <v>9673</v>
      </c>
      <c r="AJ878" t="s">
        <v>9673</v>
      </c>
      <c r="AK878" t="s">
        <v>9673</v>
      </c>
      <c r="AM878" t="s">
        <v>14449</v>
      </c>
      <c r="AN878" t="s">
        <v>9673</v>
      </c>
      <c r="AP878" t="s">
        <v>14531</v>
      </c>
      <c r="AQ878" t="s">
        <v>9969</v>
      </c>
      <c r="AR878" t="s">
        <v>9969</v>
      </c>
      <c r="AS878" t="s">
        <v>9970</v>
      </c>
      <c r="AT878" t="s">
        <v>9970</v>
      </c>
    </row>
    <row r="879" spans="1:46" x14ac:dyDescent="0.2">
      <c r="A879" t="s">
        <v>3337</v>
      </c>
      <c r="B879" t="s">
        <v>3337</v>
      </c>
      <c r="C879" t="s">
        <v>1014</v>
      </c>
      <c r="D879" t="s">
        <v>1015</v>
      </c>
      <c r="E879" t="s">
        <v>8229</v>
      </c>
      <c r="H879" t="s">
        <v>3748</v>
      </c>
      <c r="I879">
        <v>0.74</v>
      </c>
      <c r="J879">
        <v>0.72860000000000003</v>
      </c>
      <c r="K879" t="s">
        <v>13803</v>
      </c>
      <c r="L879" t="s">
        <v>9673</v>
      </c>
      <c r="M879" t="s">
        <v>9673</v>
      </c>
      <c r="N879" t="s">
        <v>9673</v>
      </c>
      <c r="O879" t="s">
        <v>9673</v>
      </c>
      <c r="P879" t="s">
        <v>9673</v>
      </c>
      <c r="Q879" t="s">
        <v>9673</v>
      </c>
      <c r="R879" t="s">
        <v>9673</v>
      </c>
      <c r="S879" t="s">
        <v>9673</v>
      </c>
      <c r="T879" t="s">
        <v>9673</v>
      </c>
      <c r="U879" t="s">
        <v>9673</v>
      </c>
      <c r="V879" t="s">
        <v>9673</v>
      </c>
      <c r="W879" t="s">
        <v>9673</v>
      </c>
      <c r="X879" t="s">
        <v>9969</v>
      </c>
      <c r="Y879">
        <v>1</v>
      </c>
      <c r="Z879" t="s">
        <v>9673</v>
      </c>
      <c r="AA879" t="s">
        <v>10288</v>
      </c>
      <c r="AB879" t="s">
        <v>1014</v>
      </c>
      <c r="AC879" t="s">
        <v>9673</v>
      </c>
      <c r="AD879" t="s">
        <v>11745</v>
      </c>
      <c r="AE879" t="s">
        <v>11745</v>
      </c>
      <c r="AG879" t="s">
        <v>9673</v>
      </c>
      <c r="AH879" t="s">
        <v>9673</v>
      </c>
      <c r="AJ879" t="s">
        <v>9673</v>
      </c>
      <c r="AK879" t="s">
        <v>9673</v>
      </c>
      <c r="AM879" t="s">
        <v>10573</v>
      </c>
      <c r="AN879" t="s">
        <v>9673</v>
      </c>
      <c r="AP879" t="s">
        <v>14531</v>
      </c>
      <c r="AQ879" t="s">
        <v>9970</v>
      </c>
      <c r="AR879" t="s">
        <v>9970</v>
      </c>
      <c r="AS879" t="s">
        <v>9970</v>
      </c>
      <c r="AT879" t="s">
        <v>9970</v>
      </c>
    </row>
    <row r="880" spans="1:46" x14ac:dyDescent="0.2">
      <c r="A880" t="s">
        <v>3342</v>
      </c>
      <c r="B880" t="s">
        <v>3342</v>
      </c>
      <c r="C880" t="s">
        <v>64</v>
      </c>
      <c r="D880" t="s">
        <v>65</v>
      </c>
      <c r="E880" t="s">
        <v>8229</v>
      </c>
      <c r="H880" t="s">
        <v>3748</v>
      </c>
      <c r="I880">
        <v>1.0597740374157059</v>
      </c>
      <c r="J880">
        <v>1.1506118120513378</v>
      </c>
      <c r="K880" t="s">
        <v>44</v>
      </c>
      <c r="L880" t="s">
        <v>9673</v>
      </c>
      <c r="M880" t="s">
        <v>9673</v>
      </c>
      <c r="N880" t="s">
        <v>9673</v>
      </c>
      <c r="O880" t="s">
        <v>9673</v>
      </c>
      <c r="P880" t="s">
        <v>9673</v>
      </c>
      <c r="Q880" t="s">
        <v>9673</v>
      </c>
      <c r="R880" t="s">
        <v>9673</v>
      </c>
      <c r="S880" t="s">
        <v>9673</v>
      </c>
      <c r="T880" t="s">
        <v>9673</v>
      </c>
      <c r="U880" t="s">
        <v>9673</v>
      </c>
      <c r="V880" t="s">
        <v>9673</v>
      </c>
      <c r="W880" t="s">
        <v>9673</v>
      </c>
      <c r="X880" t="s">
        <v>9969</v>
      </c>
      <c r="Y880">
        <v>1</v>
      </c>
      <c r="Z880" t="s">
        <v>9673</v>
      </c>
      <c r="AA880" t="s">
        <v>10288</v>
      </c>
      <c r="AB880" t="s">
        <v>64</v>
      </c>
      <c r="AC880" t="s">
        <v>9673</v>
      </c>
      <c r="AD880" t="s">
        <v>11746</v>
      </c>
      <c r="AE880" t="s">
        <v>11746</v>
      </c>
      <c r="AG880" t="s">
        <v>9673</v>
      </c>
      <c r="AH880" t="s">
        <v>9673</v>
      </c>
      <c r="AJ880" t="s">
        <v>9673</v>
      </c>
      <c r="AK880" t="s">
        <v>9673</v>
      </c>
      <c r="AM880" t="s">
        <v>14441</v>
      </c>
      <c r="AN880" t="s">
        <v>9673</v>
      </c>
      <c r="AP880" t="s">
        <v>14531</v>
      </c>
      <c r="AQ880" t="s">
        <v>9969</v>
      </c>
      <c r="AR880" t="s">
        <v>9969</v>
      </c>
      <c r="AS880" t="s">
        <v>9970</v>
      </c>
      <c r="AT880" t="s">
        <v>9970</v>
      </c>
    </row>
    <row r="881" spans="1:46" x14ac:dyDescent="0.2">
      <c r="A881" t="s">
        <v>3349</v>
      </c>
      <c r="B881" t="s">
        <v>3349</v>
      </c>
      <c r="C881" t="s">
        <v>1135</v>
      </c>
      <c r="D881" t="s">
        <v>1136</v>
      </c>
      <c r="E881" t="s">
        <v>8229</v>
      </c>
      <c r="H881" t="s">
        <v>3748</v>
      </c>
      <c r="I881">
        <v>9.3943378712871284E-2</v>
      </c>
      <c r="J881">
        <v>0.10199566831683168</v>
      </c>
      <c r="K881" t="s">
        <v>44</v>
      </c>
      <c r="L881" t="s">
        <v>9673</v>
      </c>
      <c r="M881" t="s">
        <v>9673</v>
      </c>
      <c r="N881" t="s">
        <v>9673</v>
      </c>
      <c r="O881" t="s">
        <v>9673</v>
      </c>
      <c r="P881" t="s">
        <v>9673</v>
      </c>
      <c r="Q881" t="s">
        <v>9673</v>
      </c>
      <c r="R881" t="s">
        <v>9673</v>
      </c>
      <c r="S881" t="s">
        <v>9673</v>
      </c>
      <c r="T881" t="s">
        <v>9673</v>
      </c>
      <c r="U881" t="s">
        <v>9673</v>
      </c>
      <c r="V881" t="s">
        <v>9673</v>
      </c>
      <c r="W881" t="s">
        <v>9673</v>
      </c>
      <c r="X881" t="s">
        <v>9969</v>
      </c>
      <c r="Y881">
        <v>1</v>
      </c>
      <c r="Z881" t="s">
        <v>9673</v>
      </c>
      <c r="AA881" t="s">
        <v>10288</v>
      </c>
      <c r="AB881" t="s">
        <v>1135</v>
      </c>
      <c r="AC881" t="s">
        <v>9673</v>
      </c>
      <c r="AD881" t="s">
        <v>11748</v>
      </c>
      <c r="AE881" t="s">
        <v>11748</v>
      </c>
      <c r="AG881" t="s">
        <v>9673</v>
      </c>
      <c r="AH881" t="s">
        <v>9673</v>
      </c>
      <c r="AJ881" t="s">
        <v>9673</v>
      </c>
      <c r="AK881" t="s">
        <v>9673</v>
      </c>
      <c r="AM881" t="s">
        <v>14441</v>
      </c>
      <c r="AN881" t="s">
        <v>9673</v>
      </c>
      <c r="AP881" t="s">
        <v>14531</v>
      </c>
      <c r="AQ881" t="s">
        <v>9969</v>
      </c>
      <c r="AR881" t="s">
        <v>9969</v>
      </c>
      <c r="AS881" t="s">
        <v>9970</v>
      </c>
      <c r="AT881" t="s">
        <v>9970</v>
      </c>
    </row>
    <row r="882" spans="1:46" x14ac:dyDescent="0.2">
      <c r="A882" t="s">
        <v>3354</v>
      </c>
      <c r="B882" t="s">
        <v>3354</v>
      </c>
      <c r="C882" t="s">
        <v>552</v>
      </c>
      <c r="D882" t="s">
        <v>553</v>
      </c>
      <c r="E882" t="s">
        <v>8229</v>
      </c>
      <c r="F882" t="s">
        <v>15527</v>
      </c>
      <c r="H882" t="s">
        <v>3748</v>
      </c>
      <c r="I882">
        <v>16.778935185185187</v>
      </c>
      <c r="J882">
        <v>18.217129629629632</v>
      </c>
      <c r="K882" t="s">
        <v>44</v>
      </c>
      <c r="L882" t="s">
        <v>9673</v>
      </c>
      <c r="M882" t="s">
        <v>9673</v>
      </c>
      <c r="N882" t="s">
        <v>9673</v>
      </c>
      <c r="O882" t="s">
        <v>9673</v>
      </c>
      <c r="P882" t="s">
        <v>9673</v>
      </c>
      <c r="Q882" t="s">
        <v>9673</v>
      </c>
      <c r="R882" t="s">
        <v>9673</v>
      </c>
      <c r="S882" t="s">
        <v>9673</v>
      </c>
      <c r="T882" t="s">
        <v>9673</v>
      </c>
      <c r="U882" t="s">
        <v>9673</v>
      </c>
      <c r="V882" t="s">
        <v>9673</v>
      </c>
      <c r="W882" t="s">
        <v>9673</v>
      </c>
      <c r="X882" t="s">
        <v>9969</v>
      </c>
      <c r="Y882">
        <v>1</v>
      </c>
      <c r="Z882" t="s">
        <v>9673</v>
      </c>
      <c r="AA882" t="s">
        <v>10286</v>
      </c>
      <c r="AB882" t="s">
        <v>552</v>
      </c>
      <c r="AC882" t="s">
        <v>9673</v>
      </c>
      <c r="AD882" t="s">
        <v>11750</v>
      </c>
      <c r="AE882" t="s">
        <v>11750</v>
      </c>
      <c r="AG882" t="s">
        <v>9673</v>
      </c>
      <c r="AH882" t="s">
        <v>9673</v>
      </c>
      <c r="AJ882" t="s">
        <v>9673</v>
      </c>
      <c r="AK882" t="s">
        <v>9673</v>
      </c>
      <c r="AM882" t="s">
        <v>10573</v>
      </c>
      <c r="AN882" t="s">
        <v>9673</v>
      </c>
      <c r="AP882" t="s">
        <v>14531</v>
      </c>
      <c r="AQ882" t="s">
        <v>9970</v>
      </c>
      <c r="AR882" t="s">
        <v>9970</v>
      </c>
      <c r="AS882" t="s">
        <v>9970</v>
      </c>
      <c r="AT882" t="s">
        <v>9970</v>
      </c>
    </row>
    <row r="883" spans="1:46" x14ac:dyDescent="0.2">
      <c r="A883" t="s">
        <v>3358</v>
      </c>
      <c r="B883" t="s">
        <v>3358</v>
      </c>
      <c r="C883" t="s">
        <v>10328</v>
      </c>
      <c r="D883" t="s">
        <v>10416</v>
      </c>
      <c r="E883" t="s">
        <v>13963</v>
      </c>
      <c r="F883" t="s">
        <v>15527</v>
      </c>
      <c r="H883" t="s">
        <v>3748</v>
      </c>
      <c r="I883">
        <v>0.32916666666666666</v>
      </c>
      <c r="J883">
        <v>0.27166666666666667</v>
      </c>
      <c r="K883" t="s">
        <v>44</v>
      </c>
      <c r="L883" t="s">
        <v>9673</v>
      </c>
      <c r="M883" t="s">
        <v>9673</v>
      </c>
      <c r="N883" t="s">
        <v>9673</v>
      </c>
      <c r="O883" t="s">
        <v>9673</v>
      </c>
      <c r="P883" t="s">
        <v>9673</v>
      </c>
      <c r="Q883" t="s">
        <v>9673</v>
      </c>
      <c r="R883" t="s">
        <v>9673</v>
      </c>
      <c r="S883" t="s">
        <v>9673</v>
      </c>
      <c r="T883" t="s">
        <v>9673</v>
      </c>
      <c r="U883" t="s">
        <v>9673</v>
      </c>
      <c r="V883" t="s">
        <v>9673</v>
      </c>
      <c r="W883" t="s">
        <v>9673</v>
      </c>
      <c r="X883" t="s">
        <v>9969</v>
      </c>
      <c r="Y883">
        <v>1</v>
      </c>
      <c r="Z883" t="s">
        <v>10328</v>
      </c>
      <c r="AA883" t="s">
        <v>10605</v>
      </c>
      <c r="AB883" t="s">
        <v>10328</v>
      </c>
      <c r="AC883" t="s">
        <v>9673</v>
      </c>
      <c r="AD883" t="s">
        <v>11752</v>
      </c>
      <c r="AE883" t="s">
        <v>11752</v>
      </c>
      <c r="AG883" t="s">
        <v>9673</v>
      </c>
      <c r="AH883" t="s">
        <v>9673</v>
      </c>
      <c r="AJ883" t="s">
        <v>9673</v>
      </c>
      <c r="AK883" t="s">
        <v>9673</v>
      </c>
      <c r="AM883" t="s">
        <v>10573</v>
      </c>
      <c r="AN883" t="s">
        <v>10573</v>
      </c>
      <c r="AP883" t="s">
        <v>14531</v>
      </c>
      <c r="AQ883" t="s">
        <v>9970</v>
      </c>
      <c r="AR883" t="s">
        <v>9970</v>
      </c>
      <c r="AS883" t="s">
        <v>9970</v>
      </c>
      <c r="AT883" t="s">
        <v>9970</v>
      </c>
    </row>
    <row r="884" spans="1:46" x14ac:dyDescent="0.2">
      <c r="A884" t="s">
        <v>3362</v>
      </c>
      <c r="B884" t="s">
        <v>3362</v>
      </c>
      <c r="C884" t="s">
        <v>3365</v>
      </c>
      <c r="D884" t="s">
        <v>3366</v>
      </c>
      <c r="E884" t="s">
        <v>8229</v>
      </c>
      <c r="F884" t="s">
        <v>15527</v>
      </c>
      <c r="H884" t="s">
        <v>3748</v>
      </c>
      <c r="I884">
        <v>33.227600000000002</v>
      </c>
      <c r="J884">
        <v>36.075680000000006</v>
      </c>
      <c r="K884" t="s">
        <v>44</v>
      </c>
      <c r="L884" t="s">
        <v>9673</v>
      </c>
      <c r="M884" t="s">
        <v>9673</v>
      </c>
      <c r="N884" t="s">
        <v>9673</v>
      </c>
      <c r="O884" t="s">
        <v>9673</v>
      </c>
      <c r="P884" t="s">
        <v>9673</v>
      </c>
      <c r="Q884" t="s">
        <v>9673</v>
      </c>
      <c r="R884" t="s">
        <v>9673</v>
      </c>
      <c r="S884" t="s">
        <v>9673</v>
      </c>
      <c r="T884" t="s">
        <v>9673</v>
      </c>
      <c r="U884" t="s">
        <v>9673</v>
      </c>
      <c r="V884" t="s">
        <v>9673</v>
      </c>
      <c r="W884" t="s">
        <v>9673</v>
      </c>
      <c r="X884" t="s">
        <v>9969</v>
      </c>
      <c r="Y884">
        <v>1</v>
      </c>
      <c r="Z884" t="s">
        <v>9673</v>
      </c>
      <c r="AA884" t="s">
        <v>10288</v>
      </c>
      <c r="AB884" t="s">
        <v>3365</v>
      </c>
      <c r="AC884" t="s">
        <v>9673</v>
      </c>
      <c r="AD884" t="s">
        <v>11754</v>
      </c>
      <c r="AE884" t="s">
        <v>11754</v>
      </c>
      <c r="AG884" t="s">
        <v>9673</v>
      </c>
      <c r="AH884" t="s">
        <v>9673</v>
      </c>
      <c r="AJ884" t="s">
        <v>9673</v>
      </c>
      <c r="AK884" t="s">
        <v>9673</v>
      </c>
      <c r="AM884" t="s">
        <v>10573</v>
      </c>
      <c r="AN884" t="s">
        <v>9673</v>
      </c>
      <c r="AP884" t="s">
        <v>14531</v>
      </c>
      <c r="AQ884" t="s">
        <v>9970</v>
      </c>
      <c r="AR884" t="s">
        <v>9970</v>
      </c>
      <c r="AS884" t="s">
        <v>9970</v>
      </c>
      <c r="AT884" t="s">
        <v>9970</v>
      </c>
    </row>
    <row r="885" spans="1:46" x14ac:dyDescent="0.2">
      <c r="A885" t="s">
        <v>3367</v>
      </c>
      <c r="B885" t="s">
        <v>3367</v>
      </c>
      <c r="C885" t="s">
        <v>164</v>
      </c>
      <c r="D885" t="s">
        <v>9670</v>
      </c>
      <c r="E885" t="s">
        <v>8229</v>
      </c>
      <c r="F885" t="s">
        <v>15527</v>
      </c>
      <c r="H885" t="s">
        <v>3748</v>
      </c>
      <c r="I885">
        <v>0.52959999999999996</v>
      </c>
      <c r="J885">
        <v>0.50109999999999999</v>
      </c>
      <c r="K885" t="s">
        <v>44</v>
      </c>
      <c r="L885" t="s">
        <v>9673</v>
      </c>
      <c r="M885" t="s">
        <v>9673</v>
      </c>
      <c r="N885" t="s">
        <v>9673</v>
      </c>
      <c r="O885" t="s">
        <v>9673</v>
      </c>
      <c r="P885" t="s">
        <v>9673</v>
      </c>
      <c r="Q885" t="s">
        <v>9673</v>
      </c>
      <c r="R885" t="s">
        <v>9673</v>
      </c>
      <c r="S885" t="s">
        <v>9673</v>
      </c>
      <c r="T885" t="s">
        <v>9673</v>
      </c>
      <c r="U885" t="s">
        <v>9673</v>
      </c>
      <c r="V885" t="s">
        <v>9673</v>
      </c>
      <c r="W885" t="s">
        <v>9673</v>
      </c>
      <c r="X885" t="s">
        <v>9969</v>
      </c>
      <c r="Y885">
        <v>1</v>
      </c>
      <c r="Z885" t="s">
        <v>9673</v>
      </c>
      <c r="AA885" t="s">
        <v>10288</v>
      </c>
      <c r="AB885" t="s">
        <v>164</v>
      </c>
      <c r="AC885" t="s">
        <v>9673</v>
      </c>
      <c r="AD885" t="s">
        <v>11756</v>
      </c>
      <c r="AE885" t="s">
        <v>11756</v>
      </c>
      <c r="AG885" t="s">
        <v>9673</v>
      </c>
      <c r="AH885" t="s">
        <v>9673</v>
      </c>
      <c r="AJ885" t="s">
        <v>9673</v>
      </c>
      <c r="AK885" t="s">
        <v>9673</v>
      </c>
      <c r="AM885" t="s">
        <v>10573</v>
      </c>
      <c r="AN885" t="s">
        <v>9673</v>
      </c>
      <c r="AP885" t="s">
        <v>14531</v>
      </c>
      <c r="AQ885" t="s">
        <v>9970</v>
      </c>
      <c r="AR885" t="s">
        <v>9970</v>
      </c>
      <c r="AS885" t="s">
        <v>9970</v>
      </c>
      <c r="AT885" t="s">
        <v>9970</v>
      </c>
    </row>
    <row r="886" spans="1:46" x14ac:dyDescent="0.2">
      <c r="A886" t="s">
        <v>3372</v>
      </c>
      <c r="B886" t="s">
        <v>3372</v>
      </c>
      <c r="C886" t="s">
        <v>1783</v>
      </c>
      <c r="D886" t="s">
        <v>1784</v>
      </c>
      <c r="E886" t="s">
        <v>8229</v>
      </c>
      <c r="F886" t="s">
        <v>15527</v>
      </c>
      <c r="H886" t="s">
        <v>3748</v>
      </c>
      <c r="I886">
        <v>0.33412500000000001</v>
      </c>
      <c r="J886">
        <v>0.27705000000000002</v>
      </c>
      <c r="K886" t="s">
        <v>44</v>
      </c>
      <c r="L886" t="s">
        <v>9673</v>
      </c>
      <c r="M886" t="s">
        <v>9673</v>
      </c>
      <c r="N886" t="s">
        <v>9673</v>
      </c>
      <c r="O886" t="s">
        <v>9673</v>
      </c>
      <c r="P886" t="s">
        <v>9673</v>
      </c>
      <c r="Q886" t="s">
        <v>9673</v>
      </c>
      <c r="R886" t="s">
        <v>9673</v>
      </c>
      <c r="S886" t="s">
        <v>9673</v>
      </c>
      <c r="T886" t="s">
        <v>9673</v>
      </c>
      <c r="U886" t="s">
        <v>9673</v>
      </c>
      <c r="V886" t="s">
        <v>9673</v>
      </c>
      <c r="W886" t="s">
        <v>9673</v>
      </c>
      <c r="X886" t="s">
        <v>9969</v>
      </c>
      <c r="Y886">
        <v>1</v>
      </c>
      <c r="Z886" t="s">
        <v>9673</v>
      </c>
      <c r="AA886" t="s">
        <v>10288</v>
      </c>
      <c r="AB886" t="s">
        <v>1783</v>
      </c>
      <c r="AC886" t="s">
        <v>9673</v>
      </c>
      <c r="AD886" t="s">
        <v>11757</v>
      </c>
      <c r="AE886" t="s">
        <v>11757</v>
      </c>
      <c r="AG886" t="s">
        <v>9673</v>
      </c>
      <c r="AH886" t="s">
        <v>9673</v>
      </c>
      <c r="AJ886" t="s">
        <v>9673</v>
      </c>
      <c r="AK886" t="s">
        <v>9673</v>
      </c>
      <c r="AM886" t="s">
        <v>10573</v>
      </c>
      <c r="AN886" t="s">
        <v>9673</v>
      </c>
      <c r="AP886" t="s">
        <v>14531</v>
      </c>
      <c r="AQ886" t="s">
        <v>9970</v>
      </c>
      <c r="AR886" t="s">
        <v>9970</v>
      </c>
      <c r="AS886" t="s">
        <v>9970</v>
      </c>
      <c r="AT886" t="s">
        <v>9970</v>
      </c>
    </row>
    <row r="887" spans="1:46" x14ac:dyDescent="0.2">
      <c r="A887" t="s">
        <v>3378</v>
      </c>
      <c r="B887" t="s">
        <v>3378</v>
      </c>
      <c r="E887" t="s">
        <v>13984</v>
      </c>
      <c r="H887" t="s">
        <v>14585</v>
      </c>
      <c r="I887" t="s">
        <v>143</v>
      </c>
      <c r="J887">
        <v>64.989554999999996</v>
      </c>
      <c r="K887" t="s">
        <v>44</v>
      </c>
      <c r="L887" t="s">
        <v>143</v>
      </c>
      <c r="M887" t="s">
        <v>9673</v>
      </c>
      <c r="N887" t="s">
        <v>9673</v>
      </c>
      <c r="O887" t="s">
        <v>143</v>
      </c>
      <c r="P887" t="s">
        <v>9673</v>
      </c>
      <c r="Q887" t="s">
        <v>9673</v>
      </c>
      <c r="R887" t="s">
        <v>9673</v>
      </c>
      <c r="S887" t="s">
        <v>9673</v>
      </c>
      <c r="T887" t="s">
        <v>9673</v>
      </c>
      <c r="U887" t="s">
        <v>9673</v>
      </c>
      <c r="V887" t="s">
        <v>9673</v>
      </c>
      <c r="W887" t="s">
        <v>9673</v>
      </c>
      <c r="X887" t="s">
        <v>9969</v>
      </c>
      <c r="Y887" t="s">
        <v>9673</v>
      </c>
      <c r="Z887" t="s">
        <v>9673</v>
      </c>
      <c r="AA887" t="s">
        <v>10288</v>
      </c>
      <c r="AB887" t="s">
        <v>957</v>
      </c>
      <c r="AC887" t="s">
        <v>13985</v>
      </c>
      <c r="AD887" t="s">
        <v>11759</v>
      </c>
      <c r="AE887" t="s">
        <v>11759</v>
      </c>
      <c r="AG887" t="s">
        <v>9673</v>
      </c>
      <c r="AH887" t="s">
        <v>9673</v>
      </c>
      <c r="AJ887" t="s">
        <v>9673</v>
      </c>
      <c r="AK887" t="s">
        <v>9673</v>
      </c>
      <c r="AM887" t="s">
        <v>14882</v>
      </c>
      <c r="AN887" t="s">
        <v>9673</v>
      </c>
      <c r="AP887" t="s">
        <v>14532</v>
      </c>
      <c r="AQ887" t="s">
        <v>9970</v>
      </c>
      <c r="AR887" t="s">
        <v>9970</v>
      </c>
      <c r="AS887" t="s">
        <v>9970</v>
      </c>
      <c r="AT887" t="s">
        <v>9970</v>
      </c>
    </row>
    <row r="888" spans="1:46" x14ac:dyDescent="0.2">
      <c r="A888" t="s">
        <v>3382</v>
      </c>
      <c r="B888" t="s">
        <v>3382</v>
      </c>
      <c r="C888" t="s">
        <v>1240</v>
      </c>
      <c r="D888" t="s">
        <v>10146</v>
      </c>
      <c r="E888" t="s">
        <v>8229</v>
      </c>
      <c r="F888" t="s">
        <v>15527</v>
      </c>
      <c r="H888" t="s">
        <v>3748</v>
      </c>
      <c r="I888">
        <v>0.79312950413223138</v>
      </c>
      <c r="J888">
        <v>0.78336750413223133</v>
      </c>
      <c r="K888" t="s">
        <v>13803</v>
      </c>
      <c r="L888" t="s">
        <v>9673</v>
      </c>
      <c r="M888" t="s">
        <v>9673</v>
      </c>
      <c r="N888" t="s">
        <v>9673</v>
      </c>
      <c r="O888" t="s">
        <v>9673</v>
      </c>
      <c r="P888" t="s">
        <v>9673</v>
      </c>
      <c r="Q888" t="s">
        <v>9673</v>
      </c>
      <c r="R888" t="s">
        <v>9673</v>
      </c>
      <c r="S888" t="s">
        <v>9673</v>
      </c>
      <c r="T888" t="s">
        <v>9673</v>
      </c>
      <c r="U888" t="s">
        <v>9673</v>
      </c>
      <c r="V888" t="s">
        <v>9673</v>
      </c>
      <c r="W888" t="s">
        <v>9673</v>
      </c>
      <c r="X888" t="s">
        <v>9969</v>
      </c>
      <c r="Y888">
        <v>1</v>
      </c>
      <c r="Z888" t="s">
        <v>9673</v>
      </c>
      <c r="AA888" t="s">
        <v>10288</v>
      </c>
      <c r="AB888" t="s">
        <v>1240</v>
      </c>
      <c r="AC888" t="s">
        <v>9673</v>
      </c>
      <c r="AD888" t="s">
        <v>11761</v>
      </c>
      <c r="AE888" t="s">
        <v>11761</v>
      </c>
      <c r="AG888" t="s">
        <v>9673</v>
      </c>
      <c r="AH888" t="s">
        <v>9673</v>
      </c>
      <c r="AJ888" t="s">
        <v>9673</v>
      </c>
      <c r="AK888" t="s">
        <v>9673</v>
      </c>
      <c r="AM888" t="s">
        <v>10573</v>
      </c>
      <c r="AN888" t="s">
        <v>9673</v>
      </c>
      <c r="AP888" t="s">
        <v>14531</v>
      </c>
      <c r="AQ888" t="s">
        <v>9970</v>
      </c>
      <c r="AR888" t="s">
        <v>9970</v>
      </c>
      <c r="AS888" t="s">
        <v>9970</v>
      </c>
      <c r="AT888" t="s">
        <v>9970</v>
      </c>
    </row>
    <row r="889" spans="1:46" x14ac:dyDescent="0.2">
      <c r="A889" t="s">
        <v>3387</v>
      </c>
      <c r="B889" t="s">
        <v>3387</v>
      </c>
      <c r="C889" t="s">
        <v>2307</v>
      </c>
      <c r="D889" t="s">
        <v>10158</v>
      </c>
      <c r="E889" t="s">
        <v>8229</v>
      </c>
      <c r="F889" t="s">
        <v>15527</v>
      </c>
      <c r="H889" t="s">
        <v>3748</v>
      </c>
      <c r="I889">
        <v>1.8987500000000001E-2</v>
      </c>
      <c r="J889">
        <v>2.0615000000000001E-2</v>
      </c>
      <c r="K889" t="s">
        <v>44</v>
      </c>
      <c r="L889">
        <v>2.9005524861878452E-2</v>
      </c>
      <c r="M889">
        <v>3.1491712707182318E-2</v>
      </c>
      <c r="N889" t="s">
        <v>44</v>
      </c>
      <c r="O889">
        <v>6.161971830985916E-3</v>
      </c>
      <c r="P889">
        <v>6.6901408450704223E-3</v>
      </c>
      <c r="Q889" t="s">
        <v>44</v>
      </c>
      <c r="R889" t="s">
        <v>9673</v>
      </c>
      <c r="S889" t="s">
        <v>9673</v>
      </c>
      <c r="T889" t="s">
        <v>9673</v>
      </c>
      <c r="U889" t="s">
        <v>9673</v>
      </c>
      <c r="V889" t="s">
        <v>9673</v>
      </c>
      <c r="W889" t="s">
        <v>9673</v>
      </c>
      <c r="X889" t="s">
        <v>9969</v>
      </c>
      <c r="Y889">
        <v>3</v>
      </c>
      <c r="Z889" t="s">
        <v>9673</v>
      </c>
      <c r="AA889" t="s">
        <v>10288</v>
      </c>
      <c r="AB889" t="s">
        <v>2307</v>
      </c>
      <c r="AC889" t="s">
        <v>9673</v>
      </c>
      <c r="AD889" t="s">
        <v>11761</v>
      </c>
      <c r="AE889" t="s">
        <v>11761</v>
      </c>
      <c r="AG889" t="s">
        <v>9673</v>
      </c>
      <c r="AH889" t="s">
        <v>9673</v>
      </c>
      <c r="AJ889" t="s">
        <v>9673</v>
      </c>
      <c r="AK889" t="s">
        <v>9673</v>
      </c>
      <c r="AM889" t="s">
        <v>10573</v>
      </c>
      <c r="AN889" t="s">
        <v>9673</v>
      </c>
      <c r="AP889" t="s">
        <v>14531</v>
      </c>
      <c r="AQ889" t="s">
        <v>9970</v>
      </c>
      <c r="AR889" t="s">
        <v>9970</v>
      </c>
      <c r="AS889" t="s">
        <v>9970</v>
      </c>
      <c r="AT889" t="s">
        <v>9970</v>
      </c>
    </row>
    <row r="890" spans="1:46" x14ac:dyDescent="0.2">
      <c r="A890" t="s">
        <v>3389</v>
      </c>
      <c r="B890" t="s">
        <v>3389</v>
      </c>
      <c r="C890" t="s">
        <v>2312</v>
      </c>
      <c r="D890" t="s">
        <v>2313</v>
      </c>
      <c r="E890" t="s">
        <v>8229</v>
      </c>
      <c r="F890" t="s">
        <v>15527</v>
      </c>
      <c r="H890" t="s">
        <v>3748</v>
      </c>
      <c r="I890">
        <v>6.2682748538011687E-2</v>
      </c>
      <c r="J890">
        <v>6.805555555555555E-2</v>
      </c>
      <c r="K890" t="s">
        <v>44</v>
      </c>
      <c r="L890">
        <v>7.3107049608355096E-2</v>
      </c>
      <c r="M890">
        <v>7.9373368146214096E-2</v>
      </c>
      <c r="N890" t="s">
        <v>44</v>
      </c>
      <c r="O890">
        <v>4.9418604651162795E-2</v>
      </c>
      <c r="P890">
        <v>5.3654485049833889E-2</v>
      </c>
      <c r="Q890" t="s">
        <v>44</v>
      </c>
      <c r="R890" t="s">
        <v>9673</v>
      </c>
      <c r="S890" t="s">
        <v>9673</v>
      </c>
      <c r="T890" t="s">
        <v>9673</v>
      </c>
      <c r="U890" t="s">
        <v>9673</v>
      </c>
      <c r="V890" t="s">
        <v>9673</v>
      </c>
      <c r="W890" t="s">
        <v>9673</v>
      </c>
      <c r="X890" t="s">
        <v>9969</v>
      </c>
      <c r="Y890">
        <v>3</v>
      </c>
      <c r="Z890" t="s">
        <v>9673</v>
      </c>
      <c r="AA890" t="s">
        <v>10288</v>
      </c>
      <c r="AB890" t="s">
        <v>2312</v>
      </c>
      <c r="AC890" t="s">
        <v>9673</v>
      </c>
      <c r="AD890" t="s">
        <v>11761</v>
      </c>
      <c r="AE890" t="s">
        <v>11761</v>
      </c>
      <c r="AG890" t="s">
        <v>9673</v>
      </c>
      <c r="AH890" t="s">
        <v>9673</v>
      </c>
      <c r="AJ890" t="s">
        <v>9673</v>
      </c>
      <c r="AK890" t="s">
        <v>9673</v>
      </c>
      <c r="AM890" t="s">
        <v>10573</v>
      </c>
      <c r="AN890" t="s">
        <v>9673</v>
      </c>
      <c r="AP890" t="s">
        <v>14531</v>
      </c>
      <c r="AQ890" t="s">
        <v>9970</v>
      </c>
      <c r="AR890" t="s">
        <v>9970</v>
      </c>
      <c r="AS890" t="s">
        <v>9970</v>
      </c>
      <c r="AT890" t="s">
        <v>9970</v>
      </c>
    </row>
    <row r="891" spans="1:46" x14ac:dyDescent="0.2">
      <c r="A891" t="s">
        <v>3391</v>
      </c>
      <c r="B891" t="s">
        <v>3391</v>
      </c>
      <c r="E891" t="s">
        <v>13984</v>
      </c>
      <c r="H891" t="s">
        <v>14585</v>
      </c>
      <c r="I891" t="s">
        <v>143</v>
      </c>
      <c r="J891">
        <v>0.78625</v>
      </c>
      <c r="K891" t="s">
        <v>44</v>
      </c>
      <c r="L891" t="s">
        <v>143</v>
      </c>
      <c r="M891" t="s">
        <v>9673</v>
      </c>
      <c r="N891" t="s">
        <v>9673</v>
      </c>
      <c r="O891" t="s">
        <v>143</v>
      </c>
      <c r="P891" t="s">
        <v>9673</v>
      </c>
      <c r="Q891" t="s">
        <v>9673</v>
      </c>
      <c r="R891" t="s">
        <v>9673</v>
      </c>
      <c r="S891" t="s">
        <v>9673</v>
      </c>
      <c r="T891" t="s">
        <v>9673</v>
      </c>
      <c r="U891" t="s">
        <v>9673</v>
      </c>
      <c r="V891" t="s">
        <v>9673</v>
      </c>
      <c r="W891" t="s">
        <v>9673</v>
      </c>
      <c r="X891" t="s">
        <v>9969</v>
      </c>
      <c r="Y891" t="s">
        <v>9673</v>
      </c>
      <c r="Z891" t="s">
        <v>9673</v>
      </c>
      <c r="AA891" t="s">
        <v>10288</v>
      </c>
      <c r="AB891" t="s">
        <v>224</v>
      </c>
      <c r="AC891" t="s">
        <v>13985</v>
      </c>
      <c r="AD891" t="s">
        <v>11759</v>
      </c>
      <c r="AE891" t="s">
        <v>11759</v>
      </c>
      <c r="AG891" t="s">
        <v>9673</v>
      </c>
      <c r="AH891" t="s">
        <v>9673</v>
      </c>
      <c r="AJ891" t="s">
        <v>9673</v>
      </c>
      <c r="AK891" t="s">
        <v>9673</v>
      </c>
      <c r="AM891" t="s">
        <v>14882</v>
      </c>
      <c r="AN891" t="s">
        <v>9673</v>
      </c>
      <c r="AP891" t="s">
        <v>14532</v>
      </c>
      <c r="AQ891" t="s">
        <v>9970</v>
      </c>
      <c r="AR891" t="s">
        <v>9970</v>
      </c>
      <c r="AS891" t="s">
        <v>9970</v>
      </c>
      <c r="AT891" t="s">
        <v>9970</v>
      </c>
    </row>
    <row r="892" spans="1:46" x14ac:dyDescent="0.2">
      <c r="A892" t="s">
        <v>3394</v>
      </c>
      <c r="B892" t="s">
        <v>3394</v>
      </c>
      <c r="C892" t="s">
        <v>1561</v>
      </c>
      <c r="D892" t="s">
        <v>10009</v>
      </c>
      <c r="E892" t="s">
        <v>8229</v>
      </c>
      <c r="F892" t="s">
        <v>14634</v>
      </c>
      <c r="H892" t="s">
        <v>3748</v>
      </c>
      <c r="I892">
        <v>0.31195157621059477</v>
      </c>
      <c r="J892">
        <v>0.33869028274293145</v>
      </c>
      <c r="K892" t="s">
        <v>44</v>
      </c>
      <c r="L892" t="s">
        <v>9673</v>
      </c>
      <c r="M892" t="s">
        <v>9673</v>
      </c>
      <c r="N892" t="s">
        <v>9673</v>
      </c>
      <c r="O892" t="s">
        <v>9673</v>
      </c>
      <c r="P892" t="s">
        <v>9673</v>
      </c>
      <c r="Q892" t="s">
        <v>9673</v>
      </c>
      <c r="R892" t="s">
        <v>9673</v>
      </c>
      <c r="S892" t="s">
        <v>9673</v>
      </c>
      <c r="T892" t="s">
        <v>9673</v>
      </c>
      <c r="U892" t="s">
        <v>9673</v>
      </c>
      <c r="V892" t="s">
        <v>9673</v>
      </c>
      <c r="W892" t="s">
        <v>9673</v>
      </c>
      <c r="X892" t="s">
        <v>9969</v>
      </c>
      <c r="Y892">
        <v>1</v>
      </c>
      <c r="Z892" t="s">
        <v>9673</v>
      </c>
      <c r="AA892" t="s">
        <v>10288</v>
      </c>
      <c r="AB892" t="s">
        <v>1561</v>
      </c>
      <c r="AC892" t="s">
        <v>9673</v>
      </c>
      <c r="AD892" t="s">
        <v>11763</v>
      </c>
      <c r="AE892" t="s">
        <v>11763</v>
      </c>
      <c r="AG892" t="s">
        <v>9673</v>
      </c>
      <c r="AH892" t="s">
        <v>9673</v>
      </c>
      <c r="AJ892" t="s">
        <v>9673</v>
      </c>
      <c r="AK892" t="s">
        <v>9673</v>
      </c>
      <c r="AM892" t="s">
        <v>10573</v>
      </c>
      <c r="AN892" t="s">
        <v>9673</v>
      </c>
      <c r="AP892" t="s">
        <v>14531</v>
      </c>
      <c r="AQ892" t="s">
        <v>9970</v>
      </c>
      <c r="AR892" t="s">
        <v>9970</v>
      </c>
      <c r="AS892" t="s">
        <v>9970</v>
      </c>
      <c r="AT892" t="s">
        <v>9970</v>
      </c>
    </row>
    <row r="893" spans="1:46" x14ac:dyDescent="0.2">
      <c r="A893" t="s">
        <v>3400</v>
      </c>
      <c r="B893" t="s">
        <v>3400</v>
      </c>
      <c r="C893" t="s">
        <v>1561</v>
      </c>
      <c r="D893" t="s">
        <v>10009</v>
      </c>
      <c r="E893" t="s">
        <v>8229</v>
      </c>
      <c r="F893" t="s">
        <v>14634</v>
      </c>
      <c r="H893" t="s">
        <v>3748</v>
      </c>
      <c r="I893">
        <v>0.3864683264808893</v>
      </c>
      <c r="J893">
        <v>0.41959418303639412</v>
      </c>
      <c r="K893" t="s">
        <v>44</v>
      </c>
      <c r="L893" t="s">
        <v>9673</v>
      </c>
      <c r="M893" t="s">
        <v>9673</v>
      </c>
      <c r="N893" t="s">
        <v>9673</v>
      </c>
      <c r="O893" t="s">
        <v>9673</v>
      </c>
      <c r="P893" t="s">
        <v>9673</v>
      </c>
      <c r="Q893" t="s">
        <v>9673</v>
      </c>
      <c r="R893" t="s">
        <v>9673</v>
      </c>
      <c r="S893" t="s">
        <v>9673</v>
      </c>
      <c r="T893" t="s">
        <v>9673</v>
      </c>
      <c r="U893" t="s">
        <v>9673</v>
      </c>
      <c r="V893" t="s">
        <v>9673</v>
      </c>
      <c r="W893" t="s">
        <v>9673</v>
      </c>
      <c r="X893" t="s">
        <v>9969</v>
      </c>
      <c r="Y893">
        <v>1</v>
      </c>
      <c r="Z893" t="s">
        <v>9673</v>
      </c>
      <c r="AA893" t="s">
        <v>10288</v>
      </c>
      <c r="AB893" t="s">
        <v>1561</v>
      </c>
      <c r="AC893" t="s">
        <v>9673</v>
      </c>
      <c r="AD893" t="s">
        <v>11765</v>
      </c>
      <c r="AE893" t="s">
        <v>11765</v>
      </c>
      <c r="AG893" t="s">
        <v>9673</v>
      </c>
      <c r="AH893" t="s">
        <v>9673</v>
      </c>
      <c r="AJ893" t="s">
        <v>9673</v>
      </c>
      <c r="AK893" t="s">
        <v>9673</v>
      </c>
      <c r="AM893" t="s">
        <v>10573</v>
      </c>
      <c r="AN893" t="s">
        <v>9673</v>
      </c>
      <c r="AP893" t="s">
        <v>14531</v>
      </c>
      <c r="AQ893" t="s">
        <v>9970</v>
      </c>
      <c r="AR893" t="s">
        <v>9970</v>
      </c>
      <c r="AS893" t="s">
        <v>9970</v>
      </c>
      <c r="AT893" t="s">
        <v>9970</v>
      </c>
    </row>
    <row r="894" spans="1:46" x14ac:dyDescent="0.2">
      <c r="A894" t="s">
        <v>3404</v>
      </c>
      <c r="B894" t="s">
        <v>3404</v>
      </c>
      <c r="C894" t="s">
        <v>83</v>
      </c>
      <c r="D894" t="s">
        <v>9971</v>
      </c>
      <c r="E894" t="s">
        <v>8229</v>
      </c>
      <c r="F894" t="s">
        <v>15527</v>
      </c>
      <c r="H894" t="s">
        <v>3748</v>
      </c>
      <c r="I894">
        <v>0.59870828996282532</v>
      </c>
      <c r="J894">
        <v>0.57628628996282527</v>
      </c>
      <c r="K894" t="s">
        <v>13803</v>
      </c>
      <c r="L894">
        <v>0.84483386617100364</v>
      </c>
      <c r="M894">
        <v>0.82863986617100371</v>
      </c>
      <c r="N894" t="s">
        <v>13803</v>
      </c>
      <c r="O894" t="s">
        <v>9673</v>
      </c>
      <c r="P894" t="s">
        <v>9673</v>
      </c>
      <c r="Q894" t="s">
        <v>9673</v>
      </c>
      <c r="R894" t="s">
        <v>9673</v>
      </c>
      <c r="S894" t="s">
        <v>9673</v>
      </c>
      <c r="T894" t="s">
        <v>9673</v>
      </c>
      <c r="U894" t="s">
        <v>9673</v>
      </c>
      <c r="V894" t="s">
        <v>9673</v>
      </c>
      <c r="W894" t="s">
        <v>9673</v>
      </c>
      <c r="X894" t="s">
        <v>9969</v>
      </c>
      <c r="Y894">
        <v>2</v>
      </c>
      <c r="Z894" t="s">
        <v>9673</v>
      </c>
      <c r="AA894" t="s">
        <v>10288</v>
      </c>
      <c r="AB894" t="s">
        <v>83</v>
      </c>
      <c r="AC894" t="s">
        <v>9673</v>
      </c>
      <c r="AD894" t="s">
        <v>11766</v>
      </c>
      <c r="AE894" t="s">
        <v>11766</v>
      </c>
      <c r="AG894" t="s">
        <v>9673</v>
      </c>
      <c r="AH894" t="s">
        <v>9673</v>
      </c>
      <c r="AJ894" t="s">
        <v>9673</v>
      </c>
      <c r="AK894" t="s">
        <v>9673</v>
      </c>
      <c r="AM894" t="s">
        <v>10573</v>
      </c>
      <c r="AN894" t="s">
        <v>9673</v>
      </c>
      <c r="AP894" t="s">
        <v>14531</v>
      </c>
      <c r="AQ894" t="s">
        <v>9970</v>
      </c>
      <c r="AR894" t="s">
        <v>9970</v>
      </c>
      <c r="AS894" t="s">
        <v>9970</v>
      </c>
      <c r="AT894" t="s">
        <v>9970</v>
      </c>
    </row>
    <row r="895" spans="1:46" x14ac:dyDescent="0.2">
      <c r="A895" t="s">
        <v>3409</v>
      </c>
      <c r="B895" t="s">
        <v>3409</v>
      </c>
      <c r="C895" t="s">
        <v>578</v>
      </c>
      <c r="D895" t="s">
        <v>579</v>
      </c>
      <c r="E895" t="s">
        <v>8229</v>
      </c>
      <c r="F895" t="s">
        <v>15527</v>
      </c>
      <c r="H895" t="s">
        <v>3748</v>
      </c>
      <c r="I895">
        <v>8.9743589743590133E-2</v>
      </c>
      <c r="J895">
        <v>9.7435897435897853E-2</v>
      </c>
      <c r="K895" t="s">
        <v>44</v>
      </c>
      <c r="L895" t="s">
        <v>9673</v>
      </c>
      <c r="M895" t="s">
        <v>9673</v>
      </c>
      <c r="N895" t="s">
        <v>9673</v>
      </c>
      <c r="O895" t="s">
        <v>9673</v>
      </c>
      <c r="P895" t="s">
        <v>9673</v>
      </c>
      <c r="Q895" t="s">
        <v>9673</v>
      </c>
      <c r="R895" t="s">
        <v>9673</v>
      </c>
      <c r="S895" t="s">
        <v>9673</v>
      </c>
      <c r="T895" t="s">
        <v>9673</v>
      </c>
      <c r="U895" t="s">
        <v>9673</v>
      </c>
      <c r="V895" t="s">
        <v>9673</v>
      </c>
      <c r="W895" t="s">
        <v>9673</v>
      </c>
      <c r="X895" t="s">
        <v>9969</v>
      </c>
      <c r="Y895">
        <v>1</v>
      </c>
      <c r="Z895" t="s">
        <v>9673</v>
      </c>
      <c r="AA895" t="s">
        <v>10288</v>
      </c>
      <c r="AB895" t="s">
        <v>578</v>
      </c>
      <c r="AC895" t="s">
        <v>9673</v>
      </c>
      <c r="AD895" t="s">
        <v>11768</v>
      </c>
      <c r="AE895" t="s">
        <v>11768</v>
      </c>
      <c r="AG895" t="s">
        <v>9673</v>
      </c>
      <c r="AH895" t="s">
        <v>9673</v>
      </c>
      <c r="AJ895" t="s">
        <v>9673</v>
      </c>
      <c r="AK895" t="s">
        <v>9673</v>
      </c>
      <c r="AM895" t="s">
        <v>10573</v>
      </c>
      <c r="AN895" t="s">
        <v>9673</v>
      </c>
      <c r="AP895" t="s">
        <v>14531</v>
      </c>
      <c r="AQ895" t="s">
        <v>9970</v>
      </c>
      <c r="AR895" t="s">
        <v>9970</v>
      </c>
      <c r="AS895" t="s">
        <v>9970</v>
      </c>
      <c r="AT895" t="s">
        <v>9970</v>
      </c>
    </row>
    <row r="896" spans="1:46" x14ac:dyDescent="0.2">
      <c r="A896" t="s">
        <v>3413</v>
      </c>
      <c r="B896" t="s">
        <v>3413</v>
      </c>
      <c r="E896" t="s">
        <v>13960</v>
      </c>
      <c r="H896" t="s">
        <v>9673</v>
      </c>
      <c r="I896" t="s">
        <v>143</v>
      </c>
      <c r="J896" t="s">
        <v>9673</v>
      </c>
      <c r="K896" t="s">
        <v>9673</v>
      </c>
      <c r="L896" t="s">
        <v>143</v>
      </c>
      <c r="M896" t="s">
        <v>9673</v>
      </c>
      <c r="N896" t="s">
        <v>9673</v>
      </c>
      <c r="O896" t="s">
        <v>143</v>
      </c>
      <c r="P896" t="s">
        <v>9673</v>
      </c>
      <c r="Q896" t="s">
        <v>9673</v>
      </c>
      <c r="R896" t="s">
        <v>9673</v>
      </c>
      <c r="S896" t="s">
        <v>9673</v>
      </c>
      <c r="T896" t="s">
        <v>9673</v>
      </c>
      <c r="U896" t="s">
        <v>9673</v>
      </c>
      <c r="V896" t="s">
        <v>9673</v>
      </c>
      <c r="W896" t="s">
        <v>9673</v>
      </c>
      <c r="X896" t="s">
        <v>9970</v>
      </c>
      <c r="Y896" t="s">
        <v>9673</v>
      </c>
      <c r="Z896" t="s">
        <v>9673</v>
      </c>
      <c r="AA896" t="s">
        <v>9726</v>
      </c>
      <c r="AB896" t="s">
        <v>164</v>
      </c>
      <c r="AC896" t="s">
        <v>13985</v>
      </c>
      <c r="AD896" t="s">
        <v>11770</v>
      </c>
      <c r="AE896" t="s">
        <v>11770</v>
      </c>
      <c r="AG896" t="s">
        <v>9673</v>
      </c>
      <c r="AH896" t="s">
        <v>9673</v>
      </c>
      <c r="AJ896" t="s">
        <v>9673</v>
      </c>
      <c r="AK896" t="s">
        <v>9673</v>
      </c>
      <c r="AM896" t="s">
        <v>9726</v>
      </c>
      <c r="AN896" t="s">
        <v>9673</v>
      </c>
      <c r="AP896" t="s">
        <v>14531</v>
      </c>
      <c r="AQ896" t="s">
        <v>9970</v>
      </c>
      <c r="AR896" t="s">
        <v>9970</v>
      </c>
      <c r="AS896" t="s">
        <v>9970</v>
      </c>
      <c r="AT896" t="s">
        <v>9970</v>
      </c>
    </row>
    <row r="897" spans="1:46" x14ac:dyDescent="0.2">
      <c r="A897" t="s">
        <v>3418</v>
      </c>
      <c r="B897" t="s">
        <v>3418</v>
      </c>
      <c r="C897" t="s">
        <v>10330</v>
      </c>
      <c r="D897" t="s">
        <v>10418</v>
      </c>
      <c r="E897" t="s">
        <v>13963</v>
      </c>
      <c r="F897" t="s">
        <v>15527</v>
      </c>
      <c r="H897" t="s">
        <v>3748</v>
      </c>
      <c r="I897">
        <v>0.73749999999999993</v>
      </c>
      <c r="J897">
        <v>0.71499999999999997</v>
      </c>
      <c r="K897" t="s">
        <v>44</v>
      </c>
      <c r="L897" t="s">
        <v>9673</v>
      </c>
      <c r="M897" t="s">
        <v>9673</v>
      </c>
      <c r="N897" t="s">
        <v>9673</v>
      </c>
      <c r="O897" t="s">
        <v>9673</v>
      </c>
      <c r="P897" t="s">
        <v>9673</v>
      </c>
      <c r="Q897" t="s">
        <v>9673</v>
      </c>
      <c r="R897" t="s">
        <v>9673</v>
      </c>
      <c r="S897" t="s">
        <v>9673</v>
      </c>
      <c r="T897" t="s">
        <v>9673</v>
      </c>
      <c r="U897" t="s">
        <v>9673</v>
      </c>
      <c r="V897" t="s">
        <v>9673</v>
      </c>
      <c r="W897" t="s">
        <v>9673</v>
      </c>
      <c r="X897" t="s">
        <v>9969</v>
      </c>
      <c r="Y897">
        <v>1</v>
      </c>
      <c r="Z897" t="s">
        <v>10330</v>
      </c>
      <c r="AA897" t="s">
        <v>10605</v>
      </c>
      <c r="AB897" t="s">
        <v>10330</v>
      </c>
      <c r="AC897" t="s">
        <v>9673</v>
      </c>
      <c r="AD897" t="s">
        <v>11768</v>
      </c>
      <c r="AE897" t="s">
        <v>11768</v>
      </c>
      <c r="AG897" t="s">
        <v>9673</v>
      </c>
      <c r="AH897" t="s">
        <v>9673</v>
      </c>
      <c r="AJ897" t="s">
        <v>9673</v>
      </c>
      <c r="AK897" t="s">
        <v>9673</v>
      </c>
      <c r="AM897" t="s">
        <v>10573</v>
      </c>
      <c r="AN897" t="s">
        <v>14880</v>
      </c>
      <c r="AP897" t="s">
        <v>14531</v>
      </c>
      <c r="AQ897" t="s">
        <v>9969</v>
      </c>
      <c r="AR897" t="s">
        <v>9970</v>
      </c>
      <c r="AS897" t="s">
        <v>9969</v>
      </c>
      <c r="AT897" t="s">
        <v>9970</v>
      </c>
    </row>
    <row r="898" spans="1:46" x14ac:dyDescent="0.2">
      <c r="A898" t="s">
        <v>3420</v>
      </c>
      <c r="B898" t="s">
        <v>3420</v>
      </c>
      <c r="C898" t="s">
        <v>48</v>
      </c>
      <c r="D898" t="s">
        <v>49</v>
      </c>
      <c r="E898" t="s">
        <v>8229</v>
      </c>
      <c r="F898" t="s">
        <v>15527</v>
      </c>
      <c r="H898" t="s">
        <v>3748</v>
      </c>
      <c r="I898">
        <v>5.2933911260253541E-2</v>
      </c>
      <c r="J898">
        <v>5.747110365398956E-2</v>
      </c>
      <c r="K898" t="s">
        <v>44</v>
      </c>
      <c r="L898" t="s">
        <v>9673</v>
      </c>
      <c r="M898" t="s">
        <v>9673</v>
      </c>
      <c r="N898" t="s">
        <v>9673</v>
      </c>
      <c r="O898" t="s">
        <v>9673</v>
      </c>
      <c r="P898" t="s">
        <v>9673</v>
      </c>
      <c r="Q898" t="s">
        <v>9673</v>
      </c>
      <c r="R898" t="s">
        <v>9673</v>
      </c>
      <c r="S898" t="s">
        <v>9673</v>
      </c>
      <c r="T898" t="s">
        <v>9673</v>
      </c>
      <c r="U898" t="s">
        <v>9673</v>
      </c>
      <c r="V898" t="s">
        <v>9673</v>
      </c>
      <c r="W898" t="s">
        <v>9673</v>
      </c>
      <c r="X898" t="s">
        <v>9969</v>
      </c>
      <c r="Y898">
        <v>1</v>
      </c>
      <c r="Z898" t="s">
        <v>9673</v>
      </c>
      <c r="AA898" t="s">
        <v>10288</v>
      </c>
      <c r="AB898" t="s">
        <v>48</v>
      </c>
      <c r="AC898" t="s">
        <v>9673</v>
      </c>
      <c r="AD898" t="s">
        <v>11772</v>
      </c>
      <c r="AE898" t="s">
        <v>11772</v>
      </c>
      <c r="AG898" t="s">
        <v>9673</v>
      </c>
      <c r="AH898" t="s">
        <v>9673</v>
      </c>
      <c r="AJ898" t="s">
        <v>9673</v>
      </c>
      <c r="AK898" t="s">
        <v>9673</v>
      </c>
      <c r="AM898" t="s">
        <v>10573</v>
      </c>
      <c r="AN898" t="s">
        <v>9673</v>
      </c>
      <c r="AP898" t="s">
        <v>14531</v>
      </c>
      <c r="AQ898" t="s">
        <v>9970</v>
      </c>
      <c r="AR898" t="s">
        <v>9970</v>
      </c>
      <c r="AS898" t="s">
        <v>9970</v>
      </c>
      <c r="AT898" t="s">
        <v>9970</v>
      </c>
    </row>
    <row r="899" spans="1:46" x14ac:dyDescent="0.2">
      <c r="A899" t="s">
        <v>3424</v>
      </c>
      <c r="B899" t="s">
        <v>3424</v>
      </c>
      <c r="C899" t="s">
        <v>3427</v>
      </c>
      <c r="D899" t="s">
        <v>10040</v>
      </c>
      <c r="E899" t="s">
        <v>8229</v>
      </c>
      <c r="F899" t="s">
        <v>15527</v>
      </c>
      <c r="H899" t="s">
        <v>3748</v>
      </c>
      <c r="I899">
        <v>1.1128445635528332</v>
      </c>
      <c r="J899">
        <v>1.2082312404287903</v>
      </c>
      <c r="K899" t="s">
        <v>44</v>
      </c>
      <c r="L899" t="s">
        <v>9673</v>
      </c>
      <c r="M899" t="s">
        <v>9673</v>
      </c>
      <c r="N899" t="s">
        <v>9673</v>
      </c>
      <c r="O899" t="s">
        <v>9673</v>
      </c>
      <c r="P899" t="s">
        <v>9673</v>
      </c>
      <c r="Q899" t="s">
        <v>9673</v>
      </c>
      <c r="R899" t="s">
        <v>9673</v>
      </c>
      <c r="S899" t="s">
        <v>9673</v>
      </c>
      <c r="T899" t="s">
        <v>9673</v>
      </c>
      <c r="U899" t="s">
        <v>9673</v>
      </c>
      <c r="V899" t="s">
        <v>9673</v>
      </c>
      <c r="W899" t="s">
        <v>9673</v>
      </c>
      <c r="X899" t="s">
        <v>9969</v>
      </c>
      <c r="Y899">
        <v>1</v>
      </c>
      <c r="Z899" t="s">
        <v>9673</v>
      </c>
      <c r="AA899" t="s">
        <v>10288</v>
      </c>
      <c r="AB899" t="s">
        <v>3427</v>
      </c>
      <c r="AC899" t="s">
        <v>9673</v>
      </c>
      <c r="AD899" t="s">
        <v>11774</v>
      </c>
      <c r="AE899" t="s">
        <v>11774</v>
      </c>
      <c r="AG899" t="s">
        <v>9673</v>
      </c>
      <c r="AH899" t="s">
        <v>9673</v>
      </c>
      <c r="AJ899" t="s">
        <v>9673</v>
      </c>
      <c r="AK899" t="s">
        <v>9673</v>
      </c>
      <c r="AM899" t="s">
        <v>10573</v>
      </c>
      <c r="AN899" t="s">
        <v>9673</v>
      </c>
      <c r="AP899" t="s">
        <v>14531</v>
      </c>
      <c r="AQ899" t="s">
        <v>9970</v>
      </c>
      <c r="AR899" t="s">
        <v>9970</v>
      </c>
      <c r="AS899" t="s">
        <v>9970</v>
      </c>
      <c r="AT899" t="s">
        <v>9970</v>
      </c>
    </row>
    <row r="900" spans="1:46" x14ac:dyDescent="0.2">
      <c r="A900" t="s">
        <v>3431</v>
      </c>
      <c r="B900" t="s">
        <v>3431</v>
      </c>
      <c r="C900" t="s">
        <v>10334</v>
      </c>
      <c r="D900" t="s">
        <v>10421</v>
      </c>
      <c r="E900" t="s">
        <v>13963</v>
      </c>
      <c r="F900" t="s">
        <v>15527</v>
      </c>
      <c r="H900" t="s">
        <v>3748</v>
      </c>
      <c r="I900">
        <v>1.3125</v>
      </c>
      <c r="J900">
        <v>1.425</v>
      </c>
      <c r="K900" t="s">
        <v>44</v>
      </c>
      <c r="L900" t="s">
        <v>9673</v>
      </c>
      <c r="M900" t="s">
        <v>9673</v>
      </c>
      <c r="N900" t="s">
        <v>9673</v>
      </c>
      <c r="O900" t="s">
        <v>9673</v>
      </c>
      <c r="P900" t="s">
        <v>9673</v>
      </c>
      <c r="Q900" t="s">
        <v>9673</v>
      </c>
      <c r="R900" t="s">
        <v>9673</v>
      </c>
      <c r="S900" t="s">
        <v>9673</v>
      </c>
      <c r="T900" t="s">
        <v>9673</v>
      </c>
      <c r="U900" t="s">
        <v>9673</v>
      </c>
      <c r="V900" t="s">
        <v>9673</v>
      </c>
      <c r="W900" t="s">
        <v>9673</v>
      </c>
      <c r="X900" t="s">
        <v>9969</v>
      </c>
      <c r="Y900">
        <v>1</v>
      </c>
      <c r="Z900" t="s">
        <v>10334</v>
      </c>
      <c r="AA900" t="s">
        <v>10605</v>
      </c>
      <c r="AB900" t="s">
        <v>10334</v>
      </c>
      <c r="AC900" t="s">
        <v>9673</v>
      </c>
      <c r="AD900" t="s">
        <v>11776</v>
      </c>
      <c r="AE900" t="s">
        <v>11776</v>
      </c>
      <c r="AG900" t="s">
        <v>9673</v>
      </c>
      <c r="AH900" t="s">
        <v>9673</v>
      </c>
      <c r="AJ900" t="s">
        <v>9673</v>
      </c>
      <c r="AK900" t="s">
        <v>9673</v>
      </c>
      <c r="AM900" t="s">
        <v>10573</v>
      </c>
      <c r="AN900" t="s">
        <v>10573</v>
      </c>
      <c r="AP900" t="s">
        <v>14531</v>
      </c>
      <c r="AQ900" t="s">
        <v>9970</v>
      </c>
      <c r="AR900" t="s">
        <v>9970</v>
      </c>
      <c r="AS900" t="s">
        <v>9970</v>
      </c>
      <c r="AT900" t="s">
        <v>9970</v>
      </c>
    </row>
    <row r="901" spans="1:46" x14ac:dyDescent="0.2">
      <c r="A901" t="s">
        <v>3436</v>
      </c>
      <c r="B901" t="s">
        <v>3436</v>
      </c>
      <c r="C901" t="s">
        <v>254</v>
      </c>
      <c r="D901" t="s">
        <v>9668</v>
      </c>
      <c r="E901" t="s">
        <v>8229</v>
      </c>
      <c r="F901" t="s">
        <v>15527</v>
      </c>
      <c r="H901" t="s">
        <v>3748</v>
      </c>
      <c r="I901">
        <v>0.77394209354120269</v>
      </c>
      <c r="J901">
        <v>0.75456570155902003</v>
      </c>
      <c r="K901" t="s">
        <v>44</v>
      </c>
      <c r="L901" t="s">
        <v>9673</v>
      </c>
      <c r="M901" t="s">
        <v>9673</v>
      </c>
      <c r="N901" t="s">
        <v>9673</v>
      </c>
      <c r="O901" t="s">
        <v>9673</v>
      </c>
      <c r="P901" t="s">
        <v>9673</v>
      </c>
      <c r="Q901" t="s">
        <v>9673</v>
      </c>
      <c r="R901" t="s">
        <v>9673</v>
      </c>
      <c r="S901" t="s">
        <v>9673</v>
      </c>
      <c r="T901" t="s">
        <v>9673</v>
      </c>
      <c r="U901" t="s">
        <v>9673</v>
      </c>
      <c r="V901" t="s">
        <v>9673</v>
      </c>
      <c r="W901" t="s">
        <v>9673</v>
      </c>
      <c r="X901" t="s">
        <v>9969</v>
      </c>
      <c r="Y901">
        <v>1</v>
      </c>
      <c r="Z901" t="s">
        <v>9673</v>
      </c>
      <c r="AA901" t="s">
        <v>10288</v>
      </c>
      <c r="AB901" t="s">
        <v>254</v>
      </c>
      <c r="AC901" t="s">
        <v>9673</v>
      </c>
      <c r="AD901" t="s">
        <v>11778</v>
      </c>
      <c r="AE901" t="s">
        <v>11778</v>
      </c>
      <c r="AG901" t="s">
        <v>9673</v>
      </c>
      <c r="AH901" t="s">
        <v>9673</v>
      </c>
      <c r="AJ901" t="s">
        <v>9673</v>
      </c>
      <c r="AK901" t="s">
        <v>9673</v>
      </c>
      <c r="AM901" t="s">
        <v>10573</v>
      </c>
      <c r="AN901" t="s">
        <v>9673</v>
      </c>
      <c r="AP901" t="s">
        <v>14531</v>
      </c>
      <c r="AQ901" t="s">
        <v>9970</v>
      </c>
      <c r="AR901" t="s">
        <v>9970</v>
      </c>
      <c r="AS901" t="s">
        <v>9970</v>
      </c>
      <c r="AT901" t="s">
        <v>9970</v>
      </c>
    </row>
    <row r="902" spans="1:46" x14ac:dyDescent="0.2">
      <c r="A902" t="s">
        <v>3440</v>
      </c>
      <c r="B902" t="s">
        <v>3440</v>
      </c>
      <c r="C902" t="s">
        <v>470</v>
      </c>
      <c r="D902" t="s">
        <v>9997</v>
      </c>
      <c r="E902" t="s">
        <v>8229</v>
      </c>
      <c r="F902" t="s">
        <v>15527</v>
      </c>
      <c r="H902" t="s">
        <v>3748</v>
      </c>
      <c r="I902">
        <v>0.87145786726323637</v>
      </c>
      <c r="J902">
        <v>0.86043997017151375</v>
      </c>
      <c r="K902" t="s">
        <v>44</v>
      </c>
      <c r="L902" t="s">
        <v>9673</v>
      </c>
      <c r="M902" t="s">
        <v>9673</v>
      </c>
      <c r="N902" t="s">
        <v>9673</v>
      </c>
      <c r="O902" t="s">
        <v>9673</v>
      </c>
      <c r="P902" t="s">
        <v>9673</v>
      </c>
      <c r="Q902" t="s">
        <v>9673</v>
      </c>
      <c r="R902" t="s">
        <v>9673</v>
      </c>
      <c r="S902" t="s">
        <v>9673</v>
      </c>
      <c r="T902" t="s">
        <v>9673</v>
      </c>
      <c r="U902" t="s">
        <v>9673</v>
      </c>
      <c r="V902" t="s">
        <v>9673</v>
      </c>
      <c r="W902" t="s">
        <v>9673</v>
      </c>
      <c r="X902" t="s">
        <v>9969</v>
      </c>
      <c r="Y902">
        <v>1</v>
      </c>
      <c r="Z902" t="s">
        <v>9673</v>
      </c>
      <c r="AA902" t="s">
        <v>10288</v>
      </c>
      <c r="AB902" t="s">
        <v>470</v>
      </c>
      <c r="AC902" t="s">
        <v>9673</v>
      </c>
      <c r="AD902" t="s">
        <v>11778</v>
      </c>
      <c r="AE902" t="s">
        <v>11778</v>
      </c>
      <c r="AG902" t="s">
        <v>9673</v>
      </c>
      <c r="AH902" t="s">
        <v>9673</v>
      </c>
      <c r="AJ902" t="s">
        <v>9673</v>
      </c>
      <c r="AK902" t="s">
        <v>9673</v>
      </c>
      <c r="AM902" t="s">
        <v>10573</v>
      </c>
      <c r="AN902" t="s">
        <v>9673</v>
      </c>
      <c r="AP902" t="s">
        <v>14531</v>
      </c>
      <c r="AQ902" t="s">
        <v>9970</v>
      </c>
      <c r="AR902" t="s">
        <v>9970</v>
      </c>
      <c r="AS902" t="s">
        <v>9970</v>
      </c>
      <c r="AT902" t="s">
        <v>9970</v>
      </c>
    </row>
    <row r="903" spans="1:46" x14ac:dyDescent="0.2">
      <c r="A903" t="s">
        <v>3442</v>
      </c>
      <c r="B903" t="s">
        <v>3442</v>
      </c>
      <c r="C903" t="s">
        <v>3444</v>
      </c>
      <c r="D903" t="s">
        <v>10019</v>
      </c>
      <c r="E903" t="s">
        <v>8229</v>
      </c>
      <c r="F903" t="s">
        <v>15527</v>
      </c>
      <c r="H903" t="s">
        <v>3748</v>
      </c>
      <c r="I903">
        <v>0.365755</v>
      </c>
      <c r="J903">
        <v>0.34089999999999998</v>
      </c>
      <c r="K903" t="s">
        <v>44</v>
      </c>
      <c r="L903" t="s">
        <v>9673</v>
      </c>
      <c r="M903" t="s">
        <v>9673</v>
      </c>
      <c r="N903" t="s">
        <v>9673</v>
      </c>
      <c r="O903" t="s">
        <v>9673</v>
      </c>
      <c r="P903" t="s">
        <v>9673</v>
      </c>
      <c r="Q903" t="s">
        <v>9673</v>
      </c>
      <c r="R903" t="s">
        <v>9673</v>
      </c>
      <c r="S903" t="s">
        <v>9673</v>
      </c>
      <c r="T903" t="s">
        <v>9673</v>
      </c>
      <c r="U903" t="s">
        <v>9673</v>
      </c>
      <c r="V903" t="s">
        <v>9673</v>
      </c>
      <c r="W903" t="s">
        <v>9673</v>
      </c>
      <c r="X903" t="s">
        <v>9969</v>
      </c>
      <c r="Y903">
        <v>1</v>
      </c>
      <c r="Z903" t="s">
        <v>9673</v>
      </c>
      <c r="AA903" t="s">
        <v>10288</v>
      </c>
      <c r="AB903" t="s">
        <v>3444</v>
      </c>
      <c r="AC903" t="s">
        <v>9673</v>
      </c>
      <c r="AD903" t="s">
        <v>11778</v>
      </c>
      <c r="AE903" t="s">
        <v>11778</v>
      </c>
      <c r="AG903" t="s">
        <v>9673</v>
      </c>
      <c r="AH903" t="s">
        <v>9673</v>
      </c>
      <c r="AJ903" t="s">
        <v>9673</v>
      </c>
      <c r="AK903" t="s">
        <v>9673</v>
      </c>
      <c r="AM903" t="s">
        <v>10573</v>
      </c>
      <c r="AN903" t="s">
        <v>9673</v>
      </c>
      <c r="AP903" t="s">
        <v>14531</v>
      </c>
      <c r="AQ903" t="s">
        <v>9970</v>
      </c>
      <c r="AR903" t="s">
        <v>9970</v>
      </c>
      <c r="AS903" t="s">
        <v>9970</v>
      </c>
      <c r="AT903" t="s">
        <v>9970</v>
      </c>
    </row>
    <row r="904" spans="1:46" x14ac:dyDescent="0.2">
      <c r="A904" t="s">
        <v>3446</v>
      </c>
      <c r="B904" t="s">
        <v>3446</v>
      </c>
      <c r="C904" t="s">
        <v>3449</v>
      </c>
      <c r="D904" t="s">
        <v>10272</v>
      </c>
      <c r="E904" t="s">
        <v>8229</v>
      </c>
      <c r="F904" t="s">
        <v>15527</v>
      </c>
      <c r="H904" t="s">
        <v>3748</v>
      </c>
      <c r="I904">
        <v>0.92227528089887634</v>
      </c>
      <c r="J904">
        <v>0.9127303370786517</v>
      </c>
      <c r="K904" t="s">
        <v>44</v>
      </c>
      <c r="L904" t="s">
        <v>9673</v>
      </c>
      <c r="M904" t="s">
        <v>9673</v>
      </c>
      <c r="N904" t="s">
        <v>9673</v>
      </c>
      <c r="O904" t="s">
        <v>9673</v>
      </c>
      <c r="P904" t="s">
        <v>9673</v>
      </c>
      <c r="Q904" t="s">
        <v>9673</v>
      </c>
      <c r="R904" t="s">
        <v>9673</v>
      </c>
      <c r="S904" t="s">
        <v>9673</v>
      </c>
      <c r="T904" t="s">
        <v>9673</v>
      </c>
      <c r="U904" t="s">
        <v>9673</v>
      </c>
      <c r="V904" t="s">
        <v>9673</v>
      </c>
      <c r="W904" t="s">
        <v>9673</v>
      </c>
      <c r="X904" t="s">
        <v>9969</v>
      </c>
      <c r="Y904">
        <v>1</v>
      </c>
      <c r="Z904" t="s">
        <v>9673</v>
      </c>
      <c r="AA904" t="s">
        <v>10288</v>
      </c>
      <c r="AB904" t="s">
        <v>3449</v>
      </c>
      <c r="AC904" t="s">
        <v>9673</v>
      </c>
      <c r="AD904" t="s">
        <v>11780</v>
      </c>
      <c r="AE904" t="s">
        <v>11780</v>
      </c>
      <c r="AG904" t="s">
        <v>9673</v>
      </c>
      <c r="AH904" t="s">
        <v>9673</v>
      </c>
      <c r="AJ904" t="s">
        <v>9673</v>
      </c>
      <c r="AK904" t="s">
        <v>9673</v>
      </c>
      <c r="AM904" t="s">
        <v>10573</v>
      </c>
      <c r="AN904" t="s">
        <v>9673</v>
      </c>
      <c r="AP904" t="s">
        <v>14531</v>
      </c>
      <c r="AQ904" t="s">
        <v>9970</v>
      </c>
      <c r="AR904" t="s">
        <v>9970</v>
      </c>
      <c r="AS904" t="s">
        <v>9970</v>
      </c>
      <c r="AT904" t="s">
        <v>9970</v>
      </c>
    </row>
    <row r="905" spans="1:46" x14ac:dyDescent="0.2">
      <c r="A905" t="s">
        <v>3452</v>
      </c>
      <c r="B905" t="s">
        <v>3452</v>
      </c>
      <c r="C905" t="s">
        <v>426</v>
      </c>
      <c r="D905" t="s">
        <v>427</v>
      </c>
      <c r="E905" t="s">
        <v>8229</v>
      </c>
      <c r="F905" t="s">
        <v>15527</v>
      </c>
      <c r="H905" t="s">
        <v>3748</v>
      </c>
      <c r="I905">
        <v>2.5674396592522482E-3</v>
      </c>
      <c r="J905">
        <v>2.7875059157595836E-3</v>
      </c>
      <c r="K905" t="s">
        <v>44</v>
      </c>
      <c r="L905">
        <v>2.0705158542356837E-3</v>
      </c>
      <c r="M905">
        <v>2.2479886417415993E-3</v>
      </c>
      <c r="N905" t="s">
        <v>44</v>
      </c>
      <c r="O905" t="s">
        <v>9673</v>
      </c>
      <c r="P905" t="s">
        <v>9673</v>
      </c>
      <c r="Q905" t="s">
        <v>9673</v>
      </c>
      <c r="R905" t="s">
        <v>9673</v>
      </c>
      <c r="S905" t="s">
        <v>9673</v>
      </c>
      <c r="T905" t="s">
        <v>9673</v>
      </c>
      <c r="U905" t="s">
        <v>9673</v>
      </c>
      <c r="V905" t="s">
        <v>9673</v>
      </c>
      <c r="W905" t="s">
        <v>9673</v>
      </c>
      <c r="X905" t="s">
        <v>9969</v>
      </c>
      <c r="Y905">
        <v>2</v>
      </c>
      <c r="Z905" t="s">
        <v>9673</v>
      </c>
      <c r="AA905" t="s">
        <v>10288</v>
      </c>
      <c r="AB905" t="s">
        <v>426</v>
      </c>
      <c r="AC905" t="s">
        <v>9673</v>
      </c>
      <c r="AD905" t="s">
        <v>11782</v>
      </c>
      <c r="AE905" t="s">
        <v>11782</v>
      </c>
      <c r="AG905" t="s">
        <v>9673</v>
      </c>
      <c r="AH905" t="s">
        <v>9673</v>
      </c>
      <c r="AJ905" t="s">
        <v>9673</v>
      </c>
      <c r="AK905" t="s">
        <v>9673</v>
      </c>
      <c r="AM905" t="s">
        <v>10573</v>
      </c>
      <c r="AN905" t="s">
        <v>9673</v>
      </c>
      <c r="AP905" t="s">
        <v>14531</v>
      </c>
      <c r="AQ905" t="s">
        <v>9970</v>
      </c>
      <c r="AR905" t="s">
        <v>9970</v>
      </c>
      <c r="AS905" t="s">
        <v>9970</v>
      </c>
      <c r="AT905" t="s">
        <v>9970</v>
      </c>
    </row>
    <row r="906" spans="1:46" x14ac:dyDescent="0.2">
      <c r="A906" t="s">
        <v>3456</v>
      </c>
      <c r="B906" t="s">
        <v>3456</v>
      </c>
      <c r="C906" t="s">
        <v>10334</v>
      </c>
      <c r="D906" t="s">
        <v>10421</v>
      </c>
      <c r="E906" t="s">
        <v>13963</v>
      </c>
      <c r="F906" t="s">
        <v>15527</v>
      </c>
      <c r="H906" t="s">
        <v>3748</v>
      </c>
      <c r="I906">
        <v>1.3125</v>
      </c>
      <c r="J906">
        <v>1.425</v>
      </c>
      <c r="K906" t="s">
        <v>44</v>
      </c>
      <c r="L906" t="s">
        <v>9673</v>
      </c>
      <c r="M906" t="s">
        <v>9673</v>
      </c>
      <c r="N906" t="s">
        <v>9673</v>
      </c>
      <c r="O906" t="s">
        <v>9673</v>
      </c>
      <c r="P906" t="s">
        <v>9673</v>
      </c>
      <c r="Q906" t="s">
        <v>9673</v>
      </c>
      <c r="R906" t="s">
        <v>9673</v>
      </c>
      <c r="S906" t="s">
        <v>9673</v>
      </c>
      <c r="T906" t="s">
        <v>9673</v>
      </c>
      <c r="U906" t="s">
        <v>9673</v>
      </c>
      <c r="V906" t="s">
        <v>9673</v>
      </c>
      <c r="W906" t="s">
        <v>9673</v>
      </c>
      <c r="X906" t="s">
        <v>9969</v>
      </c>
      <c r="Y906">
        <v>1</v>
      </c>
      <c r="Z906" t="s">
        <v>10334</v>
      </c>
      <c r="AA906" t="s">
        <v>10605</v>
      </c>
      <c r="AB906" t="s">
        <v>10334</v>
      </c>
      <c r="AC906" t="s">
        <v>9673</v>
      </c>
      <c r="AD906" t="s">
        <v>11784</v>
      </c>
      <c r="AE906" t="s">
        <v>11784</v>
      </c>
      <c r="AG906" t="s">
        <v>9673</v>
      </c>
      <c r="AH906" t="s">
        <v>9673</v>
      </c>
      <c r="AJ906" t="s">
        <v>9673</v>
      </c>
      <c r="AK906" t="s">
        <v>9673</v>
      </c>
      <c r="AM906" t="s">
        <v>10573</v>
      </c>
      <c r="AN906" t="s">
        <v>10573</v>
      </c>
      <c r="AP906" t="s">
        <v>14531</v>
      </c>
      <c r="AQ906" t="s">
        <v>9970</v>
      </c>
      <c r="AR906" t="s">
        <v>9970</v>
      </c>
      <c r="AS906" t="s">
        <v>9970</v>
      </c>
      <c r="AT906" t="s">
        <v>9970</v>
      </c>
    </row>
    <row r="907" spans="1:46" x14ac:dyDescent="0.2">
      <c r="A907" t="s">
        <v>3460</v>
      </c>
      <c r="B907" t="s">
        <v>3460</v>
      </c>
      <c r="C907" t="s">
        <v>10334</v>
      </c>
      <c r="D907" t="s">
        <v>10421</v>
      </c>
      <c r="E907" t="s">
        <v>13963</v>
      </c>
      <c r="F907" t="s">
        <v>15527</v>
      </c>
      <c r="H907" t="s">
        <v>3748</v>
      </c>
      <c r="I907">
        <v>1.3125</v>
      </c>
      <c r="J907">
        <v>1.425</v>
      </c>
      <c r="K907" t="s">
        <v>44</v>
      </c>
      <c r="L907" t="s">
        <v>9673</v>
      </c>
      <c r="M907" t="s">
        <v>9673</v>
      </c>
      <c r="N907" t="s">
        <v>9673</v>
      </c>
      <c r="O907" t="s">
        <v>9673</v>
      </c>
      <c r="P907" t="s">
        <v>9673</v>
      </c>
      <c r="Q907" t="s">
        <v>9673</v>
      </c>
      <c r="R907" t="s">
        <v>9673</v>
      </c>
      <c r="S907" t="s">
        <v>9673</v>
      </c>
      <c r="T907" t="s">
        <v>9673</v>
      </c>
      <c r="U907" t="s">
        <v>9673</v>
      </c>
      <c r="V907" t="s">
        <v>9673</v>
      </c>
      <c r="W907" t="s">
        <v>9673</v>
      </c>
      <c r="X907" t="s">
        <v>9969</v>
      </c>
      <c r="Y907">
        <v>1</v>
      </c>
      <c r="Z907" t="s">
        <v>10334</v>
      </c>
      <c r="AA907" t="s">
        <v>10605</v>
      </c>
      <c r="AB907" t="s">
        <v>10334</v>
      </c>
      <c r="AC907" t="s">
        <v>9673</v>
      </c>
      <c r="AD907" t="s">
        <v>11786</v>
      </c>
      <c r="AE907" t="s">
        <v>11786</v>
      </c>
      <c r="AG907" t="s">
        <v>9673</v>
      </c>
      <c r="AH907" t="s">
        <v>9673</v>
      </c>
      <c r="AJ907" t="s">
        <v>9673</v>
      </c>
      <c r="AK907" t="s">
        <v>9673</v>
      </c>
      <c r="AM907" t="s">
        <v>10573</v>
      </c>
      <c r="AN907" t="s">
        <v>10573</v>
      </c>
      <c r="AP907" t="s">
        <v>14531</v>
      </c>
      <c r="AQ907" t="s">
        <v>9970</v>
      </c>
      <c r="AR907" t="s">
        <v>9970</v>
      </c>
      <c r="AS907" t="s">
        <v>9970</v>
      </c>
      <c r="AT907" t="s">
        <v>9970</v>
      </c>
    </row>
    <row r="908" spans="1:46" x14ac:dyDescent="0.2">
      <c r="A908" t="s">
        <v>3464</v>
      </c>
      <c r="B908" t="s">
        <v>3464</v>
      </c>
      <c r="C908" t="s">
        <v>164</v>
      </c>
      <c r="D908" t="s">
        <v>9670</v>
      </c>
      <c r="E908" t="s">
        <v>8229</v>
      </c>
      <c r="F908" t="s">
        <v>15527</v>
      </c>
      <c r="H908" t="s">
        <v>3748</v>
      </c>
      <c r="I908">
        <v>0.65868668407310704</v>
      </c>
      <c r="J908">
        <v>0.64728668407310708</v>
      </c>
      <c r="K908" t="s">
        <v>13803</v>
      </c>
      <c r="L908" t="s">
        <v>9673</v>
      </c>
      <c r="M908" t="s">
        <v>9673</v>
      </c>
      <c r="N908" t="s">
        <v>9673</v>
      </c>
      <c r="O908" t="s">
        <v>9673</v>
      </c>
      <c r="P908" t="s">
        <v>9673</v>
      </c>
      <c r="Q908" t="s">
        <v>9673</v>
      </c>
      <c r="R908" t="s">
        <v>9673</v>
      </c>
      <c r="S908" t="s">
        <v>9673</v>
      </c>
      <c r="T908" t="s">
        <v>9673</v>
      </c>
      <c r="U908" t="s">
        <v>9673</v>
      </c>
      <c r="V908" t="s">
        <v>9673</v>
      </c>
      <c r="W908" t="s">
        <v>9673</v>
      </c>
      <c r="X908" t="s">
        <v>9969</v>
      </c>
      <c r="Y908">
        <v>1</v>
      </c>
      <c r="Z908" t="s">
        <v>9673</v>
      </c>
      <c r="AA908" t="s">
        <v>10288</v>
      </c>
      <c r="AB908" t="s">
        <v>164</v>
      </c>
      <c r="AC908" t="s">
        <v>9673</v>
      </c>
      <c r="AD908" t="s">
        <v>11788</v>
      </c>
      <c r="AE908" t="s">
        <v>11788</v>
      </c>
      <c r="AG908" t="s">
        <v>9673</v>
      </c>
      <c r="AH908" t="s">
        <v>9673</v>
      </c>
      <c r="AJ908" t="s">
        <v>9673</v>
      </c>
      <c r="AK908" t="s">
        <v>9673</v>
      </c>
      <c r="AM908" t="s">
        <v>10573</v>
      </c>
      <c r="AN908" t="s">
        <v>9673</v>
      </c>
      <c r="AP908" t="s">
        <v>14531</v>
      </c>
      <c r="AQ908" t="s">
        <v>9970</v>
      </c>
      <c r="AR908" t="s">
        <v>9970</v>
      </c>
      <c r="AS908" t="s">
        <v>9970</v>
      </c>
      <c r="AT908" t="s">
        <v>9970</v>
      </c>
    </row>
    <row r="909" spans="1:46" x14ac:dyDescent="0.2">
      <c r="A909" t="s">
        <v>3469</v>
      </c>
      <c r="B909" t="s">
        <v>3469</v>
      </c>
      <c r="E909" t="s">
        <v>13960</v>
      </c>
      <c r="H909" t="s">
        <v>9673</v>
      </c>
      <c r="I909" t="s">
        <v>143</v>
      </c>
      <c r="J909" t="s">
        <v>9673</v>
      </c>
      <c r="K909" t="s">
        <v>9673</v>
      </c>
      <c r="L909" t="s">
        <v>143</v>
      </c>
      <c r="M909" t="s">
        <v>9673</v>
      </c>
      <c r="N909" t="s">
        <v>9673</v>
      </c>
      <c r="O909" t="s">
        <v>143</v>
      </c>
      <c r="P909" t="s">
        <v>9673</v>
      </c>
      <c r="Q909" t="s">
        <v>9673</v>
      </c>
      <c r="R909" t="s">
        <v>9673</v>
      </c>
      <c r="S909" t="s">
        <v>9673</v>
      </c>
      <c r="T909" t="s">
        <v>9673</v>
      </c>
      <c r="U909" t="s">
        <v>9673</v>
      </c>
      <c r="V909" t="s">
        <v>9673</v>
      </c>
      <c r="W909" t="s">
        <v>9673</v>
      </c>
      <c r="X909" t="s">
        <v>9970</v>
      </c>
      <c r="Y909" t="s">
        <v>9673</v>
      </c>
      <c r="Z909" t="s">
        <v>9673</v>
      </c>
      <c r="AA909" t="s">
        <v>9726</v>
      </c>
      <c r="AB909" t="s">
        <v>57</v>
      </c>
      <c r="AC909" t="s">
        <v>13985</v>
      </c>
      <c r="AD909" t="s">
        <v>11790</v>
      </c>
      <c r="AE909" t="s">
        <v>11790</v>
      </c>
      <c r="AG909" t="s">
        <v>9673</v>
      </c>
      <c r="AH909" t="s">
        <v>9673</v>
      </c>
      <c r="AJ909" t="s">
        <v>9673</v>
      </c>
      <c r="AK909" t="s">
        <v>9673</v>
      </c>
      <c r="AM909" t="s">
        <v>9726</v>
      </c>
      <c r="AN909" t="s">
        <v>9673</v>
      </c>
      <c r="AP909" t="s">
        <v>14531</v>
      </c>
      <c r="AQ909" t="s">
        <v>9970</v>
      </c>
      <c r="AR909" t="s">
        <v>9970</v>
      </c>
      <c r="AS909" t="s">
        <v>9970</v>
      </c>
      <c r="AT909" t="s">
        <v>9970</v>
      </c>
    </row>
    <row r="910" spans="1:46" x14ac:dyDescent="0.2">
      <c r="A910" t="s">
        <v>3473</v>
      </c>
      <c r="B910" t="s">
        <v>3473</v>
      </c>
      <c r="C910" t="s">
        <v>552</v>
      </c>
      <c r="D910" t="s">
        <v>553</v>
      </c>
      <c r="E910" t="s">
        <v>8229</v>
      </c>
      <c r="F910" t="s">
        <v>15527</v>
      </c>
      <c r="H910" t="s">
        <v>3748</v>
      </c>
      <c r="I910">
        <v>11.069767441860465</v>
      </c>
      <c r="J910">
        <v>12.018604651162789</v>
      </c>
      <c r="K910" t="s">
        <v>44</v>
      </c>
      <c r="L910" t="s">
        <v>9673</v>
      </c>
      <c r="M910" t="s">
        <v>9673</v>
      </c>
      <c r="N910" t="s">
        <v>9673</v>
      </c>
      <c r="O910" t="s">
        <v>9673</v>
      </c>
      <c r="P910" t="s">
        <v>9673</v>
      </c>
      <c r="Q910" t="s">
        <v>9673</v>
      </c>
      <c r="R910" t="s">
        <v>9673</v>
      </c>
      <c r="S910" t="s">
        <v>9673</v>
      </c>
      <c r="T910" t="s">
        <v>9673</v>
      </c>
      <c r="U910" t="s">
        <v>9673</v>
      </c>
      <c r="V910" t="s">
        <v>9673</v>
      </c>
      <c r="W910" t="s">
        <v>9673</v>
      </c>
      <c r="X910" t="s">
        <v>9969</v>
      </c>
      <c r="Y910">
        <v>1</v>
      </c>
      <c r="Z910" t="s">
        <v>9673</v>
      </c>
      <c r="AA910" t="s">
        <v>10288</v>
      </c>
      <c r="AB910" t="s">
        <v>552</v>
      </c>
      <c r="AC910" t="s">
        <v>9673</v>
      </c>
      <c r="AD910" t="s">
        <v>11792</v>
      </c>
      <c r="AE910" t="s">
        <v>11792</v>
      </c>
      <c r="AG910" t="s">
        <v>9673</v>
      </c>
      <c r="AH910" t="s">
        <v>9673</v>
      </c>
      <c r="AJ910" t="s">
        <v>9673</v>
      </c>
      <c r="AK910" t="s">
        <v>9673</v>
      </c>
      <c r="AM910" t="s">
        <v>10573</v>
      </c>
      <c r="AN910" t="s">
        <v>9673</v>
      </c>
      <c r="AP910" t="s">
        <v>14531</v>
      </c>
      <c r="AQ910" t="s">
        <v>9970</v>
      </c>
      <c r="AR910" t="s">
        <v>9970</v>
      </c>
      <c r="AS910" t="s">
        <v>9970</v>
      </c>
      <c r="AT910" t="s">
        <v>9970</v>
      </c>
    </row>
    <row r="911" spans="1:46" x14ac:dyDescent="0.2">
      <c r="A911" t="s">
        <v>3477</v>
      </c>
      <c r="B911" t="s">
        <v>3477</v>
      </c>
      <c r="C911" t="s">
        <v>57</v>
      </c>
      <c r="D911" t="s">
        <v>9675</v>
      </c>
      <c r="E911" t="s">
        <v>8229</v>
      </c>
      <c r="F911" t="s">
        <v>15527</v>
      </c>
      <c r="H911" t="s">
        <v>3748</v>
      </c>
      <c r="I911">
        <v>0.36575039432176659</v>
      </c>
      <c r="J911">
        <v>0.3810004731861199</v>
      </c>
      <c r="K911" t="s">
        <v>44</v>
      </c>
      <c r="L911" t="s">
        <v>9673</v>
      </c>
      <c r="M911" t="s">
        <v>9673</v>
      </c>
      <c r="N911" t="s">
        <v>9673</v>
      </c>
      <c r="O911" t="s">
        <v>9673</v>
      </c>
      <c r="P911" t="s">
        <v>9673</v>
      </c>
      <c r="Q911" t="s">
        <v>9673</v>
      </c>
      <c r="R911" t="s">
        <v>9673</v>
      </c>
      <c r="S911" t="s">
        <v>9673</v>
      </c>
      <c r="T911" t="s">
        <v>9673</v>
      </c>
      <c r="U911" t="s">
        <v>9673</v>
      </c>
      <c r="V911" t="s">
        <v>9673</v>
      </c>
      <c r="W911" t="s">
        <v>9673</v>
      </c>
      <c r="X911" t="s">
        <v>9969</v>
      </c>
      <c r="Y911">
        <v>1</v>
      </c>
      <c r="Z911" t="s">
        <v>9673</v>
      </c>
      <c r="AA911" t="s">
        <v>10288</v>
      </c>
      <c r="AB911" t="s">
        <v>57</v>
      </c>
      <c r="AC911" t="s">
        <v>9673</v>
      </c>
      <c r="AD911" t="s">
        <v>11794</v>
      </c>
      <c r="AE911" t="s">
        <v>11794</v>
      </c>
      <c r="AG911" t="s">
        <v>9673</v>
      </c>
      <c r="AH911" t="s">
        <v>9673</v>
      </c>
      <c r="AJ911" t="s">
        <v>9673</v>
      </c>
      <c r="AK911" t="s">
        <v>9673</v>
      </c>
      <c r="AM911" t="s">
        <v>10573</v>
      </c>
      <c r="AN911" t="s">
        <v>9673</v>
      </c>
      <c r="AP911" t="s">
        <v>14531</v>
      </c>
      <c r="AQ911" t="s">
        <v>9970</v>
      </c>
      <c r="AR911" t="s">
        <v>9970</v>
      </c>
      <c r="AS911" t="s">
        <v>9970</v>
      </c>
      <c r="AT911" t="s">
        <v>9970</v>
      </c>
    </row>
    <row r="912" spans="1:46" x14ac:dyDescent="0.2">
      <c r="A912" t="s">
        <v>3481</v>
      </c>
      <c r="B912" t="s">
        <v>3481</v>
      </c>
      <c r="C912" t="s">
        <v>642</v>
      </c>
      <c r="D912" t="s">
        <v>643</v>
      </c>
      <c r="E912" t="s">
        <v>8229</v>
      </c>
      <c r="F912" t="s">
        <v>15527</v>
      </c>
      <c r="H912" t="s">
        <v>3748</v>
      </c>
      <c r="I912">
        <v>67.003749999999997</v>
      </c>
      <c r="J912">
        <v>64.1755</v>
      </c>
      <c r="K912" t="s">
        <v>10554</v>
      </c>
      <c r="L912" t="s">
        <v>9673</v>
      </c>
      <c r="M912" t="s">
        <v>9673</v>
      </c>
      <c r="N912" t="s">
        <v>9673</v>
      </c>
      <c r="O912" t="s">
        <v>9673</v>
      </c>
      <c r="P912" t="s">
        <v>9673</v>
      </c>
      <c r="Q912" t="s">
        <v>9673</v>
      </c>
      <c r="R912" t="s">
        <v>9673</v>
      </c>
      <c r="S912" t="s">
        <v>9673</v>
      </c>
      <c r="T912" t="s">
        <v>9673</v>
      </c>
      <c r="U912" t="s">
        <v>9673</v>
      </c>
      <c r="V912" t="s">
        <v>9673</v>
      </c>
      <c r="W912" t="s">
        <v>9673</v>
      </c>
      <c r="X912" t="s">
        <v>9969</v>
      </c>
      <c r="Y912">
        <v>1</v>
      </c>
      <c r="Z912" t="s">
        <v>9673</v>
      </c>
      <c r="AA912" t="s">
        <v>10288</v>
      </c>
      <c r="AB912" t="s">
        <v>642</v>
      </c>
      <c r="AC912" t="s">
        <v>9673</v>
      </c>
      <c r="AD912" t="s">
        <v>11796</v>
      </c>
      <c r="AE912" t="s">
        <v>11796</v>
      </c>
      <c r="AF912" t="s">
        <v>14383</v>
      </c>
      <c r="AG912">
        <v>67.003749999999997</v>
      </c>
      <c r="AH912" t="s">
        <v>14363</v>
      </c>
      <c r="AJ912" t="s">
        <v>9673</v>
      </c>
      <c r="AK912" t="s">
        <v>9673</v>
      </c>
      <c r="AM912" t="s">
        <v>10573</v>
      </c>
      <c r="AN912" t="s">
        <v>9673</v>
      </c>
      <c r="AO912" t="s">
        <v>10310</v>
      </c>
      <c r="AP912" t="s">
        <v>14531</v>
      </c>
      <c r="AQ912" t="s">
        <v>9970</v>
      </c>
      <c r="AR912" t="s">
        <v>9970</v>
      </c>
      <c r="AS912" t="s">
        <v>9970</v>
      </c>
      <c r="AT912" t="s">
        <v>9970</v>
      </c>
    </row>
    <row r="913" spans="1:46" x14ac:dyDescent="0.2">
      <c r="A913" t="s">
        <v>3485</v>
      </c>
      <c r="B913" t="s">
        <v>3485</v>
      </c>
      <c r="C913" t="s">
        <v>3488</v>
      </c>
      <c r="D913" t="s">
        <v>3489</v>
      </c>
      <c r="E913" t="s">
        <v>13804</v>
      </c>
      <c r="F913" t="s">
        <v>15527</v>
      </c>
      <c r="H913" t="s">
        <v>3748</v>
      </c>
      <c r="I913" t="s">
        <v>338</v>
      </c>
      <c r="J913" t="s">
        <v>338</v>
      </c>
      <c r="K913" t="s">
        <v>44</v>
      </c>
      <c r="L913" t="s">
        <v>9673</v>
      </c>
      <c r="M913" t="s">
        <v>9673</v>
      </c>
      <c r="N913" t="s">
        <v>9673</v>
      </c>
      <c r="O913" t="s">
        <v>9673</v>
      </c>
      <c r="P913" t="s">
        <v>9673</v>
      </c>
      <c r="Q913" t="s">
        <v>9673</v>
      </c>
      <c r="R913" t="s">
        <v>9673</v>
      </c>
      <c r="S913" t="s">
        <v>9673</v>
      </c>
      <c r="T913" t="s">
        <v>9673</v>
      </c>
      <c r="U913" t="s">
        <v>9673</v>
      </c>
      <c r="V913" t="s">
        <v>9673</v>
      </c>
      <c r="W913" t="s">
        <v>9673</v>
      </c>
      <c r="X913" t="s">
        <v>9969</v>
      </c>
      <c r="Y913">
        <v>1</v>
      </c>
      <c r="Z913" t="s">
        <v>10321</v>
      </c>
      <c r="AA913" t="s">
        <v>10592</v>
      </c>
      <c r="AB913" t="s">
        <v>3488</v>
      </c>
      <c r="AC913" t="s">
        <v>9673</v>
      </c>
      <c r="AD913" t="s">
        <v>11798</v>
      </c>
      <c r="AE913" t="s">
        <v>11798</v>
      </c>
      <c r="AG913" t="s">
        <v>9673</v>
      </c>
      <c r="AH913" t="s">
        <v>9673</v>
      </c>
      <c r="AJ913" t="s">
        <v>9673</v>
      </c>
      <c r="AK913" t="s">
        <v>9673</v>
      </c>
      <c r="AL913" t="s">
        <v>15527</v>
      </c>
      <c r="AM913" t="s">
        <v>10573</v>
      </c>
      <c r="AN913" t="s">
        <v>9673</v>
      </c>
      <c r="AP913" t="s">
        <v>14531</v>
      </c>
      <c r="AQ913" t="s">
        <v>9970</v>
      </c>
      <c r="AR913" t="s">
        <v>9970</v>
      </c>
      <c r="AS913" t="s">
        <v>9970</v>
      </c>
      <c r="AT913" t="s">
        <v>9970</v>
      </c>
    </row>
    <row r="914" spans="1:46" x14ac:dyDescent="0.2">
      <c r="A914" t="s">
        <v>3491</v>
      </c>
      <c r="B914" t="s">
        <v>3491</v>
      </c>
      <c r="E914" t="s">
        <v>13984</v>
      </c>
      <c r="H914" t="s">
        <v>14585</v>
      </c>
      <c r="I914" t="s">
        <v>143</v>
      </c>
      <c r="J914" t="s">
        <v>338</v>
      </c>
      <c r="K914" t="s">
        <v>1637</v>
      </c>
      <c r="L914" t="s">
        <v>143</v>
      </c>
      <c r="M914" t="s">
        <v>9673</v>
      </c>
      <c r="N914" t="s">
        <v>9673</v>
      </c>
      <c r="O914" t="s">
        <v>143</v>
      </c>
      <c r="P914" t="s">
        <v>9673</v>
      </c>
      <c r="Q914" t="s">
        <v>9673</v>
      </c>
      <c r="R914" t="s">
        <v>9673</v>
      </c>
      <c r="S914" t="s">
        <v>9673</v>
      </c>
      <c r="T914" t="s">
        <v>9673</v>
      </c>
      <c r="U914" t="s">
        <v>9673</v>
      </c>
      <c r="V914" t="s">
        <v>9673</v>
      </c>
      <c r="W914" t="s">
        <v>9673</v>
      </c>
      <c r="X914" t="s">
        <v>9969</v>
      </c>
      <c r="Y914" t="s">
        <v>9673</v>
      </c>
      <c r="Z914" t="s">
        <v>14351</v>
      </c>
      <c r="AA914" t="s">
        <v>10592</v>
      </c>
      <c r="AB914" t="s">
        <v>3494</v>
      </c>
      <c r="AC914" t="s">
        <v>13985</v>
      </c>
      <c r="AD914" t="s">
        <v>11799</v>
      </c>
      <c r="AE914" t="s">
        <v>11799</v>
      </c>
      <c r="AG914" t="s">
        <v>9673</v>
      </c>
      <c r="AH914" t="s">
        <v>9673</v>
      </c>
      <c r="AJ914" t="s">
        <v>9673</v>
      </c>
      <c r="AK914" t="s">
        <v>9673</v>
      </c>
      <c r="AM914" t="s">
        <v>14882</v>
      </c>
      <c r="AN914" t="s">
        <v>9673</v>
      </c>
      <c r="AP914" t="s">
        <v>14532</v>
      </c>
      <c r="AQ914" t="s">
        <v>9970</v>
      </c>
      <c r="AR914" t="s">
        <v>9970</v>
      </c>
      <c r="AS914" t="s">
        <v>9970</v>
      </c>
      <c r="AT914" t="s">
        <v>9970</v>
      </c>
    </row>
    <row r="915" spans="1:46" x14ac:dyDescent="0.2">
      <c r="A915" t="s">
        <v>3497</v>
      </c>
      <c r="B915" t="s">
        <v>3497</v>
      </c>
      <c r="E915" t="s">
        <v>13960</v>
      </c>
      <c r="H915" t="s">
        <v>9673</v>
      </c>
      <c r="I915" t="s">
        <v>143</v>
      </c>
      <c r="J915" t="s">
        <v>9673</v>
      </c>
      <c r="K915" t="s">
        <v>44</v>
      </c>
      <c r="L915" t="s">
        <v>143</v>
      </c>
      <c r="M915" t="s">
        <v>9673</v>
      </c>
      <c r="N915" t="s">
        <v>9673</v>
      </c>
      <c r="O915" t="s">
        <v>143</v>
      </c>
      <c r="P915" t="s">
        <v>9673</v>
      </c>
      <c r="Q915" t="s">
        <v>9673</v>
      </c>
      <c r="R915" t="s">
        <v>9673</v>
      </c>
      <c r="S915" t="s">
        <v>9673</v>
      </c>
      <c r="T915" t="s">
        <v>9673</v>
      </c>
      <c r="U915" t="s">
        <v>9673</v>
      </c>
      <c r="V915" t="s">
        <v>9673</v>
      </c>
      <c r="W915" t="s">
        <v>9673</v>
      </c>
      <c r="X915" t="s">
        <v>9970</v>
      </c>
      <c r="Y915" t="s">
        <v>9673</v>
      </c>
      <c r="Z915" t="s">
        <v>9673</v>
      </c>
      <c r="AA915" t="s">
        <v>9726</v>
      </c>
      <c r="AB915" t="s">
        <v>3488</v>
      </c>
      <c r="AC915" t="s">
        <v>13985</v>
      </c>
      <c r="AD915" t="s">
        <v>11801</v>
      </c>
      <c r="AE915" t="s">
        <v>11801</v>
      </c>
      <c r="AG915" t="s">
        <v>9673</v>
      </c>
      <c r="AH915" t="s">
        <v>9673</v>
      </c>
      <c r="AJ915" t="s">
        <v>9673</v>
      </c>
      <c r="AK915" t="s">
        <v>9673</v>
      </c>
      <c r="AM915" t="s">
        <v>9726</v>
      </c>
      <c r="AN915" t="s">
        <v>9673</v>
      </c>
      <c r="AP915" t="s">
        <v>14531</v>
      </c>
      <c r="AQ915" t="s">
        <v>9970</v>
      </c>
      <c r="AR915" t="s">
        <v>9970</v>
      </c>
      <c r="AS915" t="s">
        <v>9970</v>
      </c>
      <c r="AT915" t="s">
        <v>9970</v>
      </c>
    </row>
    <row r="916" spans="1:46" x14ac:dyDescent="0.2">
      <c r="A916" t="s">
        <v>3502</v>
      </c>
      <c r="B916" t="s">
        <v>3502</v>
      </c>
      <c r="C916" t="s">
        <v>269</v>
      </c>
      <c r="D916" t="s">
        <v>9665</v>
      </c>
      <c r="E916" t="s">
        <v>8229</v>
      </c>
      <c r="F916" t="s">
        <v>15527</v>
      </c>
      <c r="H916" t="s">
        <v>3748</v>
      </c>
      <c r="I916">
        <v>0.17500000000000002</v>
      </c>
      <c r="J916">
        <v>0.19</v>
      </c>
      <c r="K916" t="s">
        <v>44</v>
      </c>
      <c r="L916" t="s">
        <v>9673</v>
      </c>
      <c r="M916" t="s">
        <v>9673</v>
      </c>
      <c r="N916" t="s">
        <v>9673</v>
      </c>
      <c r="O916" t="s">
        <v>9673</v>
      </c>
      <c r="P916" t="s">
        <v>9673</v>
      </c>
      <c r="Q916" t="s">
        <v>9673</v>
      </c>
      <c r="R916" t="s">
        <v>9673</v>
      </c>
      <c r="S916" t="s">
        <v>9673</v>
      </c>
      <c r="T916" t="s">
        <v>9673</v>
      </c>
      <c r="U916" t="s">
        <v>9673</v>
      </c>
      <c r="V916" t="s">
        <v>9673</v>
      </c>
      <c r="W916" t="s">
        <v>9673</v>
      </c>
      <c r="X916" t="s">
        <v>9969</v>
      </c>
      <c r="Y916">
        <v>1</v>
      </c>
      <c r="Z916" t="s">
        <v>9673</v>
      </c>
      <c r="AA916" t="s">
        <v>10288</v>
      </c>
      <c r="AB916" t="s">
        <v>269</v>
      </c>
      <c r="AC916" t="s">
        <v>9673</v>
      </c>
      <c r="AD916" t="s">
        <v>11803</v>
      </c>
      <c r="AE916" t="s">
        <v>11803</v>
      </c>
      <c r="AG916" t="s">
        <v>9673</v>
      </c>
      <c r="AH916" t="s">
        <v>9673</v>
      </c>
      <c r="AJ916" t="s">
        <v>9673</v>
      </c>
      <c r="AK916" t="s">
        <v>9673</v>
      </c>
      <c r="AM916" t="s">
        <v>10573</v>
      </c>
      <c r="AN916" t="s">
        <v>9673</v>
      </c>
      <c r="AP916" t="s">
        <v>14531</v>
      </c>
      <c r="AQ916" t="s">
        <v>9970</v>
      </c>
      <c r="AR916" t="s">
        <v>9970</v>
      </c>
      <c r="AS916" t="s">
        <v>9970</v>
      </c>
      <c r="AT916" t="s">
        <v>9970</v>
      </c>
    </row>
    <row r="917" spans="1:46" x14ac:dyDescent="0.2">
      <c r="A917" t="s">
        <v>3505</v>
      </c>
      <c r="B917" t="s">
        <v>3505</v>
      </c>
      <c r="E917" t="s">
        <v>13960</v>
      </c>
      <c r="H917" t="s">
        <v>9673</v>
      </c>
      <c r="I917" t="s">
        <v>143</v>
      </c>
      <c r="J917" t="s">
        <v>9673</v>
      </c>
      <c r="K917" t="s">
        <v>44</v>
      </c>
      <c r="L917" t="s">
        <v>143</v>
      </c>
      <c r="M917" t="s">
        <v>9673</v>
      </c>
      <c r="N917" t="s">
        <v>9673</v>
      </c>
      <c r="O917" t="s">
        <v>143</v>
      </c>
      <c r="P917" t="s">
        <v>9673</v>
      </c>
      <c r="Q917" t="s">
        <v>9673</v>
      </c>
      <c r="R917" t="s">
        <v>9673</v>
      </c>
      <c r="S917" t="s">
        <v>9673</v>
      </c>
      <c r="T917" t="s">
        <v>9673</v>
      </c>
      <c r="U917" t="s">
        <v>9673</v>
      </c>
      <c r="V917" t="s">
        <v>9673</v>
      </c>
      <c r="W917" t="s">
        <v>9673</v>
      </c>
      <c r="X917" t="s">
        <v>9970</v>
      </c>
      <c r="Y917" t="s">
        <v>9673</v>
      </c>
      <c r="Z917" t="s">
        <v>9673</v>
      </c>
      <c r="AA917" t="s">
        <v>9726</v>
      </c>
      <c r="AB917" t="s">
        <v>3488</v>
      </c>
      <c r="AC917" t="s">
        <v>13985</v>
      </c>
      <c r="AD917" t="s">
        <v>11805</v>
      </c>
      <c r="AE917" t="s">
        <v>11805</v>
      </c>
      <c r="AG917" t="s">
        <v>9673</v>
      </c>
      <c r="AH917" t="s">
        <v>9673</v>
      </c>
      <c r="AJ917" t="s">
        <v>9673</v>
      </c>
      <c r="AK917" t="s">
        <v>9673</v>
      </c>
      <c r="AM917" t="s">
        <v>9726</v>
      </c>
      <c r="AN917" t="s">
        <v>9673</v>
      </c>
      <c r="AP917" t="s">
        <v>14531</v>
      </c>
      <c r="AQ917" t="s">
        <v>9970</v>
      </c>
      <c r="AR917" t="s">
        <v>9970</v>
      </c>
      <c r="AS917" t="s">
        <v>9970</v>
      </c>
      <c r="AT917" t="s">
        <v>9970</v>
      </c>
    </row>
    <row r="918" spans="1:46" x14ac:dyDescent="0.2">
      <c r="A918" t="s">
        <v>3509</v>
      </c>
      <c r="B918" t="s">
        <v>3509</v>
      </c>
      <c r="C918" t="s">
        <v>1941</v>
      </c>
      <c r="D918" t="s">
        <v>10101</v>
      </c>
      <c r="E918" t="s">
        <v>8229</v>
      </c>
      <c r="F918" t="s">
        <v>15527</v>
      </c>
      <c r="H918" t="s">
        <v>3748</v>
      </c>
      <c r="I918">
        <v>63.311949999999996</v>
      </c>
      <c r="J918">
        <v>60.167259999999999</v>
      </c>
      <c r="K918" t="s">
        <v>44</v>
      </c>
      <c r="L918" t="s">
        <v>9673</v>
      </c>
      <c r="M918" t="s">
        <v>9673</v>
      </c>
      <c r="N918" t="s">
        <v>9673</v>
      </c>
      <c r="O918" t="s">
        <v>9673</v>
      </c>
      <c r="P918" t="s">
        <v>9673</v>
      </c>
      <c r="Q918" t="s">
        <v>9673</v>
      </c>
      <c r="R918" t="s">
        <v>9673</v>
      </c>
      <c r="S918" t="s">
        <v>9673</v>
      </c>
      <c r="T918" t="s">
        <v>9673</v>
      </c>
      <c r="U918" t="s">
        <v>9673</v>
      </c>
      <c r="V918" t="s">
        <v>9673</v>
      </c>
      <c r="W918" t="s">
        <v>9673</v>
      </c>
      <c r="X918" t="s">
        <v>9969</v>
      </c>
      <c r="Y918">
        <v>1</v>
      </c>
      <c r="Z918" t="s">
        <v>9673</v>
      </c>
      <c r="AA918" t="s">
        <v>10288</v>
      </c>
      <c r="AB918" t="s">
        <v>1941</v>
      </c>
      <c r="AC918" t="s">
        <v>9673</v>
      </c>
      <c r="AD918" t="s">
        <v>11807</v>
      </c>
      <c r="AE918" t="s">
        <v>11807</v>
      </c>
      <c r="AG918" t="s">
        <v>9673</v>
      </c>
      <c r="AH918" t="s">
        <v>9673</v>
      </c>
      <c r="AJ918" t="s">
        <v>9673</v>
      </c>
      <c r="AK918" t="s">
        <v>9673</v>
      </c>
      <c r="AM918" t="s">
        <v>10573</v>
      </c>
      <c r="AN918" t="s">
        <v>9673</v>
      </c>
      <c r="AP918" t="s">
        <v>14531</v>
      </c>
      <c r="AQ918" t="s">
        <v>9970</v>
      </c>
      <c r="AR918" t="s">
        <v>9970</v>
      </c>
      <c r="AS918" t="s">
        <v>9970</v>
      </c>
      <c r="AT918" t="s">
        <v>9970</v>
      </c>
    </row>
    <row r="919" spans="1:46" x14ac:dyDescent="0.2">
      <c r="A919" t="s">
        <v>3513</v>
      </c>
      <c r="B919" t="s">
        <v>3513</v>
      </c>
      <c r="C919" t="s">
        <v>317</v>
      </c>
      <c r="D919" t="s">
        <v>9986</v>
      </c>
      <c r="E919" t="s">
        <v>8229</v>
      </c>
      <c r="F919" t="s">
        <v>15527</v>
      </c>
      <c r="H919" t="s">
        <v>3748</v>
      </c>
      <c r="I919">
        <v>0.126834</v>
      </c>
      <c r="J919">
        <v>5.1991200000000001E-2</v>
      </c>
      <c r="K919" t="s">
        <v>44</v>
      </c>
      <c r="L919" t="s">
        <v>9673</v>
      </c>
      <c r="M919" t="s">
        <v>9673</v>
      </c>
      <c r="N919" t="s">
        <v>9673</v>
      </c>
      <c r="O919" t="s">
        <v>9673</v>
      </c>
      <c r="P919" t="s">
        <v>9673</v>
      </c>
      <c r="Q919" t="s">
        <v>9673</v>
      </c>
      <c r="R919" t="s">
        <v>9673</v>
      </c>
      <c r="S919" t="s">
        <v>9673</v>
      </c>
      <c r="T919" t="s">
        <v>9673</v>
      </c>
      <c r="U919" t="s">
        <v>9673</v>
      </c>
      <c r="V919" t="s">
        <v>9673</v>
      </c>
      <c r="W919" t="s">
        <v>9673</v>
      </c>
      <c r="X919" t="s">
        <v>9969</v>
      </c>
      <c r="Y919">
        <v>1</v>
      </c>
      <c r="Z919" t="s">
        <v>9673</v>
      </c>
      <c r="AA919" t="s">
        <v>10288</v>
      </c>
      <c r="AB919" t="s">
        <v>317</v>
      </c>
      <c r="AC919" t="s">
        <v>9673</v>
      </c>
      <c r="AD919" t="s">
        <v>11809</v>
      </c>
      <c r="AE919" t="s">
        <v>11809</v>
      </c>
      <c r="AG919" t="s">
        <v>9673</v>
      </c>
      <c r="AH919" t="s">
        <v>9673</v>
      </c>
      <c r="AJ919" t="s">
        <v>9673</v>
      </c>
      <c r="AK919" t="s">
        <v>9673</v>
      </c>
      <c r="AM919" t="s">
        <v>10573</v>
      </c>
      <c r="AN919" t="s">
        <v>9673</v>
      </c>
      <c r="AP919" t="s">
        <v>14531</v>
      </c>
      <c r="AQ919" t="s">
        <v>9970</v>
      </c>
      <c r="AR919" t="s">
        <v>9970</v>
      </c>
      <c r="AS919" t="s">
        <v>9970</v>
      </c>
      <c r="AT919" t="s">
        <v>9970</v>
      </c>
    </row>
    <row r="920" spans="1:46" x14ac:dyDescent="0.2">
      <c r="A920" t="s">
        <v>3517</v>
      </c>
      <c r="B920" t="s">
        <v>3517</v>
      </c>
      <c r="C920" t="s">
        <v>317</v>
      </c>
      <c r="D920" t="s">
        <v>9986</v>
      </c>
      <c r="E920" t="s">
        <v>8229</v>
      </c>
      <c r="H920" t="s">
        <v>3748</v>
      </c>
      <c r="I920">
        <v>0.125</v>
      </c>
      <c r="J920">
        <v>0.05</v>
      </c>
      <c r="K920" t="s">
        <v>44</v>
      </c>
      <c r="L920" t="s">
        <v>9673</v>
      </c>
      <c r="M920" t="s">
        <v>9673</v>
      </c>
      <c r="N920" t="s">
        <v>9673</v>
      </c>
      <c r="O920" t="s">
        <v>9673</v>
      </c>
      <c r="P920" t="s">
        <v>9673</v>
      </c>
      <c r="Q920" t="s">
        <v>9673</v>
      </c>
      <c r="R920" t="s">
        <v>9673</v>
      </c>
      <c r="S920" t="s">
        <v>9673</v>
      </c>
      <c r="T920" t="s">
        <v>9673</v>
      </c>
      <c r="U920" t="s">
        <v>9673</v>
      </c>
      <c r="V920" t="s">
        <v>9673</v>
      </c>
      <c r="W920" t="s">
        <v>9673</v>
      </c>
      <c r="X920" t="s">
        <v>9969</v>
      </c>
      <c r="Y920">
        <v>1</v>
      </c>
      <c r="Z920" t="s">
        <v>9673</v>
      </c>
      <c r="AA920" t="s">
        <v>10286</v>
      </c>
      <c r="AB920" t="s">
        <v>317</v>
      </c>
      <c r="AC920" t="s">
        <v>9673</v>
      </c>
      <c r="AD920" t="s">
        <v>11811</v>
      </c>
      <c r="AE920" t="s">
        <v>11811</v>
      </c>
      <c r="AG920" t="s">
        <v>9673</v>
      </c>
      <c r="AH920" t="s">
        <v>9673</v>
      </c>
      <c r="AJ920" t="s">
        <v>9673</v>
      </c>
      <c r="AK920" t="s">
        <v>9673</v>
      </c>
      <c r="AM920" t="s">
        <v>14440</v>
      </c>
      <c r="AN920" t="s">
        <v>9673</v>
      </c>
      <c r="AP920" t="s">
        <v>14531</v>
      </c>
      <c r="AQ920" t="s">
        <v>9969</v>
      </c>
      <c r="AR920" t="s">
        <v>9969</v>
      </c>
      <c r="AS920" t="s">
        <v>9970</v>
      </c>
      <c r="AT920" t="s">
        <v>9970</v>
      </c>
    </row>
    <row r="921" spans="1:46" x14ac:dyDescent="0.2">
      <c r="A921" t="s">
        <v>3521</v>
      </c>
      <c r="B921" t="s">
        <v>3521</v>
      </c>
      <c r="C921" t="s">
        <v>1941</v>
      </c>
      <c r="D921" t="s">
        <v>10101</v>
      </c>
      <c r="E921" t="s">
        <v>8229</v>
      </c>
      <c r="F921" t="s">
        <v>15527</v>
      </c>
      <c r="H921" t="s">
        <v>3748</v>
      </c>
      <c r="I921">
        <v>60.027900000000002</v>
      </c>
      <c r="J921">
        <v>56.60172</v>
      </c>
      <c r="K921" t="s">
        <v>44</v>
      </c>
      <c r="L921" t="s">
        <v>9673</v>
      </c>
      <c r="M921" t="s">
        <v>9673</v>
      </c>
      <c r="N921" t="s">
        <v>9673</v>
      </c>
      <c r="O921" t="s">
        <v>9673</v>
      </c>
      <c r="P921" t="s">
        <v>9673</v>
      </c>
      <c r="Q921" t="s">
        <v>9673</v>
      </c>
      <c r="R921" t="s">
        <v>9673</v>
      </c>
      <c r="S921" t="s">
        <v>9673</v>
      </c>
      <c r="T921" t="s">
        <v>9673</v>
      </c>
      <c r="U921" t="s">
        <v>9673</v>
      </c>
      <c r="V921" t="s">
        <v>9673</v>
      </c>
      <c r="W921" t="s">
        <v>9673</v>
      </c>
      <c r="X921" t="s">
        <v>9969</v>
      </c>
      <c r="Y921">
        <v>1</v>
      </c>
      <c r="Z921" t="s">
        <v>9673</v>
      </c>
      <c r="AA921" t="s">
        <v>10288</v>
      </c>
      <c r="AB921" t="s">
        <v>1941</v>
      </c>
      <c r="AC921" t="s">
        <v>9673</v>
      </c>
      <c r="AD921" t="s">
        <v>11813</v>
      </c>
      <c r="AE921" t="s">
        <v>11813</v>
      </c>
      <c r="AG921" t="s">
        <v>9673</v>
      </c>
      <c r="AH921" t="s">
        <v>9673</v>
      </c>
      <c r="AJ921" t="s">
        <v>9673</v>
      </c>
      <c r="AK921" t="s">
        <v>9673</v>
      </c>
      <c r="AM921" t="s">
        <v>10573</v>
      </c>
      <c r="AN921" t="s">
        <v>9673</v>
      </c>
      <c r="AP921" t="s">
        <v>14531</v>
      </c>
      <c r="AQ921" t="s">
        <v>9970</v>
      </c>
      <c r="AR921" t="s">
        <v>9970</v>
      </c>
      <c r="AS921" t="s">
        <v>9970</v>
      </c>
      <c r="AT921" t="s">
        <v>9970</v>
      </c>
    </row>
    <row r="922" spans="1:46" x14ac:dyDescent="0.2">
      <c r="A922" t="s">
        <v>3525</v>
      </c>
      <c r="B922" t="s">
        <v>3525</v>
      </c>
      <c r="C922" t="s">
        <v>88</v>
      </c>
      <c r="D922" t="s">
        <v>9973</v>
      </c>
      <c r="E922" t="s">
        <v>8229</v>
      </c>
      <c r="F922" t="s">
        <v>15527</v>
      </c>
      <c r="H922" t="s">
        <v>3748</v>
      </c>
      <c r="I922">
        <v>56.294768750000003</v>
      </c>
      <c r="J922">
        <v>55.887627500000001</v>
      </c>
      <c r="K922" t="s">
        <v>44</v>
      </c>
      <c r="L922" t="s">
        <v>9673</v>
      </c>
      <c r="M922" t="s">
        <v>9673</v>
      </c>
      <c r="N922" t="s">
        <v>9673</v>
      </c>
      <c r="O922" t="s">
        <v>9673</v>
      </c>
      <c r="P922" t="s">
        <v>9673</v>
      </c>
      <c r="Q922" t="s">
        <v>9673</v>
      </c>
      <c r="R922" t="s">
        <v>9673</v>
      </c>
      <c r="S922" t="s">
        <v>9673</v>
      </c>
      <c r="T922" t="s">
        <v>9673</v>
      </c>
      <c r="U922" t="s">
        <v>9673</v>
      </c>
      <c r="V922" t="s">
        <v>9673</v>
      </c>
      <c r="W922" t="s">
        <v>9673</v>
      </c>
      <c r="X922" t="s">
        <v>9969</v>
      </c>
      <c r="Y922">
        <v>1</v>
      </c>
      <c r="Z922" t="s">
        <v>9673</v>
      </c>
      <c r="AA922" t="s">
        <v>10288</v>
      </c>
      <c r="AB922" t="s">
        <v>88</v>
      </c>
      <c r="AC922" t="s">
        <v>9673</v>
      </c>
      <c r="AD922" t="s">
        <v>11815</v>
      </c>
      <c r="AE922" t="s">
        <v>11815</v>
      </c>
      <c r="AG922" t="s">
        <v>9673</v>
      </c>
      <c r="AH922" t="s">
        <v>9673</v>
      </c>
      <c r="AJ922" t="s">
        <v>9673</v>
      </c>
      <c r="AK922" t="s">
        <v>9673</v>
      </c>
      <c r="AM922" t="s">
        <v>10573</v>
      </c>
      <c r="AN922" t="s">
        <v>9673</v>
      </c>
      <c r="AP922" t="s">
        <v>14534</v>
      </c>
      <c r="AQ922" t="s">
        <v>9970</v>
      </c>
      <c r="AR922" t="s">
        <v>9970</v>
      </c>
      <c r="AS922" t="s">
        <v>9970</v>
      </c>
      <c r="AT922" t="s">
        <v>9970</v>
      </c>
    </row>
    <row r="923" spans="1:46" x14ac:dyDescent="0.2">
      <c r="A923" t="s">
        <v>3527</v>
      </c>
      <c r="B923" t="s">
        <v>3527</v>
      </c>
      <c r="C923" t="s">
        <v>88</v>
      </c>
      <c r="D923" t="s">
        <v>9973</v>
      </c>
      <c r="E923" t="s">
        <v>8229</v>
      </c>
      <c r="F923" t="s">
        <v>15527</v>
      </c>
      <c r="H923" t="s">
        <v>3748</v>
      </c>
      <c r="I923">
        <v>63.888026315789432</v>
      </c>
      <c r="J923">
        <v>63.448368421052592</v>
      </c>
      <c r="K923" t="s">
        <v>44</v>
      </c>
      <c r="L923" t="s">
        <v>9673</v>
      </c>
      <c r="M923" t="s">
        <v>9673</v>
      </c>
      <c r="N923" t="s">
        <v>9673</v>
      </c>
      <c r="O923" t="s">
        <v>9673</v>
      </c>
      <c r="P923" t="s">
        <v>9673</v>
      </c>
      <c r="Q923" t="s">
        <v>9673</v>
      </c>
      <c r="R923" t="s">
        <v>9673</v>
      </c>
      <c r="S923" t="s">
        <v>9673</v>
      </c>
      <c r="T923" t="s">
        <v>9673</v>
      </c>
      <c r="U923" t="s">
        <v>9673</v>
      </c>
      <c r="V923" t="s">
        <v>9673</v>
      </c>
      <c r="W923" t="s">
        <v>9673</v>
      </c>
      <c r="X923" t="s">
        <v>9969</v>
      </c>
      <c r="Y923">
        <v>1</v>
      </c>
      <c r="Z923" t="s">
        <v>9673</v>
      </c>
      <c r="AA923" t="s">
        <v>10288</v>
      </c>
      <c r="AB923" t="s">
        <v>88</v>
      </c>
      <c r="AC923" t="s">
        <v>9673</v>
      </c>
      <c r="AD923" t="s">
        <v>11817</v>
      </c>
      <c r="AE923" t="s">
        <v>11817</v>
      </c>
      <c r="AG923" t="s">
        <v>9673</v>
      </c>
      <c r="AH923" t="s">
        <v>9673</v>
      </c>
      <c r="AJ923" t="s">
        <v>9673</v>
      </c>
      <c r="AK923" t="s">
        <v>9673</v>
      </c>
      <c r="AM923" t="s">
        <v>10573</v>
      </c>
      <c r="AN923" t="s">
        <v>9673</v>
      </c>
      <c r="AP923" t="s">
        <v>14534</v>
      </c>
      <c r="AQ923" t="s">
        <v>9970</v>
      </c>
      <c r="AR923" t="s">
        <v>9970</v>
      </c>
      <c r="AS923" t="s">
        <v>9970</v>
      </c>
      <c r="AT923" t="s">
        <v>9970</v>
      </c>
    </row>
    <row r="924" spans="1:46" x14ac:dyDescent="0.2">
      <c r="A924" t="s">
        <v>3529</v>
      </c>
      <c r="B924" t="s">
        <v>3529</v>
      </c>
      <c r="C924" t="s">
        <v>88</v>
      </c>
      <c r="D924" t="s">
        <v>9973</v>
      </c>
      <c r="E924" t="s">
        <v>8229</v>
      </c>
      <c r="F924" t="s">
        <v>15527</v>
      </c>
      <c r="H924" t="s">
        <v>3748</v>
      </c>
      <c r="I924">
        <v>56.021250000000002</v>
      </c>
      <c r="J924">
        <v>55.600499999999997</v>
      </c>
      <c r="K924" t="s">
        <v>44</v>
      </c>
      <c r="L924" t="s">
        <v>9673</v>
      </c>
      <c r="M924" t="s">
        <v>9673</v>
      </c>
      <c r="N924" t="s">
        <v>9673</v>
      </c>
      <c r="O924" t="s">
        <v>9673</v>
      </c>
      <c r="P924" t="s">
        <v>9673</v>
      </c>
      <c r="Q924" t="s">
        <v>9673</v>
      </c>
      <c r="R924" t="s">
        <v>9673</v>
      </c>
      <c r="S924" t="s">
        <v>9673</v>
      </c>
      <c r="T924" t="s">
        <v>9673</v>
      </c>
      <c r="U924" t="s">
        <v>9673</v>
      </c>
      <c r="V924" t="s">
        <v>9673</v>
      </c>
      <c r="W924" t="s">
        <v>9673</v>
      </c>
      <c r="X924" t="s">
        <v>9969</v>
      </c>
      <c r="Y924">
        <v>1</v>
      </c>
      <c r="Z924" t="s">
        <v>9673</v>
      </c>
      <c r="AA924" t="s">
        <v>10288</v>
      </c>
      <c r="AB924" t="s">
        <v>88</v>
      </c>
      <c r="AC924" t="s">
        <v>9673</v>
      </c>
      <c r="AD924" t="s">
        <v>11819</v>
      </c>
      <c r="AE924" t="s">
        <v>11819</v>
      </c>
      <c r="AG924" t="s">
        <v>9673</v>
      </c>
      <c r="AH924" t="s">
        <v>9673</v>
      </c>
      <c r="AJ924" t="s">
        <v>9673</v>
      </c>
      <c r="AK924" t="s">
        <v>9673</v>
      </c>
      <c r="AM924" t="s">
        <v>10573</v>
      </c>
      <c r="AN924" t="s">
        <v>9673</v>
      </c>
      <c r="AP924" t="s">
        <v>14534</v>
      </c>
      <c r="AQ924" t="s">
        <v>9970</v>
      </c>
      <c r="AR924" t="s">
        <v>9970</v>
      </c>
      <c r="AS924" t="s">
        <v>9970</v>
      </c>
      <c r="AT924" t="s">
        <v>9970</v>
      </c>
    </row>
    <row r="925" spans="1:46" x14ac:dyDescent="0.2">
      <c r="A925" t="s">
        <v>3532</v>
      </c>
      <c r="B925" t="s">
        <v>3532</v>
      </c>
      <c r="C925" t="s">
        <v>83</v>
      </c>
      <c r="D925" t="s">
        <v>9971</v>
      </c>
      <c r="E925" t="s">
        <v>8229</v>
      </c>
      <c r="F925" t="s">
        <v>15527</v>
      </c>
      <c r="H925" t="s">
        <v>13986</v>
      </c>
      <c r="I925">
        <v>0.7678571428571429</v>
      </c>
      <c r="J925">
        <v>0.74795918367346947</v>
      </c>
      <c r="K925" t="s">
        <v>44</v>
      </c>
      <c r="L925">
        <v>0.80250020408163258</v>
      </c>
      <c r="M925">
        <v>0.78630620408163265</v>
      </c>
      <c r="N925" t="s">
        <v>13803</v>
      </c>
      <c r="O925" t="s">
        <v>9673</v>
      </c>
      <c r="P925" t="s">
        <v>9673</v>
      </c>
      <c r="Q925" t="s">
        <v>9673</v>
      </c>
      <c r="R925" t="s">
        <v>9673</v>
      </c>
      <c r="S925" t="s">
        <v>9673</v>
      </c>
      <c r="T925" t="s">
        <v>9673</v>
      </c>
      <c r="U925" t="s">
        <v>9673</v>
      </c>
      <c r="V925" t="s">
        <v>9673</v>
      </c>
      <c r="W925" t="s">
        <v>9673</v>
      </c>
      <c r="X925" t="s">
        <v>9969</v>
      </c>
      <c r="Y925">
        <v>2</v>
      </c>
      <c r="Z925" t="s">
        <v>9673</v>
      </c>
      <c r="AA925" t="s">
        <v>10288</v>
      </c>
      <c r="AB925" t="s">
        <v>83</v>
      </c>
      <c r="AC925" t="s">
        <v>9673</v>
      </c>
      <c r="AD925" t="s">
        <v>11821</v>
      </c>
      <c r="AE925" t="s">
        <v>11821</v>
      </c>
      <c r="AG925" t="s">
        <v>9673</v>
      </c>
      <c r="AH925" t="s">
        <v>9673</v>
      </c>
      <c r="AJ925" t="s">
        <v>9673</v>
      </c>
      <c r="AK925" t="s">
        <v>9673</v>
      </c>
      <c r="AM925" t="s">
        <v>10573</v>
      </c>
      <c r="AN925" t="s">
        <v>9673</v>
      </c>
      <c r="AP925" t="s">
        <v>14534</v>
      </c>
      <c r="AQ925" t="s">
        <v>9970</v>
      </c>
      <c r="AR925" t="s">
        <v>9970</v>
      </c>
      <c r="AS925" t="s">
        <v>9970</v>
      </c>
      <c r="AT925" t="s">
        <v>9970</v>
      </c>
    </row>
    <row r="926" spans="1:46" x14ac:dyDescent="0.2">
      <c r="A926" t="s">
        <v>3534</v>
      </c>
      <c r="B926" t="s">
        <v>3534</v>
      </c>
      <c r="C926" t="s">
        <v>88</v>
      </c>
      <c r="D926" t="s">
        <v>9973</v>
      </c>
      <c r="E926" t="s">
        <v>8229</v>
      </c>
      <c r="F926" t="s">
        <v>15527</v>
      </c>
      <c r="H926" t="s">
        <v>3748</v>
      </c>
      <c r="I926">
        <v>54.801250000000003</v>
      </c>
      <c r="J926">
        <v>54.422499999999999</v>
      </c>
      <c r="K926" t="s">
        <v>44</v>
      </c>
      <c r="L926" t="s">
        <v>9673</v>
      </c>
      <c r="M926" t="s">
        <v>9673</v>
      </c>
      <c r="N926" t="s">
        <v>9673</v>
      </c>
      <c r="O926" t="s">
        <v>9673</v>
      </c>
      <c r="P926" t="s">
        <v>9673</v>
      </c>
      <c r="Q926" t="s">
        <v>9673</v>
      </c>
      <c r="R926" t="s">
        <v>9673</v>
      </c>
      <c r="S926" t="s">
        <v>9673</v>
      </c>
      <c r="T926" t="s">
        <v>9673</v>
      </c>
      <c r="U926" t="s">
        <v>9673</v>
      </c>
      <c r="V926" t="s">
        <v>9673</v>
      </c>
      <c r="W926" t="s">
        <v>9673</v>
      </c>
      <c r="X926" t="s">
        <v>9969</v>
      </c>
      <c r="Y926">
        <v>1</v>
      </c>
      <c r="Z926" t="s">
        <v>9673</v>
      </c>
      <c r="AA926" t="s">
        <v>10288</v>
      </c>
      <c r="AB926" t="s">
        <v>88</v>
      </c>
      <c r="AC926" t="s">
        <v>9673</v>
      </c>
      <c r="AD926" t="s">
        <v>11823</v>
      </c>
      <c r="AE926" t="s">
        <v>11823</v>
      </c>
      <c r="AG926" t="s">
        <v>9673</v>
      </c>
      <c r="AH926" t="s">
        <v>9673</v>
      </c>
      <c r="AJ926" t="s">
        <v>9673</v>
      </c>
      <c r="AK926" t="s">
        <v>9673</v>
      </c>
      <c r="AM926" t="s">
        <v>10573</v>
      </c>
      <c r="AN926" t="s">
        <v>9673</v>
      </c>
      <c r="AP926" t="s">
        <v>14534</v>
      </c>
      <c r="AQ926" t="s">
        <v>9970</v>
      </c>
      <c r="AR926" t="s">
        <v>9970</v>
      </c>
      <c r="AS926" t="s">
        <v>9970</v>
      </c>
      <c r="AT926" t="s">
        <v>9970</v>
      </c>
    </row>
    <row r="927" spans="1:46" x14ac:dyDescent="0.2">
      <c r="A927" t="s">
        <v>3536</v>
      </c>
      <c r="B927" t="s">
        <v>3536</v>
      </c>
      <c r="C927" t="s">
        <v>83</v>
      </c>
      <c r="D927" t="s">
        <v>9971</v>
      </c>
      <c r="E927" t="s">
        <v>8229</v>
      </c>
      <c r="F927" t="s">
        <v>15527</v>
      </c>
      <c r="H927" t="s">
        <v>13987</v>
      </c>
      <c r="I927">
        <v>0.76785714285714246</v>
      </c>
      <c r="J927">
        <v>0.74795918367346903</v>
      </c>
      <c r="K927" t="s">
        <v>44</v>
      </c>
      <c r="L927">
        <v>0.80250020408163258</v>
      </c>
      <c r="M927">
        <v>0.78630620408163265</v>
      </c>
      <c r="N927" t="s">
        <v>13803</v>
      </c>
      <c r="O927" t="s">
        <v>9673</v>
      </c>
      <c r="P927" t="s">
        <v>9673</v>
      </c>
      <c r="Q927" t="s">
        <v>9673</v>
      </c>
      <c r="R927" t="s">
        <v>9673</v>
      </c>
      <c r="S927" t="s">
        <v>9673</v>
      </c>
      <c r="T927" t="s">
        <v>9673</v>
      </c>
      <c r="U927" t="s">
        <v>9673</v>
      </c>
      <c r="V927" t="s">
        <v>9673</v>
      </c>
      <c r="W927" t="s">
        <v>9673</v>
      </c>
      <c r="X927" t="s">
        <v>9969</v>
      </c>
      <c r="Y927">
        <v>2</v>
      </c>
      <c r="Z927" t="s">
        <v>9673</v>
      </c>
      <c r="AA927" t="s">
        <v>10288</v>
      </c>
      <c r="AB927" t="s">
        <v>83</v>
      </c>
      <c r="AC927" t="s">
        <v>9673</v>
      </c>
      <c r="AD927" t="s">
        <v>11825</v>
      </c>
      <c r="AE927" t="s">
        <v>11825</v>
      </c>
      <c r="AG927" t="s">
        <v>9673</v>
      </c>
      <c r="AH927" t="s">
        <v>9673</v>
      </c>
      <c r="AJ927" t="s">
        <v>9673</v>
      </c>
      <c r="AK927" t="s">
        <v>9673</v>
      </c>
      <c r="AM927" t="s">
        <v>10573</v>
      </c>
      <c r="AN927" t="s">
        <v>9673</v>
      </c>
      <c r="AP927" t="s">
        <v>14534</v>
      </c>
      <c r="AQ927" t="s">
        <v>9970</v>
      </c>
      <c r="AR927" t="s">
        <v>9970</v>
      </c>
      <c r="AS927" t="s">
        <v>9970</v>
      </c>
      <c r="AT927" t="s">
        <v>9970</v>
      </c>
    </row>
    <row r="928" spans="1:46" x14ac:dyDescent="0.2">
      <c r="A928" t="s">
        <v>3538</v>
      </c>
      <c r="B928" t="s">
        <v>3538</v>
      </c>
      <c r="C928" t="s">
        <v>88</v>
      </c>
      <c r="D928" t="s">
        <v>9973</v>
      </c>
      <c r="E928" t="s">
        <v>8229</v>
      </c>
      <c r="F928" t="s">
        <v>15527</v>
      </c>
      <c r="H928" t="s">
        <v>3748</v>
      </c>
      <c r="I928">
        <v>54.801250000000003</v>
      </c>
      <c r="J928">
        <v>54.422499999999999</v>
      </c>
      <c r="K928" t="s">
        <v>44</v>
      </c>
      <c r="L928" t="s">
        <v>9673</v>
      </c>
      <c r="M928" t="s">
        <v>9673</v>
      </c>
      <c r="N928" t="s">
        <v>9673</v>
      </c>
      <c r="O928" t="s">
        <v>9673</v>
      </c>
      <c r="P928" t="s">
        <v>9673</v>
      </c>
      <c r="Q928" t="s">
        <v>9673</v>
      </c>
      <c r="R928" t="s">
        <v>9673</v>
      </c>
      <c r="S928" t="s">
        <v>9673</v>
      </c>
      <c r="T928" t="s">
        <v>9673</v>
      </c>
      <c r="U928" t="s">
        <v>9673</v>
      </c>
      <c r="V928" t="s">
        <v>9673</v>
      </c>
      <c r="W928" t="s">
        <v>9673</v>
      </c>
      <c r="X928" t="s">
        <v>9969</v>
      </c>
      <c r="Y928">
        <v>1</v>
      </c>
      <c r="Z928" t="s">
        <v>9673</v>
      </c>
      <c r="AA928" t="s">
        <v>10288</v>
      </c>
      <c r="AB928" t="s">
        <v>88</v>
      </c>
      <c r="AC928" t="s">
        <v>9673</v>
      </c>
      <c r="AD928" t="s">
        <v>11827</v>
      </c>
      <c r="AE928" t="s">
        <v>11827</v>
      </c>
      <c r="AG928" t="s">
        <v>9673</v>
      </c>
      <c r="AH928" t="s">
        <v>9673</v>
      </c>
      <c r="AJ928" t="s">
        <v>9673</v>
      </c>
      <c r="AK928" t="s">
        <v>9673</v>
      </c>
      <c r="AM928" t="s">
        <v>10573</v>
      </c>
      <c r="AN928" t="s">
        <v>9673</v>
      </c>
      <c r="AP928" t="s">
        <v>14531</v>
      </c>
      <c r="AQ928" t="s">
        <v>9970</v>
      </c>
      <c r="AR928" t="s">
        <v>9970</v>
      </c>
      <c r="AS928" t="s">
        <v>9970</v>
      </c>
      <c r="AT928" t="s">
        <v>9970</v>
      </c>
    </row>
    <row r="929" spans="1:46" x14ac:dyDescent="0.2">
      <c r="A929" t="s">
        <v>3544</v>
      </c>
      <c r="B929" t="s">
        <v>3544</v>
      </c>
      <c r="C929" t="s">
        <v>146</v>
      </c>
      <c r="D929" t="s">
        <v>147</v>
      </c>
      <c r="E929" t="s">
        <v>8229</v>
      </c>
      <c r="F929" t="s">
        <v>15527</v>
      </c>
      <c r="H929" t="s">
        <v>3748</v>
      </c>
      <c r="I929">
        <v>25.857500000000002</v>
      </c>
      <c r="J929">
        <v>25.331</v>
      </c>
      <c r="K929" t="s">
        <v>44</v>
      </c>
      <c r="L929" t="s">
        <v>9673</v>
      </c>
      <c r="M929" t="s">
        <v>9673</v>
      </c>
      <c r="N929" t="s">
        <v>9673</v>
      </c>
      <c r="O929" t="s">
        <v>9673</v>
      </c>
      <c r="P929" t="s">
        <v>9673</v>
      </c>
      <c r="Q929" t="s">
        <v>9673</v>
      </c>
      <c r="R929" t="s">
        <v>9673</v>
      </c>
      <c r="S929" t="s">
        <v>9673</v>
      </c>
      <c r="T929" t="s">
        <v>9673</v>
      </c>
      <c r="U929" t="s">
        <v>9673</v>
      </c>
      <c r="V929" t="s">
        <v>9673</v>
      </c>
      <c r="W929" t="s">
        <v>9673</v>
      </c>
      <c r="X929" t="s">
        <v>9969</v>
      </c>
      <c r="Y929">
        <v>1</v>
      </c>
      <c r="Z929" t="s">
        <v>9673</v>
      </c>
      <c r="AA929" t="s">
        <v>10288</v>
      </c>
      <c r="AB929" t="s">
        <v>146</v>
      </c>
      <c r="AC929" t="s">
        <v>9673</v>
      </c>
      <c r="AD929" t="s">
        <v>11831</v>
      </c>
      <c r="AE929" t="s">
        <v>11831</v>
      </c>
      <c r="AG929" t="s">
        <v>9673</v>
      </c>
      <c r="AH929" t="s">
        <v>9673</v>
      </c>
      <c r="AJ929" t="s">
        <v>9673</v>
      </c>
      <c r="AK929" t="s">
        <v>9673</v>
      </c>
      <c r="AM929" t="s">
        <v>10573</v>
      </c>
      <c r="AN929" t="s">
        <v>9673</v>
      </c>
      <c r="AP929" t="s">
        <v>14531</v>
      </c>
      <c r="AQ929" t="s">
        <v>9970</v>
      </c>
      <c r="AR929" t="s">
        <v>9970</v>
      </c>
      <c r="AS929" t="s">
        <v>9970</v>
      </c>
      <c r="AT929" t="s">
        <v>9970</v>
      </c>
    </row>
    <row r="930" spans="1:46" x14ac:dyDescent="0.2">
      <c r="A930" t="s">
        <v>3546</v>
      </c>
      <c r="B930" t="s">
        <v>3546</v>
      </c>
      <c r="C930" t="s">
        <v>3547</v>
      </c>
      <c r="D930" t="s">
        <v>3548</v>
      </c>
      <c r="E930" t="s">
        <v>13804</v>
      </c>
      <c r="F930" t="s">
        <v>15527</v>
      </c>
      <c r="H930" t="s">
        <v>3748</v>
      </c>
      <c r="I930" t="s">
        <v>338</v>
      </c>
      <c r="J930" t="s">
        <v>338</v>
      </c>
      <c r="K930" t="s">
        <v>44</v>
      </c>
      <c r="L930" t="s">
        <v>9673</v>
      </c>
      <c r="M930" t="s">
        <v>9673</v>
      </c>
      <c r="N930" t="s">
        <v>9673</v>
      </c>
      <c r="O930" t="s">
        <v>9673</v>
      </c>
      <c r="P930" t="s">
        <v>9673</v>
      </c>
      <c r="Q930" t="s">
        <v>9673</v>
      </c>
      <c r="R930" t="s">
        <v>9673</v>
      </c>
      <c r="S930" t="s">
        <v>9673</v>
      </c>
      <c r="T930" t="s">
        <v>9673</v>
      </c>
      <c r="U930" t="s">
        <v>9673</v>
      </c>
      <c r="V930" t="s">
        <v>9673</v>
      </c>
      <c r="W930" t="s">
        <v>9673</v>
      </c>
      <c r="X930" t="s">
        <v>9969</v>
      </c>
      <c r="Y930">
        <v>1</v>
      </c>
      <c r="Z930" t="s">
        <v>14351</v>
      </c>
      <c r="AA930" t="s">
        <v>10592</v>
      </c>
      <c r="AB930" t="s">
        <v>3547</v>
      </c>
      <c r="AC930" t="s">
        <v>9673</v>
      </c>
      <c r="AD930" t="s">
        <v>11833</v>
      </c>
      <c r="AE930" t="s">
        <v>11833</v>
      </c>
      <c r="AG930" t="s">
        <v>9673</v>
      </c>
      <c r="AH930" t="s">
        <v>9673</v>
      </c>
      <c r="AJ930" t="s">
        <v>9673</v>
      </c>
      <c r="AK930" t="s">
        <v>9673</v>
      </c>
      <c r="AL930" t="s">
        <v>15527</v>
      </c>
      <c r="AM930" t="s">
        <v>10573</v>
      </c>
      <c r="AN930" t="s">
        <v>9673</v>
      </c>
      <c r="AP930" t="s">
        <v>14531</v>
      </c>
      <c r="AQ930" t="s">
        <v>9970</v>
      </c>
      <c r="AR930" t="s">
        <v>9970</v>
      </c>
      <c r="AS930" t="s">
        <v>9970</v>
      </c>
      <c r="AT930" t="s">
        <v>9970</v>
      </c>
    </row>
    <row r="931" spans="1:46" x14ac:dyDescent="0.2">
      <c r="A931" t="s">
        <v>3551</v>
      </c>
      <c r="B931" t="s">
        <v>3551</v>
      </c>
      <c r="C931" t="s">
        <v>3553</v>
      </c>
      <c r="D931" t="s">
        <v>3554</v>
      </c>
      <c r="E931" t="s">
        <v>13804</v>
      </c>
      <c r="F931" t="s">
        <v>15527</v>
      </c>
      <c r="H931" t="s">
        <v>3748</v>
      </c>
      <c r="I931" t="s">
        <v>338</v>
      </c>
      <c r="J931" t="s">
        <v>338</v>
      </c>
      <c r="K931" t="s">
        <v>44</v>
      </c>
      <c r="L931" t="s">
        <v>9673</v>
      </c>
      <c r="M931" t="s">
        <v>9673</v>
      </c>
      <c r="N931" t="s">
        <v>9673</v>
      </c>
      <c r="O931" t="s">
        <v>9673</v>
      </c>
      <c r="P931" t="s">
        <v>9673</v>
      </c>
      <c r="Q931" t="s">
        <v>9673</v>
      </c>
      <c r="R931" t="s">
        <v>9673</v>
      </c>
      <c r="S931" t="s">
        <v>9673</v>
      </c>
      <c r="T931" t="s">
        <v>9673</v>
      </c>
      <c r="U931" t="s">
        <v>9673</v>
      </c>
      <c r="V931" t="s">
        <v>9673</v>
      </c>
      <c r="W931" t="s">
        <v>9673</v>
      </c>
      <c r="X931" t="s">
        <v>9969</v>
      </c>
      <c r="Y931">
        <v>1</v>
      </c>
      <c r="Z931" t="s">
        <v>14351</v>
      </c>
      <c r="AA931" t="s">
        <v>10592</v>
      </c>
      <c r="AB931" t="s">
        <v>3553</v>
      </c>
      <c r="AC931" t="s">
        <v>9673</v>
      </c>
      <c r="AD931" t="s">
        <v>11833</v>
      </c>
      <c r="AE931" t="s">
        <v>11833</v>
      </c>
      <c r="AG931" t="s">
        <v>9673</v>
      </c>
      <c r="AH931" t="s">
        <v>9673</v>
      </c>
      <c r="AJ931" t="s">
        <v>9673</v>
      </c>
      <c r="AK931" t="s">
        <v>9673</v>
      </c>
      <c r="AL931" t="s">
        <v>15527</v>
      </c>
      <c r="AM931" t="s">
        <v>10573</v>
      </c>
      <c r="AN931" t="s">
        <v>9673</v>
      </c>
      <c r="AP931" t="s">
        <v>14531</v>
      </c>
      <c r="AQ931" t="s">
        <v>9970</v>
      </c>
      <c r="AR931" t="s">
        <v>9970</v>
      </c>
      <c r="AS931" t="s">
        <v>9970</v>
      </c>
      <c r="AT931" t="s">
        <v>9970</v>
      </c>
    </row>
    <row r="932" spans="1:46" x14ac:dyDescent="0.2">
      <c r="A932" t="s">
        <v>3556</v>
      </c>
      <c r="B932" t="s">
        <v>3556</v>
      </c>
      <c r="C932" t="s">
        <v>203</v>
      </c>
      <c r="D932" t="s">
        <v>204</v>
      </c>
      <c r="E932" t="s">
        <v>8229</v>
      </c>
      <c r="F932" t="s">
        <v>15527</v>
      </c>
      <c r="H932" t="s">
        <v>3748</v>
      </c>
      <c r="I932">
        <v>45.056603773584904</v>
      </c>
      <c r="J932">
        <v>40.347169811320754</v>
      </c>
      <c r="K932" t="s">
        <v>44</v>
      </c>
      <c r="L932" t="s">
        <v>9673</v>
      </c>
      <c r="M932" t="s">
        <v>9673</v>
      </c>
      <c r="N932" t="s">
        <v>9673</v>
      </c>
      <c r="O932" t="s">
        <v>9673</v>
      </c>
      <c r="P932" t="s">
        <v>9673</v>
      </c>
      <c r="Q932" t="s">
        <v>9673</v>
      </c>
      <c r="R932" t="s">
        <v>9673</v>
      </c>
      <c r="S932" t="s">
        <v>9673</v>
      </c>
      <c r="T932" t="s">
        <v>9673</v>
      </c>
      <c r="U932" t="s">
        <v>9673</v>
      </c>
      <c r="V932" t="s">
        <v>9673</v>
      </c>
      <c r="W932" t="s">
        <v>9673</v>
      </c>
      <c r="X932" t="s">
        <v>9969</v>
      </c>
      <c r="Y932">
        <v>1</v>
      </c>
      <c r="Z932" t="s">
        <v>9673</v>
      </c>
      <c r="AA932" t="s">
        <v>10288</v>
      </c>
      <c r="AB932" t="s">
        <v>203</v>
      </c>
      <c r="AC932" t="s">
        <v>9673</v>
      </c>
      <c r="AD932" t="s">
        <v>11835</v>
      </c>
      <c r="AE932" t="s">
        <v>11835</v>
      </c>
      <c r="AG932" t="s">
        <v>9673</v>
      </c>
      <c r="AH932" t="s">
        <v>9673</v>
      </c>
      <c r="AJ932" t="s">
        <v>9673</v>
      </c>
      <c r="AK932" t="s">
        <v>9673</v>
      </c>
      <c r="AM932" t="s">
        <v>10573</v>
      </c>
      <c r="AN932" t="s">
        <v>9673</v>
      </c>
      <c r="AP932" t="s">
        <v>14531</v>
      </c>
      <c r="AQ932" t="s">
        <v>9970</v>
      </c>
      <c r="AR932" t="s">
        <v>9970</v>
      </c>
      <c r="AS932" t="s">
        <v>9970</v>
      </c>
      <c r="AT932" t="s">
        <v>9970</v>
      </c>
    </row>
    <row r="933" spans="1:46" x14ac:dyDescent="0.2">
      <c r="A933" t="s">
        <v>3558</v>
      </c>
      <c r="B933" t="s">
        <v>3558</v>
      </c>
      <c r="C933" t="s">
        <v>3560</v>
      </c>
      <c r="D933" t="s">
        <v>3561</v>
      </c>
      <c r="E933" t="s">
        <v>13804</v>
      </c>
      <c r="F933" t="s">
        <v>15527</v>
      </c>
      <c r="H933" t="s">
        <v>3748</v>
      </c>
      <c r="I933" t="s">
        <v>338</v>
      </c>
      <c r="J933" t="s">
        <v>338</v>
      </c>
      <c r="K933" t="s">
        <v>1637</v>
      </c>
      <c r="L933" t="s">
        <v>9673</v>
      </c>
      <c r="M933" t="s">
        <v>9673</v>
      </c>
      <c r="N933" t="s">
        <v>9673</v>
      </c>
      <c r="O933" t="s">
        <v>9673</v>
      </c>
      <c r="P933" t="s">
        <v>9673</v>
      </c>
      <c r="Q933" t="s">
        <v>9673</v>
      </c>
      <c r="R933" t="s">
        <v>9673</v>
      </c>
      <c r="S933" t="s">
        <v>9673</v>
      </c>
      <c r="T933" t="s">
        <v>9673</v>
      </c>
      <c r="U933" t="s">
        <v>9673</v>
      </c>
      <c r="V933" t="s">
        <v>9673</v>
      </c>
      <c r="W933" t="s">
        <v>9673</v>
      </c>
      <c r="X933" t="s">
        <v>9969</v>
      </c>
      <c r="Y933">
        <v>1</v>
      </c>
      <c r="Z933" t="s">
        <v>14351</v>
      </c>
      <c r="AA933" t="s">
        <v>10592</v>
      </c>
      <c r="AB933" t="s">
        <v>3560</v>
      </c>
      <c r="AC933" t="s">
        <v>9673</v>
      </c>
      <c r="AD933" t="s">
        <v>11833</v>
      </c>
      <c r="AE933" t="s">
        <v>11833</v>
      </c>
      <c r="AG933" t="s">
        <v>9673</v>
      </c>
      <c r="AH933" t="s">
        <v>9673</v>
      </c>
      <c r="AJ933" t="s">
        <v>9673</v>
      </c>
      <c r="AK933" t="s">
        <v>9673</v>
      </c>
      <c r="AL933" t="s">
        <v>15527</v>
      </c>
      <c r="AM933" t="s">
        <v>10573</v>
      </c>
      <c r="AN933" t="s">
        <v>9673</v>
      </c>
      <c r="AP933" t="s">
        <v>14531</v>
      </c>
      <c r="AQ933" t="s">
        <v>9970</v>
      </c>
      <c r="AR933" t="s">
        <v>9970</v>
      </c>
      <c r="AS933" t="s">
        <v>9970</v>
      </c>
      <c r="AT933" t="s">
        <v>9970</v>
      </c>
    </row>
    <row r="934" spans="1:46" x14ac:dyDescent="0.2">
      <c r="A934" t="s">
        <v>3562</v>
      </c>
      <c r="B934" t="s">
        <v>3562</v>
      </c>
      <c r="C934" t="s">
        <v>57</v>
      </c>
      <c r="D934" t="s">
        <v>9675</v>
      </c>
      <c r="E934" t="s">
        <v>8229</v>
      </c>
      <c r="F934" t="s">
        <v>15527</v>
      </c>
      <c r="H934" t="s">
        <v>3748</v>
      </c>
      <c r="I934">
        <v>0.357375</v>
      </c>
      <c r="J934">
        <v>0.37095</v>
      </c>
      <c r="K934" t="s">
        <v>44</v>
      </c>
      <c r="L934" t="s">
        <v>9673</v>
      </c>
      <c r="M934" t="s">
        <v>9673</v>
      </c>
      <c r="N934" t="s">
        <v>9673</v>
      </c>
      <c r="O934" t="s">
        <v>9673</v>
      </c>
      <c r="P934" t="s">
        <v>9673</v>
      </c>
      <c r="Q934" t="s">
        <v>9673</v>
      </c>
      <c r="R934" t="s">
        <v>9673</v>
      </c>
      <c r="S934" t="s">
        <v>9673</v>
      </c>
      <c r="T934" t="s">
        <v>9673</v>
      </c>
      <c r="U934" t="s">
        <v>9673</v>
      </c>
      <c r="V934" t="s">
        <v>9673</v>
      </c>
      <c r="W934" t="s">
        <v>9673</v>
      </c>
      <c r="X934" t="s">
        <v>9969</v>
      </c>
      <c r="Y934">
        <v>1</v>
      </c>
      <c r="Z934" t="s">
        <v>9673</v>
      </c>
      <c r="AA934" t="s">
        <v>10286</v>
      </c>
      <c r="AB934" t="s">
        <v>57</v>
      </c>
      <c r="AC934" t="s">
        <v>9673</v>
      </c>
      <c r="AD934" t="s">
        <v>11837</v>
      </c>
      <c r="AE934" t="s">
        <v>11837</v>
      </c>
      <c r="AG934" t="s">
        <v>9673</v>
      </c>
      <c r="AH934" t="s">
        <v>9673</v>
      </c>
      <c r="AJ934" t="s">
        <v>9673</v>
      </c>
      <c r="AK934" t="s">
        <v>9673</v>
      </c>
      <c r="AM934" t="s">
        <v>10573</v>
      </c>
      <c r="AN934" t="s">
        <v>9673</v>
      </c>
      <c r="AP934" t="s">
        <v>14531</v>
      </c>
      <c r="AQ934" t="s">
        <v>9970</v>
      </c>
      <c r="AR934" t="s">
        <v>9970</v>
      </c>
      <c r="AS934" t="s">
        <v>9970</v>
      </c>
      <c r="AT934" t="s">
        <v>9970</v>
      </c>
    </row>
    <row r="935" spans="1:46" x14ac:dyDescent="0.2">
      <c r="A935" t="s">
        <v>3566</v>
      </c>
      <c r="B935" t="s">
        <v>3566</v>
      </c>
      <c r="C935" t="s">
        <v>164</v>
      </c>
      <c r="D935" t="s">
        <v>9670</v>
      </c>
      <c r="E935" t="s">
        <v>8229</v>
      </c>
      <c r="F935" t="s">
        <v>15527</v>
      </c>
      <c r="H935" t="s">
        <v>3748</v>
      </c>
      <c r="I935">
        <v>0.59338310810810813</v>
      </c>
      <c r="J935">
        <v>0.57383972972972974</v>
      </c>
      <c r="K935" t="s">
        <v>44</v>
      </c>
      <c r="L935" t="s">
        <v>9673</v>
      </c>
      <c r="M935" t="s">
        <v>9673</v>
      </c>
      <c r="N935" t="s">
        <v>9673</v>
      </c>
      <c r="O935" t="s">
        <v>9673</v>
      </c>
      <c r="P935" t="s">
        <v>9673</v>
      </c>
      <c r="Q935" t="s">
        <v>9673</v>
      </c>
      <c r="R935" t="s">
        <v>9673</v>
      </c>
      <c r="S935" t="s">
        <v>9673</v>
      </c>
      <c r="T935" t="s">
        <v>9673</v>
      </c>
      <c r="U935" t="s">
        <v>9673</v>
      </c>
      <c r="V935" t="s">
        <v>9673</v>
      </c>
      <c r="W935" t="s">
        <v>9673</v>
      </c>
      <c r="X935" t="s">
        <v>9969</v>
      </c>
      <c r="Y935">
        <v>1</v>
      </c>
      <c r="Z935" t="s">
        <v>9673</v>
      </c>
      <c r="AA935" t="s">
        <v>10286</v>
      </c>
      <c r="AB935" t="s">
        <v>164</v>
      </c>
      <c r="AC935" t="s">
        <v>9673</v>
      </c>
      <c r="AD935" t="s">
        <v>11837</v>
      </c>
      <c r="AE935" t="s">
        <v>11837</v>
      </c>
      <c r="AG935" t="s">
        <v>9673</v>
      </c>
      <c r="AH935" t="s">
        <v>9673</v>
      </c>
      <c r="AJ935" t="s">
        <v>9673</v>
      </c>
      <c r="AK935" t="s">
        <v>9673</v>
      </c>
      <c r="AM935" t="s">
        <v>10573</v>
      </c>
      <c r="AN935" t="s">
        <v>9673</v>
      </c>
      <c r="AP935" t="s">
        <v>14531</v>
      </c>
      <c r="AQ935" t="s">
        <v>9970</v>
      </c>
      <c r="AR935" t="s">
        <v>9970</v>
      </c>
      <c r="AS935" t="s">
        <v>9970</v>
      </c>
      <c r="AT935" t="s">
        <v>9970</v>
      </c>
    </row>
    <row r="936" spans="1:46" x14ac:dyDescent="0.2">
      <c r="A936" t="s">
        <v>3568</v>
      </c>
      <c r="B936" t="s">
        <v>3568</v>
      </c>
      <c r="C936" t="s">
        <v>1184</v>
      </c>
      <c r="D936" t="s">
        <v>9813</v>
      </c>
      <c r="E936" t="s">
        <v>8229</v>
      </c>
      <c r="F936" t="s">
        <v>15527</v>
      </c>
      <c r="H936" t="s">
        <v>3748</v>
      </c>
      <c r="I936">
        <v>0.20086786114221725</v>
      </c>
      <c r="J936">
        <v>0.21808510638297873</v>
      </c>
      <c r="K936" t="s">
        <v>44</v>
      </c>
      <c r="L936" t="s">
        <v>9673</v>
      </c>
      <c r="M936" t="s">
        <v>9673</v>
      </c>
      <c r="N936" t="s">
        <v>9673</v>
      </c>
      <c r="O936" t="s">
        <v>9673</v>
      </c>
      <c r="P936" t="s">
        <v>9673</v>
      </c>
      <c r="Q936" t="s">
        <v>9673</v>
      </c>
      <c r="R936" t="s">
        <v>9673</v>
      </c>
      <c r="S936" t="s">
        <v>9673</v>
      </c>
      <c r="T936" t="s">
        <v>9673</v>
      </c>
      <c r="U936" t="s">
        <v>9673</v>
      </c>
      <c r="V936" t="s">
        <v>9673</v>
      </c>
      <c r="W936" t="s">
        <v>9673</v>
      </c>
      <c r="X936" t="s">
        <v>9969</v>
      </c>
      <c r="Y936">
        <v>1</v>
      </c>
      <c r="Z936" t="s">
        <v>9673</v>
      </c>
      <c r="AA936" t="s">
        <v>10288</v>
      </c>
      <c r="AB936" t="s">
        <v>1184</v>
      </c>
      <c r="AC936" t="s">
        <v>9673</v>
      </c>
      <c r="AD936" t="s">
        <v>11839</v>
      </c>
      <c r="AE936" t="s">
        <v>11839</v>
      </c>
      <c r="AG936" t="s">
        <v>9673</v>
      </c>
      <c r="AH936" t="s">
        <v>9673</v>
      </c>
      <c r="AJ936" t="s">
        <v>9673</v>
      </c>
      <c r="AK936" t="s">
        <v>9673</v>
      </c>
      <c r="AM936" t="s">
        <v>10573</v>
      </c>
      <c r="AN936" t="s">
        <v>9673</v>
      </c>
      <c r="AP936" t="s">
        <v>14531</v>
      </c>
      <c r="AQ936" t="s">
        <v>9970</v>
      </c>
      <c r="AR936" t="s">
        <v>9970</v>
      </c>
      <c r="AS936" t="s">
        <v>9970</v>
      </c>
      <c r="AT936" t="s">
        <v>9970</v>
      </c>
    </row>
    <row r="937" spans="1:46" x14ac:dyDescent="0.2">
      <c r="A937" t="s">
        <v>3570</v>
      </c>
      <c r="B937" t="s">
        <v>3570</v>
      </c>
      <c r="C937" t="s">
        <v>1184</v>
      </c>
      <c r="D937" t="s">
        <v>9813</v>
      </c>
      <c r="E937" t="s">
        <v>8229</v>
      </c>
      <c r="F937" t="s">
        <v>15527</v>
      </c>
      <c r="H937" t="s">
        <v>3748</v>
      </c>
      <c r="I937">
        <v>0.20086786114221725</v>
      </c>
      <c r="J937">
        <v>0.21808510638297873</v>
      </c>
      <c r="K937" t="s">
        <v>44</v>
      </c>
      <c r="L937" t="s">
        <v>9673</v>
      </c>
      <c r="M937" t="s">
        <v>9673</v>
      </c>
      <c r="N937" t="s">
        <v>9673</v>
      </c>
      <c r="O937" t="s">
        <v>9673</v>
      </c>
      <c r="P937" t="s">
        <v>9673</v>
      </c>
      <c r="Q937" t="s">
        <v>9673</v>
      </c>
      <c r="R937" t="s">
        <v>9673</v>
      </c>
      <c r="S937" t="s">
        <v>9673</v>
      </c>
      <c r="T937" t="s">
        <v>9673</v>
      </c>
      <c r="U937" t="s">
        <v>9673</v>
      </c>
      <c r="V937" t="s">
        <v>9673</v>
      </c>
      <c r="W937" t="s">
        <v>9673</v>
      </c>
      <c r="X937" t="s">
        <v>9969</v>
      </c>
      <c r="Y937">
        <v>1</v>
      </c>
      <c r="Z937" t="s">
        <v>9673</v>
      </c>
      <c r="AA937" t="s">
        <v>10288</v>
      </c>
      <c r="AB937" t="s">
        <v>1184</v>
      </c>
      <c r="AC937" t="s">
        <v>9673</v>
      </c>
      <c r="AD937" t="s">
        <v>11841</v>
      </c>
      <c r="AE937" t="s">
        <v>11841</v>
      </c>
      <c r="AG937" t="s">
        <v>9673</v>
      </c>
      <c r="AH937" t="s">
        <v>9673</v>
      </c>
      <c r="AJ937" t="s">
        <v>9673</v>
      </c>
      <c r="AK937" t="s">
        <v>9673</v>
      </c>
      <c r="AM937" t="s">
        <v>10573</v>
      </c>
      <c r="AN937" t="s">
        <v>9673</v>
      </c>
      <c r="AP937" t="s">
        <v>14531</v>
      </c>
      <c r="AQ937" t="s">
        <v>9970</v>
      </c>
      <c r="AR937" t="s">
        <v>9970</v>
      </c>
      <c r="AS937" t="s">
        <v>9970</v>
      </c>
      <c r="AT937" t="s">
        <v>9970</v>
      </c>
    </row>
    <row r="938" spans="1:46" x14ac:dyDescent="0.2">
      <c r="A938" t="s">
        <v>3572</v>
      </c>
      <c r="B938" t="s">
        <v>3572</v>
      </c>
      <c r="C938" t="s">
        <v>10338</v>
      </c>
      <c r="D938" t="s">
        <v>10423</v>
      </c>
      <c r="E938" t="s">
        <v>13963</v>
      </c>
      <c r="H938" t="s">
        <v>3748</v>
      </c>
      <c r="I938">
        <v>2.3443008225616922E-2</v>
      </c>
      <c r="J938">
        <v>2.5452408930669801E-2</v>
      </c>
      <c r="K938" t="s">
        <v>44</v>
      </c>
      <c r="L938" t="s">
        <v>9673</v>
      </c>
      <c r="M938" t="s">
        <v>9673</v>
      </c>
      <c r="N938" t="s">
        <v>9673</v>
      </c>
      <c r="O938" t="s">
        <v>9673</v>
      </c>
      <c r="P938" t="s">
        <v>9673</v>
      </c>
      <c r="Q938" t="s">
        <v>9673</v>
      </c>
      <c r="R938" t="s">
        <v>9673</v>
      </c>
      <c r="S938" t="s">
        <v>9673</v>
      </c>
      <c r="T938" t="s">
        <v>9673</v>
      </c>
      <c r="U938" t="s">
        <v>9673</v>
      </c>
      <c r="V938" t="s">
        <v>9673</v>
      </c>
      <c r="W938" t="s">
        <v>9673</v>
      </c>
      <c r="X938" t="s">
        <v>9969</v>
      </c>
      <c r="Y938">
        <v>1</v>
      </c>
      <c r="Z938" t="s">
        <v>10338</v>
      </c>
      <c r="AA938" t="s">
        <v>10605</v>
      </c>
      <c r="AB938" t="s">
        <v>10338</v>
      </c>
      <c r="AC938" t="s">
        <v>9673</v>
      </c>
      <c r="AD938" t="s">
        <v>11843</v>
      </c>
      <c r="AE938" t="s">
        <v>11843</v>
      </c>
      <c r="AG938" t="s">
        <v>9673</v>
      </c>
      <c r="AH938" t="s">
        <v>9673</v>
      </c>
      <c r="AJ938" t="s">
        <v>9673</v>
      </c>
      <c r="AK938" t="s">
        <v>9673</v>
      </c>
      <c r="AM938" t="s">
        <v>10573</v>
      </c>
      <c r="AN938" t="s">
        <v>14443</v>
      </c>
      <c r="AP938" t="s">
        <v>14531</v>
      </c>
      <c r="AQ938" t="s">
        <v>9969</v>
      </c>
      <c r="AR938" t="s">
        <v>9970</v>
      </c>
      <c r="AS938" t="s">
        <v>9969</v>
      </c>
      <c r="AT938" t="s">
        <v>9970</v>
      </c>
    </row>
    <row r="939" spans="1:46" x14ac:dyDescent="0.2">
      <c r="A939" t="s">
        <v>3575</v>
      </c>
      <c r="B939" t="s">
        <v>3575</v>
      </c>
      <c r="C939" t="s">
        <v>1275</v>
      </c>
      <c r="D939" t="s">
        <v>1276</v>
      </c>
      <c r="E939" t="s">
        <v>8229</v>
      </c>
      <c r="H939" t="s">
        <v>3748</v>
      </c>
      <c r="I939">
        <v>0.66105943396226408</v>
      </c>
      <c r="J939">
        <v>0.64932943396226417</v>
      </c>
      <c r="K939" t="s">
        <v>13803</v>
      </c>
      <c r="L939">
        <v>0.66625943396226417</v>
      </c>
      <c r="M939">
        <v>0.65140943396226414</v>
      </c>
      <c r="N939" t="s">
        <v>13803</v>
      </c>
      <c r="O939" t="s">
        <v>9673</v>
      </c>
      <c r="P939" t="s">
        <v>9673</v>
      </c>
      <c r="Q939" t="s">
        <v>9673</v>
      </c>
      <c r="R939" t="s">
        <v>9673</v>
      </c>
      <c r="S939" t="s">
        <v>9673</v>
      </c>
      <c r="T939" t="s">
        <v>9673</v>
      </c>
      <c r="U939" t="s">
        <v>9673</v>
      </c>
      <c r="V939" t="s">
        <v>9673</v>
      </c>
      <c r="W939" t="s">
        <v>9673</v>
      </c>
      <c r="X939" t="s">
        <v>9969</v>
      </c>
      <c r="Y939">
        <v>2</v>
      </c>
      <c r="Z939" t="s">
        <v>9673</v>
      </c>
      <c r="AA939" t="s">
        <v>10288</v>
      </c>
      <c r="AB939" t="s">
        <v>1275</v>
      </c>
      <c r="AC939" t="s">
        <v>9673</v>
      </c>
      <c r="AD939" t="s">
        <v>11845</v>
      </c>
      <c r="AE939" t="s">
        <v>11845</v>
      </c>
      <c r="AG939" t="s">
        <v>9673</v>
      </c>
      <c r="AH939" t="s">
        <v>9673</v>
      </c>
      <c r="AJ939" t="s">
        <v>9673</v>
      </c>
      <c r="AK939" t="s">
        <v>9673</v>
      </c>
      <c r="AM939" t="s">
        <v>14441</v>
      </c>
      <c r="AN939" t="s">
        <v>9673</v>
      </c>
      <c r="AP939" t="s">
        <v>14531</v>
      </c>
      <c r="AQ939" t="s">
        <v>9969</v>
      </c>
      <c r="AR939" t="s">
        <v>9969</v>
      </c>
      <c r="AS939" t="s">
        <v>9970</v>
      </c>
      <c r="AT939" t="s">
        <v>9970</v>
      </c>
    </row>
    <row r="940" spans="1:46" x14ac:dyDescent="0.2">
      <c r="A940" t="s">
        <v>3579</v>
      </c>
      <c r="B940" t="s">
        <v>3579</v>
      </c>
      <c r="C940" t="s">
        <v>303</v>
      </c>
      <c r="D940" t="s">
        <v>304</v>
      </c>
      <c r="E940" t="s">
        <v>8229</v>
      </c>
      <c r="F940" t="s">
        <v>15527</v>
      </c>
      <c r="H940" t="s">
        <v>3748</v>
      </c>
      <c r="I940">
        <v>0.40044687189672296</v>
      </c>
      <c r="J940">
        <v>0.34905660377358494</v>
      </c>
      <c r="K940" t="s">
        <v>44</v>
      </c>
      <c r="L940" t="s">
        <v>9673</v>
      </c>
      <c r="M940" t="s">
        <v>9673</v>
      </c>
      <c r="N940" t="s">
        <v>9673</v>
      </c>
      <c r="O940" t="s">
        <v>9673</v>
      </c>
      <c r="P940" t="s">
        <v>9673</v>
      </c>
      <c r="Q940" t="s">
        <v>9673</v>
      </c>
      <c r="R940" t="s">
        <v>9673</v>
      </c>
      <c r="S940" t="s">
        <v>9673</v>
      </c>
      <c r="T940" t="s">
        <v>9673</v>
      </c>
      <c r="U940" t="s">
        <v>9673</v>
      </c>
      <c r="V940" t="s">
        <v>9673</v>
      </c>
      <c r="W940" t="s">
        <v>9673</v>
      </c>
      <c r="X940" t="s">
        <v>9969</v>
      </c>
      <c r="Y940">
        <v>1</v>
      </c>
      <c r="Z940" t="s">
        <v>9673</v>
      </c>
      <c r="AA940" t="s">
        <v>10288</v>
      </c>
      <c r="AB940" t="s">
        <v>303</v>
      </c>
      <c r="AC940" t="s">
        <v>9673</v>
      </c>
      <c r="AD940" t="s">
        <v>11847</v>
      </c>
      <c r="AE940" t="s">
        <v>11847</v>
      </c>
      <c r="AG940" t="s">
        <v>9673</v>
      </c>
      <c r="AH940" t="s">
        <v>9673</v>
      </c>
      <c r="AJ940" t="s">
        <v>9673</v>
      </c>
      <c r="AK940" t="s">
        <v>9673</v>
      </c>
      <c r="AM940" t="s">
        <v>10573</v>
      </c>
      <c r="AN940" t="s">
        <v>9673</v>
      </c>
      <c r="AP940" t="s">
        <v>14531</v>
      </c>
      <c r="AQ940" t="s">
        <v>9970</v>
      </c>
      <c r="AR940" t="s">
        <v>9970</v>
      </c>
      <c r="AS940" t="s">
        <v>9970</v>
      </c>
      <c r="AT940" t="s">
        <v>9970</v>
      </c>
    </row>
    <row r="941" spans="1:46" x14ac:dyDescent="0.2">
      <c r="A941" t="s">
        <v>3583</v>
      </c>
      <c r="B941" t="s">
        <v>3583</v>
      </c>
      <c r="C941" t="s">
        <v>312</v>
      </c>
      <c r="D941" t="s">
        <v>313</v>
      </c>
      <c r="E941" t="s">
        <v>13963</v>
      </c>
      <c r="H941" t="s">
        <v>3748</v>
      </c>
      <c r="I941" t="s">
        <v>9747</v>
      </c>
      <c r="J941" t="s">
        <v>9747</v>
      </c>
      <c r="K941" t="s">
        <v>44</v>
      </c>
      <c r="L941" t="s">
        <v>9673</v>
      </c>
      <c r="M941" t="s">
        <v>9673</v>
      </c>
      <c r="N941" t="s">
        <v>9673</v>
      </c>
      <c r="O941" t="s">
        <v>9673</v>
      </c>
      <c r="P941" t="s">
        <v>9673</v>
      </c>
      <c r="Q941" t="s">
        <v>9673</v>
      </c>
      <c r="R941" t="s">
        <v>9673</v>
      </c>
      <c r="S941" t="s">
        <v>9673</v>
      </c>
      <c r="T941" t="s">
        <v>9673</v>
      </c>
      <c r="U941" t="s">
        <v>9673</v>
      </c>
      <c r="V941" t="s">
        <v>9673</v>
      </c>
      <c r="W941" t="s">
        <v>9673</v>
      </c>
      <c r="X941" t="s">
        <v>9969</v>
      </c>
      <c r="Y941">
        <v>1</v>
      </c>
      <c r="Z941" t="s">
        <v>312</v>
      </c>
      <c r="AA941" t="s">
        <v>10291</v>
      </c>
      <c r="AB941" t="s">
        <v>312</v>
      </c>
      <c r="AC941" t="s">
        <v>9673</v>
      </c>
      <c r="AD941" t="s">
        <v>11849</v>
      </c>
      <c r="AE941" t="s">
        <v>11849</v>
      </c>
      <c r="AG941" t="s">
        <v>9673</v>
      </c>
      <c r="AH941" t="s">
        <v>9673</v>
      </c>
      <c r="AJ941" t="s">
        <v>9673</v>
      </c>
      <c r="AK941" t="s">
        <v>9673</v>
      </c>
      <c r="AM941" t="s">
        <v>10573</v>
      </c>
      <c r="AN941" t="s">
        <v>14883</v>
      </c>
      <c r="AP941" t="s">
        <v>14531</v>
      </c>
      <c r="AQ941" t="s">
        <v>9969</v>
      </c>
      <c r="AR941" t="s">
        <v>9970</v>
      </c>
      <c r="AS941" t="s">
        <v>9969</v>
      </c>
      <c r="AT941" t="s">
        <v>9970</v>
      </c>
    </row>
    <row r="942" spans="1:46" x14ac:dyDescent="0.2">
      <c r="A942" t="s">
        <v>3587</v>
      </c>
      <c r="B942" t="s">
        <v>3587</v>
      </c>
      <c r="C942" t="s">
        <v>3589</v>
      </c>
      <c r="D942" t="s">
        <v>3590</v>
      </c>
      <c r="E942" t="s">
        <v>13804</v>
      </c>
      <c r="H942" t="s">
        <v>3748</v>
      </c>
      <c r="I942" t="s">
        <v>338</v>
      </c>
      <c r="J942" t="s">
        <v>338</v>
      </c>
      <c r="K942" t="s">
        <v>44</v>
      </c>
      <c r="L942" t="s">
        <v>9673</v>
      </c>
      <c r="M942" t="s">
        <v>9673</v>
      </c>
      <c r="N942" t="s">
        <v>9673</v>
      </c>
      <c r="O942" t="s">
        <v>9673</v>
      </c>
      <c r="P942" t="s">
        <v>9673</v>
      </c>
      <c r="Q942" t="s">
        <v>9673</v>
      </c>
      <c r="R942" t="s">
        <v>9673</v>
      </c>
      <c r="S942" t="s">
        <v>9673</v>
      </c>
      <c r="T942" t="s">
        <v>9673</v>
      </c>
      <c r="U942" t="s">
        <v>9673</v>
      </c>
      <c r="V942" t="s">
        <v>9673</v>
      </c>
      <c r="W942" t="s">
        <v>9673</v>
      </c>
      <c r="X942" t="s">
        <v>9969</v>
      </c>
      <c r="Y942">
        <v>1</v>
      </c>
      <c r="Z942" t="s">
        <v>14351</v>
      </c>
      <c r="AA942" t="s">
        <v>10604</v>
      </c>
      <c r="AB942" t="s">
        <v>3589</v>
      </c>
      <c r="AC942" t="s">
        <v>9673</v>
      </c>
      <c r="AD942" t="s">
        <v>11849</v>
      </c>
      <c r="AE942" t="s">
        <v>11849</v>
      </c>
      <c r="AG942" t="s">
        <v>9673</v>
      </c>
      <c r="AH942" t="s">
        <v>9673</v>
      </c>
      <c r="AJ942" t="s">
        <v>9673</v>
      </c>
      <c r="AK942" t="s">
        <v>9673</v>
      </c>
      <c r="AL942" t="s">
        <v>15527</v>
      </c>
      <c r="AM942" t="s">
        <v>14825</v>
      </c>
      <c r="AN942" t="s">
        <v>9673</v>
      </c>
      <c r="AP942" t="s">
        <v>14531</v>
      </c>
      <c r="AQ942" t="s">
        <v>9969</v>
      </c>
      <c r="AR942" t="s">
        <v>9969</v>
      </c>
      <c r="AS942" t="s">
        <v>9970</v>
      </c>
      <c r="AT942" t="s">
        <v>9970</v>
      </c>
    </row>
    <row r="943" spans="1:46" x14ac:dyDescent="0.2">
      <c r="A943" t="s">
        <v>3591</v>
      </c>
      <c r="B943" t="s">
        <v>3591</v>
      </c>
      <c r="C943" t="s">
        <v>751</v>
      </c>
      <c r="D943" t="s">
        <v>752</v>
      </c>
      <c r="E943" t="s">
        <v>8229</v>
      </c>
      <c r="F943" t="s">
        <v>15527</v>
      </c>
      <c r="H943" t="s">
        <v>3748</v>
      </c>
      <c r="I943">
        <v>0.16258169934640523</v>
      </c>
      <c r="J943">
        <v>9.0802987861811402E-2</v>
      </c>
      <c r="K943" t="s">
        <v>44</v>
      </c>
      <c r="L943" t="s">
        <v>9673</v>
      </c>
      <c r="M943" t="s">
        <v>9673</v>
      </c>
      <c r="N943" t="s">
        <v>9673</v>
      </c>
      <c r="O943" t="s">
        <v>9673</v>
      </c>
      <c r="P943" t="s">
        <v>9673</v>
      </c>
      <c r="Q943" t="s">
        <v>9673</v>
      </c>
      <c r="R943" t="s">
        <v>9673</v>
      </c>
      <c r="S943" t="s">
        <v>9673</v>
      </c>
      <c r="T943" t="s">
        <v>9673</v>
      </c>
      <c r="U943" t="s">
        <v>9673</v>
      </c>
      <c r="V943" t="s">
        <v>9673</v>
      </c>
      <c r="W943" t="s">
        <v>9673</v>
      </c>
      <c r="X943" t="s">
        <v>9969</v>
      </c>
      <c r="Y943">
        <v>1</v>
      </c>
      <c r="Z943" t="s">
        <v>9673</v>
      </c>
      <c r="AA943" t="s">
        <v>10288</v>
      </c>
      <c r="AB943" t="s">
        <v>751</v>
      </c>
      <c r="AC943" t="s">
        <v>9673</v>
      </c>
      <c r="AD943" t="s">
        <v>11851</v>
      </c>
      <c r="AE943" t="s">
        <v>11851</v>
      </c>
      <c r="AG943" t="s">
        <v>9673</v>
      </c>
      <c r="AH943" t="s">
        <v>9673</v>
      </c>
      <c r="AJ943" t="s">
        <v>9673</v>
      </c>
      <c r="AK943" t="s">
        <v>9673</v>
      </c>
      <c r="AM943" t="s">
        <v>10573</v>
      </c>
      <c r="AN943" t="s">
        <v>9673</v>
      </c>
      <c r="AP943" t="s">
        <v>14531</v>
      </c>
      <c r="AQ943" t="s">
        <v>9970</v>
      </c>
      <c r="AR943" t="s">
        <v>9970</v>
      </c>
      <c r="AS943" t="s">
        <v>9970</v>
      </c>
      <c r="AT943" t="s">
        <v>9970</v>
      </c>
    </row>
    <row r="944" spans="1:46" x14ac:dyDescent="0.2">
      <c r="A944" t="s">
        <v>3595</v>
      </c>
      <c r="B944" t="s">
        <v>3595</v>
      </c>
      <c r="C944" t="s">
        <v>2228</v>
      </c>
      <c r="D944" t="s">
        <v>10039</v>
      </c>
      <c r="E944" t="s">
        <v>8229</v>
      </c>
      <c r="F944" t="s">
        <v>15527</v>
      </c>
      <c r="H944" t="s">
        <v>3748</v>
      </c>
      <c r="I944">
        <v>0.38194499999999998</v>
      </c>
      <c r="J944">
        <v>0.3513</v>
      </c>
      <c r="K944" t="s">
        <v>44</v>
      </c>
      <c r="L944" t="s">
        <v>9673</v>
      </c>
      <c r="M944" t="s">
        <v>9673</v>
      </c>
      <c r="N944" t="s">
        <v>9673</v>
      </c>
      <c r="O944" t="s">
        <v>9673</v>
      </c>
      <c r="P944" t="s">
        <v>9673</v>
      </c>
      <c r="Q944" t="s">
        <v>9673</v>
      </c>
      <c r="R944" t="s">
        <v>9673</v>
      </c>
      <c r="S944" t="s">
        <v>9673</v>
      </c>
      <c r="T944" t="s">
        <v>9673</v>
      </c>
      <c r="U944" t="s">
        <v>9673</v>
      </c>
      <c r="V944" t="s">
        <v>9673</v>
      </c>
      <c r="W944" t="s">
        <v>9673</v>
      </c>
      <c r="X944" t="s">
        <v>9969</v>
      </c>
      <c r="Y944">
        <v>1</v>
      </c>
      <c r="Z944" t="s">
        <v>9673</v>
      </c>
      <c r="AA944" t="s">
        <v>10288</v>
      </c>
      <c r="AB944" t="s">
        <v>2228</v>
      </c>
      <c r="AC944" t="s">
        <v>9673</v>
      </c>
      <c r="AD944" t="s">
        <v>11851</v>
      </c>
      <c r="AE944" t="s">
        <v>11851</v>
      </c>
      <c r="AG944" t="s">
        <v>9673</v>
      </c>
      <c r="AH944" t="s">
        <v>9673</v>
      </c>
      <c r="AJ944" t="s">
        <v>9673</v>
      </c>
      <c r="AK944" t="s">
        <v>9673</v>
      </c>
      <c r="AM944" t="s">
        <v>10573</v>
      </c>
      <c r="AN944" t="s">
        <v>9673</v>
      </c>
      <c r="AP944" t="s">
        <v>14531</v>
      </c>
      <c r="AQ944" t="s">
        <v>9970</v>
      </c>
      <c r="AR944" t="s">
        <v>9970</v>
      </c>
      <c r="AS944" t="s">
        <v>9970</v>
      </c>
      <c r="AT944" t="s">
        <v>9970</v>
      </c>
    </row>
    <row r="945" spans="1:46" x14ac:dyDescent="0.2">
      <c r="A945" t="s">
        <v>3605</v>
      </c>
      <c r="B945" t="s">
        <v>3605</v>
      </c>
      <c r="E945" t="s">
        <v>13984</v>
      </c>
      <c r="H945" t="s">
        <v>13986</v>
      </c>
      <c r="I945" t="s">
        <v>143</v>
      </c>
      <c r="J945">
        <v>0.74795918367346947</v>
      </c>
      <c r="K945" t="s">
        <v>44</v>
      </c>
      <c r="L945" t="s">
        <v>143</v>
      </c>
      <c r="M945">
        <v>0.78630620408163265</v>
      </c>
      <c r="N945" t="s">
        <v>13803</v>
      </c>
      <c r="O945" t="s">
        <v>143</v>
      </c>
      <c r="P945" t="s">
        <v>9673</v>
      </c>
      <c r="Q945" t="s">
        <v>9673</v>
      </c>
      <c r="R945" t="s">
        <v>9673</v>
      </c>
      <c r="S945" t="s">
        <v>9673</v>
      </c>
      <c r="T945" t="s">
        <v>9673</v>
      </c>
      <c r="U945" t="s">
        <v>9673</v>
      </c>
      <c r="V945" t="s">
        <v>9673</v>
      </c>
      <c r="W945" t="s">
        <v>9673</v>
      </c>
      <c r="X945" t="s">
        <v>9969</v>
      </c>
      <c r="Y945" t="s">
        <v>9673</v>
      </c>
      <c r="Z945" t="s">
        <v>9673</v>
      </c>
      <c r="AA945" t="s">
        <v>10288</v>
      </c>
      <c r="AB945" t="s">
        <v>83</v>
      </c>
      <c r="AC945" t="s">
        <v>13985</v>
      </c>
      <c r="AD945" t="s">
        <v>11858</v>
      </c>
      <c r="AE945" t="s">
        <v>11821</v>
      </c>
      <c r="AG945" t="s">
        <v>9673</v>
      </c>
      <c r="AH945" t="s">
        <v>9673</v>
      </c>
      <c r="AJ945" t="s">
        <v>9673</v>
      </c>
      <c r="AK945" t="s">
        <v>9673</v>
      </c>
      <c r="AM945" t="s">
        <v>14882</v>
      </c>
      <c r="AN945" t="s">
        <v>9673</v>
      </c>
      <c r="AP945" t="s">
        <v>14630</v>
      </c>
      <c r="AQ945" t="s">
        <v>9970</v>
      </c>
      <c r="AR945" t="s">
        <v>9970</v>
      </c>
      <c r="AS945" t="s">
        <v>9970</v>
      </c>
      <c r="AT945" t="s">
        <v>9970</v>
      </c>
    </row>
    <row r="946" spans="1:46" x14ac:dyDescent="0.2">
      <c r="A946" t="s">
        <v>3609</v>
      </c>
      <c r="B946" t="s">
        <v>3609</v>
      </c>
      <c r="E946" t="s">
        <v>13984</v>
      </c>
      <c r="H946" t="s">
        <v>13987</v>
      </c>
      <c r="I946" t="s">
        <v>143</v>
      </c>
      <c r="J946">
        <v>0.74795918367346903</v>
      </c>
      <c r="K946" t="s">
        <v>44</v>
      </c>
      <c r="L946" t="s">
        <v>143</v>
      </c>
      <c r="M946">
        <v>0.78630620408163265</v>
      </c>
      <c r="N946" t="s">
        <v>13803</v>
      </c>
      <c r="O946" t="s">
        <v>143</v>
      </c>
      <c r="P946" t="s">
        <v>9673</v>
      </c>
      <c r="Q946" t="s">
        <v>9673</v>
      </c>
      <c r="R946" t="s">
        <v>9673</v>
      </c>
      <c r="S946" t="s">
        <v>9673</v>
      </c>
      <c r="T946" t="s">
        <v>9673</v>
      </c>
      <c r="U946" t="s">
        <v>9673</v>
      </c>
      <c r="V946" t="s">
        <v>9673</v>
      </c>
      <c r="W946" t="s">
        <v>9673</v>
      </c>
      <c r="X946" t="s">
        <v>9969</v>
      </c>
      <c r="Y946" t="s">
        <v>9673</v>
      </c>
      <c r="Z946" t="s">
        <v>9673</v>
      </c>
      <c r="AA946" t="s">
        <v>10288</v>
      </c>
      <c r="AB946" t="s">
        <v>83</v>
      </c>
      <c r="AC946" t="s">
        <v>13985</v>
      </c>
      <c r="AD946" t="s">
        <v>11862</v>
      </c>
      <c r="AE946" t="s">
        <v>11825</v>
      </c>
      <c r="AG946" t="s">
        <v>9673</v>
      </c>
      <c r="AH946" t="s">
        <v>9673</v>
      </c>
      <c r="AJ946" t="s">
        <v>9673</v>
      </c>
      <c r="AK946" t="s">
        <v>9673</v>
      </c>
      <c r="AM946" t="s">
        <v>14882</v>
      </c>
      <c r="AN946" t="s">
        <v>9673</v>
      </c>
      <c r="AP946" t="s">
        <v>14630</v>
      </c>
      <c r="AQ946" t="s">
        <v>9970</v>
      </c>
      <c r="AR946" t="s">
        <v>9970</v>
      </c>
      <c r="AS946" t="s">
        <v>9970</v>
      </c>
      <c r="AT946" t="s">
        <v>9970</v>
      </c>
    </row>
    <row r="947" spans="1:46" x14ac:dyDescent="0.2">
      <c r="A947" t="s">
        <v>3611</v>
      </c>
      <c r="B947" t="s">
        <v>3611</v>
      </c>
      <c r="C947" t="s">
        <v>269</v>
      </c>
      <c r="D947" t="s">
        <v>9665</v>
      </c>
      <c r="E947" t="s">
        <v>2768</v>
      </c>
      <c r="H947" t="s">
        <v>3748</v>
      </c>
      <c r="I947">
        <v>0.1041</v>
      </c>
      <c r="J947">
        <v>0.1041</v>
      </c>
      <c r="K947" t="s">
        <v>2768</v>
      </c>
      <c r="L947" t="s">
        <v>9673</v>
      </c>
      <c r="M947" t="s">
        <v>9673</v>
      </c>
      <c r="N947" t="s">
        <v>9673</v>
      </c>
      <c r="O947" t="s">
        <v>9673</v>
      </c>
      <c r="P947" t="s">
        <v>9673</v>
      </c>
      <c r="Q947" t="s">
        <v>9673</v>
      </c>
      <c r="R947" t="s">
        <v>9673</v>
      </c>
      <c r="S947" t="s">
        <v>9673</v>
      </c>
      <c r="T947" t="s">
        <v>9673</v>
      </c>
      <c r="U947" t="s">
        <v>9673</v>
      </c>
      <c r="V947" t="s">
        <v>9673</v>
      </c>
      <c r="W947" t="s">
        <v>9673</v>
      </c>
      <c r="X947" t="s">
        <v>9969</v>
      </c>
      <c r="Y947">
        <v>1</v>
      </c>
      <c r="Z947" t="s">
        <v>9673</v>
      </c>
      <c r="AA947" t="s">
        <v>10593</v>
      </c>
      <c r="AB947" t="s">
        <v>269</v>
      </c>
      <c r="AC947" t="s">
        <v>9673</v>
      </c>
      <c r="AD947" t="s">
        <v>11864</v>
      </c>
      <c r="AE947" t="s">
        <v>11864</v>
      </c>
      <c r="AG947" t="s">
        <v>9673</v>
      </c>
      <c r="AH947" t="s">
        <v>9673</v>
      </c>
      <c r="AJ947" t="s">
        <v>9673</v>
      </c>
      <c r="AK947" t="s">
        <v>9673</v>
      </c>
      <c r="AM947" t="s">
        <v>14441</v>
      </c>
      <c r="AN947" t="s">
        <v>9673</v>
      </c>
      <c r="AP947" t="s">
        <v>14531</v>
      </c>
      <c r="AQ947" t="s">
        <v>9969</v>
      </c>
      <c r="AR947" t="s">
        <v>9969</v>
      </c>
      <c r="AS947" t="s">
        <v>9970</v>
      </c>
      <c r="AT947" t="s">
        <v>9970</v>
      </c>
    </row>
    <row r="948" spans="1:46" x14ac:dyDescent="0.2">
      <c r="A948" t="s">
        <v>3614</v>
      </c>
      <c r="B948" t="s">
        <v>3614</v>
      </c>
      <c r="C948" t="s">
        <v>1561</v>
      </c>
      <c r="D948" t="s">
        <v>10009</v>
      </c>
      <c r="E948" t="s">
        <v>8229</v>
      </c>
      <c r="F948" t="s">
        <v>15527</v>
      </c>
      <c r="H948" t="s">
        <v>3748</v>
      </c>
      <c r="I948">
        <v>0.18434905546865599</v>
      </c>
      <c r="J948">
        <v>0.20015040308025508</v>
      </c>
      <c r="K948" t="s">
        <v>44</v>
      </c>
      <c r="L948" t="s">
        <v>9673</v>
      </c>
      <c r="M948" t="s">
        <v>9673</v>
      </c>
      <c r="N948" t="s">
        <v>9673</v>
      </c>
      <c r="O948" t="s">
        <v>9673</v>
      </c>
      <c r="P948" t="s">
        <v>9673</v>
      </c>
      <c r="Q948" t="s">
        <v>9673</v>
      </c>
      <c r="R948" t="s">
        <v>9673</v>
      </c>
      <c r="S948" t="s">
        <v>9673</v>
      </c>
      <c r="T948" t="s">
        <v>9673</v>
      </c>
      <c r="U948" t="s">
        <v>9673</v>
      </c>
      <c r="V948" t="s">
        <v>9673</v>
      </c>
      <c r="W948" t="s">
        <v>9673</v>
      </c>
      <c r="X948" t="s">
        <v>9969</v>
      </c>
      <c r="Y948">
        <v>1</v>
      </c>
      <c r="Z948" t="s">
        <v>9673</v>
      </c>
      <c r="AA948" t="s">
        <v>10288</v>
      </c>
      <c r="AB948" t="s">
        <v>1561</v>
      </c>
      <c r="AC948" t="s">
        <v>9673</v>
      </c>
      <c r="AD948" t="s">
        <v>11866</v>
      </c>
      <c r="AE948" t="s">
        <v>11866</v>
      </c>
      <c r="AG948" t="s">
        <v>9673</v>
      </c>
      <c r="AH948" t="s">
        <v>9673</v>
      </c>
      <c r="AJ948" t="s">
        <v>9673</v>
      </c>
      <c r="AK948" t="s">
        <v>9673</v>
      </c>
      <c r="AM948" t="s">
        <v>10573</v>
      </c>
      <c r="AN948" t="s">
        <v>9673</v>
      </c>
      <c r="AP948" t="s">
        <v>14531</v>
      </c>
      <c r="AQ948" t="s">
        <v>9970</v>
      </c>
      <c r="AR948" t="s">
        <v>9970</v>
      </c>
      <c r="AS948" t="s">
        <v>9970</v>
      </c>
      <c r="AT948" t="s">
        <v>9970</v>
      </c>
    </row>
    <row r="949" spans="1:46" x14ac:dyDescent="0.2">
      <c r="A949" t="s">
        <v>3619</v>
      </c>
      <c r="B949" t="s">
        <v>3619</v>
      </c>
      <c r="C949" t="s">
        <v>1561</v>
      </c>
      <c r="D949" t="s">
        <v>10009</v>
      </c>
      <c r="E949" t="s">
        <v>8229</v>
      </c>
      <c r="F949" t="s">
        <v>15527</v>
      </c>
      <c r="H949" t="s">
        <v>3748</v>
      </c>
      <c r="I949">
        <v>1.1200339147286822</v>
      </c>
      <c r="J949">
        <v>1.2160368217054265</v>
      </c>
      <c r="K949" t="s">
        <v>44</v>
      </c>
      <c r="L949" t="s">
        <v>9673</v>
      </c>
      <c r="M949" t="s">
        <v>9673</v>
      </c>
      <c r="N949" t="s">
        <v>9673</v>
      </c>
      <c r="O949" t="s">
        <v>9673</v>
      </c>
      <c r="P949" t="s">
        <v>9673</v>
      </c>
      <c r="Q949" t="s">
        <v>9673</v>
      </c>
      <c r="R949" t="s">
        <v>9673</v>
      </c>
      <c r="S949" t="s">
        <v>9673</v>
      </c>
      <c r="T949" t="s">
        <v>9673</v>
      </c>
      <c r="U949" t="s">
        <v>9673</v>
      </c>
      <c r="V949" t="s">
        <v>9673</v>
      </c>
      <c r="W949" t="s">
        <v>9673</v>
      </c>
      <c r="X949" t="s">
        <v>9969</v>
      </c>
      <c r="Y949">
        <v>1</v>
      </c>
      <c r="Z949" t="s">
        <v>9673</v>
      </c>
      <c r="AA949" t="s">
        <v>10288</v>
      </c>
      <c r="AB949" t="s">
        <v>1561</v>
      </c>
      <c r="AC949" t="s">
        <v>9673</v>
      </c>
      <c r="AD949" t="s">
        <v>11868</v>
      </c>
      <c r="AE949" t="s">
        <v>11868</v>
      </c>
      <c r="AG949" t="s">
        <v>9673</v>
      </c>
      <c r="AH949" t="s">
        <v>9673</v>
      </c>
      <c r="AJ949" t="s">
        <v>9673</v>
      </c>
      <c r="AK949" t="s">
        <v>9673</v>
      </c>
      <c r="AM949" t="s">
        <v>10573</v>
      </c>
      <c r="AN949" t="s">
        <v>9673</v>
      </c>
      <c r="AP949" t="s">
        <v>14531</v>
      </c>
      <c r="AQ949" t="s">
        <v>9970</v>
      </c>
      <c r="AR949" t="s">
        <v>9970</v>
      </c>
      <c r="AS949" t="s">
        <v>9970</v>
      </c>
      <c r="AT949" t="s">
        <v>9970</v>
      </c>
    </row>
    <row r="950" spans="1:46" x14ac:dyDescent="0.2">
      <c r="A950" t="s">
        <v>3624</v>
      </c>
      <c r="B950" t="s">
        <v>3624</v>
      </c>
      <c r="C950" t="s">
        <v>3626</v>
      </c>
      <c r="D950" t="s">
        <v>3627</v>
      </c>
      <c r="E950" t="s">
        <v>8229</v>
      </c>
      <c r="H950" t="s">
        <v>3748</v>
      </c>
      <c r="I950">
        <v>0.91249999999999998</v>
      </c>
      <c r="J950">
        <v>0.90100000000000002</v>
      </c>
      <c r="K950" t="s">
        <v>44</v>
      </c>
      <c r="L950" t="s">
        <v>9673</v>
      </c>
      <c r="M950" t="s">
        <v>9673</v>
      </c>
      <c r="N950" t="s">
        <v>9673</v>
      </c>
      <c r="O950" t="s">
        <v>9673</v>
      </c>
      <c r="P950" t="s">
        <v>9673</v>
      </c>
      <c r="Q950" t="s">
        <v>9673</v>
      </c>
      <c r="R950" t="s">
        <v>9673</v>
      </c>
      <c r="S950" t="s">
        <v>9673</v>
      </c>
      <c r="T950" t="s">
        <v>9673</v>
      </c>
      <c r="U950" t="s">
        <v>9673</v>
      </c>
      <c r="V950" t="s">
        <v>9673</v>
      </c>
      <c r="W950" t="s">
        <v>9673</v>
      </c>
      <c r="X950" t="s">
        <v>9969</v>
      </c>
      <c r="Y950">
        <v>1</v>
      </c>
      <c r="Z950" t="s">
        <v>9673</v>
      </c>
      <c r="AA950" t="s">
        <v>10288</v>
      </c>
      <c r="AB950" t="s">
        <v>3626</v>
      </c>
      <c r="AC950" t="s">
        <v>9673</v>
      </c>
      <c r="AD950" t="s">
        <v>11868</v>
      </c>
      <c r="AE950" t="s">
        <v>11868</v>
      </c>
      <c r="AG950" t="s">
        <v>9673</v>
      </c>
      <c r="AH950" t="s">
        <v>9673</v>
      </c>
      <c r="AJ950" t="s">
        <v>9673</v>
      </c>
      <c r="AK950" t="s">
        <v>9673</v>
      </c>
      <c r="AM950" t="s">
        <v>14441</v>
      </c>
      <c r="AN950" t="s">
        <v>9673</v>
      </c>
      <c r="AP950" t="s">
        <v>14531</v>
      </c>
      <c r="AQ950" t="s">
        <v>9969</v>
      </c>
      <c r="AR950" t="s">
        <v>9969</v>
      </c>
      <c r="AS950" t="s">
        <v>9970</v>
      </c>
      <c r="AT950" t="s">
        <v>9970</v>
      </c>
    </row>
    <row r="951" spans="1:46" x14ac:dyDescent="0.2">
      <c r="A951" t="s">
        <v>3628</v>
      </c>
      <c r="B951" t="s">
        <v>3628</v>
      </c>
      <c r="C951" t="s">
        <v>269</v>
      </c>
      <c r="D951" t="s">
        <v>9665</v>
      </c>
      <c r="E951" t="s">
        <v>8229</v>
      </c>
      <c r="F951" t="s">
        <v>15527</v>
      </c>
      <c r="H951" t="s">
        <v>3748</v>
      </c>
      <c r="I951">
        <v>7.8453150242326339E-2</v>
      </c>
      <c r="J951">
        <v>8.5177705977382875E-2</v>
      </c>
      <c r="K951" t="s">
        <v>44</v>
      </c>
      <c r="L951" t="s">
        <v>9673</v>
      </c>
      <c r="M951" t="s">
        <v>9673</v>
      </c>
      <c r="N951" t="s">
        <v>9673</v>
      </c>
      <c r="O951" t="s">
        <v>9673</v>
      </c>
      <c r="P951" t="s">
        <v>9673</v>
      </c>
      <c r="Q951" t="s">
        <v>9673</v>
      </c>
      <c r="R951" t="s">
        <v>9673</v>
      </c>
      <c r="S951" t="s">
        <v>9673</v>
      </c>
      <c r="T951" t="s">
        <v>9673</v>
      </c>
      <c r="U951" t="s">
        <v>9673</v>
      </c>
      <c r="V951" t="s">
        <v>9673</v>
      </c>
      <c r="W951" t="s">
        <v>9673</v>
      </c>
      <c r="X951" t="s">
        <v>9969</v>
      </c>
      <c r="Y951">
        <v>1</v>
      </c>
      <c r="Z951" t="s">
        <v>9673</v>
      </c>
      <c r="AA951" t="s">
        <v>10288</v>
      </c>
      <c r="AB951" t="s">
        <v>269</v>
      </c>
      <c r="AC951" t="s">
        <v>9673</v>
      </c>
      <c r="AD951" t="s">
        <v>11870</v>
      </c>
      <c r="AE951" t="s">
        <v>11870</v>
      </c>
      <c r="AG951" t="s">
        <v>9673</v>
      </c>
      <c r="AH951" t="s">
        <v>9673</v>
      </c>
      <c r="AJ951" t="s">
        <v>9673</v>
      </c>
      <c r="AK951" t="s">
        <v>9673</v>
      </c>
      <c r="AM951" t="s">
        <v>10573</v>
      </c>
      <c r="AN951" t="s">
        <v>9673</v>
      </c>
      <c r="AP951" t="s">
        <v>14531</v>
      </c>
      <c r="AQ951" t="s">
        <v>9970</v>
      </c>
      <c r="AR951" t="s">
        <v>9970</v>
      </c>
      <c r="AS951" t="s">
        <v>9970</v>
      </c>
      <c r="AT951" t="s">
        <v>9970</v>
      </c>
    </row>
    <row r="952" spans="1:46" x14ac:dyDescent="0.2">
      <c r="A952" t="s">
        <v>3632</v>
      </c>
      <c r="B952" t="s">
        <v>3632</v>
      </c>
      <c r="C952" t="s">
        <v>2771</v>
      </c>
      <c r="D952" t="s">
        <v>2772</v>
      </c>
      <c r="E952" t="s">
        <v>13804</v>
      </c>
      <c r="F952" t="s">
        <v>15527</v>
      </c>
      <c r="H952" t="s">
        <v>3748</v>
      </c>
      <c r="I952" t="s">
        <v>338</v>
      </c>
      <c r="J952" t="s">
        <v>338</v>
      </c>
      <c r="K952" t="s">
        <v>44</v>
      </c>
      <c r="L952" t="s">
        <v>9673</v>
      </c>
      <c r="M952" t="s">
        <v>9673</v>
      </c>
      <c r="N952" t="s">
        <v>9673</v>
      </c>
      <c r="O952" t="s">
        <v>9673</v>
      </c>
      <c r="P952" t="s">
        <v>9673</v>
      </c>
      <c r="Q952" t="s">
        <v>9673</v>
      </c>
      <c r="R952" t="s">
        <v>9673</v>
      </c>
      <c r="S952" t="s">
        <v>9673</v>
      </c>
      <c r="T952" t="s">
        <v>9673</v>
      </c>
      <c r="U952" t="s">
        <v>9673</v>
      </c>
      <c r="V952" t="s">
        <v>9673</v>
      </c>
      <c r="W952" t="s">
        <v>9673</v>
      </c>
      <c r="X952" t="s">
        <v>9969</v>
      </c>
      <c r="Y952">
        <v>1</v>
      </c>
      <c r="Z952" t="s">
        <v>10323</v>
      </c>
      <c r="AA952" t="s">
        <v>10592</v>
      </c>
      <c r="AB952" t="s">
        <v>2771</v>
      </c>
      <c r="AC952" t="s">
        <v>9673</v>
      </c>
      <c r="AD952" t="s">
        <v>11872</v>
      </c>
      <c r="AE952" t="s">
        <v>11872</v>
      </c>
      <c r="AG952" t="s">
        <v>9673</v>
      </c>
      <c r="AH952" t="s">
        <v>9673</v>
      </c>
      <c r="AJ952" t="s">
        <v>9673</v>
      </c>
      <c r="AK952" t="s">
        <v>9673</v>
      </c>
      <c r="AM952" t="s">
        <v>10573</v>
      </c>
      <c r="AN952" t="s">
        <v>9673</v>
      </c>
      <c r="AP952" t="s">
        <v>14531</v>
      </c>
      <c r="AQ952" t="s">
        <v>9970</v>
      </c>
      <c r="AR952" t="s">
        <v>9970</v>
      </c>
      <c r="AS952" t="s">
        <v>9970</v>
      </c>
      <c r="AT952" t="s">
        <v>9970</v>
      </c>
    </row>
    <row r="953" spans="1:46" x14ac:dyDescent="0.2">
      <c r="A953" t="s">
        <v>3635</v>
      </c>
      <c r="B953" t="s">
        <v>3635</v>
      </c>
      <c r="E953" t="s">
        <v>13984</v>
      </c>
      <c r="H953" t="s">
        <v>14585</v>
      </c>
      <c r="I953" t="s">
        <v>143</v>
      </c>
      <c r="J953">
        <v>2.5935E-2</v>
      </c>
      <c r="K953" t="s">
        <v>44</v>
      </c>
      <c r="L953" t="s">
        <v>143</v>
      </c>
      <c r="M953" t="s">
        <v>9673</v>
      </c>
      <c r="N953" t="s">
        <v>9673</v>
      </c>
      <c r="O953" t="s">
        <v>143</v>
      </c>
      <c r="P953" t="s">
        <v>9673</v>
      </c>
      <c r="Q953" t="s">
        <v>9673</v>
      </c>
      <c r="R953" t="s">
        <v>9673</v>
      </c>
      <c r="S953" t="s">
        <v>9673</v>
      </c>
      <c r="T953" t="s">
        <v>9673</v>
      </c>
      <c r="U953" t="s">
        <v>9673</v>
      </c>
      <c r="V953" t="s">
        <v>9673</v>
      </c>
      <c r="W953" t="s">
        <v>9673</v>
      </c>
      <c r="X953" t="s">
        <v>9969</v>
      </c>
      <c r="Y953" t="s">
        <v>9673</v>
      </c>
      <c r="Z953" t="s">
        <v>9673</v>
      </c>
      <c r="AA953" t="s">
        <v>10288</v>
      </c>
      <c r="AB953" t="s">
        <v>269</v>
      </c>
      <c r="AC953" t="s">
        <v>13985</v>
      </c>
      <c r="AD953" t="s">
        <v>11874</v>
      </c>
      <c r="AE953" t="s">
        <v>11874</v>
      </c>
      <c r="AG953" t="s">
        <v>9673</v>
      </c>
      <c r="AH953" t="s">
        <v>9673</v>
      </c>
      <c r="AJ953" t="s">
        <v>9673</v>
      </c>
      <c r="AK953" t="s">
        <v>9673</v>
      </c>
      <c r="AM953" t="s">
        <v>14882</v>
      </c>
      <c r="AN953" t="s">
        <v>9673</v>
      </c>
      <c r="AP953" t="s">
        <v>14631</v>
      </c>
      <c r="AQ953" t="s">
        <v>9970</v>
      </c>
      <c r="AR953" t="s">
        <v>9970</v>
      </c>
      <c r="AS953" t="s">
        <v>9970</v>
      </c>
      <c r="AT953" t="s">
        <v>9970</v>
      </c>
    </row>
    <row r="954" spans="1:46" x14ac:dyDescent="0.2">
      <c r="A954" t="s">
        <v>3639</v>
      </c>
      <c r="B954" t="s">
        <v>3639</v>
      </c>
      <c r="C954" t="s">
        <v>3444</v>
      </c>
      <c r="D954" t="s">
        <v>10019</v>
      </c>
      <c r="E954" t="s">
        <v>8229</v>
      </c>
      <c r="F954" t="s">
        <v>15527</v>
      </c>
      <c r="H954" t="s">
        <v>3748</v>
      </c>
      <c r="I954">
        <v>0.365755</v>
      </c>
      <c r="J954">
        <v>0.34089999999999998</v>
      </c>
      <c r="K954" t="s">
        <v>44</v>
      </c>
      <c r="L954" t="s">
        <v>9673</v>
      </c>
      <c r="M954" t="s">
        <v>9673</v>
      </c>
      <c r="N954" t="s">
        <v>9673</v>
      </c>
      <c r="O954" t="s">
        <v>9673</v>
      </c>
      <c r="P954" t="s">
        <v>9673</v>
      </c>
      <c r="Q954" t="s">
        <v>9673</v>
      </c>
      <c r="R954" t="s">
        <v>9673</v>
      </c>
      <c r="S954" t="s">
        <v>9673</v>
      </c>
      <c r="T954" t="s">
        <v>9673</v>
      </c>
      <c r="U954" t="s">
        <v>9673</v>
      </c>
      <c r="V954" t="s">
        <v>9673</v>
      </c>
      <c r="W954" t="s">
        <v>9673</v>
      </c>
      <c r="X954" t="s">
        <v>9969</v>
      </c>
      <c r="Y954">
        <v>1</v>
      </c>
      <c r="Z954" t="s">
        <v>9673</v>
      </c>
      <c r="AA954" t="s">
        <v>10288</v>
      </c>
      <c r="AB954" t="s">
        <v>3444</v>
      </c>
      <c r="AC954" t="s">
        <v>9673</v>
      </c>
      <c r="AD954" t="s">
        <v>11876</v>
      </c>
      <c r="AE954" t="s">
        <v>11876</v>
      </c>
      <c r="AG954" t="s">
        <v>9673</v>
      </c>
      <c r="AH954" t="s">
        <v>9673</v>
      </c>
      <c r="AJ954" t="s">
        <v>9673</v>
      </c>
      <c r="AK954" t="s">
        <v>9673</v>
      </c>
      <c r="AM954" t="s">
        <v>10573</v>
      </c>
      <c r="AN954" t="s">
        <v>9673</v>
      </c>
      <c r="AP954" t="s">
        <v>14531</v>
      </c>
      <c r="AQ954" t="s">
        <v>9970</v>
      </c>
      <c r="AR954" t="s">
        <v>9970</v>
      </c>
      <c r="AS954" t="s">
        <v>9970</v>
      </c>
      <c r="AT954" t="s">
        <v>9970</v>
      </c>
    </row>
    <row r="955" spans="1:46" x14ac:dyDescent="0.2">
      <c r="A955" t="s">
        <v>3642</v>
      </c>
      <c r="B955" t="s">
        <v>3642</v>
      </c>
      <c r="C955" t="s">
        <v>1425</v>
      </c>
      <c r="D955" t="s">
        <v>10069</v>
      </c>
      <c r="E955" t="s">
        <v>8229</v>
      </c>
      <c r="F955" t="s">
        <v>15527</v>
      </c>
      <c r="H955" t="s">
        <v>3748</v>
      </c>
      <c r="I955">
        <v>0.49267500000000003</v>
      </c>
      <c r="J955">
        <v>0.44919000000000003</v>
      </c>
      <c r="K955" t="s">
        <v>44</v>
      </c>
      <c r="L955" t="s">
        <v>9673</v>
      </c>
      <c r="M955" t="s">
        <v>9673</v>
      </c>
      <c r="N955" t="s">
        <v>9673</v>
      </c>
      <c r="O955" t="s">
        <v>9673</v>
      </c>
      <c r="P955" t="s">
        <v>9673</v>
      </c>
      <c r="Q955" t="s">
        <v>9673</v>
      </c>
      <c r="R955" t="s">
        <v>9673</v>
      </c>
      <c r="S955" t="s">
        <v>9673</v>
      </c>
      <c r="T955" t="s">
        <v>9673</v>
      </c>
      <c r="U955" t="s">
        <v>9673</v>
      </c>
      <c r="V955" t="s">
        <v>9673</v>
      </c>
      <c r="W955" t="s">
        <v>9673</v>
      </c>
      <c r="X955" t="s">
        <v>9969</v>
      </c>
      <c r="Y955">
        <v>1</v>
      </c>
      <c r="Z955" t="s">
        <v>9673</v>
      </c>
      <c r="AA955" t="s">
        <v>10288</v>
      </c>
      <c r="AB955" t="s">
        <v>1425</v>
      </c>
      <c r="AC955" t="s">
        <v>9673</v>
      </c>
      <c r="AD955" t="s">
        <v>11876</v>
      </c>
      <c r="AE955" t="s">
        <v>11876</v>
      </c>
      <c r="AG955" t="s">
        <v>9673</v>
      </c>
      <c r="AH955" t="s">
        <v>9673</v>
      </c>
      <c r="AJ955" t="s">
        <v>9673</v>
      </c>
      <c r="AK955" t="s">
        <v>9673</v>
      </c>
      <c r="AM955" t="s">
        <v>10573</v>
      </c>
      <c r="AN955" t="s">
        <v>9673</v>
      </c>
      <c r="AP955" t="s">
        <v>14531</v>
      </c>
      <c r="AQ955" t="s">
        <v>9970</v>
      </c>
      <c r="AR955" t="s">
        <v>9970</v>
      </c>
      <c r="AS955" t="s">
        <v>9970</v>
      </c>
      <c r="AT955" t="s">
        <v>9970</v>
      </c>
    </row>
    <row r="956" spans="1:46" x14ac:dyDescent="0.2">
      <c r="A956" t="s">
        <v>3644</v>
      </c>
      <c r="B956" t="s">
        <v>3644</v>
      </c>
      <c r="C956" t="s">
        <v>1126</v>
      </c>
      <c r="D956" t="s">
        <v>1127</v>
      </c>
      <c r="E956" t="s">
        <v>8229</v>
      </c>
      <c r="F956" t="s">
        <v>15527</v>
      </c>
      <c r="H956" t="s">
        <v>3748</v>
      </c>
      <c r="I956">
        <v>0.3606375</v>
      </c>
      <c r="J956">
        <v>0.30583499999999997</v>
      </c>
      <c r="K956" t="s">
        <v>44</v>
      </c>
      <c r="L956" t="s">
        <v>9673</v>
      </c>
      <c r="M956" t="s">
        <v>9673</v>
      </c>
      <c r="N956" t="s">
        <v>9673</v>
      </c>
      <c r="O956" t="s">
        <v>9673</v>
      </c>
      <c r="P956" t="s">
        <v>9673</v>
      </c>
      <c r="Q956" t="s">
        <v>9673</v>
      </c>
      <c r="R956" t="s">
        <v>9673</v>
      </c>
      <c r="S956" t="s">
        <v>9673</v>
      </c>
      <c r="T956" t="s">
        <v>9673</v>
      </c>
      <c r="U956" t="s">
        <v>9673</v>
      </c>
      <c r="V956" t="s">
        <v>9673</v>
      </c>
      <c r="W956" t="s">
        <v>9673</v>
      </c>
      <c r="X956" t="s">
        <v>9969</v>
      </c>
      <c r="Y956">
        <v>1</v>
      </c>
      <c r="Z956" t="s">
        <v>9673</v>
      </c>
      <c r="AA956" t="s">
        <v>10288</v>
      </c>
      <c r="AB956" t="s">
        <v>1126</v>
      </c>
      <c r="AC956" t="s">
        <v>9673</v>
      </c>
      <c r="AD956" t="s">
        <v>11876</v>
      </c>
      <c r="AE956" t="s">
        <v>11876</v>
      </c>
      <c r="AG956" t="s">
        <v>9673</v>
      </c>
      <c r="AH956" t="s">
        <v>9673</v>
      </c>
      <c r="AJ956" t="s">
        <v>9673</v>
      </c>
      <c r="AK956" t="s">
        <v>9673</v>
      </c>
      <c r="AM956" t="s">
        <v>10573</v>
      </c>
      <c r="AN956" t="s">
        <v>9673</v>
      </c>
      <c r="AP956" t="s">
        <v>14531</v>
      </c>
      <c r="AQ956" t="s">
        <v>9970</v>
      </c>
      <c r="AR956" t="s">
        <v>9970</v>
      </c>
      <c r="AS956" t="s">
        <v>9970</v>
      </c>
      <c r="AT956" t="s">
        <v>9970</v>
      </c>
    </row>
    <row r="957" spans="1:46" x14ac:dyDescent="0.2">
      <c r="A957" t="s">
        <v>3646</v>
      </c>
      <c r="B957" t="s">
        <v>3646</v>
      </c>
      <c r="C957" t="s">
        <v>164</v>
      </c>
      <c r="D957" t="s">
        <v>9670</v>
      </c>
      <c r="E957" t="s">
        <v>8229</v>
      </c>
      <c r="F957" t="s">
        <v>15527</v>
      </c>
      <c r="H957" t="s">
        <v>3748</v>
      </c>
      <c r="I957">
        <v>0.52959999999999996</v>
      </c>
      <c r="J957">
        <v>0.50109999999999999</v>
      </c>
      <c r="K957" t="s">
        <v>44</v>
      </c>
      <c r="L957" t="s">
        <v>9673</v>
      </c>
      <c r="M957" t="s">
        <v>9673</v>
      </c>
      <c r="N957" t="s">
        <v>9673</v>
      </c>
      <c r="O957" t="s">
        <v>9673</v>
      </c>
      <c r="P957" t="s">
        <v>9673</v>
      </c>
      <c r="Q957" t="s">
        <v>9673</v>
      </c>
      <c r="R957" t="s">
        <v>9673</v>
      </c>
      <c r="S957" t="s">
        <v>9673</v>
      </c>
      <c r="T957" t="s">
        <v>9673</v>
      </c>
      <c r="U957" t="s">
        <v>9673</v>
      </c>
      <c r="V957" t="s">
        <v>9673</v>
      </c>
      <c r="W957" t="s">
        <v>9673</v>
      </c>
      <c r="X957" t="s">
        <v>9969</v>
      </c>
      <c r="Y957">
        <v>1</v>
      </c>
      <c r="Z957" t="s">
        <v>9673</v>
      </c>
      <c r="AA957" t="s">
        <v>10288</v>
      </c>
      <c r="AB957" t="s">
        <v>164</v>
      </c>
      <c r="AC957" t="s">
        <v>9673</v>
      </c>
      <c r="AD957" t="s">
        <v>11878</v>
      </c>
      <c r="AE957" t="s">
        <v>11878</v>
      </c>
      <c r="AG957" t="s">
        <v>9673</v>
      </c>
      <c r="AH957" t="s">
        <v>9673</v>
      </c>
      <c r="AJ957" t="s">
        <v>9673</v>
      </c>
      <c r="AK957" t="s">
        <v>9673</v>
      </c>
      <c r="AM957" t="s">
        <v>10573</v>
      </c>
      <c r="AN957" t="s">
        <v>9673</v>
      </c>
      <c r="AP957" t="s">
        <v>14531</v>
      </c>
      <c r="AQ957" t="s">
        <v>9970</v>
      </c>
      <c r="AR957" t="s">
        <v>9970</v>
      </c>
      <c r="AS957" t="s">
        <v>9970</v>
      </c>
      <c r="AT957" t="s">
        <v>9970</v>
      </c>
    </row>
    <row r="958" spans="1:46" x14ac:dyDescent="0.2">
      <c r="A958" t="s">
        <v>3649</v>
      </c>
      <c r="B958" t="s">
        <v>3649</v>
      </c>
      <c r="C958" t="s">
        <v>125</v>
      </c>
      <c r="D958" t="s">
        <v>126</v>
      </c>
      <c r="E958" t="s">
        <v>8229</v>
      </c>
      <c r="F958" t="s">
        <v>15527</v>
      </c>
      <c r="H958" t="s">
        <v>3748</v>
      </c>
      <c r="I958">
        <v>0.47510999999999998</v>
      </c>
      <c r="J958">
        <v>0.44819999999999999</v>
      </c>
      <c r="K958" t="s">
        <v>44</v>
      </c>
      <c r="L958" t="s">
        <v>9673</v>
      </c>
      <c r="M958" t="s">
        <v>9673</v>
      </c>
      <c r="N958" t="s">
        <v>9673</v>
      </c>
      <c r="O958" t="s">
        <v>9673</v>
      </c>
      <c r="P958" t="s">
        <v>9673</v>
      </c>
      <c r="Q958" t="s">
        <v>9673</v>
      </c>
      <c r="R958" t="s">
        <v>9673</v>
      </c>
      <c r="S958" t="s">
        <v>9673</v>
      </c>
      <c r="T958" t="s">
        <v>9673</v>
      </c>
      <c r="U958" t="s">
        <v>9673</v>
      </c>
      <c r="V958" t="s">
        <v>9673</v>
      </c>
      <c r="W958" t="s">
        <v>9673</v>
      </c>
      <c r="X958" t="s">
        <v>9969</v>
      </c>
      <c r="Y958">
        <v>1</v>
      </c>
      <c r="Z958" t="s">
        <v>9673</v>
      </c>
      <c r="AA958" t="s">
        <v>10288</v>
      </c>
      <c r="AB958" t="s">
        <v>125</v>
      </c>
      <c r="AC958" t="s">
        <v>9673</v>
      </c>
      <c r="AD958" t="s">
        <v>11880</v>
      </c>
      <c r="AE958" t="s">
        <v>11880</v>
      </c>
      <c r="AG958" t="s">
        <v>9673</v>
      </c>
      <c r="AH958" t="s">
        <v>9673</v>
      </c>
      <c r="AJ958" t="s">
        <v>9673</v>
      </c>
      <c r="AK958" t="s">
        <v>9673</v>
      </c>
      <c r="AM958" t="s">
        <v>10573</v>
      </c>
      <c r="AN958" t="s">
        <v>9673</v>
      </c>
      <c r="AP958" t="s">
        <v>14531</v>
      </c>
      <c r="AQ958" t="s">
        <v>9970</v>
      </c>
      <c r="AR958" t="s">
        <v>9970</v>
      </c>
      <c r="AS958" t="s">
        <v>9970</v>
      </c>
      <c r="AT958" t="s">
        <v>9970</v>
      </c>
    </row>
    <row r="959" spans="1:46" x14ac:dyDescent="0.2">
      <c r="A959" t="s">
        <v>3653</v>
      </c>
      <c r="B959" t="s">
        <v>3653</v>
      </c>
      <c r="C959" t="s">
        <v>398</v>
      </c>
      <c r="D959" t="s">
        <v>9991</v>
      </c>
      <c r="E959" t="s">
        <v>8229</v>
      </c>
      <c r="F959" t="s">
        <v>15527</v>
      </c>
      <c r="H959" t="s">
        <v>3748</v>
      </c>
      <c r="I959">
        <v>0.18055555555555555</v>
      </c>
      <c r="J959">
        <v>0.11031746031746031</v>
      </c>
      <c r="K959" t="s">
        <v>14903</v>
      </c>
      <c r="L959" t="s">
        <v>9673</v>
      </c>
      <c r="M959" t="s">
        <v>9673</v>
      </c>
      <c r="N959" t="s">
        <v>9673</v>
      </c>
      <c r="O959" t="s">
        <v>9673</v>
      </c>
      <c r="P959" t="s">
        <v>9673</v>
      </c>
      <c r="Q959" t="s">
        <v>9673</v>
      </c>
      <c r="R959" t="s">
        <v>9673</v>
      </c>
      <c r="S959" t="s">
        <v>9673</v>
      </c>
      <c r="T959" t="s">
        <v>9673</v>
      </c>
      <c r="U959" t="s">
        <v>9673</v>
      </c>
      <c r="V959" t="s">
        <v>9673</v>
      </c>
      <c r="W959" t="s">
        <v>9673</v>
      </c>
      <c r="X959" t="s">
        <v>9969</v>
      </c>
      <c r="Y959">
        <v>1</v>
      </c>
      <c r="Z959" t="s">
        <v>9673</v>
      </c>
      <c r="AA959" t="s">
        <v>10288</v>
      </c>
      <c r="AB959" t="s">
        <v>398</v>
      </c>
      <c r="AC959" t="s">
        <v>9673</v>
      </c>
      <c r="AD959" t="s">
        <v>11880</v>
      </c>
      <c r="AE959" t="s">
        <v>11880</v>
      </c>
      <c r="AF959" t="s">
        <v>9969</v>
      </c>
      <c r="AG959">
        <v>0.18055555555555555</v>
      </c>
      <c r="AH959" t="s">
        <v>14363</v>
      </c>
      <c r="AJ959" t="s">
        <v>9673</v>
      </c>
      <c r="AK959" t="s">
        <v>9673</v>
      </c>
      <c r="AM959" t="s">
        <v>10573</v>
      </c>
      <c r="AN959" t="s">
        <v>9673</v>
      </c>
      <c r="AO959" t="s">
        <v>10598</v>
      </c>
      <c r="AP959" t="s">
        <v>14531</v>
      </c>
      <c r="AQ959" t="s">
        <v>9970</v>
      </c>
      <c r="AR959" t="s">
        <v>9970</v>
      </c>
      <c r="AS959" t="s">
        <v>9970</v>
      </c>
      <c r="AT959" t="s">
        <v>9970</v>
      </c>
    </row>
    <row r="960" spans="1:46" x14ac:dyDescent="0.2">
      <c r="A960" t="s">
        <v>3655</v>
      </c>
      <c r="B960" t="s">
        <v>3655</v>
      </c>
      <c r="C960" t="s">
        <v>159</v>
      </c>
      <c r="D960" t="s">
        <v>9978</v>
      </c>
      <c r="E960" t="s">
        <v>8229</v>
      </c>
      <c r="F960" t="s">
        <v>15527</v>
      </c>
      <c r="H960" t="s">
        <v>3748</v>
      </c>
      <c r="I960">
        <v>0.68400000000000005</v>
      </c>
      <c r="J960">
        <v>0.66</v>
      </c>
      <c r="K960" t="s">
        <v>44</v>
      </c>
      <c r="L960" t="s">
        <v>9673</v>
      </c>
      <c r="M960" t="s">
        <v>9673</v>
      </c>
      <c r="N960" t="s">
        <v>9673</v>
      </c>
      <c r="O960" t="s">
        <v>9673</v>
      </c>
      <c r="P960" t="s">
        <v>9673</v>
      </c>
      <c r="Q960" t="s">
        <v>9673</v>
      </c>
      <c r="R960" t="s">
        <v>9673</v>
      </c>
      <c r="S960" t="s">
        <v>9673</v>
      </c>
      <c r="T960" t="s">
        <v>9673</v>
      </c>
      <c r="U960" t="s">
        <v>9673</v>
      </c>
      <c r="V960" t="s">
        <v>9673</v>
      </c>
      <c r="W960" t="s">
        <v>9673</v>
      </c>
      <c r="X960" t="s">
        <v>9969</v>
      </c>
      <c r="Y960">
        <v>1</v>
      </c>
      <c r="Z960" t="s">
        <v>9673</v>
      </c>
      <c r="AA960" t="s">
        <v>10288</v>
      </c>
      <c r="AB960" t="s">
        <v>159</v>
      </c>
      <c r="AC960" t="s">
        <v>9673</v>
      </c>
      <c r="AD960" t="s">
        <v>11880</v>
      </c>
      <c r="AE960" t="s">
        <v>11880</v>
      </c>
      <c r="AG960" t="s">
        <v>9673</v>
      </c>
      <c r="AH960" t="s">
        <v>9673</v>
      </c>
      <c r="AJ960" t="s">
        <v>9673</v>
      </c>
      <c r="AK960" t="s">
        <v>9673</v>
      </c>
      <c r="AM960" t="s">
        <v>10573</v>
      </c>
      <c r="AN960" t="s">
        <v>9673</v>
      </c>
      <c r="AP960" t="s">
        <v>14531</v>
      </c>
      <c r="AQ960" t="s">
        <v>9970</v>
      </c>
      <c r="AR960" t="s">
        <v>9970</v>
      </c>
      <c r="AS960" t="s">
        <v>9970</v>
      </c>
      <c r="AT960" t="s">
        <v>9970</v>
      </c>
    </row>
    <row r="961" spans="1:46" x14ac:dyDescent="0.2">
      <c r="A961" t="s">
        <v>3657</v>
      </c>
      <c r="B961" t="s">
        <v>3657</v>
      </c>
      <c r="C961" t="s">
        <v>552</v>
      </c>
      <c r="D961" t="s">
        <v>553</v>
      </c>
      <c r="E961" t="s">
        <v>8229</v>
      </c>
      <c r="H961" t="s">
        <v>3748</v>
      </c>
      <c r="I961">
        <v>14.063405797101449</v>
      </c>
      <c r="J961">
        <v>15.268840579710144</v>
      </c>
      <c r="K961" t="s">
        <v>44</v>
      </c>
      <c r="L961" t="s">
        <v>9673</v>
      </c>
      <c r="M961" t="s">
        <v>9673</v>
      </c>
      <c r="N961" t="s">
        <v>9673</v>
      </c>
      <c r="O961" t="s">
        <v>9673</v>
      </c>
      <c r="P961" t="s">
        <v>9673</v>
      </c>
      <c r="Q961" t="s">
        <v>9673</v>
      </c>
      <c r="R961" t="s">
        <v>9673</v>
      </c>
      <c r="S961" t="s">
        <v>9673</v>
      </c>
      <c r="T961" t="s">
        <v>9673</v>
      </c>
      <c r="U961" t="s">
        <v>9673</v>
      </c>
      <c r="V961" t="s">
        <v>9673</v>
      </c>
      <c r="W961" t="s">
        <v>9673</v>
      </c>
      <c r="X961" t="s">
        <v>9969</v>
      </c>
      <c r="Y961">
        <v>1</v>
      </c>
      <c r="Z961" t="s">
        <v>9673</v>
      </c>
      <c r="AA961" t="s">
        <v>10288</v>
      </c>
      <c r="AB961" t="s">
        <v>552</v>
      </c>
      <c r="AC961" t="s">
        <v>9673</v>
      </c>
      <c r="AD961" t="s">
        <v>11882</v>
      </c>
      <c r="AE961" t="s">
        <v>11882</v>
      </c>
      <c r="AG961" t="s">
        <v>9673</v>
      </c>
      <c r="AH961" t="s">
        <v>9673</v>
      </c>
      <c r="AJ961" t="s">
        <v>9673</v>
      </c>
      <c r="AK961" t="s">
        <v>9673</v>
      </c>
      <c r="AM961" t="s">
        <v>14441</v>
      </c>
      <c r="AN961" t="s">
        <v>9673</v>
      </c>
      <c r="AP961" t="s">
        <v>14531</v>
      </c>
      <c r="AQ961" t="s">
        <v>9969</v>
      </c>
      <c r="AR961" t="s">
        <v>9969</v>
      </c>
      <c r="AS961" t="s">
        <v>9970</v>
      </c>
      <c r="AT961" t="s">
        <v>9970</v>
      </c>
    </row>
    <row r="962" spans="1:46" x14ac:dyDescent="0.2">
      <c r="A962" t="s">
        <v>3661</v>
      </c>
      <c r="B962" t="s">
        <v>3661</v>
      </c>
      <c r="C962" t="s">
        <v>1196</v>
      </c>
      <c r="D962" t="s">
        <v>1197</v>
      </c>
      <c r="E962" t="s">
        <v>13804</v>
      </c>
      <c r="F962" t="s">
        <v>14634</v>
      </c>
      <c r="H962" t="s">
        <v>3748</v>
      </c>
      <c r="I962" t="s">
        <v>338</v>
      </c>
      <c r="J962" t="s">
        <v>338</v>
      </c>
      <c r="K962" t="s">
        <v>44</v>
      </c>
      <c r="L962" t="s">
        <v>9673</v>
      </c>
      <c r="M962" t="s">
        <v>9673</v>
      </c>
      <c r="N962" t="s">
        <v>9673</v>
      </c>
      <c r="O962" t="s">
        <v>9673</v>
      </c>
      <c r="P962" t="s">
        <v>9673</v>
      </c>
      <c r="Q962" t="s">
        <v>9673</v>
      </c>
      <c r="R962" t="s">
        <v>9673</v>
      </c>
      <c r="S962" t="s">
        <v>9673</v>
      </c>
      <c r="T962" t="s">
        <v>9673</v>
      </c>
      <c r="U962" t="s">
        <v>9673</v>
      </c>
      <c r="V962" t="s">
        <v>9673</v>
      </c>
      <c r="W962" t="s">
        <v>9673</v>
      </c>
      <c r="X962" t="s">
        <v>9969</v>
      </c>
      <c r="Y962">
        <v>1</v>
      </c>
      <c r="Z962" t="s">
        <v>10321</v>
      </c>
      <c r="AA962" t="s">
        <v>10592</v>
      </c>
      <c r="AB962" t="s">
        <v>1196</v>
      </c>
      <c r="AC962" t="s">
        <v>9673</v>
      </c>
      <c r="AD962" t="s">
        <v>11884</v>
      </c>
      <c r="AE962" t="s">
        <v>11884</v>
      </c>
      <c r="AG962" t="s">
        <v>9673</v>
      </c>
      <c r="AH962" t="s">
        <v>9673</v>
      </c>
      <c r="AJ962" t="s">
        <v>9673</v>
      </c>
      <c r="AK962" t="s">
        <v>9673</v>
      </c>
      <c r="AL962" t="s">
        <v>15527</v>
      </c>
      <c r="AM962" t="s">
        <v>10573</v>
      </c>
      <c r="AN962" t="s">
        <v>9673</v>
      </c>
      <c r="AP962" t="s">
        <v>14531</v>
      </c>
      <c r="AQ962" t="s">
        <v>9970</v>
      </c>
      <c r="AR962" t="s">
        <v>9970</v>
      </c>
      <c r="AS962" t="s">
        <v>9970</v>
      </c>
      <c r="AT962" t="s">
        <v>9970</v>
      </c>
    </row>
    <row r="963" spans="1:46" x14ac:dyDescent="0.2">
      <c r="A963" t="s">
        <v>3665</v>
      </c>
      <c r="B963" t="s">
        <v>3665</v>
      </c>
      <c r="C963" t="s">
        <v>269</v>
      </c>
      <c r="D963" t="s">
        <v>9665</v>
      </c>
      <c r="E963" t="s">
        <v>8229</v>
      </c>
      <c r="F963" t="s">
        <v>14634</v>
      </c>
      <c r="H963" t="s">
        <v>3748</v>
      </c>
      <c r="I963">
        <v>0.33904089694434764</v>
      </c>
      <c r="J963">
        <v>0.36810154525386313</v>
      </c>
      <c r="K963" t="s">
        <v>44</v>
      </c>
      <c r="L963" t="s">
        <v>9673</v>
      </c>
      <c r="M963" t="s">
        <v>9673</v>
      </c>
      <c r="N963" t="s">
        <v>9673</v>
      </c>
      <c r="O963" t="s">
        <v>9673</v>
      </c>
      <c r="P963" t="s">
        <v>9673</v>
      </c>
      <c r="Q963" t="s">
        <v>9673</v>
      </c>
      <c r="R963" t="s">
        <v>9673</v>
      </c>
      <c r="S963" t="s">
        <v>9673</v>
      </c>
      <c r="T963" t="s">
        <v>9673</v>
      </c>
      <c r="U963" t="s">
        <v>9673</v>
      </c>
      <c r="V963" t="s">
        <v>9673</v>
      </c>
      <c r="W963" t="s">
        <v>9673</v>
      </c>
      <c r="X963" t="s">
        <v>9969</v>
      </c>
      <c r="Y963">
        <v>1</v>
      </c>
      <c r="Z963" t="s">
        <v>9673</v>
      </c>
      <c r="AA963" t="s">
        <v>10288</v>
      </c>
      <c r="AB963" t="s">
        <v>269</v>
      </c>
      <c r="AC963" t="s">
        <v>9673</v>
      </c>
      <c r="AD963" t="s">
        <v>11886</v>
      </c>
      <c r="AE963" t="s">
        <v>11886</v>
      </c>
      <c r="AG963" t="s">
        <v>9673</v>
      </c>
      <c r="AH963" t="s">
        <v>9673</v>
      </c>
      <c r="AJ963" t="s">
        <v>9673</v>
      </c>
      <c r="AK963" t="s">
        <v>9673</v>
      </c>
      <c r="AM963" t="s">
        <v>10573</v>
      </c>
      <c r="AN963" t="s">
        <v>9673</v>
      </c>
      <c r="AP963" t="s">
        <v>14531</v>
      </c>
      <c r="AQ963" t="s">
        <v>9970</v>
      </c>
      <c r="AR963" t="s">
        <v>9970</v>
      </c>
      <c r="AS963" t="s">
        <v>9970</v>
      </c>
      <c r="AT963" t="s">
        <v>9970</v>
      </c>
    </row>
    <row r="964" spans="1:46" x14ac:dyDescent="0.2">
      <c r="A964" t="s">
        <v>3669</v>
      </c>
      <c r="B964" t="s">
        <v>3669</v>
      </c>
      <c r="E964" t="s">
        <v>13960</v>
      </c>
      <c r="H964" t="s">
        <v>9673</v>
      </c>
      <c r="I964" t="s">
        <v>143</v>
      </c>
      <c r="J964" t="s">
        <v>9673</v>
      </c>
      <c r="K964" t="s">
        <v>44</v>
      </c>
      <c r="L964" t="s">
        <v>143</v>
      </c>
      <c r="M964" t="s">
        <v>9673</v>
      </c>
      <c r="N964" t="s">
        <v>9673</v>
      </c>
      <c r="O964" t="s">
        <v>143</v>
      </c>
      <c r="P964" t="s">
        <v>9673</v>
      </c>
      <c r="Q964" t="s">
        <v>9673</v>
      </c>
      <c r="R964" t="s">
        <v>9673</v>
      </c>
      <c r="S964" t="s">
        <v>9673</v>
      </c>
      <c r="T964" t="s">
        <v>9673</v>
      </c>
      <c r="U964" t="s">
        <v>9673</v>
      </c>
      <c r="V964" t="s">
        <v>9673</v>
      </c>
      <c r="W964" t="s">
        <v>9673</v>
      </c>
      <c r="X964" t="s">
        <v>9970</v>
      </c>
      <c r="Y964" t="s">
        <v>9673</v>
      </c>
      <c r="Z964" t="s">
        <v>9673</v>
      </c>
      <c r="AA964" t="s">
        <v>9726</v>
      </c>
      <c r="AB964" t="s">
        <v>1561</v>
      </c>
      <c r="AC964" t="s">
        <v>13985</v>
      </c>
      <c r="AD964" t="s">
        <v>11888</v>
      </c>
      <c r="AE964" t="s">
        <v>11888</v>
      </c>
      <c r="AG964" t="s">
        <v>9673</v>
      </c>
      <c r="AH964" t="s">
        <v>9673</v>
      </c>
      <c r="AJ964" t="s">
        <v>9673</v>
      </c>
      <c r="AK964" t="s">
        <v>9673</v>
      </c>
      <c r="AM964" t="s">
        <v>9726</v>
      </c>
      <c r="AN964" t="s">
        <v>9673</v>
      </c>
      <c r="AP964" t="s">
        <v>14531</v>
      </c>
      <c r="AQ964" t="s">
        <v>9970</v>
      </c>
      <c r="AR964" t="s">
        <v>9970</v>
      </c>
      <c r="AS964" t="s">
        <v>9970</v>
      </c>
      <c r="AT964" t="s">
        <v>9970</v>
      </c>
    </row>
    <row r="965" spans="1:46" x14ac:dyDescent="0.2">
      <c r="A965" t="s">
        <v>3673</v>
      </c>
      <c r="B965" t="s">
        <v>3673</v>
      </c>
      <c r="E965" t="s">
        <v>13960</v>
      </c>
      <c r="H965" t="s">
        <v>9673</v>
      </c>
      <c r="I965" t="s">
        <v>143</v>
      </c>
      <c r="J965" t="s">
        <v>9673</v>
      </c>
      <c r="K965" t="s">
        <v>1637</v>
      </c>
      <c r="L965" t="s">
        <v>143</v>
      </c>
      <c r="M965" t="s">
        <v>9673</v>
      </c>
      <c r="N965" t="s">
        <v>9673</v>
      </c>
      <c r="O965" t="s">
        <v>143</v>
      </c>
      <c r="P965" t="s">
        <v>9673</v>
      </c>
      <c r="Q965" t="s">
        <v>9673</v>
      </c>
      <c r="R965" t="s">
        <v>9673</v>
      </c>
      <c r="S965" t="s">
        <v>9673</v>
      </c>
      <c r="T965" t="s">
        <v>9673</v>
      </c>
      <c r="U965" t="s">
        <v>9673</v>
      </c>
      <c r="V965" t="s">
        <v>9673</v>
      </c>
      <c r="W965" t="s">
        <v>9673</v>
      </c>
      <c r="X965" t="s">
        <v>9970</v>
      </c>
      <c r="Y965" t="s">
        <v>9673</v>
      </c>
      <c r="Z965" t="s">
        <v>9673</v>
      </c>
      <c r="AA965" t="s">
        <v>9726</v>
      </c>
      <c r="AB965" t="s">
        <v>57</v>
      </c>
      <c r="AC965" t="s">
        <v>13985</v>
      </c>
      <c r="AD965" t="s">
        <v>11890</v>
      </c>
      <c r="AE965" t="s">
        <v>11890</v>
      </c>
      <c r="AG965" t="s">
        <v>9673</v>
      </c>
      <c r="AH965" t="s">
        <v>9673</v>
      </c>
      <c r="AJ965" t="s">
        <v>9673</v>
      </c>
      <c r="AK965" t="s">
        <v>9673</v>
      </c>
      <c r="AM965" t="s">
        <v>9726</v>
      </c>
      <c r="AN965" t="s">
        <v>9673</v>
      </c>
      <c r="AP965" t="s">
        <v>14531</v>
      </c>
      <c r="AQ965" t="s">
        <v>9970</v>
      </c>
      <c r="AR965" t="s">
        <v>9970</v>
      </c>
      <c r="AS965" t="s">
        <v>9970</v>
      </c>
      <c r="AT965" t="s">
        <v>9970</v>
      </c>
    </row>
    <row r="966" spans="1:46" x14ac:dyDescent="0.2">
      <c r="A966" t="s">
        <v>3679</v>
      </c>
      <c r="B966" t="s">
        <v>3679</v>
      </c>
      <c r="C966" t="s">
        <v>3682</v>
      </c>
      <c r="D966" t="s">
        <v>3683</v>
      </c>
      <c r="E966" t="s">
        <v>8229</v>
      </c>
      <c r="F966" t="s">
        <v>14634</v>
      </c>
      <c r="H966" t="s">
        <v>3748</v>
      </c>
      <c r="I966">
        <v>0.64870000000000005</v>
      </c>
      <c r="J966">
        <v>0.63244</v>
      </c>
      <c r="K966" t="s">
        <v>44</v>
      </c>
      <c r="L966" t="s">
        <v>9673</v>
      </c>
      <c r="M966" t="s">
        <v>9673</v>
      </c>
      <c r="N966" t="s">
        <v>9673</v>
      </c>
      <c r="O966" t="s">
        <v>9673</v>
      </c>
      <c r="P966" t="s">
        <v>9673</v>
      </c>
      <c r="Q966" t="s">
        <v>9673</v>
      </c>
      <c r="R966" t="s">
        <v>9673</v>
      </c>
      <c r="S966" t="s">
        <v>9673</v>
      </c>
      <c r="T966" t="s">
        <v>9673</v>
      </c>
      <c r="U966" t="s">
        <v>9673</v>
      </c>
      <c r="V966" t="s">
        <v>9673</v>
      </c>
      <c r="W966" t="s">
        <v>9673</v>
      </c>
      <c r="X966" t="s">
        <v>9969</v>
      </c>
      <c r="Y966">
        <v>1</v>
      </c>
      <c r="Z966" t="s">
        <v>9673</v>
      </c>
      <c r="AA966" t="s">
        <v>10288</v>
      </c>
      <c r="AB966" t="s">
        <v>3682</v>
      </c>
      <c r="AC966" t="s">
        <v>9673</v>
      </c>
      <c r="AD966" t="s">
        <v>11892</v>
      </c>
      <c r="AE966" t="s">
        <v>11892</v>
      </c>
      <c r="AG966" t="s">
        <v>9673</v>
      </c>
      <c r="AH966" t="s">
        <v>9673</v>
      </c>
      <c r="AJ966" t="s">
        <v>9673</v>
      </c>
      <c r="AK966" t="s">
        <v>9673</v>
      </c>
      <c r="AM966" t="s">
        <v>10573</v>
      </c>
      <c r="AN966" t="s">
        <v>9673</v>
      </c>
      <c r="AP966" t="s">
        <v>14531</v>
      </c>
      <c r="AQ966" t="s">
        <v>9970</v>
      </c>
      <c r="AR966" t="s">
        <v>9970</v>
      </c>
      <c r="AS966" t="s">
        <v>9970</v>
      </c>
      <c r="AT966" t="s">
        <v>9970</v>
      </c>
    </row>
    <row r="967" spans="1:46" x14ac:dyDescent="0.2">
      <c r="A967" t="s">
        <v>3685</v>
      </c>
      <c r="B967" t="s">
        <v>3685</v>
      </c>
      <c r="C967" t="s">
        <v>88</v>
      </c>
      <c r="D967" t="s">
        <v>9973</v>
      </c>
      <c r="E967" t="s">
        <v>8229</v>
      </c>
      <c r="F967" t="s">
        <v>15527</v>
      </c>
      <c r="H967" t="s">
        <v>3748</v>
      </c>
      <c r="I967">
        <v>50.988068181818178</v>
      </c>
      <c r="J967">
        <v>46.787045454545449</v>
      </c>
      <c r="K967" t="s">
        <v>44</v>
      </c>
      <c r="L967" t="s">
        <v>9673</v>
      </c>
      <c r="M967" t="s">
        <v>9673</v>
      </c>
      <c r="N967" t="s">
        <v>9673</v>
      </c>
      <c r="O967" t="s">
        <v>9673</v>
      </c>
      <c r="P967" t="s">
        <v>9673</v>
      </c>
      <c r="Q967" t="s">
        <v>9673</v>
      </c>
      <c r="R967" t="s">
        <v>9673</v>
      </c>
      <c r="S967" t="s">
        <v>9673</v>
      </c>
      <c r="T967" t="s">
        <v>9673</v>
      </c>
      <c r="U967" t="s">
        <v>9673</v>
      </c>
      <c r="V967" t="s">
        <v>9673</v>
      </c>
      <c r="W967" t="s">
        <v>9673</v>
      </c>
      <c r="X967" t="s">
        <v>9969</v>
      </c>
      <c r="Y967">
        <v>1</v>
      </c>
      <c r="Z967" t="s">
        <v>9673</v>
      </c>
      <c r="AA967" t="s">
        <v>10288</v>
      </c>
      <c r="AB967" t="s">
        <v>88</v>
      </c>
      <c r="AC967" t="s">
        <v>9673</v>
      </c>
      <c r="AD967" t="s">
        <v>11894</v>
      </c>
      <c r="AE967" t="s">
        <v>11894</v>
      </c>
      <c r="AG967" t="s">
        <v>9673</v>
      </c>
      <c r="AH967" t="s">
        <v>9673</v>
      </c>
      <c r="AJ967" t="s">
        <v>9673</v>
      </c>
      <c r="AK967" t="s">
        <v>9673</v>
      </c>
      <c r="AM967" t="s">
        <v>10573</v>
      </c>
      <c r="AN967" t="s">
        <v>9673</v>
      </c>
      <c r="AP967" t="s">
        <v>14534</v>
      </c>
      <c r="AQ967" t="s">
        <v>9970</v>
      </c>
      <c r="AR967" t="s">
        <v>9970</v>
      </c>
      <c r="AS967" t="s">
        <v>9970</v>
      </c>
      <c r="AT967" t="s">
        <v>9970</v>
      </c>
    </row>
    <row r="968" spans="1:46" x14ac:dyDescent="0.2">
      <c r="A968" t="s">
        <v>3686</v>
      </c>
      <c r="B968" t="s">
        <v>3686</v>
      </c>
      <c r="C968" t="s">
        <v>88</v>
      </c>
      <c r="D968" t="s">
        <v>9973</v>
      </c>
      <c r="E968" t="s">
        <v>8229</v>
      </c>
      <c r="F968" t="s">
        <v>15527</v>
      </c>
      <c r="H968" t="s">
        <v>3748</v>
      </c>
      <c r="I968">
        <v>50.988068181818178</v>
      </c>
      <c r="J968">
        <v>46.787045454545449</v>
      </c>
      <c r="K968" t="s">
        <v>44</v>
      </c>
      <c r="L968" t="s">
        <v>9673</v>
      </c>
      <c r="M968" t="s">
        <v>9673</v>
      </c>
      <c r="N968" t="s">
        <v>9673</v>
      </c>
      <c r="O968" t="s">
        <v>9673</v>
      </c>
      <c r="P968" t="s">
        <v>9673</v>
      </c>
      <c r="Q968" t="s">
        <v>9673</v>
      </c>
      <c r="R968" t="s">
        <v>9673</v>
      </c>
      <c r="S968" t="s">
        <v>9673</v>
      </c>
      <c r="T968" t="s">
        <v>9673</v>
      </c>
      <c r="U968" t="s">
        <v>9673</v>
      </c>
      <c r="V968" t="s">
        <v>9673</v>
      </c>
      <c r="W968" t="s">
        <v>9673</v>
      </c>
      <c r="X968" t="s">
        <v>9969</v>
      </c>
      <c r="Y968">
        <v>1</v>
      </c>
      <c r="Z968" t="s">
        <v>9673</v>
      </c>
      <c r="AA968" t="s">
        <v>10288</v>
      </c>
      <c r="AB968" t="s">
        <v>88</v>
      </c>
      <c r="AC968" t="s">
        <v>9673</v>
      </c>
      <c r="AD968" t="s">
        <v>11896</v>
      </c>
      <c r="AE968" t="s">
        <v>11896</v>
      </c>
      <c r="AG968" t="s">
        <v>9673</v>
      </c>
      <c r="AH968" t="s">
        <v>9673</v>
      </c>
      <c r="AJ968" t="s">
        <v>9673</v>
      </c>
      <c r="AK968" t="s">
        <v>9673</v>
      </c>
      <c r="AM968" t="s">
        <v>10573</v>
      </c>
      <c r="AN968" t="s">
        <v>9673</v>
      </c>
      <c r="AP968" t="s">
        <v>14534</v>
      </c>
      <c r="AQ968" t="s">
        <v>9970</v>
      </c>
      <c r="AR968" t="s">
        <v>9970</v>
      </c>
      <c r="AS968" t="s">
        <v>9970</v>
      </c>
      <c r="AT968" t="s">
        <v>9970</v>
      </c>
    </row>
    <row r="969" spans="1:46" x14ac:dyDescent="0.2">
      <c r="A969" t="s">
        <v>3687</v>
      </c>
      <c r="B969" t="s">
        <v>3687</v>
      </c>
      <c r="C969" t="s">
        <v>88</v>
      </c>
      <c r="D969" t="s">
        <v>9973</v>
      </c>
      <c r="E969" t="s">
        <v>8229</v>
      </c>
      <c r="F969" t="s">
        <v>15527</v>
      </c>
      <c r="H969" t="s">
        <v>3748</v>
      </c>
      <c r="I969">
        <v>50.988068181818178</v>
      </c>
      <c r="J969">
        <v>46.787045454545449</v>
      </c>
      <c r="K969" t="s">
        <v>44</v>
      </c>
      <c r="L969" t="s">
        <v>9673</v>
      </c>
      <c r="M969" t="s">
        <v>9673</v>
      </c>
      <c r="N969" t="s">
        <v>9673</v>
      </c>
      <c r="O969" t="s">
        <v>9673</v>
      </c>
      <c r="P969" t="s">
        <v>9673</v>
      </c>
      <c r="Q969" t="s">
        <v>9673</v>
      </c>
      <c r="R969" t="s">
        <v>9673</v>
      </c>
      <c r="S969" t="s">
        <v>9673</v>
      </c>
      <c r="T969" t="s">
        <v>9673</v>
      </c>
      <c r="U969" t="s">
        <v>9673</v>
      </c>
      <c r="V969" t="s">
        <v>9673</v>
      </c>
      <c r="W969" t="s">
        <v>9673</v>
      </c>
      <c r="X969" t="s">
        <v>9969</v>
      </c>
      <c r="Y969">
        <v>1</v>
      </c>
      <c r="Z969" t="s">
        <v>9673</v>
      </c>
      <c r="AA969" t="s">
        <v>10288</v>
      </c>
      <c r="AB969" t="s">
        <v>88</v>
      </c>
      <c r="AC969" t="s">
        <v>9673</v>
      </c>
      <c r="AD969" t="s">
        <v>11898</v>
      </c>
      <c r="AE969" t="s">
        <v>11898</v>
      </c>
      <c r="AG969" t="s">
        <v>9673</v>
      </c>
      <c r="AH969" t="s">
        <v>9673</v>
      </c>
      <c r="AJ969" t="s">
        <v>9673</v>
      </c>
      <c r="AK969" t="s">
        <v>9673</v>
      </c>
      <c r="AM969" t="s">
        <v>10573</v>
      </c>
      <c r="AN969" t="s">
        <v>9673</v>
      </c>
      <c r="AP969" t="s">
        <v>14531</v>
      </c>
      <c r="AQ969" t="s">
        <v>9970</v>
      </c>
      <c r="AR969" t="s">
        <v>9970</v>
      </c>
      <c r="AS969" t="s">
        <v>9970</v>
      </c>
      <c r="AT969" t="s">
        <v>9970</v>
      </c>
    </row>
    <row r="970" spans="1:46" x14ac:dyDescent="0.2">
      <c r="A970" t="s">
        <v>3689</v>
      </c>
      <c r="B970" t="s">
        <v>3689</v>
      </c>
      <c r="C970" t="s">
        <v>88</v>
      </c>
      <c r="D970" t="s">
        <v>9973</v>
      </c>
      <c r="E970" t="s">
        <v>8229</v>
      </c>
      <c r="F970" t="s">
        <v>15527</v>
      </c>
      <c r="H970" t="s">
        <v>3748</v>
      </c>
      <c r="I970">
        <v>50.988068181818178</v>
      </c>
      <c r="J970">
        <v>46.787045454545449</v>
      </c>
      <c r="K970" t="s">
        <v>44</v>
      </c>
      <c r="L970" t="s">
        <v>9673</v>
      </c>
      <c r="M970" t="s">
        <v>9673</v>
      </c>
      <c r="N970" t="s">
        <v>9673</v>
      </c>
      <c r="O970" t="s">
        <v>9673</v>
      </c>
      <c r="P970" t="s">
        <v>9673</v>
      </c>
      <c r="Q970" t="s">
        <v>9673</v>
      </c>
      <c r="R970" t="s">
        <v>9673</v>
      </c>
      <c r="S970" t="s">
        <v>9673</v>
      </c>
      <c r="T970" t="s">
        <v>9673</v>
      </c>
      <c r="U970" t="s">
        <v>9673</v>
      </c>
      <c r="V970" t="s">
        <v>9673</v>
      </c>
      <c r="W970" t="s">
        <v>9673</v>
      </c>
      <c r="X970" t="s">
        <v>9969</v>
      </c>
      <c r="Y970">
        <v>1</v>
      </c>
      <c r="Z970" t="s">
        <v>9673</v>
      </c>
      <c r="AA970" t="s">
        <v>10288</v>
      </c>
      <c r="AB970" t="s">
        <v>88</v>
      </c>
      <c r="AC970" t="s">
        <v>9673</v>
      </c>
      <c r="AD970" t="s">
        <v>11900</v>
      </c>
      <c r="AE970" t="s">
        <v>11900</v>
      </c>
      <c r="AG970" t="s">
        <v>9673</v>
      </c>
      <c r="AH970" t="s">
        <v>9673</v>
      </c>
      <c r="AJ970" t="s">
        <v>9673</v>
      </c>
      <c r="AK970" t="s">
        <v>9673</v>
      </c>
      <c r="AM970" t="s">
        <v>10573</v>
      </c>
      <c r="AN970" t="s">
        <v>9673</v>
      </c>
      <c r="AP970" t="s">
        <v>14534</v>
      </c>
      <c r="AQ970" t="s">
        <v>9970</v>
      </c>
      <c r="AR970" t="s">
        <v>9970</v>
      </c>
      <c r="AS970" t="s">
        <v>9970</v>
      </c>
      <c r="AT970" t="s">
        <v>9970</v>
      </c>
    </row>
    <row r="971" spans="1:46" x14ac:dyDescent="0.2">
      <c r="A971" t="s">
        <v>3691</v>
      </c>
      <c r="B971" t="s">
        <v>3691</v>
      </c>
      <c r="C971" t="s">
        <v>269</v>
      </c>
      <c r="D971" t="s">
        <v>9665</v>
      </c>
      <c r="E971" t="s">
        <v>8229</v>
      </c>
      <c r="F971" t="s">
        <v>15527</v>
      </c>
      <c r="H971" t="s">
        <v>3748</v>
      </c>
      <c r="I971">
        <v>4.549632352941177E-2</v>
      </c>
      <c r="J971">
        <v>4.9396008403361349E-2</v>
      </c>
      <c r="K971" t="s">
        <v>44</v>
      </c>
      <c r="L971" t="s">
        <v>9673</v>
      </c>
      <c r="M971" t="s">
        <v>9673</v>
      </c>
      <c r="N971" t="s">
        <v>9673</v>
      </c>
      <c r="O971" t="s">
        <v>9673</v>
      </c>
      <c r="P971" t="s">
        <v>9673</v>
      </c>
      <c r="Q971" t="s">
        <v>9673</v>
      </c>
      <c r="R971" t="s">
        <v>9673</v>
      </c>
      <c r="S971" t="s">
        <v>9673</v>
      </c>
      <c r="T971" t="s">
        <v>9673</v>
      </c>
      <c r="U971" t="s">
        <v>9673</v>
      </c>
      <c r="V971" t="s">
        <v>9673</v>
      </c>
      <c r="W971" t="s">
        <v>9673</v>
      </c>
      <c r="X971" t="s">
        <v>9969</v>
      </c>
      <c r="Y971">
        <v>1</v>
      </c>
      <c r="Z971" t="s">
        <v>9673</v>
      </c>
      <c r="AA971" t="s">
        <v>10288</v>
      </c>
      <c r="AB971" t="s">
        <v>269</v>
      </c>
      <c r="AC971" t="s">
        <v>9673</v>
      </c>
      <c r="AD971" t="s">
        <v>11902</v>
      </c>
      <c r="AE971" t="s">
        <v>11902</v>
      </c>
      <c r="AG971" t="s">
        <v>9673</v>
      </c>
      <c r="AH971" t="s">
        <v>9673</v>
      </c>
      <c r="AJ971" t="s">
        <v>9673</v>
      </c>
      <c r="AK971" t="s">
        <v>9673</v>
      </c>
      <c r="AM971" t="s">
        <v>10573</v>
      </c>
      <c r="AN971" t="s">
        <v>9673</v>
      </c>
      <c r="AP971" t="s">
        <v>14531</v>
      </c>
      <c r="AQ971" t="s">
        <v>9970</v>
      </c>
      <c r="AR971" t="s">
        <v>9970</v>
      </c>
      <c r="AS971" t="s">
        <v>9970</v>
      </c>
      <c r="AT971" t="s">
        <v>9970</v>
      </c>
    </row>
    <row r="972" spans="1:46" x14ac:dyDescent="0.2">
      <c r="A972" t="s">
        <v>3695</v>
      </c>
      <c r="B972" t="s">
        <v>3695</v>
      </c>
      <c r="E972" t="s">
        <v>13984</v>
      </c>
      <c r="H972" t="s">
        <v>14020</v>
      </c>
      <c r="I972" t="s">
        <v>143</v>
      </c>
      <c r="J972" t="s">
        <v>338</v>
      </c>
      <c r="K972" t="s">
        <v>44</v>
      </c>
      <c r="L972" t="s">
        <v>143</v>
      </c>
      <c r="M972" t="s">
        <v>9673</v>
      </c>
      <c r="N972" t="s">
        <v>9673</v>
      </c>
      <c r="O972" t="s">
        <v>143</v>
      </c>
      <c r="P972" t="s">
        <v>9673</v>
      </c>
      <c r="Q972" t="s">
        <v>9673</v>
      </c>
      <c r="R972" t="s">
        <v>9673</v>
      </c>
      <c r="S972" t="s">
        <v>9673</v>
      </c>
      <c r="T972" t="s">
        <v>9673</v>
      </c>
      <c r="U972" t="s">
        <v>9673</v>
      </c>
      <c r="V972" t="s">
        <v>9673</v>
      </c>
      <c r="W972" t="s">
        <v>9673</v>
      </c>
      <c r="X972" t="s">
        <v>9969</v>
      </c>
      <c r="Y972" t="s">
        <v>9673</v>
      </c>
      <c r="Z972" t="s">
        <v>9673</v>
      </c>
      <c r="AA972" t="s">
        <v>10592</v>
      </c>
      <c r="AB972" t="s">
        <v>1493</v>
      </c>
      <c r="AC972" t="s">
        <v>13985</v>
      </c>
      <c r="AD972" t="s">
        <v>11904</v>
      </c>
      <c r="AE972" t="s">
        <v>11906</v>
      </c>
      <c r="AG972" t="s">
        <v>9673</v>
      </c>
      <c r="AH972" t="s">
        <v>9673</v>
      </c>
      <c r="AJ972" t="s">
        <v>9673</v>
      </c>
      <c r="AK972" t="s">
        <v>9673</v>
      </c>
      <c r="AM972" t="s">
        <v>14882</v>
      </c>
      <c r="AN972" t="s">
        <v>9673</v>
      </c>
      <c r="AP972" t="s">
        <v>14630</v>
      </c>
      <c r="AQ972" t="s">
        <v>9970</v>
      </c>
      <c r="AR972" t="s">
        <v>9970</v>
      </c>
      <c r="AS972" t="s">
        <v>9970</v>
      </c>
      <c r="AT972" t="s">
        <v>9970</v>
      </c>
    </row>
    <row r="973" spans="1:46" x14ac:dyDescent="0.2">
      <c r="A973" t="s">
        <v>3700</v>
      </c>
      <c r="B973" t="s">
        <v>3700</v>
      </c>
      <c r="C973" t="s">
        <v>1493</v>
      </c>
      <c r="D973" t="s">
        <v>10166</v>
      </c>
      <c r="E973" t="s">
        <v>13804</v>
      </c>
      <c r="F973" t="s">
        <v>14634</v>
      </c>
      <c r="H973" t="s">
        <v>14020</v>
      </c>
      <c r="I973" t="s">
        <v>338</v>
      </c>
      <c r="J973" t="s">
        <v>338</v>
      </c>
      <c r="K973" t="s">
        <v>44</v>
      </c>
      <c r="L973" t="s">
        <v>9673</v>
      </c>
      <c r="M973" t="s">
        <v>9673</v>
      </c>
      <c r="N973" t="s">
        <v>9673</v>
      </c>
      <c r="O973" t="s">
        <v>9673</v>
      </c>
      <c r="P973" t="s">
        <v>9673</v>
      </c>
      <c r="Q973" t="s">
        <v>9673</v>
      </c>
      <c r="R973" t="s">
        <v>9673</v>
      </c>
      <c r="S973" t="s">
        <v>9673</v>
      </c>
      <c r="T973" t="s">
        <v>9673</v>
      </c>
      <c r="U973" t="s">
        <v>9673</v>
      </c>
      <c r="V973" t="s">
        <v>9673</v>
      </c>
      <c r="W973" t="s">
        <v>9673</v>
      </c>
      <c r="X973" t="s">
        <v>9969</v>
      </c>
      <c r="Y973">
        <v>1</v>
      </c>
      <c r="Z973" t="s">
        <v>10321</v>
      </c>
      <c r="AA973" t="s">
        <v>10592</v>
      </c>
      <c r="AB973" t="s">
        <v>1493</v>
      </c>
      <c r="AC973" t="s">
        <v>9673</v>
      </c>
      <c r="AD973" t="s">
        <v>11906</v>
      </c>
      <c r="AE973" t="s">
        <v>11906</v>
      </c>
      <c r="AG973" t="s">
        <v>9673</v>
      </c>
      <c r="AH973" t="s">
        <v>9673</v>
      </c>
      <c r="AJ973" t="s">
        <v>9673</v>
      </c>
      <c r="AK973" t="s">
        <v>9673</v>
      </c>
      <c r="AL973" t="s">
        <v>15527</v>
      </c>
      <c r="AM973" t="s">
        <v>10573</v>
      </c>
      <c r="AN973" t="s">
        <v>9673</v>
      </c>
      <c r="AP973" t="s">
        <v>14534</v>
      </c>
      <c r="AQ973" t="s">
        <v>9970</v>
      </c>
      <c r="AR973" t="s">
        <v>9970</v>
      </c>
      <c r="AS973" t="s">
        <v>9970</v>
      </c>
      <c r="AT973" t="s">
        <v>9970</v>
      </c>
    </row>
    <row r="974" spans="1:46" x14ac:dyDescent="0.2">
      <c r="A974" t="s">
        <v>3703</v>
      </c>
      <c r="B974" t="s">
        <v>3703</v>
      </c>
      <c r="C974" t="s">
        <v>2190</v>
      </c>
      <c r="D974" t="s">
        <v>10099</v>
      </c>
      <c r="E974" t="s">
        <v>13804</v>
      </c>
      <c r="F974" t="s">
        <v>14634</v>
      </c>
      <c r="H974" t="s">
        <v>3748</v>
      </c>
      <c r="I974" t="s">
        <v>338</v>
      </c>
      <c r="J974" t="s">
        <v>338</v>
      </c>
      <c r="K974" t="s">
        <v>44</v>
      </c>
      <c r="L974" t="s">
        <v>9673</v>
      </c>
      <c r="M974" t="s">
        <v>9673</v>
      </c>
      <c r="N974" t="s">
        <v>9673</v>
      </c>
      <c r="O974" t="s">
        <v>9673</v>
      </c>
      <c r="P974" t="s">
        <v>9673</v>
      </c>
      <c r="Q974" t="s">
        <v>9673</v>
      </c>
      <c r="R974" t="s">
        <v>9673</v>
      </c>
      <c r="S974" t="s">
        <v>9673</v>
      </c>
      <c r="T974" t="s">
        <v>9673</v>
      </c>
      <c r="U974" t="s">
        <v>9673</v>
      </c>
      <c r="V974" t="s">
        <v>9673</v>
      </c>
      <c r="W974" t="s">
        <v>9673</v>
      </c>
      <c r="X974" t="s">
        <v>9969</v>
      </c>
      <c r="Y974">
        <v>1</v>
      </c>
      <c r="Z974" t="s">
        <v>10321</v>
      </c>
      <c r="AA974" t="s">
        <v>10592</v>
      </c>
      <c r="AB974" t="s">
        <v>2190</v>
      </c>
      <c r="AC974" t="s">
        <v>9673</v>
      </c>
      <c r="AD974" t="s">
        <v>11908</v>
      </c>
      <c r="AE974" t="s">
        <v>11908</v>
      </c>
      <c r="AG974" t="s">
        <v>9673</v>
      </c>
      <c r="AH974" t="s">
        <v>9673</v>
      </c>
      <c r="AJ974" t="s">
        <v>9673</v>
      </c>
      <c r="AK974" t="s">
        <v>9673</v>
      </c>
      <c r="AL974" t="s">
        <v>15527</v>
      </c>
      <c r="AM974" t="s">
        <v>10573</v>
      </c>
      <c r="AN974" t="s">
        <v>9673</v>
      </c>
      <c r="AP974" t="s">
        <v>14531</v>
      </c>
      <c r="AQ974" t="s">
        <v>9970</v>
      </c>
      <c r="AR974" t="s">
        <v>9970</v>
      </c>
      <c r="AS974" t="s">
        <v>9970</v>
      </c>
      <c r="AT974" t="s">
        <v>9970</v>
      </c>
    </row>
    <row r="975" spans="1:46" x14ac:dyDescent="0.2">
      <c r="A975" t="s">
        <v>3707</v>
      </c>
      <c r="B975" t="s">
        <v>3707</v>
      </c>
      <c r="C975" t="s">
        <v>2190</v>
      </c>
      <c r="D975" t="s">
        <v>10099</v>
      </c>
      <c r="E975" t="s">
        <v>13804</v>
      </c>
      <c r="F975" t="s">
        <v>14634</v>
      </c>
      <c r="H975" t="s">
        <v>3748</v>
      </c>
      <c r="I975" t="s">
        <v>338</v>
      </c>
      <c r="J975" t="s">
        <v>338</v>
      </c>
      <c r="K975" t="s">
        <v>44</v>
      </c>
      <c r="L975" t="s">
        <v>9673</v>
      </c>
      <c r="M975" t="s">
        <v>9673</v>
      </c>
      <c r="N975" t="s">
        <v>9673</v>
      </c>
      <c r="O975" t="s">
        <v>9673</v>
      </c>
      <c r="P975" t="s">
        <v>9673</v>
      </c>
      <c r="Q975" t="s">
        <v>9673</v>
      </c>
      <c r="R975" t="s">
        <v>9673</v>
      </c>
      <c r="S975" t="s">
        <v>9673</v>
      </c>
      <c r="T975" t="s">
        <v>9673</v>
      </c>
      <c r="U975" t="s">
        <v>9673</v>
      </c>
      <c r="V975" t="s">
        <v>9673</v>
      </c>
      <c r="W975" t="s">
        <v>9673</v>
      </c>
      <c r="X975" t="s">
        <v>9969</v>
      </c>
      <c r="Y975">
        <v>1</v>
      </c>
      <c r="Z975" t="s">
        <v>10321</v>
      </c>
      <c r="AA975" t="s">
        <v>10592</v>
      </c>
      <c r="AB975" t="s">
        <v>2190</v>
      </c>
      <c r="AC975" t="s">
        <v>9673</v>
      </c>
      <c r="AD975" t="s">
        <v>11910</v>
      </c>
      <c r="AE975" t="s">
        <v>11910</v>
      </c>
      <c r="AG975" t="s">
        <v>9673</v>
      </c>
      <c r="AH975" t="s">
        <v>9673</v>
      </c>
      <c r="AJ975" t="s">
        <v>9673</v>
      </c>
      <c r="AK975" t="s">
        <v>9673</v>
      </c>
      <c r="AL975" t="s">
        <v>15527</v>
      </c>
      <c r="AM975" t="s">
        <v>10573</v>
      </c>
      <c r="AN975" t="s">
        <v>9673</v>
      </c>
      <c r="AP975" t="s">
        <v>14531</v>
      </c>
      <c r="AQ975" t="s">
        <v>9970</v>
      </c>
      <c r="AR975" t="s">
        <v>9970</v>
      </c>
      <c r="AS975" t="s">
        <v>9970</v>
      </c>
      <c r="AT975" t="s">
        <v>9970</v>
      </c>
    </row>
    <row r="976" spans="1:46" x14ac:dyDescent="0.2">
      <c r="A976" t="s">
        <v>3711</v>
      </c>
      <c r="B976" t="s">
        <v>3711</v>
      </c>
      <c r="C976" t="s">
        <v>512</v>
      </c>
      <c r="D976" t="s">
        <v>10000</v>
      </c>
      <c r="E976" t="s">
        <v>8229</v>
      </c>
      <c r="F976" t="s">
        <v>15527</v>
      </c>
      <c r="H976" t="s">
        <v>3748</v>
      </c>
      <c r="I976">
        <v>1.2173913043478288</v>
      </c>
      <c r="J976">
        <v>1.3217391304347856</v>
      </c>
      <c r="K976" t="s">
        <v>44</v>
      </c>
      <c r="L976" t="s">
        <v>9673</v>
      </c>
      <c r="M976" t="s">
        <v>9673</v>
      </c>
      <c r="N976" t="s">
        <v>9673</v>
      </c>
      <c r="O976" t="s">
        <v>9673</v>
      </c>
      <c r="P976" t="s">
        <v>9673</v>
      </c>
      <c r="Q976" t="s">
        <v>9673</v>
      </c>
      <c r="R976" t="s">
        <v>9673</v>
      </c>
      <c r="S976" t="s">
        <v>9673</v>
      </c>
      <c r="T976" t="s">
        <v>9673</v>
      </c>
      <c r="U976" t="s">
        <v>9673</v>
      </c>
      <c r="V976" t="s">
        <v>9673</v>
      </c>
      <c r="W976" t="s">
        <v>9673</v>
      </c>
      <c r="X976" t="s">
        <v>9969</v>
      </c>
      <c r="Y976">
        <v>1</v>
      </c>
      <c r="Z976" t="s">
        <v>9673</v>
      </c>
      <c r="AA976" t="s">
        <v>10288</v>
      </c>
      <c r="AB976" t="s">
        <v>512</v>
      </c>
      <c r="AC976" t="s">
        <v>9673</v>
      </c>
      <c r="AD976" t="s">
        <v>11912</v>
      </c>
      <c r="AE976" t="s">
        <v>11912</v>
      </c>
      <c r="AG976" t="s">
        <v>9673</v>
      </c>
      <c r="AH976" t="s">
        <v>9673</v>
      </c>
      <c r="AJ976" t="s">
        <v>9673</v>
      </c>
      <c r="AK976" t="s">
        <v>9673</v>
      </c>
      <c r="AM976" t="s">
        <v>10573</v>
      </c>
      <c r="AN976" t="s">
        <v>9673</v>
      </c>
      <c r="AP976" t="s">
        <v>14531</v>
      </c>
      <c r="AQ976" t="s">
        <v>9970</v>
      </c>
      <c r="AR976" t="s">
        <v>9970</v>
      </c>
      <c r="AS976" t="s">
        <v>9970</v>
      </c>
      <c r="AT976" t="s">
        <v>9970</v>
      </c>
    </row>
    <row r="977" spans="1:46" x14ac:dyDescent="0.2">
      <c r="A977" t="s">
        <v>3718</v>
      </c>
      <c r="B977" t="s">
        <v>3718</v>
      </c>
      <c r="C977" t="s">
        <v>1041</v>
      </c>
      <c r="D977" t="s">
        <v>1042</v>
      </c>
      <c r="E977" t="s">
        <v>8229</v>
      </c>
      <c r="F977" t="s">
        <v>15527</v>
      </c>
      <c r="H977" t="s">
        <v>3748</v>
      </c>
      <c r="I977">
        <v>1.3650546021840874E-2</v>
      </c>
      <c r="J977">
        <v>1.4820592823712949E-2</v>
      </c>
      <c r="K977" t="s">
        <v>44</v>
      </c>
      <c r="L977" t="s">
        <v>9673</v>
      </c>
      <c r="M977" t="s">
        <v>9673</v>
      </c>
      <c r="N977" t="s">
        <v>9673</v>
      </c>
      <c r="O977" t="s">
        <v>9673</v>
      </c>
      <c r="P977" t="s">
        <v>9673</v>
      </c>
      <c r="Q977" t="s">
        <v>9673</v>
      </c>
      <c r="R977" t="s">
        <v>9673</v>
      </c>
      <c r="S977" t="s">
        <v>9673</v>
      </c>
      <c r="T977" t="s">
        <v>9673</v>
      </c>
      <c r="U977" t="s">
        <v>9673</v>
      </c>
      <c r="V977" t="s">
        <v>9673</v>
      </c>
      <c r="W977" t="s">
        <v>9673</v>
      </c>
      <c r="X977" t="s">
        <v>9969</v>
      </c>
      <c r="Y977">
        <v>1</v>
      </c>
      <c r="Z977" t="s">
        <v>9673</v>
      </c>
      <c r="AA977" t="s">
        <v>10288</v>
      </c>
      <c r="AB977" t="s">
        <v>1041</v>
      </c>
      <c r="AC977" t="s">
        <v>9673</v>
      </c>
      <c r="AD977" t="s">
        <v>11914</v>
      </c>
      <c r="AE977" t="s">
        <v>11914</v>
      </c>
      <c r="AG977" t="s">
        <v>9673</v>
      </c>
      <c r="AH977" t="s">
        <v>9673</v>
      </c>
      <c r="AJ977" t="s">
        <v>9673</v>
      </c>
      <c r="AK977" t="s">
        <v>9673</v>
      </c>
      <c r="AM977" t="s">
        <v>10573</v>
      </c>
      <c r="AN977" t="s">
        <v>9673</v>
      </c>
      <c r="AP977" t="s">
        <v>14531</v>
      </c>
      <c r="AQ977" t="s">
        <v>9970</v>
      </c>
      <c r="AR977" t="s">
        <v>9970</v>
      </c>
      <c r="AS977" t="s">
        <v>9970</v>
      </c>
      <c r="AT977" t="s">
        <v>9970</v>
      </c>
    </row>
    <row r="978" spans="1:46" x14ac:dyDescent="0.2">
      <c r="A978" t="s">
        <v>3722</v>
      </c>
      <c r="B978" t="s">
        <v>3722</v>
      </c>
      <c r="C978" t="s">
        <v>3427</v>
      </c>
      <c r="D978" t="s">
        <v>10040</v>
      </c>
      <c r="E978" t="s">
        <v>8229</v>
      </c>
      <c r="H978" t="s">
        <v>3748</v>
      </c>
      <c r="I978">
        <v>0.12760416666666669</v>
      </c>
      <c r="J978">
        <v>0.13854166666666667</v>
      </c>
      <c r="K978" t="s">
        <v>44</v>
      </c>
      <c r="L978" t="s">
        <v>9673</v>
      </c>
      <c r="M978" t="s">
        <v>9673</v>
      </c>
      <c r="N978" t="s">
        <v>9673</v>
      </c>
      <c r="O978" t="s">
        <v>9673</v>
      </c>
      <c r="P978" t="s">
        <v>9673</v>
      </c>
      <c r="Q978" t="s">
        <v>9673</v>
      </c>
      <c r="R978" t="s">
        <v>9673</v>
      </c>
      <c r="S978" t="s">
        <v>9673</v>
      </c>
      <c r="T978" t="s">
        <v>9673</v>
      </c>
      <c r="U978" t="s">
        <v>9673</v>
      </c>
      <c r="V978" t="s">
        <v>9673</v>
      </c>
      <c r="W978" t="s">
        <v>9673</v>
      </c>
      <c r="X978" t="s">
        <v>9969</v>
      </c>
      <c r="Y978">
        <v>1</v>
      </c>
      <c r="Z978" t="s">
        <v>9673</v>
      </c>
      <c r="AA978" t="s">
        <v>10288</v>
      </c>
      <c r="AB978" t="s">
        <v>3427</v>
      </c>
      <c r="AC978" t="s">
        <v>9673</v>
      </c>
      <c r="AD978" t="s">
        <v>11912</v>
      </c>
      <c r="AE978" t="s">
        <v>11912</v>
      </c>
      <c r="AG978" t="s">
        <v>9673</v>
      </c>
      <c r="AH978" t="s">
        <v>9673</v>
      </c>
      <c r="AJ978" t="s">
        <v>9673</v>
      </c>
      <c r="AK978" t="s">
        <v>9673</v>
      </c>
      <c r="AM978" t="s">
        <v>14449</v>
      </c>
      <c r="AN978" t="s">
        <v>9673</v>
      </c>
      <c r="AP978" t="s">
        <v>14531</v>
      </c>
      <c r="AQ978" t="s">
        <v>9969</v>
      </c>
      <c r="AR978" t="s">
        <v>9969</v>
      </c>
      <c r="AS978" t="s">
        <v>9970</v>
      </c>
      <c r="AT978" t="s">
        <v>9970</v>
      </c>
    </row>
    <row r="979" spans="1:46" x14ac:dyDescent="0.2">
      <c r="A979" t="s">
        <v>3725</v>
      </c>
      <c r="B979" t="s">
        <v>3725</v>
      </c>
      <c r="C979" t="s">
        <v>290</v>
      </c>
      <c r="D979" t="s">
        <v>9982</v>
      </c>
      <c r="E979" t="s">
        <v>8229</v>
      </c>
      <c r="F979" t="s">
        <v>15527</v>
      </c>
      <c r="H979" t="s">
        <v>3748</v>
      </c>
      <c r="I979">
        <v>0.22222222222222221</v>
      </c>
      <c r="J979">
        <v>0.15555555555555556</v>
      </c>
      <c r="K979" t="s">
        <v>44</v>
      </c>
      <c r="L979" t="s">
        <v>9673</v>
      </c>
      <c r="M979" t="s">
        <v>9673</v>
      </c>
      <c r="N979" t="s">
        <v>9673</v>
      </c>
      <c r="O979" t="s">
        <v>9673</v>
      </c>
      <c r="P979" t="s">
        <v>9673</v>
      </c>
      <c r="Q979" t="s">
        <v>9673</v>
      </c>
      <c r="R979" t="s">
        <v>9673</v>
      </c>
      <c r="S979" t="s">
        <v>9673</v>
      </c>
      <c r="T979" t="s">
        <v>9673</v>
      </c>
      <c r="U979" t="s">
        <v>9673</v>
      </c>
      <c r="V979" t="s">
        <v>9673</v>
      </c>
      <c r="W979" t="s">
        <v>9673</v>
      </c>
      <c r="X979" t="s">
        <v>9969</v>
      </c>
      <c r="Y979">
        <v>1</v>
      </c>
      <c r="Z979" t="s">
        <v>9673</v>
      </c>
      <c r="AA979" t="s">
        <v>10288</v>
      </c>
      <c r="AB979" t="s">
        <v>290</v>
      </c>
      <c r="AC979" t="s">
        <v>9673</v>
      </c>
      <c r="AD979" t="s">
        <v>11916</v>
      </c>
      <c r="AE979" t="s">
        <v>11916</v>
      </c>
      <c r="AG979" t="s">
        <v>9673</v>
      </c>
      <c r="AH979" t="s">
        <v>9673</v>
      </c>
      <c r="AJ979" t="s">
        <v>9673</v>
      </c>
      <c r="AK979" t="s">
        <v>9673</v>
      </c>
      <c r="AM979" t="s">
        <v>10573</v>
      </c>
      <c r="AN979" t="s">
        <v>9673</v>
      </c>
      <c r="AP979" t="s">
        <v>14531</v>
      </c>
      <c r="AQ979" t="s">
        <v>9970</v>
      </c>
      <c r="AR979" t="s">
        <v>9970</v>
      </c>
      <c r="AS979" t="s">
        <v>9970</v>
      </c>
      <c r="AT979" t="s">
        <v>9970</v>
      </c>
    </row>
    <row r="980" spans="1:46" x14ac:dyDescent="0.2">
      <c r="A980" t="s">
        <v>3729</v>
      </c>
      <c r="B980" t="s">
        <v>3729</v>
      </c>
      <c r="C980" t="s">
        <v>294</v>
      </c>
      <c r="D980" t="s">
        <v>9983</v>
      </c>
      <c r="E980" t="s">
        <v>8229</v>
      </c>
      <c r="F980" t="s">
        <v>15527</v>
      </c>
      <c r="H980" t="s">
        <v>3748</v>
      </c>
      <c r="I980">
        <v>0.19998749999999998</v>
      </c>
      <c r="J980">
        <v>0.131415</v>
      </c>
      <c r="K980" t="s">
        <v>44</v>
      </c>
      <c r="L980" t="s">
        <v>9673</v>
      </c>
      <c r="M980" t="s">
        <v>9673</v>
      </c>
      <c r="N980" t="s">
        <v>9673</v>
      </c>
      <c r="O980" t="s">
        <v>9673</v>
      </c>
      <c r="P980" t="s">
        <v>9673</v>
      </c>
      <c r="Q980" t="s">
        <v>9673</v>
      </c>
      <c r="R980" t="s">
        <v>9673</v>
      </c>
      <c r="S980" t="s">
        <v>9673</v>
      </c>
      <c r="T980" t="s">
        <v>9673</v>
      </c>
      <c r="U980" t="s">
        <v>9673</v>
      </c>
      <c r="V980" t="s">
        <v>9673</v>
      </c>
      <c r="W980" t="s">
        <v>9673</v>
      </c>
      <c r="X980" t="s">
        <v>9969</v>
      </c>
      <c r="Y980">
        <v>1</v>
      </c>
      <c r="Z980" t="s">
        <v>9673</v>
      </c>
      <c r="AA980" t="s">
        <v>10288</v>
      </c>
      <c r="AB980" t="s">
        <v>294</v>
      </c>
      <c r="AC980" t="s">
        <v>9673</v>
      </c>
      <c r="AD980" t="s">
        <v>11916</v>
      </c>
      <c r="AE980" t="s">
        <v>11916</v>
      </c>
      <c r="AG980" t="s">
        <v>9673</v>
      </c>
      <c r="AH980" t="s">
        <v>9673</v>
      </c>
      <c r="AJ980" t="s">
        <v>9673</v>
      </c>
      <c r="AK980" t="s">
        <v>9673</v>
      </c>
      <c r="AM980" t="s">
        <v>10573</v>
      </c>
      <c r="AN980" t="s">
        <v>9673</v>
      </c>
      <c r="AP980" t="s">
        <v>14531</v>
      </c>
      <c r="AQ980" t="s">
        <v>9970</v>
      </c>
      <c r="AR980" t="s">
        <v>9970</v>
      </c>
      <c r="AS980" t="s">
        <v>9970</v>
      </c>
      <c r="AT980" t="s">
        <v>9970</v>
      </c>
    </row>
    <row r="981" spans="1:46" x14ac:dyDescent="0.2">
      <c r="A981" t="s">
        <v>3731</v>
      </c>
      <c r="B981" t="s">
        <v>3731</v>
      </c>
      <c r="C981" t="s">
        <v>298</v>
      </c>
      <c r="D981" t="s">
        <v>9984</v>
      </c>
      <c r="E981" t="s">
        <v>8229</v>
      </c>
      <c r="F981" t="s">
        <v>15527</v>
      </c>
      <c r="H981" t="s">
        <v>3748</v>
      </c>
      <c r="I981">
        <v>0.48068749999999999</v>
      </c>
      <c r="J981">
        <v>0.43617499999999998</v>
      </c>
      <c r="K981" t="s">
        <v>44</v>
      </c>
      <c r="L981" t="s">
        <v>9673</v>
      </c>
      <c r="M981" t="s">
        <v>9673</v>
      </c>
      <c r="N981" t="s">
        <v>9673</v>
      </c>
      <c r="O981" t="s">
        <v>9673</v>
      </c>
      <c r="P981" t="s">
        <v>9673</v>
      </c>
      <c r="Q981" t="s">
        <v>9673</v>
      </c>
      <c r="R981" t="s">
        <v>9673</v>
      </c>
      <c r="S981" t="s">
        <v>9673</v>
      </c>
      <c r="T981" t="s">
        <v>9673</v>
      </c>
      <c r="U981" t="s">
        <v>9673</v>
      </c>
      <c r="V981" t="s">
        <v>9673</v>
      </c>
      <c r="W981" t="s">
        <v>9673</v>
      </c>
      <c r="X981" t="s">
        <v>9969</v>
      </c>
      <c r="Y981">
        <v>1</v>
      </c>
      <c r="Z981" t="s">
        <v>9673</v>
      </c>
      <c r="AA981" t="s">
        <v>10288</v>
      </c>
      <c r="AB981" t="s">
        <v>298</v>
      </c>
      <c r="AC981" t="s">
        <v>9673</v>
      </c>
      <c r="AD981" t="s">
        <v>11916</v>
      </c>
      <c r="AE981" t="s">
        <v>11916</v>
      </c>
      <c r="AG981" t="s">
        <v>9673</v>
      </c>
      <c r="AH981" t="s">
        <v>9673</v>
      </c>
      <c r="AJ981" t="s">
        <v>9673</v>
      </c>
      <c r="AK981" t="s">
        <v>9673</v>
      </c>
      <c r="AM981" t="s">
        <v>10573</v>
      </c>
      <c r="AN981" t="s">
        <v>9673</v>
      </c>
      <c r="AP981" t="s">
        <v>14531</v>
      </c>
      <c r="AQ981" t="s">
        <v>9970</v>
      </c>
      <c r="AR981" t="s">
        <v>9970</v>
      </c>
      <c r="AS981" t="s">
        <v>9970</v>
      </c>
      <c r="AT981" t="s">
        <v>9970</v>
      </c>
    </row>
    <row r="982" spans="1:46" x14ac:dyDescent="0.2">
      <c r="A982" t="s">
        <v>3733</v>
      </c>
      <c r="B982" t="s">
        <v>3733</v>
      </c>
      <c r="C982" t="s">
        <v>1534</v>
      </c>
      <c r="D982" t="s">
        <v>1535</v>
      </c>
      <c r="E982" t="s">
        <v>8229</v>
      </c>
      <c r="F982" t="s">
        <v>15527</v>
      </c>
      <c r="H982" t="s">
        <v>3748</v>
      </c>
      <c r="I982">
        <v>0.82122699386503062</v>
      </c>
      <c r="J982">
        <v>0.80947239263803672</v>
      </c>
      <c r="K982" t="s">
        <v>44</v>
      </c>
      <c r="L982" t="s">
        <v>9673</v>
      </c>
      <c r="M982" t="s">
        <v>9673</v>
      </c>
      <c r="N982" t="s">
        <v>9673</v>
      </c>
      <c r="O982" t="s">
        <v>9673</v>
      </c>
      <c r="P982" t="s">
        <v>9673</v>
      </c>
      <c r="Q982" t="s">
        <v>9673</v>
      </c>
      <c r="R982" t="s">
        <v>9673</v>
      </c>
      <c r="S982" t="s">
        <v>9673</v>
      </c>
      <c r="T982" t="s">
        <v>9673</v>
      </c>
      <c r="U982" t="s">
        <v>9673</v>
      </c>
      <c r="V982" t="s">
        <v>9673</v>
      </c>
      <c r="W982" t="s">
        <v>9673</v>
      </c>
      <c r="X982" t="s">
        <v>9969</v>
      </c>
      <c r="Y982">
        <v>1</v>
      </c>
      <c r="Z982" t="s">
        <v>9673</v>
      </c>
      <c r="AA982" t="s">
        <v>10288</v>
      </c>
      <c r="AB982" t="s">
        <v>1534</v>
      </c>
      <c r="AC982" t="s">
        <v>9673</v>
      </c>
      <c r="AD982" t="s">
        <v>11918</v>
      </c>
      <c r="AE982" t="s">
        <v>11918</v>
      </c>
      <c r="AG982" t="s">
        <v>9673</v>
      </c>
      <c r="AH982" t="s">
        <v>9673</v>
      </c>
      <c r="AJ982" t="s">
        <v>9673</v>
      </c>
      <c r="AK982" t="s">
        <v>9673</v>
      </c>
      <c r="AM982" t="s">
        <v>14880</v>
      </c>
      <c r="AN982" t="s">
        <v>9673</v>
      </c>
      <c r="AP982" t="s">
        <v>14531</v>
      </c>
      <c r="AQ982" t="s">
        <v>9969</v>
      </c>
      <c r="AR982" t="s">
        <v>9969</v>
      </c>
      <c r="AS982" t="s">
        <v>9970</v>
      </c>
      <c r="AT982" t="s">
        <v>9970</v>
      </c>
    </row>
    <row r="983" spans="1:46" x14ac:dyDescent="0.2">
      <c r="A983" t="s">
        <v>3736</v>
      </c>
      <c r="B983" t="s">
        <v>3736</v>
      </c>
      <c r="C983" t="s">
        <v>1561</v>
      </c>
      <c r="D983" t="s">
        <v>10009</v>
      </c>
      <c r="E983" t="s">
        <v>8229</v>
      </c>
      <c r="F983" t="s">
        <v>15527</v>
      </c>
      <c r="H983" t="s">
        <v>3748</v>
      </c>
      <c r="I983">
        <v>0.29085024492652201</v>
      </c>
      <c r="J983">
        <v>0.3157802659202239</v>
      </c>
      <c r="K983" t="s">
        <v>44</v>
      </c>
      <c r="L983" t="s">
        <v>9673</v>
      </c>
      <c r="M983" t="s">
        <v>9673</v>
      </c>
      <c r="N983" t="s">
        <v>9673</v>
      </c>
      <c r="O983" t="s">
        <v>9673</v>
      </c>
      <c r="P983" t="s">
        <v>9673</v>
      </c>
      <c r="Q983" t="s">
        <v>9673</v>
      </c>
      <c r="R983" t="s">
        <v>9673</v>
      </c>
      <c r="S983" t="s">
        <v>9673</v>
      </c>
      <c r="T983" t="s">
        <v>9673</v>
      </c>
      <c r="U983" t="s">
        <v>9673</v>
      </c>
      <c r="V983" t="s">
        <v>9673</v>
      </c>
      <c r="W983" t="s">
        <v>9673</v>
      </c>
      <c r="X983" t="s">
        <v>9969</v>
      </c>
      <c r="Y983">
        <v>1</v>
      </c>
      <c r="Z983" t="s">
        <v>9673</v>
      </c>
      <c r="AA983" t="s">
        <v>10288</v>
      </c>
      <c r="AB983" t="s">
        <v>1561</v>
      </c>
      <c r="AC983" t="s">
        <v>9673</v>
      </c>
      <c r="AD983" t="s">
        <v>11920</v>
      </c>
      <c r="AE983" t="s">
        <v>11920</v>
      </c>
      <c r="AG983" t="s">
        <v>9673</v>
      </c>
      <c r="AH983" t="s">
        <v>9673</v>
      </c>
      <c r="AJ983" t="s">
        <v>9673</v>
      </c>
      <c r="AK983" t="s">
        <v>9673</v>
      </c>
      <c r="AM983" t="s">
        <v>10573</v>
      </c>
      <c r="AN983" t="s">
        <v>9673</v>
      </c>
      <c r="AP983" t="s">
        <v>14531</v>
      </c>
      <c r="AQ983" t="s">
        <v>9970</v>
      </c>
      <c r="AR983" t="s">
        <v>9970</v>
      </c>
      <c r="AS983" t="s">
        <v>9970</v>
      </c>
      <c r="AT983" t="s">
        <v>9970</v>
      </c>
    </row>
    <row r="984" spans="1:46" x14ac:dyDescent="0.2">
      <c r="A984" t="s">
        <v>3740</v>
      </c>
      <c r="B984" t="s">
        <v>3740</v>
      </c>
      <c r="C984" t="s">
        <v>1172</v>
      </c>
      <c r="D984" t="s">
        <v>1173</v>
      </c>
      <c r="E984" t="s">
        <v>13804</v>
      </c>
      <c r="F984" t="s">
        <v>15527</v>
      </c>
      <c r="H984" t="s">
        <v>3748</v>
      </c>
      <c r="I984" t="s">
        <v>338</v>
      </c>
      <c r="J984" t="s">
        <v>338</v>
      </c>
      <c r="K984" t="s">
        <v>44</v>
      </c>
      <c r="L984" t="s">
        <v>9673</v>
      </c>
      <c r="M984" t="s">
        <v>9673</v>
      </c>
      <c r="N984" t="s">
        <v>9673</v>
      </c>
      <c r="O984" t="s">
        <v>9673</v>
      </c>
      <c r="P984" t="s">
        <v>9673</v>
      </c>
      <c r="Q984" t="s">
        <v>9673</v>
      </c>
      <c r="R984" t="s">
        <v>9673</v>
      </c>
      <c r="S984" t="s">
        <v>9673</v>
      </c>
      <c r="T984" t="s">
        <v>9673</v>
      </c>
      <c r="U984" t="s">
        <v>9673</v>
      </c>
      <c r="V984" t="s">
        <v>9673</v>
      </c>
      <c r="W984" t="s">
        <v>9673</v>
      </c>
      <c r="X984" t="s">
        <v>9969</v>
      </c>
      <c r="Y984">
        <v>1</v>
      </c>
      <c r="Z984" t="s">
        <v>10321</v>
      </c>
      <c r="AA984" t="s">
        <v>10592</v>
      </c>
      <c r="AB984" t="s">
        <v>1172</v>
      </c>
      <c r="AC984" t="s">
        <v>9673</v>
      </c>
      <c r="AD984" t="s">
        <v>11922</v>
      </c>
      <c r="AE984" t="s">
        <v>11922</v>
      </c>
      <c r="AG984" t="s">
        <v>9673</v>
      </c>
      <c r="AH984" t="s">
        <v>9673</v>
      </c>
      <c r="AJ984" t="s">
        <v>9673</v>
      </c>
      <c r="AK984" t="s">
        <v>9673</v>
      </c>
      <c r="AL984" t="s">
        <v>15527</v>
      </c>
      <c r="AM984" t="s">
        <v>10573</v>
      </c>
      <c r="AN984" t="s">
        <v>9673</v>
      </c>
      <c r="AP984" t="s">
        <v>14531</v>
      </c>
      <c r="AQ984" t="s">
        <v>9970</v>
      </c>
      <c r="AR984" t="s">
        <v>9970</v>
      </c>
      <c r="AS984" t="s">
        <v>9970</v>
      </c>
      <c r="AT984" t="s">
        <v>9970</v>
      </c>
    </row>
    <row r="985" spans="1:46" x14ac:dyDescent="0.2">
      <c r="A985" t="s">
        <v>3744</v>
      </c>
      <c r="B985" t="s">
        <v>3744</v>
      </c>
      <c r="C985" t="s">
        <v>1493</v>
      </c>
      <c r="D985" t="s">
        <v>10166</v>
      </c>
      <c r="E985" t="s">
        <v>13804</v>
      </c>
      <c r="F985" t="s">
        <v>15527</v>
      </c>
      <c r="H985" t="s">
        <v>3748</v>
      </c>
      <c r="I985" t="s">
        <v>338</v>
      </c>
      <c r="J985" t="s">
        <v>338</v>
      </c>
      <c r="K985" t="s">
        <v>44</v>
      </c>
      <c r="L985" t="s">
        <v>9673</v>
      </c>
      <c r="M985" t="s">
        <v>9673</v>
      </c>
      <c r="N985" t="s">
        <v>9673</v>
      </c>
      <c r="O985" t="s">
        <v>9673</v>
      </c>
      <c r="P985" t="s">
        <v>9673</v>
      </c>
      <c r="Q985" t="s">
        <v>9673</v>
      </c>
      <c r="R985" t="s">
        <v>9673</v>
      </c>
      <c r="S985" t="s">
        <v>9673</v>
      </c>
      <c r="T985" t="s">
        <v>9673</v>
      </c>
      <c r="U985" t="s">
        <v>9673</v>
      </c>
      <c r="V985" t="s">
        <v>9673</v>
      </c>
      <c r="W985" t="s">
        <v>9673</v>
      </c>
      <c r="X985" t="s">
        <v>9969</v>
      </c>
      <c r="Y985">
        <v>1</v>
      </c>
      <c r="Z985" t="s">
        <v>10321</v>
      </c>
      <c r="AA985" t="s">
        <v>10592</v>
      </c>
      <c r="AB985" t="s">
        <v>1493</v>
      </c>
      <c r="AC985" t="s">
        <v>9673</v>
      </c>
      <c r="AD985" t="s">
        <v>11924</v>
      </c>
      <c r="AE985" t="s">
        <v>11924</v>
      </c>
      <c r="AG985" t="s">
        <v>9673</v>
      </c>
      <c r="AH985" t="s">
        <v>9673</v>
      </c>
      <c r="AJ985" t="s">
        <v>9673</v>
      </c>
      <c r="AK985" t="s">
        <v>9673</v>
      </c>
      <c r="AL985" t="s">
        <v>15527</v>
      </c>
      <c r="AM985" t="s">
        <v>10573</v>
      </c>
      <c r="AN985" t="s">
        <v>9673</v>
      </c>
      <c r="AP985" t="s">
        <v>14531</v>
      </c>
      <c r="AQ985" t="s">
        <v>9970</v>
      </c>
      <c r="AR985" t="s">
        <v>9970</v>
      </c>
      <c r="AS985" t="s">
        <v>9970</v>
      </c>
      <c r="AT985" t="s">
        <v>9970</v>
      </c>
    </row>
    <row r="986" spans="1:46" x14ac:dyDescent="0.2">
      <c r="A986" t="s">
        <v>3747</v>
      </c>
      <c r="B986" t="s">
        <v>3747</v>
      </c>
      <c r="C986" t="s">
        <v>164</v>
      </c>
      <c r="D986" t="s">
        <v>9670</v>
      </c>
      <c r="E986" t="s">
        <v>8229</v>
      </c>
      <c r="F986" t="s">
        <v>14634</v>
      </c>
      <c r="H986" t="s">
        <v>3748</v>
      </c>
      <c r="I986">
        <v>0.59690713885778279</v>
      </c>
      <c r="J986">
        <v>0.57806856662933925</v>
      </c>
      <c r="K986" t="s">
        <v>44</v>
      </c>
      <c r="L986" t="s">
        <v>9673</v>
      </c>
      <c r="M986" t="s">
        <v>9673</v>
      </c>
      <c r="N986" t="s">
        <v>9673</v>
      </c>
      <c r="O986" t="s">
        <v>9673</v>
      </c>
      <c r="P986" t="s">
        <v>9673</v>
      </c>
      <c r="Q986" t="s">
        <v>9673</v>
      </c>
      <c r="R986" t="s">
        <v>9673</v>
      </c>
      <c r="S986" t="s">
        <v>9673</v>
      </c>
      <c r="T986" t="s">
        <v>9673</v>
      </c>
      <c r="U986" t="s">
        <v>9673</v>
      </c>
      <c r="V986" t="s">
        <v>9673</v>
      </c>
      <c r="W986" t="s">
        <v>9673</v>
      </c>
      <c r="X986" t="s">
        <v>9969</v>
      </c>
      <c r="Y986">
        <v>1</v>
      </c>
      <c r="Z986" t="s">
        <v>9673</v>
      </c>
      <c r="AA986" t="s">
        <v>10288</v>
      </c>
      <c r="AB986" t="s">
        <v>164</v>
      </c>
      <c r="AC986" t="s">
        <v>9673</v>
      </c>
      <c r="AD986" t="s">
        <v>11926</v>
      </c>
      <c r="AE986" t="s">
        <v>11926</v>
      </c>
      <c r="AG986" t="s">
        <v>9673</v>
      </c>
      <c r="AH986" t="s">
        <v>9673</v>
      </c>
      <c r="AJ986" t="s">
        <v>9673</v>
      </c>
      <c r="AK986" t="s">
        <v>9673</v>
      </c>
      <c r="AM986" t="s">
        <v>10573</v>
      </c>
      <c r="AN986" t="s">
        <v>9673</v>
      </c>
      <c r="AP986" t="s">
        <v>14531</v>
      </c>
      <c r="AQ986" t="s">
        <v>9970</v>
      </c>
      <c r="AR986" t="s">
        <v>9970</v>
      </c>
      <c r="AS986" t="s">
        <v>9970</v>
      </c>
      <c r="AT986" t="s">
        <v>9970</v>
      </c>
    </row>
    <row r="987" spans="1:46" x14ac:dyDescent="0.2">
      <c r="A987" t="s">
        <v>3752</v>
      </c>
      <c r="B987" t="s">
        <v>3752</v>
      </c>
      <c r="C987" t="s">
        <v>3365</v>
      </c>
      <c r="D987" t="s">
        <v>3366</v>
      </c>
      <c r="E987" t="s">
        <v>8229</v>
      </c>
      <c r="F987" t="s">
        <v>15527</v>
      </c>
      <c r="H987" t="s">
        <v>3748</v>
      </c>
      <c r="I987">
        <v>44.8984375</v>
      </c>
      <c r="J987">
        <v>48.746875000000003</v>
      </c>
      <c r="K987" t="s">
        <v>44</v>
      </c>
      <c r="L987" t="s">
        <v>9673</v>
      </c>
      <c r="M987" t="s">
        <v>9673</v>
      </c>
      <c r="N987" t="s">
        <v>9673</v>
      </c>
      <c r="O987" t="s">
        <v>9673</v>
      </c>
      <c r="P987" t="s">
        <v>9673</v>
      </c>
      <c r="Q987" t="s">
        <v>9673</v>
      </c>
      <c r="R987" t="s">
        <v>9673</v>
      </c>
      <c r="S987" t="s">
        <v>9673</v>
      </c>
      <c r="T987" t="s">
        <v>9673</v>
      </c>
      <c r="U987" t="s">
        <v>9673</v>
      </c>
      <c r="V987" t="s">
        <v>9673</v>
      </c>
      <c r="W987" t="s">
        <v>9673</v>
      </c>
      <c r="X987" t="s">
        <v>9969</v>
      </c>
      <c r="Y987">
        <v>1</v>
      </c>
      <c r="Z987" t="s">
        <v>9673</v>
      </c>
      <c r="AA987" t="s">
        <v>10288</v>
      </c>
      <c r="AB987" t="s">
        <v>3365</v>
      </c>
      <c r="AC987" t="s">
        <v>9673</v>
      </c>
      <c r="AD987" t="s">
        <v>11928</v>
      </c>
      <c r="AE987" t="s">
        <v>11928</v>
      </c>
      <c r="AG987" t="s">
        <v>9673</v>
      </c>
      <c r="AH987" t="s">
        <v>9673</v>
      </c>
      <c r="AJ987" t="s">
        <v>9673</v>
      </c>
      <c r="AK987" t="s">
        <v>9673</v>
      </c>
      <c r="AM987" t="s">
        <v>10573</v>
      </c>
      <c r="AN987" t="s">
        <v>9673</v>
      </c>
      <c r="AP987" t="s">
        <v>14531</v>
      </c>
      <c r="AQ987" t="s">
        <v>9970</v>
      </c>
      <c r="AR987" t="s">
        <v>9970</v>
      </c>
      <c r="AS987" t="s">
        <v>9970</v>
      </c>
      <c r="AT987" t="s">
        <v>9970</v>
      </c>
    </row>
    <row r="988" spans="1:46" x14ac:dyDescent="0.2">
      <c r="A988" t="s">
        <v>3753</v>
      </c>
      <c r="B988" t="s">
        <v>3753</v>
      </c>
      <c r="C988" t="s">
        <v>164</v>
      </c>
      <c r="D988" t="s">
        <v>9670</v>
      </c>
      <c r="E988" t="s">
        <v>8229</v>
      </c>
      <c r="F988" t="s">
        <v>14634</v>
      </c>
      <c r="H988" t="s">
        <v>3748</v>
      </c>
      <c r="I988">
        <v>0.64836046511627909</v>
      </c>
      <c r="J988">
        <v>0.63696046511627913</v>
      </c>
      <c r="K988" t="s">
        <v>13803</v>
      </c>
      <c r="L988" t="s">
        <v>9673</v>
      </c>
      <c r="M988" t="s">
        <v>9673</v>
      </c>
      <c r="N988" t="s">
        <v>9673</v>
      </c>
      <c r="O988" t="s">
        <v>9673</v>
      </c>
      <c r="P988" t="s">
        <v>9673</v>
      </c>
      <c r="Q988" t="s">
        <v>9673</v>
      </c>
      <c r="R988" t="s">
        <v>9673</v>
      </c>
      <c r="S988" t="s">
        <v>9673</v>
      </c>
      <c r="T988" t="s">
        <v>9673</v>
      </c>
      <c r="U988" t="s">
        <v>9673</v>
      </c>
      <c r="V988" t="s">
        <v>9673</v>
      </c>
      <c r="W988" t="s">
        <v>9673</v>
      </c>
      <c r="X988" t="s">
        <v>9969</v>
      </c>
      <c r="Y988">
        <v>1</v>
      </c>
      <c r="Z988" t="s">
        <v>9673</v>
      </c>
      <c r="AA988" t="s">
        <v>10288</v>
      </c>
      <c r="AB988" t="s">
        <v>164</v>
      </c>
      <c r="AC988" t="s">
        <v>9673</v>
      </c>
      <c r="AD988" t="s">
        <v>11930</v>
      </c>
      <c r="AE988" t="s">
        <v>11930</v>
      </c>
      <c r="AG988" t="s">
        <v>9673</v>
      </c>
      <c r="AH988" t="s">
        <v>9673</v>
      </c>
      <c r="AJ988" t="s">
        <v>9673</v>
      </c>
      <c r="AK988" t="s">
        <v>9673</v>
      </c>
      <c r="AM988" t="s">
        <v>10573</v>
      </c>
      <c r="AN988" t="s">
        <v>9673</v>
      </c>
      <c r="AP988" t="s">
        <v>14531</v>
      </c>
      <c r="AQ988" t="s">
        <v>9970</v>
      </c>
      <c r="AR988" t="s">
        <v>9970</v>
      </c>
      <c r="AS988" t="s">
        <v>9970</v>
      </c>
      <c r="AT988" t="s">
        <v>9970</v>
      </c>
    </row>
    <row r="989" spans="1:46" x14ac:dyDescent="0.2">
      <c r="A989" t="s">
        <v>3758</v>
      </c>
      <c r="B989" t="s">
        <v>3758</v>
      </c>
      <c r="C989" t="s">
        <v>1014</v>
      </c>
      <c r="D989" t="s">
        <v>1015</v>
      </c>
      <c r="E989" t="s">
        <v>8229</v>
      </c>
      <c r="F989" t="s">
        <v>15527</v>
      </c>
      <c r="H989" t="s">
        <v>3748</v>
      </c>
      <c r="I989">
        <v>0.67486842105263156</v>
      </c>
      <c r="J989">
        <v>0.65784210526315789</v>
      </c>
      <c r="K989" t="s">
        <v>44</v>
      </c>
      <c r="L989" t="s">
        <v>9673</v>
      </c>
      <c r="M989" t="s">
        <v>9673</v>
      </c>
      <c r="N989" t="s">
        <v>9673</v>
      </c>
      <c r="O989" t="s">
        <v>9673</v>
      </c>
      <c r="P989" t="s">
        <v>9673</v>
      </c>
      <c r="Q989" t="s">
        <v>9673</v>
      </c>
      <c r="R989" t="s">
        <v>9673</v>
      </c>
      <c r="S989" t="s">
        <v>9673</v>
      </c>
      <c r="T989" t="s">
        <v>9673</v>
      </c>
      <c r="U989" t="s">
        <v>9673</v>
      </c>
      <c r="V989" t="s">
        <v>9673</v>
      </c>
      <c r="W989" t="s">
        <v>9673</v>
      </c>
      <c r="X989" t="s">
        <v>9969</v>
      </c>
      <c r="Y989">
        <v>1</v>
      </c>
      <c r="Z989" t="s">
        <v>9673</v>
      </c>
      <c r="AA989" t="s">
        <v>10288</v>
      </c>
      <c r="AB989" t="s">
        <v>1014</v>
      </c>
      <c r="AC989" t="s">
        <v>9673</v>
      </c>
      <c r="AD989" t="s">
        <v>11932</v>
      </c>
      <c r="AE989" t="s">
        <v>11932</v>
      </c>
      <c r="AG989" t="s">
        <v>9673</v>
      </c>
      <c r="AH989" t="s">
        <v>9673</v>
      </c>
      <c r="AJ989" t="s">
        <v>9673</v>
      </c>
      <c r="AK989" t="s">
        <v>9673</v>
      </c>
      <c r="AM989" t="s">
        <v>10573</v>
      </c>
      <c r="AN989" t="s">
        <v>9673</v>
      </c>
      <c r="AP989" t="s">
        <v>14531</v>
      </c>
      <c r="AQ989" t="s">
        <v>9970</v>
      </c>
      <c r="AR989" t="s">
        <v>9970</v>
      </c>
      <c r="AS989" t="s">
        <v>9970</v>
      </c>
      <c r="AT989" t="s">
        <v>9970</v>
      </c>
    </row>
    <row r="990" spans="1:46" x14ac:dyDescent="0.2">
      <c r="A990" t="s">
        <v>3763</v>
      </c>
      <c r="B990" t="s">
        <v>3763</v>
      </c>
      <c r="C990" t="s">
        <v>164</v>
      </c>
      <c r="D990" t="s">
        <v>9670</v>
      </c>
      <c r="E990" t="s">
        <v>8229</v>
      </c>
      <c r="F990" t="s">
        <v>15527</v>
      </c>
      <c r="H990" t="s">
        <v>3748</v>
      </c>
      <c r="I990">
        <v>0.60777499999999995</v>
      </c>
      <c r="J990">
        <v>0.59111000000000002</v>
      </c>
      <c r="K990" t="s">
        <v>44</v>
      </c>
      <c r="L990" t="s">
        <v>9673</v>
      </c>
      <c r="M990" t="s">
        <v>9673</v>
      </c>
      <c r="N990" t="s">
        <v>9673</v>
      </c>
      <c r="O990" t="s">
        <v>9673</v>
      </c>
      <c r="P990" t="s">
        <v>9673</v>
      </c>
      <c r="Q990" t="s">
        <v>9673</v>
      </c>
      <c r="R990" t="s">
        <v>9673</v>
      </c>
      <c r="S990" t="s">
        <v>9673</v>
      </c>
      <c r="T990" t="s">
        <v>9673</v>
      </c>
      <c r="U990" t="s">
        <v>9673</v>
      </c>
      <c r="V990" t="s">
        <v>9673</v>
      </c>
      <c r="W990" t="s">
        <v>9673</v>
      </c>
      <c r="X990" t="s">
        <v>9969</v>
      </c>
      <c r="Y990">
        <v>1</v>
      </c>
      <c r="Z990" t="s">
        <v>9673</v>
      </c>
      <c r="AA990" t="s">
        <v>10288</v>
      </c>
      <c r="AB990" t="s">
        <v>164</v>
      </c>
      <c r="AC990" t="s">
        <v>9673</v>
      </c>
      <c r="AD990" t="s">
        <v>11935</v>
      </c>
      <c r="AE990" t="s">
        <v>11935</v>
      </c>
      <c r="AG990" t="s">
        <v>9673</v>
      </c>
      <c r="AH990" t="s">
        <v>9673</v>
      </c>
      <c r="AJ990" t="s">
        <v>9673</v>
      </c>
      <c r="AK990" t="s">
        <v>9673</v>
      </c>
      <c r="AM990" t="s">
        <v>10573</v>
      </c>
      <c r="AN990" t="s">
        <v>9673</v>
      </c>
      <c r="AP990" t="s">
        <v>14531</v>
      </c>
      <c r="AQ990" t="s">
        <v>9970</v>
      </c>
      <c r="AR990" t="s">
        <v>9970</v>
      </c>
      <c r="AS990" t="s">
        <v>9970</v>
      </c>
      <c r="AT990" t="s">
        <v>9970</v>
      </c>
    </row>
    <row r="991" spans="1:46" x14ac:dyDescent="0.2">
      <c r="A991" t="s">
        <v>3781</v>
      </c>
      <c r="B991" t="s">
        <v>3781</v>
      </c>
      <c r="C991" t="s">
        <v>335</v>
      </c>
      <c r="D991" t="s">
        <v>336</v>
      </c>
      <c r="E991" t="s">
        <v>13804</v>
      </c>
      <c r="F991" t="s">
        <v>15527</v>
      </c>
      <c r="H991" t="s">
        <v>3748</v>
      </c>
      <c r="I991" t="s">
        <v>338</v>
      </c>
      <c r="J991" t="s">
        <v>338</v>
      </c>
      <c r="K991" t="s">
        <v>44</v>
      </c>
      <c r="L991" t="s">
        <v>9673</v>
      </c>
      <c r="M991" t="s">
        <v>9673</v>
      </c>
      <c r="N991" t="s">
        <v>9673</v>
      </c>
      <c r="O991" t="s">
        <v>9673</v>
      </c>
      <c r="P991" t="s">
        <v>9673</v>
      </c>
      <c r="Q991" t="s">
        <v>9673</v>
      </c>
      <c r="R991" t="s">
        <v>9673</v>
      </c>
      <c r="S991" t="s">
        <v>9673</v>
      </c>
      <c r="T991" t="s">
        <v>9673</v>
      </c>
      <c r="U991" t="s">
        <v>9673</v>
      </c>
      <c r="V991" t="s">
        <v>9673</v>
      </c>
      <c r="W991" t="s">
        <v>9673</v>
      </c>
      <c r="X991" t="s">
        <v>9969</v>
      </c>
      <c r="Y991">
        <v>1</v>
      </c>
      <c r="Z991" t="s">
        <v>14351</v>
      </c>
      <c r="AA991" t="s">
        <v>10592</v>
      </c>
      <c r="AB991" t="s">
        <v>335</v>
      </c>
      <c r="AC991" t="s">
        <v>9673</v>
      </c>
      <c r="AD991" t="s">
        <v>11941</v>
      </c>
      <c r="AE991" t="s">
        <v>11941</v>
      </c>
      <c r="AG991" t="s">
        <v>9673</v>
      </c>
      <c r="AH991" t="s">
        <v>9673</v>
      </c>
      <c r="AJ991" t="s">
        <v>9673</v>
      </c>
      <c r="AK991" t="s">
        <v>9673</v>
      </c>
      <c r="AL991" t="s">
        <v>15527</v>
      </c>
      <c r="AM991" t="s">
        <v>10573</v>
      </c>
      <c r="AN991" t="s">
        <v>9673</v>
      </c>
      <c r="AP991" t="s">
        <v>14534</v>
      </c>
      <c r="AQ991" t="s">
        <v>9970</v>
      </c>
      <c r="AR991" t="s">
        <v>9970</v>
      </c>
      <c r="AS991" t="s">
        <v>9970</v>
      </c>
      <c r="AT991" t="s">
        <v>9970</v>
      </c>
    </row>
    <row r="992" spans="1:46" x14ac:dyDescent="0.2">
      <c r="A992" t="s">
        <v>3786</v>
      </c>
      <c r="B992" t="s">
        <v>3786</v>
      </c>
      <c r="C992" t="s">
        <v>1783</v>
      </c>
      <c r="D992" t="s">
        <v>1784</v>
      </c>
      <c r="E992" t="s">
        <v>8229</v>
      </c>
      <c r="F992" t="s">
        <v>14634</v>
      </c>
      <c r="H992" t="s">
        <v>3748</v>
      </c>
      <c r="I992">
        <v>0.1441625</v>
      </c>
      <c r="J992">
        <v>7.0805000000000007E-2</v>
      </c>
      <c r="K992" t="s">
        <v>44</v>
      </c>
      <c r="L992" t="s">
        <v>9673</v>
      </c>
      <c r="M992" t="s">
        <v>9673</v>
      </c>
      <c r="N992" t="s">
        <v>9673</v>
      </c>
      <c r="O992" t="s">
        <v>9673</v>
      </c>
      <c r="P992" t="s">
        <v>9673</v>
      </c>
      <c r="Q992" t="s">
        <v>9673</v>
      </c>
      <c r="R992" t="s">
        <v>9673</v>
      </c>
      <c r="S992" t="s">
        <v>9673</v>
      </c>
      <c r="T992" t="s">
        <v>9673</v>
      </c>
      <c r="U992" t="s">
        <v>9673</v>
      </c>
      <c r="V992" t="s">
        <v>9673</v>
      </c>
      <c r="W992" t="s">
        <v>9673</v>
      </c>
      <c r="X992" t="s">
        <v>9969</v>
      </c>
      <c r="Y992">
        <v>1</v>
      </c>
      <c r="Z992" t="s">
        <v>9673</v>
      </c>
      <c r="AA992" t="s">
        <v>10288</v>
      </c>
      <c r="AB992" t="s">
        <v>1783</v>
      </c>
      <c r="AC992" t="s">
        <v>9673</v>
      </c>
      <c r="AD992" t="s">
        <v>11943</v>
      </c>
      <c r="AE992" t="s">
        <v>11943</v>
      </c>
      <c r="AG992" t="s">
        <v>9673</v>
      </c>
      <c r="AH992" t="s">
        <v>9673</v>
      </c>
      <c r="AJ992" t="s">
        <v>9673</v>
      </c>
      <c r="AK992" t="s">
        <v>9673</v>
      </c>
      <c r="AM992" t="s">
        <v>10573</v>
      </c>
      <c r="AN992" t="s">
        <v>9673</v>
      </c>
      <c r="AP992" t="s">
        <v>14531</v>
      </c>
      <c r="AQ992" t="s">
        <v>9970</v>
      </c>
      <c r="AR992" t="s">
        <v>9970</v>
      </c>
      <c r="AS992" t="s">
        <v>9970</v>
      </c>
      <c r="AT992" t="s">
        <v>9970</v>
      </c>
    </row>
    <row r="993" spans="1:46" x14ac:dyDescent="0.2">
      <c r="A993" t="s">
        <v>3791</v>
      </c>
      <c r="B993" t="s">
        <v>3791</v>
      </c>
      <c r="C993" t="s">
        <v>2683</v>
      </c>
      <c r="D993" t="s">
        <v>2684</v>
      </c>
      <c r="E993" t="s">
        <v>8229</v>
      </c>
      <c r="F993" t="s">
        <v>15527</v>
      </c>
      <c r="H993" t="s">
        <v>3748</v>
      </c>
      <c r="I993">
        <v>0.79340185676392572</v>
      </c>
      <c r="J993">
        <v>0.78208222811671091</v>
      </c>
      <c r="K993" t="s">
        <v>44</v>
      </c>
      <c r="L993" t="s">
        <v>9673</v>
      </c>
      <c r="M993" t="s">
        <v>9673</v>
      </c>
      <c r="N993" t="s">
        <v>9673</v>
      </c>
      <c r="O993" t="s">
        <v>9673</v>
      </c>
      <c r="P993" t="s">
        <v>9673</v>
      </c>
      <c r="Q993" t="s">
        <v>9673</v>
      </c>
      <c r="R993" t="s">
        <v>9673</v>
      </c>
      <c r="S993" t="s">
        <v>9673</v>
      </c>
      <c r="T993" t="s">
        <v>9673</v>
      </c>
      <c r="U993" t="s">
        <v>9673</v>
      </c>
      <c r="V993" t="s">
        <v>9673</v>
      </c>
      <c r="W993" t="s">
        <v>9673</v>
      </c>
      <c r="X993" t="s">
        <v>9969</v>
      </c>
      <c r="Y993">
        <v>1</v>
      </c>
      <c r="Z993" t="s">
        <v>9673</v>
      </c>
      <c r="AA993" t="s">
        <v>10288</v>
      </c>
      <c r="AB993" t="s">
        <v>2683</v>
      </c>
      <c r="AC993" t="s">
        <v>9673</v>
      </c>
      <c r="AD993" t="s">
        <v>11945</v>
      </c>
      <c r="AE993" t="s">
        <v>11945</v>
      </c>
      <c r="AG993" t="s">
        <v>9673</v>
      </c>
      <c r="AH993" t="s">
        <v>9673</v>
      </c>
      <c r="AJ993" t="s">
        <v>9673</v>
      </c>
      <c r="AK993" t="s">
        <v>9673</v>
      </c>
      <c r="AM993" t="s">
        <v>10573</v>
      </c>
      <c r="AN993" t="s">
        <v>9673</v>
      </c>
      <c r="AP993" t="s">
        <v>14531</v>
      </c>
      <c r="AQ993" t="s">
        <v>9970</v>
      </c>
      <c r="AR993" t="s">
        <v>9970</v>
      </c>
      <c r="AS993" t="s">
        <v>9970</v>
      </c>
      <c r="AT993" t="s">
        <v>9970</v>
      </c>
    </row>
    <row r="994" spans="1:46" x14ac:dyDescent="0.2">
      <c r="A994" t="s">
        <v>3796</v>
      </c>
      <c r="B994" t="s">
        <v>3796</v>
      </c>
      <c r="C994" t="s">
        <v>348</v>
      </c>
      <c r="D994" t="s">
        <v>9988</v>
      </c>
      <c r="E994" t="s">
        <v>8229</v>
      </c>
      <c r="F994" t="s">
        <v>14634</v>
      </c>
      <c r="H994" t="s">
        <v>3748</v>
      </c>
      <c r="I994">
        <v>0.63591800766283524</v>
      </c>
      <c r="J994">
        <v>0.61222160919540225</v>
      </c>
      <c r="K994" t="s">
        <v>44</v>
      </c>
      <c r="L994" t="s">
        <v>9673</v>
      </c>
      <c r="M994" t="s">
        <v>9673</v>
      </c>
      <c r="N994" t="s">
        <v>9673</v>
      </c>
      <c r="O994" t="s">
        <v>9673</v>
      </c>
      <c r="P994" t="s">
        <v>9673</v>
      </c>
      <c r="Q994" t="s">
        <v>9673</v>
      </c>
      <c r="R994" t="s">
        <v>9673</v>
      </c>
      <c r="S994" t="s">
        <v>9673</v>
      </c>
      <c r="T994" t="s">
        <v>9673</v>
      </c>
      <c r="U994" t="s">
        <v>9673</v>
      </c>
      <c r="V994" t="s">
        <v>9673</v>
      </c>
      <c r="W994" t="s">
        <v>9673</v>
      </c>
      <c r="X994" t="s">
        <v>9969</v>
      </c>
      <c r="Y994">
        <v>1</v>
      </c>
      <c r="Z994" t="s">
        <v>9673</v>
      </c>
      <c r="AA994" t="s">
        <v>10288</v>
      </c>
      <c r="AB994" t="s">
        <v>348</v>
      </c>
      <c r="AC994" t="s">
        <v>9673</v>
      </c>
      <c r="AD994" t="s">
        <v>11947</v>
      </c>
      <c r="AE994" t="s">
        <v>11947</v>
      </c>
      <c r="AG994" t="s">
        <v>9673</v>
      </c>
      <c r="AH994" t="s">
        <v>9673</v>
      </c>
      <c r="AJ994" t="s">
        <v>9673</v>
      </c>
      <c r="AK994" t="s">
        <v>9673</v>
      </c>
      <c r="AM994" t="s">
        <v>10573</v>
      </c>
      <c r="AN994" t="s">
        <v>9673</v>
      </c>
      <c r="AP994" t="s">
        <v>14531</v>
      </c>
      <c r="AQ994" t="s">
        <v>9970</v>
      </c>
      <c r="AR994" t="s">
        <v>9970</v>
      </c>
      <c r="AS994" t="s">
        <v>9970</v>
      </c>
      <c r="AT994" t="s">
        <v>9970</v>
      </c>
    </row>
    <row r="995" spans="1:46" x14ac:dyDescent="0.2">
      <c r="A995" t="s">
        <v>3801</v>
      </c>
      <c r="B995" t="s">
        <v>3801</v>
      </c>
      <c r="C995" t="s">
        <v>3804</v>
      </c>
      <c r="D995" t="s">
        <v>3805</v>
      </c>
      <c r="E995" t="s">
        <v>8229</v>
      </c>
      <c r="F995" t="s">
        <v>15527</v>
      </c>
      <c r="H995" t="s">
        <v>3748</v>
      </c>
      <c r="I995">
        <v>3.0469850211240559E-2</v>
      </c>
      <c r="J995">
        <v>3.3081551657918318E-2</v>
      </c>
      <c r="K995" t="s">
        <v>44</v>
      </c>
      <c r="L995">
        <v>5.6010754064780431E-4</v>
      </c>
      <c r="M995">
        <v>6.0811675841761616E-4</v>
      </c>
      <c r="N995" t="s">
        <v>44</v>
      </c>
      <c r="O995">
        <v>0.13845858404813727</v>
      </c>
      <c r="P995">
        <v>0.15032646268083474</v>
      </c>
      <c r="Q995" t="s">
        <v>44</v>
      </c>
      <c r="R995">
        <v>0.94501806917914366</v>
      </c>
      <c r="S995">
        <v>1.0260196179659273</v>
      </c>
      <c r="T995" t="s">
        <v>44</v>
      </c>
      <c r="U995">
        <v>0.78759034589571519</v>
      </c>
      <c r="V995">
        <v>0.85509808982963365</v>
      </c>
      <c r="W995" t="s">
        <v>44</v>
      </c>
      <c r="X995" t="s">
        <v>9969</v>
      </c>
      <c r="Y995">
        <v>5</v>
      </c>
      <c r="Z995" t="s">
        <v>9673</v>
      </c>
      <c r="AA995" t="s">
        <v>10288</v>
      </c>
      <c r="AB995" t="s">
        <v>3804</v>
      </c>
      <c r="AC995" t="s">
        <v>9673</v>
      </c>
      <c r="AD995" t="s">
        <v>11949</v>
      </c>
      <c r="AE995" t="s">
        <v>11949</v>
      </c>
      <c r="AG995" t="s">
        <v>9673</v>
      </c>
      <c r="AH995" t="s">
        <v>9673</v>
      </c>
      <c r="AJ995" t="s">
        <v>9673</v>
      </c>
      <c r="AK995" t="s">
        <v>9673</v>
      </c>
      <c r="AM995" t="s">
        <v>14880</v>
      </c>
      <c r="AN995" t="s">
        <v>9673</v>
      </c>
      <c r="AP995" t="s">
        <v>14531</v>
      </c>
      <c r="AQ995" t="s">
        <v>9969</v>
      </c>
      <c r="AR995" t="s">
        <v>9969</v>
      </c>
      <c r="AS995" t="s">
        <v>9970</v>
      </c>
      <c r="AT995" t="s">
        <v>9970</v>
      </c>
    </row>
    <row r="996" spans="1:46" x14ac:dyDescent="0.2">
      <c r="A996" t="s">
        <v>3810</v>
      </c>
      <c r="B996" t="s">
        <v>3810</v>
      </c>
      <c r="C996" t="s">
        <v>3813</v>
      </c>
      <c r="D996" t="s">
        <v>3814</v>
      </c>
      <c r="E996" t="s">
        <v>8229</v>
      </c>
      <c r="F996" t="s">
        <v>14634</v>
      </c>
      <c r="H996" t="s">
        <v>3748</v>
      </c>
      <c r="I996">
        <v>0.78515000000000001</v>
      </c>
      <c r="J996">
        <v>0.77005999999999997</v>
      </c>
      <c r="K996" t="s">
        <v>13803</v>
      </c>
      <c r="L996" t="s">
        <v>9673</v>
      </c>
      <c r="M996" t="s">
        <v>9673</v>
      </c>
      <c r="N996" t="s">
        <v>9673</v>
      </c>
      <c r="O996" t="s">
        <v>9673</v>
      </c>
      <c r="P996" t="s">
        <v>9673</v>
      </c>
      <c r="Q996" t="s">
        <v>9673</v>
      </c>
      <c r="R996" t="s">
        <v>9673</v>
      </c>
      <c r="S996" t="s">
        <v>9673</v>
      </c>
      <c r="T996" t="s">
        <v>9673</v>
      </c>
      <c r="U996" t="s">
        <v>9673</v>
      </c>
      <c r="V996" t="s">
        <v>9673</v>
      </c>
      <c r="W996" t="s">
        <v>9673</v>
      </c>
      <c r="X996" t="s">
        <v>9969</v>
      </c>
      <c r="Y996">
        <v>1</v>
      </c>
      <c r="Z996" t="s">
        <v>9673</v>
      </c>
      <c r="AA996" t="s">
        <v>10288</v>
      </c>
      <c r="AB996" t="s">
        <v>3813</v>
      </c>
      <c r="AC996" t="s">
        <v>9673</v>
      </c>
      <c r="AD996" t="s">
        <v>11951</v>
      </c>
      <c r="AE996" t="s">
        <v>11951</v>
      </c>
      <c r="AG996" t="s">
        <v>9673</v>
      </c>
      <c r="AH996" t="s">
        <v>9673</v>
      </c>
      <c r="AJ996" t="s">
        <v>9673</v>
      </c>
      <c r="AK996" t="s">
        <v>9673</v>
      </c>
      <c r="AM996" t="s">
        <v>10573</v>
      </c>
      <c r="AN996" t="s">
        <v>9673</v>
      </c>
      <c r="AP996" t="s">
        <v>14531</v>
      </c>
      <c r="AQ996" t="s">
        <v>9970</v>
      </c>
      <c r="AR996" t="s">
        <v>9970</v>
      </c>
      <c r="AS996" t="s">
        <v>9970</v>
      </c>
      <c r="AT996" t="s">
        <v>9970</v>
      </c>
    </row>
    <row r="997" spans="1:46" x14ac:dyDescent="0.2">
      <c r="A997" t="s">
        <v>3817</v>
      </c>
      <c r="B997" t="s">
        <v>3817</v>
      </c>
      <c r="C997" t="s">
        <v>3820</v>
      </c>
      <c r="D997" t="s">
        <v>10008</v>
      </c>
      <c r="E997" t="s">
        <v>8229</v>
      </c>
      <c r="F997" t="s">
        <v>15527</v>
      </c>
      <c r="H997" t="s">
        <v>3748</v>
      </c>
      <c r="I997">
        <v>17948.532015765748</v>
      </c>
      <c r="J997">
        <v>19486.9776171171</v>
      </c>
      <c r="K997" t="s">
        <v>44</v>
      </c>
      <c r="L997" t="s">
        <v>9673</v>
      </c>
      <c r="M997" t="s">
        <v>9673</v>
      </c>
      <c r="N997" t="s">
        <v>9673</v>
      </c>
      <c r="O997" t="s">
        <v>9673</v>
      </c>
      <c r="P997" t="s">
        <v>9673</v>
      </c>
      <c r="Q997" t="s">
        <v>9673</v>
      </c>
      <c r="R997" t="s">
        <v>9673</v>
      </c>
      <c r="S997" t="s">
        <v>9673</v>
      </c>
      <c r="T997" t="s">
        <v>9673</v>
      </c>
      <c r="U997" t="s">
        <v>9673</v>
      </c>
      <c r="V997" t="s">
        <v>9673</v>
      </c>
      <c r="W997" t="s">
        <v>9673</v>
      </c>
      <c r="X997" t="s">
        <v>9969</v>
      </c>
      <c r="Y997">
        <v>1</v>
      </c>
      <c r="Z997" t="s">
        <v>9673</v>
      </c>
      <c r="AA997" t="s">
        <v>10288</v>
      </c>
      <c r="AB997" t="s">
        <v>3820</v>
      </c>
      <c r="AC997" t="s">
        <v>9673</v>
      </c>
      <c r="AD997" t="s">
        <v>11953</v>
      </c>
      <c r="AE997" t="s">
        <v>11953</v>
      </c>
      <c r="AG997" t="s">
        <v>9673</v>
      </c>
      <c r="AH997" t="s">
        <v>9673</v>
      </c>
      <c r="AJ997" t="s">
        <v>9673</v>
      </c>
      <c r="AK997" t="s">
        <v>9673</v>
      </c>
      <c r="AM997" t="s">
        <v>14880</v>
      </c>
      <c r="AN997" t="s">
        <v>9673</v>
      </c>
      <c r="AP997" t="s">
        <v>14531</v>
      </c>
      <c r="AQ997" t="s">
        <v>9969</v>
      </c>
      <c r="AR997" t="s">
        <v>9969</v>
      </c>
      <c r="AS997" t="s">
        <v>9970</v>
      </c>
      <c r="AT997" t="s">
        <v>9970</v>
      </c>
    </row>
    <row r="998" spans="1:46" x14ac:dyDescent="0.2">
      <c r="A998" t="s">
        <v>3823</v>
      </c>
      <c r="B998" t="s">
        <v>3823</v>
      </c>
      <c r="C998" t="s">
        <v>48</v>
      </c>
      <c r="D998" t="s">
        <v>49</v>
      </c>
      <c r="E998" t="s">
        <v>8229</v>
      </c>
      <c r="F998" t="s">
        <v>15527</v>
      </c>
      <c r="H998" t="s">
        <v>3748</v>
      </c>
      <c r="I998">
        <v>6.4385283363802559E-2</v>
      </c>
      <c r="J998">
        <v>6.9904021937842786E-2</v>
      </c>
      <c r="K998" t="s">
        <v>44</v>
      </c>
      <c r="L998" t="s">
        <v>9673</v>
      </c>
      <c r="M998" t="s">
        <v>9673</v>
      </c>
      <c r="N998" t="s">
        <v>9673</v>
      </c>
      <c r="O998" t="s">
        <v>9673</v>
      </c>
      <c r="P998" t="s">
        <v>9673</v>
      </c>
      <c r="Q998" t="s">
        <v>9673</v>
      </c>
      <c r="R998" t="s">
        <v>9673</v>
      </c>
      <c r="S998" t="s">
        <v>9673</v>
      </c>
      <c r="T998" t="s">
        <v>9673</v>
      </c>
      <c r="U998" t="s">
        <v>9673</v>
      </c>
      <c r="V998" t="s">
        <v>9673</v>
      </c>
      <c r="W998" t="s">
        <v>9673</v>
      </c>
      <c r="X998" t="s">
        <v>9969</v>
      </c>
      <c r="Y998">
        <v>1</v>
      </c>
      <c r="Z998" t="s">
        <v>9673</v>
      </c>
      <c r="AA998" t="s">
        <v>10288</v>
      </c>
      <c r="AB998" t="s">
        <v>48</v>
      </c>
      <c r="AC998" t="s">
        <v>9673</v>
      </c>
      <c r="AD998" t="s">
        <v>11932</v>
      </c>
      <c r="AE998" t="s">
        <v>11932</v>
      </c>
      <c r="AG998" t="s">
        <v>9673</v>
      </c>
      <c r="AH998" t="s">
        <v>9673</v>
      </c>
      <c r="AJ998" t="s">
        <v>9673</v>
      </c>
      <c r="AK998" t="s">
        <v>9673</v>
      </c>
      <c r="AM998" t="s">
        <v>10573</v>
      </c>
      <c r="AN998" t="s">
        <v>9673</v>
      </c>
      <c r="AP998" t="s">
        <v>14531</v>
      </c>
      <c r="AQ998" t="s">
        <v>9970</v>
      </c>
      <c r="AR998" t="s">
        <v>9970</v>
      </c>
      <c r="AS998" t="s">
        <v>9970</v>
      </c>
      <c r="AT998" t="s">
        <v>9970</v>
      </c>
    </row>
    <row r="999" spans="1:46" x14ac:dyDescent="0.2">
      <c r="A999" t="s">
        <v>3825</v>
      </c>
      <c r="B999" t="s">
        <v>3825</v>
      </c>
      <c r="C999" t="s">
        <v>367</v>
      </c>
      <c r="D999" t="s">
        <v>368</v>
      </c>
      <c r="E999" t="s">
        <v>8229</v>
      </c>
      <c r="F999" t="s">
        <v>15527</v>
      </c>
      <c r="H999" t="s">
        <v>3748</v>
      </c>
      <c r="I999">
        <v>0.65801502145922752</v>
      </c>
      <c r="J999">
        <v>0.63161802575107295</v>
      </c>
      <c r="K999" t="s">
        <v>44</v>
      </c>
      <c r="L999" t="s">
        <v>9673</v>
      </c>
      <c r="M999" t="s">
        <v>9673</v>
      </c>
      <c r="N999" t="s">
        <v>9673</v>
      </c>
      <c r="O999" t="s">
        <v>9673</v>
      </c>
      <c r="P999" t="s">
        <v>9673</v>
      </c>
      <c r="Q999" t="s">
        <v>9673</v>
      </c>
      <c r="R999" t="s">
        <v>9673</v>
      </c>
      <c r="S999" t="s">
        <v>9673</v>
      </c>
      <c r="T999" t="s">
        <v>9673</v>
      </c>
      <c r="U999" t="s">
        <v>9673</v>
      </c>
      <c r="V999" t="s">
        <v>9673</v>
      </c>
      <c r="W999" t="s">
        <v>9673</v>
      </c>
      <c r="X999" t="s">
        <v>9969</v>
      </c>
      <c r="Y999">
        <v>1</v>
      </c>
      <c r="Z999" t="s">
        <v>9673</v>
      </c>
      <c r="AA999" t="s">
        <v>10288</v>
      </c>
      <c r="AB999" t="s">
        <v>367</v>
      </c>
      <c r="AC999" t="s">
        <v>9673</v>
      </c>
      <c r="AD999" t="s">
        <v>11955</v>
      </c>
      <c r="AE999" t="s">
        <v>11955</v>
      </c>
      <c r="AG999" t="s">
        <v>9673</v>
      </c>
      <c r="AH999" t="s">
        <v>9673</v>
      </c>
      <c r="AJ999" t="s">
        <v>9673</v>
      </c>
      <c r="AK999" t="s">
        <v>9673</v>
      </c>
      <c r="AM999" t="s">
        <v>10573</v>
      </c>
      <c r="AN999" t="s">
        <v>9673</v>
      </c>
      <c r="AP999" t="s">
        <v>14531</v>
      </c>
      <c r="AQ999" t="s">
        <v>9970</v>
      </c>
      <c r="AR999" t="s">
        <v>9970</v>
      </c>
      <c r="AS999" t="s">
        <v>9970</v>
      </c>
      <c r="AT999" t="s">
        <v>9970</v>
      </c>
    </row>
    <row r="1000" spans="1:46" x14ac:dyDescent="0.2">
      <c r="A1000" t="s">
        <v>3830</v>
      </c>
      <c r="B1000" t="s">
        <v>3830</v>
      </c>
      <c r="C1000" t="s">
        <v>348</v>
      </c>
      <c r="D1000" t="s">
        <v>9988</v>
      </c>
      <c r="E1000" t="s">
        <v>8229</v>
      </c>
      <c r="F1000" t="s">
        <v>14634</v>
      </c>
      <c r="H1000" t="s">
        <v>3748</v>
      </c>
      <c r="I1000">
        <v>0.63591800766283524</v>
      </c>
      <c r="J1000">
        <v>0.61222160919540225</v>
      </c>
      <c r="K1000" t="s">
        <v>44</v>
      </c>
      <c r="L1000" t="s">
        <v>9673</v>
      </c>
      <c r="M1000" t="s">
        <v>9673</v>
      </c>
      <c r="N1000" t="s">
        <v>9673</v>
      </c>
      <c r="O1000" t="s">
        <v>9673</v>
      </c>
      <c r="P1000" t="s">
        <v>9673</v>
      </c>
      <c r="Q1000" t="s">
        <v>9673</v>
      </c>
      <c r="R1000" t="s">
        <v>9673</v>
      </c>
      <c r="S1000" t="s">
        <v>9673</v>
      </c>
      <c r="T1000" t="s">
        <v>9673</v>
      </c>
      <c r="U1000" t="s">
        <v>9673</v>
      </c>
      <c r="V1000" t="s">
        <v>9673</v>
      </c>
      <c r="W1000" t="s">
        <v>9673</v>
      </c>
      <c r="X1000" t="s">
        <v>9969</v>
      </c>
      <c r="Y1000">
        <v>1</v>
      </c>
      <c r="Z1000" t="s">
        <v>9673</v>
      </c>
      <c r="AA1000" t="s">
        <v>10288</v>
      </c>
      <c r="AB1000" t="s">
        <v>348</v>
      </c>
      <c r="AC1000" t="s">
        <v>9673</v>
      </c>
      <c r="AD1000" t="s">
        <v>11957</v>
      </c>
      <c r="AE1000" t="s">
        <v>11957</v>
      </c>
      <c r="AG1000" t="s">
        <v>9673</v>
      </c>
      <c r="AH1000" t="s">
        <v>9673</v>
      </c>
      <c r="AJ1000" t="s">
        <v>9673</v>
      </c>
      <c r="AK1000" t="s">
        <v>9673</v>
      </c>
      <c r="AM1000" t="s">
        <v>10573</v>
      </c>
      <c r="AN1000" t="s">
        <v>9673</v>
      </c>
      <c r="AP1000" t="s">
        <v>14531</v>
      </c>
      <c r="AQ1000" t="s">
        <v>9970</v>
      </c>
      <c r="AR1000" t="s">
        <v>9970</v>
      </c>
      <c r="AS1000" t="s">
        <v>9970</v>
      </c>
      <c r="AT1000" t="s">
        <v>9970</v>
      </c>
    </row>
    <row r="1001" spans="1:46" x14ac:dyDescent="0.2">
      <c r="A1001" t="s">
        <v>3833</v>
      </c>
      <c r="B1001" t="s">
        <v>3833</v>
      </c>
      <c r="C1001" t="s">
        <v>130</v>
      </c>
      <c r="D1001" t="s">
        <v>9976</v>
      </c>
      <c r="E1001" t="s">
        <v>8229</v>
      </c>
      <c r="F1001" t="s">
        <v>14634</v>
      </c>
      <c r="H1001" t="s">
        <v>3748</v>
      </c>
      <c r="I1001">
        <v>0.60278749999999992</v>
      </c>
      <c r="J1001">
        <v>0.65445500000000001</v>
      </c>
      <c r="K1001" t="s">
        <v>44</v>
      </c>
      <c r="L1001" t="s">
        <v>9673</v>
      </c>
      <c r="M1001" t="s">
        <v>9673</v>
      </c>
      <c r="N1001" t="s">
        <v>9673</v>
      </c>
      <c r="O1001" t="s">
        <v>9673</v>
      </c>
      <c r="P1001" t="s">
        <v>9673</v>
      </c>
      <c r="Q1001" t="s">
        <v>9673</v>
      </c>
      <c r="R1001" t="s">
        <v>9673</v>
      </c>
      <c r="S1001" t="s">
        <v>9673</v>
      </c>
      <c r="T1001" t="s">
        <v>9673</v>
      </c>
      <c r="U1001" t="s">
        <v>9673</v>
      </c>
      <c r="V1001" t="s">
        <v>9673</v>
      </c>
      <c r="W1001" t="s">
        <v>9673</v>
      </c>
      <c r="X1001" t="s">
        <v>9969</v>
      </c>
      <c r="Y1001">
        <v>1</v>
      </c>
      <c r="Z1001" t="s">
        <v>9673</v>
      </c>
      <c r="AA1001" t="s">
        <v>10288</v>
      </c>
      <c r="AB1001" t="s">
        <v>130</v>
      </c>
      <c r="AC1001" t="s">
        <v>9673</v>
      </c>
      <c r="AD1001" t="s">
        <v>11959</v>
      </c>
      <c r="AE1001" t="s">
        <v>11959</v>
      </c>
      <c r="AG1001" t="s">
        <v>9673</v>
      </c>
      <c r="AH1001" t="s">
        <v>9673</v>
      </c>
      <c r="AJ1001" t="s">
        <v>9673</v>
      </c>
      <c r="AK1001" t="s">
        <v>9673</v>
      </c>
      <c r="AM1001" t="s">
        <v>14880</v>
      </c>
      <c r="AN1001" t="s">
        <v>9673</v>
      </c>
      <c r="AP1001" t="s">
        <v>14531</v>
      </c>
      <c r="AQ1001" t="s">
        <v>9969</v>
      </c>
      <c r="AR1001" t="s">
        <v>9969</v>
      </c>
      <c r="AS1001" t="s">
        <v>9970</v>
      </c>
      <c r="AT1001" t="s">
        <v>9970</v>
      </c>
    </row>
    <row r="1002" spans="1:46" x14ac:dyDescent="0.2">
      <c r="A1002" t="s">
        <v>3839</v>
      </c>
      <c r="B1002" t="s">
        <v>3839</v>
      </c>
      <c r="C1002" t="s">
        <v>1561</v>
      </c>
      <c r="D1002" t="s">
        <v>10009</v>
      </c>
      <c r="E1002" t="s">
        <v>8229</v>
      </c>
      <c r="F1002" t="s">
        <v>15527</v>
      </c>
      <c r="H1002" t="s">
        <v>3748</v>
      </c>
      <c r="I1002">
        <v>0.12346337234503685</v>
      </c>
      <c r="J1002">
        <v>0.13404594711746859</v>
      </c>
      <c r="K1002" t="s">
        <v>44</v>
      </c>
      <c r="L1002" t="s">
        <v>9673</v>
      </c>
      <c r="M1002" t="s">
        <v>9673</v>
      </c>
      <c r="N1002" t="s">
        <v>9673</v>
      </c>
      <c r="O1002" t="s">
        <v>9673</v>
      </c>
      <c r="P1002" t="s">
        <v>9673</v>
      </c>
      <c r="Q1002" t="s">
        <v>9673</v>
      </c>
      <c r="R1002" t="s">
        <v>9673</v>
      </c>
      <c r="S1002" t="s">
        <v>9673</v>
      </c>
      <c r="T1002" t="s">
        <v>9673</v>
      </c>
      <c r="U1002" t="s">
        <v>9673</v>
      </c>
      <c r="V1002" t="s">
        <v>9673</v>
      </c>
      <c r="W1002" t="s">
        <v>9673</v>
      </c>
      <c r="X1002" t="s">
        <v>9969</v>
      </c>
      <c r="Y1002">
        <v>1</v>
      </c>
      <c r="Z1002" t="s">
        <v>9673</v>
      </c>
      <c r="AA1002" t="s">
        <v>10288</v>
      </c>
      <c r="AB1002" t="s">
        <v>1561</v>
      </c>
      <c r="AC1002" t="s">
        <v>9673</v>
      </c>
      <c r="AD1002" t="s">
        <v>11961</v>
      </c>
      <c r="AE1002" t="s">
        <v>11961</v>
      </c>
      <c r="AG1002" t="s">
        <v>9673</v>
      </c>
      <c r="AH1002" t="s">
        <v>9673</v>
      </c>
      <c r="AJ1002" t="s">
        <v>9673</v>
      </c>
      <c r="AK1002" t="s">
        <v>9673</v>
      </c>
      <c r="AM1002" t="s">
        <v>10573</v>
      </c>
      <c r="AN1002" t="s">
        <v>9673</v>
      </c>
      <c r="AP1002" t="s">
        <v>14531</v>
      </c>
      <c r="AQ1002" t="s">
        <v>9970</v>
      </c>
      <c r="AR1002" t="s">
        <v>9970</v>
      </c>
      <c r="AS1002" t="s">
        <v>9970</v>
      </c>
      <c r="AT1002" t="s">
        <v>9970</v>
      </c>
    </row>
    <row r="1003" spans="1:46" x14ac:dyDescent="0.2">
      <c r="A1003" t="s">
        <v>3844</v>
      </c>
      <c r="B1003" t="s">
        <v>3844</v>
      </c>
      <c r="C1003" t="s">
        <v>2627</v>
      </c>
      <c r="D1003" t="s">
        <v>2628</v>
      </c>
      <c r="E1003" t="s">
        <v>8229</v>
      </c>
      <c r="F1003" t="s">
        <v>15527</v>
      </c>
      <c r="H1003" t="s">
        <v>3748</v>
      </c>
      <c r="I1003">
        <v>161.875</v>
      </c>
      <c r="J1003">
        <v>175.75</v>
      </c>
      <c r="K1003" t="s">
        <v>44</v>
      </c>
      <c r="L1003">
        <v>77.875</v>
      </c>
      <c r="M1003">
        <v>84.55</v>
      </c>
      <c r="N1003" t="s">
        <v>44</v>
      </c>
      <c r="O1003">
        <v>288.75</v>
      </c>
      <c r="P1003">
        <v>313.5</v>
      </c>
      <c r="Q1003" t="s">
        <v>44</v>
      </c>
      <c r="R1003" t="s">
        <v>9673</v>
      </c>
      <c r="S1003" t="s">
        <v>9673</v>
      </c>
      <c r="T1003" t="s">
        <v>9673</v>
      </c>
      <c r="U1003" t="s">
        <v>9673</v>
      </c>
      <c r="V1003" t="s">
        <v>9673</v>
      </c>
      <c r="W1003" t="s">
        <v>9673</v>
      </c>
      <c r="X1003" t="s">
        <v>9969</v>
      </c>
      <c r="Y1003">
        <v>3</v>
      </c>
      <c r="Z1003" t="s">
        <v>9673</v>
      </c>
      <c r="AA1003" t="s">
        <v>10288</v>
      </c>
      <c r="AB1003" t="s">
        <v>2627</v>
      </c>
      <c r="AC1003" t="s">
        <v>9673</v>
      </c>
      <c r="AD1003" t="s">
        <v>11963</v>
      </c>
      <c r="AE1003" t="s">
        <v>11963</v>
      </c>
      <c r="AG1003" t="s">
        <v>9673</v>
      </c>
      <c r="AH1003" t="s">
        <v>9673</v>
      </c>
      <c r="AJ1003" t="s">
        <v>9673</v>
      </c>
      <c r="AK1003" t="s">
        <v>9673</v>
      </c>
      <c r="AM1003" t="s">
        <v>10573</v>
      </c>
      <c r="AN1003" t="s">
        <v>9673</v>
      </c>
      <c r="AP1003" t="s">
        <v>14531</v>
      </c>
      <c r="AQ1003" t="s">
        <v>9970</v>
      </c>
      <c r="AR1003" t="s">
        <v>9970</v>
      </c>
      <c r="AS1003" t="s">
        <v>9970</v>
      </c>
      <c r="AT1003" t="s">
        <v>9970</v>
      </c>
    </row>
    <row r="1004" spans="1:46" x14ac:dyDescent="0.2">
      <c r="A1004" t="s">
        <v>3848</v>
      </c>
      <c r="B1004" t="s">
        <v>3848</v>
      </c>
      <c r="C1004" t="s">
        <v>1901</v>
      </c>
      <c r="D1004" t="s">
        <v>1902</v>
      </c>
      <c r="E1004" t="s">
        <v>8229</v>
      </c>
      <c r="F1004" t="s">
        <v>15527</v>
      </c>
      <c r="H1004" t="s">
        <v>3748</v>
      </c>
      <c r="I1004">
        <v>0.77020202020202022</v>
      </c>
      <c r="J1004">
        <v>0.75050505050505045</v>
      </c>
      <c r="K1004" t="s">
        <v>14903</v>
      </c>
      <c r="L1004" t="s">
        <v>9673</v>
      </c>
      <c r="M1004" t="s">
        <v>9673</v>
      </c>
      <c r="N1004" t="s">
        <v>9673</v>
      </c>
      <c r="O1004" t="s">
        <v>9673</v>
      </c>
      <c r="P1004" t="s">
        <v>9673</v>
      </c>
      <c r="Q1004" t="s">
        <v>9673</v>
      </c>
      <c r="R1004" t="s">
        <v>9673</v>
      </c>
      <c r="S1004" t="s">
        <v>9673</v>
      </c>
      <c r="T1004" t="s">
        <v>9673</v>
      </c>
      <c r="U1004" t="s">
        <v>9673</v>
      </c>
      <c r="V1004" t="s">
        <v>9673</v>
      </c>
      <c r="W1004" t="s">
        <v>9673</v>
      </c>
      <c r="X1004" t="s">
        <v>9969</v>
      </c>
      <c r="Y1004">
        <v>1</v>
      </c>
      <c r="Z1004" t="s">
        <v>9673</v>
      </c>
      <c r="AA1004" t="s">
        <v>10286</v>
      </c>
      <c r="AB1004" t="s">
        <v>1901</v>
      </c>
      <c r="AC1004" t="s">
        <v>9673</v>
      </c>
      <c r="AD1004" t="s">
        <v>11965</v>
      </c>
      <c r="AE1004" t="s">
        <v>11965</v>
      </c>
      <c r="AF1004" t="s">
        <v>9969</v>
      </c>
      <c r="AG1004">
        <v>0.77020202020202022</v>
      </c>
      <c r="AH1004" t="s">
        <v>14363</v>
      </c>
      <c r="AJ1004" t="s">
        <v>9673</v>
      </c>
      <c r="AK1004" t="s">
        <v>9673</v>
      </c>
      <c r="AM1004" t="s">
        <v>10573</v>
      </c>
      <c r="AN1004" t="s">
        <v>9673</v>
      </c>
      <c r="AO1004" t="s">
        <v>10311</v>
      </c>
      <c r="AP1004" t="s">
        <v>14531</v>
      </c>
      <c r="AQ1004" t="s">
        <v>9970</v>
      </c>
      <c r="AR1004" t="s">
        <v>9970</v>
      </c>
      <c r="AS1004" t="s">
        <v>9970</v>
      </c>
      <c r="AT1004" t="s">
        <v>9970</v>
      </c>
    </row>
    <row r="1005" spans="1:46" x14ac:dyDescent="0.2">
      <c r="A1005" t="s">
        <v>3853</v>
      </c>
      <c r="B1005" t="s">
        <v>3853</v>
      </c>
      <c r="C1005" t="s">
        <v>367</v>
      </c>
      <c r="D1005" t="s">
        <v>368</v>
      </c>
      <c r="E1005" t="s">
        <v>8229</v>
      </c>
      <c r="F1005" t="s">
        <v>15527</v>
      </c>
      <c r="H1005" t="s">
        <v>3748</v>
      </c>
      <c r="I1005">
        <v>0.81611650485436893</v>
      </c>
      <c r="J1005">
        <v>0.80411650485436892</v>
      </c>
      <c r="K1005" t="s">
        <v>13803</v>
      </c>
      <c r="L1005" t="s">
        <v>9673</v>
      </c>
      <c r="M1005" t="s">
        <v>9673</v>
      </c>
      <c r="N1005" t="s">
        <v>9673</v>
      </c>
      <c r="O1005" t="s">
        <v>9673</v>
      </c>
      <c r="P1005" t="s">
        <v>9673</v>
      </c>
      <c r="Q1005" t="s">
        <v>9673</v>
      </c>
      <c r="R1005" t="s">
        <v>9673</v>
      </c>
      <c r="S1005" t="s">
        <v>9673</v>
      </c>
      <c r="T1005" t="s">
        <v>9673</v>
      </c>
      <c r="U1005" t="s">
        <v>9673</v>
      </c>
      <c r="V1005" t="s">
        <v>9673</v>
      </c>
      <c r="W1005" t="s">
        <v>9673</v>
      </c>
      <c r="X1005" t="s">
        <v>9969</v>
      </c>
      <c r="Y1005">
        <v>1</v>
      </c>
      <c r="Z1005" t="s">
        <v>9673</v>
      </c>
      <c r="AA1005" t="s">
        <v>10286</v>
      </c>
      <c r="AB1005" t="s">
        <v>367</v>
      </c>
      <c r="AC1005" t="s">
        <v>9673</v>
      </c>
      <c r="AD1005" t="s">
        <v>11965</v>
      </c>
      <c r="AE1005" t="s">
        <v>11965</v>
      </c>
      <c r="AG1005" t="s">
        <v>9673</v>
      </c>
      <c r="AH1005" t="s">
        <v>9673</v>
      </c>
      <c r="AJ1005" t="s">
        <v>9673</v>
      </c>
      <c r="AK1005" t="s">
        <v>9673</v>
      </c>
      <c r="AM1005" t="s">
        <v>10573</v>
      </c>
      <c r="AN1005" t="s">
        <v>9673</v>
      </c>
      <c r="AP1005" t="s">
        <v>14531</v>
      </c>
      <c r="AQ1005" t="s">
        <v>9970</v>
      </c>
      <c r="AR1005" t="s">
        <v>9970</v>
      </c>
      <c r="AS1005" t="s">
        <v>9970</v>
      </c>
      <c r="AT1005" t="s">
        <v>9970</v>
      </c>
    </row>
    <row r="1006" spans="1:46" x14ac:dyDescent="0.2">
      <c r="A1006" t="s">
        <v>3855</v>
      </c>
      <c r="B1006" t="s">
        <v>3855</v>
      </c>
      <c r="C1006" t="s">
        <v>552</v>
      </c>
      <c r="D1006" t="s">
        <v>553</v>
      </c>
      <c r="E1006" t="s">
        <v>2768</v>
      </c>
      <c r="F1006" t="s">
        <v>15527</v>
      </c>
      <c r="H1006" t="s">
        <v>3748</v>
      </c>
      <c r="I1006">
        <v>2.5462180000000001</v>
      </c>
      <c r="J1006">
        <v>2.5462180000000001</v>
      </c>
      <c r="K1006" t="s">
        <v>2768</v>
      </c>
      <c r="L1006" t="s">
        <v>9673</v>
      </c>
      <c r="M1006" t="s">
        <v>9673</v>
      </c>
      <c r="N1006" t="s">
        <v>9673</v>
      </c>
      <c r="O1006" t="s">
        <v>9673</v>
      </c>
      <c r="P1006" t="s">
        <v>9673</v>
      </c>
      <c r="Q1006" t="s">
        <v>9673</v>
      </c>
      <c r="R1006" t="s">
        <v>9673</v>
      </c>
      <c r="S1006" t="s">
        <v>9673</v>
      </c>
      <c r="T1006" t="s">
        <v>9673</v>
      </c>
      <c r="U1006" t="s">
        <v>9673</v>
      </c>
      <c r="V1006" t="s">
        <v>9673</v>
      </c>
      <c r="W1006" t="s">
        <v>9673</v>
      </c>
      <c r="X1006" t="s">
        <v>9969</v>
      </c>
      <c r="Y1006">
        <v>1</v>
      </c>
      <c r="Z1006" t="s">
        <v>9673</v>
      </c>
      <c r="AA1006" t="s">
        <v>10593</v>
      </c>
      <c r="AB1006" t="s">
        <v>552</v>
      </c>
      <c r="AC1006" t="s">
        <v>9673</v>
      </c>
      <c r="AD1006" t="s">
        <v>11967</v>
      </c>
      <c r="AE1006" t="s">
        <v>11967</v>
      </c>
      <c r="AG1006" t="s">
        <v>9673</v>
      </c>
      <c r="AH1006" t="s">
        <v>9673</v>
      </c>
      <c r="AJ1006" t="s">
        <v>9673</v>
      </c>
      <c r="AK1006" t="s">
        <v>9673</v>
      </c>
      <c r="AM1006" t="s">
        <v>10573</v>
      </c>
      <c r="AN1006" t="s">
        <v>9673</v>
      </c>
      <c r="AP1006" t="s">
        <v>14531</v>
      </c>
      <c r="AQ1006" t="s">
        <v>9970</v>
      </c>
      <c r="AR1006" t="s">
        <v>9970</v>
      </c>
      <c r="AS1006" t="s">
        <v>9970</v>
      </c>
      <c r="AT1006" t="s">
        <v>9970</v>
      </c>
    </row>
    <row r="1007" spans="1:46" x14ac:dyDescent="0.2">
      <c r="A1007" t="s">
        <v>3860</v>
      </c>
      <c r="B1007" t="s">
        <v>3860</v>
      </c>
      <c r="C1007" t="s">
        <v>3862</v>
      </c>
      <c r="D1007" t="s">
        <v>3863</v>
      </c>
      <c r="E1007" t="s">
        <v>8229</v>
      </c>
      <c r="F1007" t="s">
        <v>15527</v>
      </c>
      <c r="H1007" t="s">
        <v>3748</v>
      </c>
      <c r="I1007">
        <v>0.94322448979591833</v>
      </c>
      <c r="J1007">
        <v>0.93902448979591835</v>
      </c>
      <c r="K1007" t="s">
        <v>13803</v>
      </c>
      <c r="L1007" t="s">
        <v>9673</v>
      </c>
      <c r="M1007" t="s">
        <v>9673</v>
      </c>
      <c r="N1007" t="s">
        <v>9673</v>
      </c>
      <c r="O1007" t="s">
        <v>9673</v>
      </c>
      <c r="P1007" t="s">
        <v>9673</v>
      </c>
      <c r="Q1007" t="s">
        <v>9673</v>
      </c>
      <c r="R1007" t="s">
        <v>9673</v>
      </c>
      <c r="S1007" t="s">
        <v>9673</v>
      </c>
      <c r="T1007" t="s">
        <v>9673</v>
      </c>
      <c r="U1007" t="s">
        <v>9673</v>
      </c>
      <c r="V1007" t="s">
        <v>9673</v>
      </c>
      <c r="W1007" t="s">
        <v>9673</v>
      </c>
      <c r="X1007" t="s">
        <v>9969</v>
      </c>
      <c r="Y1007">
        <v>1</v>
      </c>
      <c r="Z1007" t="s">
        <v>9673</v>
      </c>
      <c r="AA1007" t="s">
        <v>10288</v>
      </c>
      <c r="AB1007" t="s">
        <v>3862</v>
      </c>
      <c r="AC1007" t="s">
        <v>9673</v>
      </c>
      <c r="AD1007" t="s">
        <v>11945</v>
      </c>
      <c r="AE1007" t="s">
        <v>11945</v>
      </c>
      <c r="AG1007" t="s">
        <v>9673</v>
      </c>
      <c r="AH1007" t="s">
        <v>9673</v>
      </c>
      <c r="AJ1007" t="s">
        <v>9673</v>
      </c>
      <c r="AK1007" t="s">
        <v>9673</v>
      </c>
      <c r="AM1007" t="s">
        <v>14880</v>
      </c>
      <c r="AN1007" t="s">
        <v>9673</v>
      </c>
      <c r="AP1007" t="s">
        <v>14531</v>
      </c>
      <c r="AQ1007" t="s">
        <v>9969</v>
      </c>
      <c r="AR1007" t="s">
        <v>9969</v>
      </c>
      <c r="AS1007" t="s">
        <v>9970</v>
      </c>
      <c r="AT1007" t="s">
        <v>9970</v>
      </c>
    </row>
    <row r="1008" spans="1:46" x14ac:dyDescent="0.2">
      <c r="A1008" t="s">
        <v>3864</v>
      </c>
      <c r="B1008" t="s">
        <v>3864</v>
      </c>
      <c r="C1008" t="s">
        <v>1931</v>
      </c>
      <c r="D1008" t="s">
        <v>10010</v>
      </c>
      <c r="E1008" t="s">
        <v>8229</v>
      </c>
      <c r="F1008" t="s">
        <v>15527</v>
      </c>
      <c r="H1008" t="s">
        <v>3748</v>
      </c>
      <c r="I1008">
        <v>0.79248750000000001</v>
      </c>
      <c r="J1008">
        <v>0.86041499999999993</v>
      </c>
      <c r="K1008" t="s">
        <v>44</v>
      </c>
      <c r="L1008" t="s">
        <v>9673</v>
      </c>
      <c r="M1008" t="s">
        <v>9673</v>
      </c>
      <c r="N1008" t="s">
        <v>9673</v>
      </c>
      <c r="O1008" t="s">
        <v>9673</v>
      </c>
      <c r="P1008" t="s">
        <v>9673</v>
      </c>
      <c r="Q1008" t="s">
        <v>9673</v>
      </c>
      <c r="R1008" t="s">
        <v>9673</v>
      </c>
      <c r="S1008" t="s">
        <v>9673</v>
      </c>
      <c r="T1008" t="s">
        <v>9673</v>
      </c>
      <c r="U1008" t="s">
        <v>9673</v>
      </c>
      <c r="V1008" t="s">
        <v>9673</v>
      </c>
      <c r="W1008" t="s">
        <v>9673</v>
      </c>
      <c r="X1008" t="s">
        <v>9969</v>
      </c>
      <c r="Y1008">
        <v>1</v>
      </c>
      <c r="Z1008" t="s">
        <v>9673</v>
      </c>
      <c r="AA1008" t="s">
        <v>10288</v>
      </c>
      <c r="AB1008" t="s">
        <v>1931</v>
      </c>
      <c r="AC1008" t="s">
        <v>9673</v>
      </c>
      <c r="AD1008" t="s">
        <v>11969</v>
      </c>
      <c r="AE1008" t="s">
        <v>11969</v>
      </c>
      <c r="AG1008" t="s">
        <v>9673</v>
      </c>
      <c r="AH1008" t="s">
        <v>9673</v>
      </c>
      <c r="AJ1008" t="s">
        <v>9673</v>
      </c>
      <c r="AK1008" t="s">
        <v>9673</v>
      </c>
      <c r="AM1008" t="s">
        <v>10573</v>
      </c>
      <c r="AN1008" t="s">
        <v>9673</v>
      </c>
      <c r="AP1008" t="s">
        <v>14531</v>
      </c>
      <c r="AQ1008" t="s">
        <v>9970</v>
      </c>
      <c r="AR1008" t="s">
        <v>9970</v>
      </c>
      <c r="AS1008" t="s">
        <v>9970</v>
      </c>
      <c r="AT1008" t="s">
        <v>9970</v>
      </c>
    </row>
    <row r="1009" spans="1:46" x14ac:dyDescent="0.2">
      <c r="A1009" t="s">
        <v>3868</v>
      </c>
      <c r="B1009" t="s">
        <v>3868</v>
      </c>
      <c r="C1009" t="s">
        <v>57</v>
      </c>
      <c r="D1009" t="s">
        <v>9675</v>
      </c>
      <c r="E1009" t="s">
        <v>8229</v>
      </c>
      <c r="F1009" t="s">
        <v>15527</v>
      </c>
      <c r="H1009" t="s">
        <v>3748</v>
      </c>
      <c r="I1009">
        <v>0.64590000000000003</v>
      </c>
      <c r="J1009">
        <v>0.69768384341637002</v>
      </c>
      <c r="K1009" t="s">
        <v>14903</v>
      </c>
      <c r="L1009" t="s">
        <v>9673</v>
      </c>
      <c r="M1009" t="s">
        <v>9673</v>
      </c>
      <c r="N1009" t="s">
        <v>9673</v>
      </c>
      <c r="O1009" t="s">
        <v>9673</v>
      </c>
      <c r="P1009" t="s">
        <v>9673</v>
      </c>
      <c r="Q1009" t="s">
        <v>9673</v>
      </c>
      <c r="R1009" t="s">
        <v>9673</v>
      </c>
      <c r="S1009" t="s">
        <v>9673</v>
      </c>
      <c r="T1009" t="s">
        <v>9673</v>
      </c>
      <c r="U1009" t="s">
        <v>9673</v>
      </c>
      <c r="V1009" t="s">
        <v>9673</v>
      </c>
      <c r="W1009" t="s">
        <v>9673</v>
      </c>
      <c r="X1009" t="s">
        <v>9969</v>
      </c>
      <c r="Y1009">
        <v>1</v>
      </c>
      <c r="Z1009" t="s">
        <v>9673</v>
      </c>
      <c r="AA1009" t="s">
        <v>10286</v>
      </c>
      <c r="AB1009" t="s">
        <v>57</v>
      </c>
      <c r="AC1009" t="s">
        <v>9673</v>
      </c>
      <c r="AD1009" t="s">
        <v>11971</v>
      </c>
      <c r="AE1009" t="s">
        <v>11971</v>
      </c>
      <c r="AF1009" t="s">
        <v>9969</v>
      </c>
      <c r="AG1009">
        <v>0.64590000000000003</v>
      </c>
      <c r="AH1009" t="s">
        <v>14614</v>
      </c>
      <c r="AJ1009" t="s">
        <v>9673</v>
      </c>
      <c r="AK1009" t="s">
        <v>9673</v>
      </c>
      <c r="AM1009" t="s">
        <v>10573</v>
      </c>
      <c r="AN1009" t="s">
        <v>9673</v>
      </c>
      <c r="AO1009" t="s">
        <v>14355</v>
      </c>
      <c r="AP1009" t="s">
        <v>14531</v>
      </c>
      <c r="AQ1009" t="s">
        <v>9970</v>
      </c>
      <c r="AR1009" t="s">
        <v>9970</v>
      </c>
      <c r="AS1009" t="s">
        <v>9970</v>
      </c>
      <c r="AT1009" t="s">
        <v>9970</v>
      </c>
    </row>
    <row r="1010" spans="1:46" x14ac:dyDescent="0.2">
      <c r="A1010" t="s">
        <v>3872</v>
      </c>
      <c r="B1010" t="s">
        <v>3872</v>
      </c>
      <c r="C1010" t="s">
        <v>417</v>
      </c>
      <c r="D1010" t="s">
        <v>418</v>
      </c>
      <c r="E1010" t="s">
        <v>8229</v>
      </c>
      <c r="H1010" t="s">
        <v>3748</v>
      </c>
      <c r="I1010">
        <v>0.79994804702462829</v>
      </c>
      <c r="J1010">
        <v>0.86851502248388213</v>
      </c>
      <c r="K1010" t="s">
        <v>44</v>
      </c>
      <c r="L1010" t="s">
        <v>9673</v>
      </c>
      <c r="M1010" t="s">
        <v>9673</v>
      </c>
      <c r="N1010" t="s">
        <v>9673</v>
      </c>
      <c r="O1010" t="s">
        <v>9673</v>
      </c>
      <c r="P1010" t="s">
        <v>9673</v>
      </c>
      <c r="Q1010" t="s">
        <v>9673</v>
      </c>
      <c r="R1010" t="s">
        <v>9673</v>
      </c>
      <c r="S1010" t="s">
        <v>9673</v>
      </c>
      <c r="T1010" t="s">
        <v>9673</v>
      </c>
      <c r="U1010" t="s">
        <v>9673</v>
      </c>
      <c r="V1010" t="s">
        <v>9673</v>
      </c>
      <c r="W1010" t="s">
        <v>9673</v>
      </c>
      <c r="X1010" t="s">
        <v>9969</v>
      </c>
      <c r="Y1010">
        <v>1</v>
      </c>
      <c r="Z1010" t="s">
        <v>9673</v>
      </c>
      <c r="AA1010" t="s">
        <v>10288</v>
      </c>
      <c r="AB1010" t="s">
        <v>417</v>
      </c>
      <c r="AC1010" t="s">
        <v>9673</v>
      </c>
      <c r="AD1010" t="s">
        <v>11973</v>
      </c>
      <c r="AE1010" t="s">
        <v>11973</v>
      </c>
      <c r="AG1010" t="s">
        <v>9673</v>
      </c>
      <c r="AH1010" t="s">
        <v>9673</v>
      </c>
      <c r="AJ1010" t="s">
        <v>9673</v>
      </c>
      <c r="AK1010" t="s">
        <v>9673</v>
      </c>
      <c r="AM1010" t="s">
        <v>14441</v>
      </c>
      <c r="AN1010" t="s">
        <v>9673</v>
      </c>
      <c r="AP1010" t="s">
        <v>14531</v>
      </c>
      <c r="AQ1010" t="s">
        <v>9969</v>
      </c>
      <c r="AR1010" t="s">
        <v>9969</v>
      </c>
      <c r="AS1010" t="s">
        <v>9970</v>
      </c>
      <c r="AT1010" t="s">
        <v>9970</v>
      </c>
    </row>
    <row r="1011" spans="1:46" x14ac:dyDescent="0.2">
      <c r="A1011" t="s">
        <v>3877</v>
      </c>
      <c r="B1011" t="s">
        <v>3877</v>
      </c>
      <c r="C1011" t="s">
        <v>140</v>
      </c>
      <c r="D1011" t="s">
        <v>141</v>
      </c>
      <c r="E1011" t="s">
        <v>8229</v>
      </c>
      <c r="F1011" t="s">
        <v>15527</v>
      </c>
      <c r="H1011" t="s">
        <v>3748</v>
      </c>
      <c r="I1011">
        <v>0.33108074999999998</v>
      </c>
      <c r="J1011">
        <v>0.35945909999999998</v>
      </c>
      <c r="K1011" t="s">
        <v>44</v>
      </c>
      <c r="L1011" t="s">
        <v>9673</v>
      </c>
      <c r="M1011" t="s">
        <v>9673</v>
      </c>
      <c r="N1011" t="s">
        <v>9673</v>
      </c>
      <c r="O1011" t="s">
        <v>9673</v>
      </c>
      <c r="P1011" t="s">
        <v>9673</v>
      </c>
      <c r="Q1011" t="s">
        <v>9673</v>
      </c>
      <c r="R1011" t="s">
        <v>9673</v>
      </c>
      <c r="S1011" t="s">
        <v>9673</v>
      </c>
      <c r="T1011" t="s">
        <v>9673</v>
      </c>
      <c r="U1011" t="s">
        <v>9673</v>
      </c>
      <c r="V1011" t="s">
        <v>9673</v>
      </c>
      <c r="W1011" t="s">
        <v>9673</v>
      </c>
      <c r="X1011" t="s">
        <v>9969</v>
      </c>
      <c r="Y1011">
        <v>1</v>
      </c>
      <c r="Z1011" t="s">
        <v>9673</v>
      </c>
      <c r="AA1011" t="s">
        <v>10288</v>
      </c>
      <c r="AB1011" t="s">
        <v>140</v>
      </c>
      <c r="AC1011" t="s">
        <v>9673</v>
      </c>
      <c r="AD1011" t="s">
        <v>11975</v>
      </c>
      <c r="AE1011" t="s">
        <v>11975</v>
      </c>
      <c r="AG1011" t="s">
        <v>9673</v>
      </c>
      <c r="AH1011" t="s">
        <v>9673</v>
      </c>
      <c r="AJ1011" t="s">
        <v>9673</v>
      </c>
      <c r="AK1011" t="s">
        <v>9673</v>
      </c>
      <c r="AM1011" t="s">
        <v>10573</v>
      </c>
      <c r="AN1011" t="s">
        <v>9673</v>
      </c>
      <c r="AP1011" t="s">
        <v>14531</v>
      </c>
      <c r="AQ1011" t="s">
        <v>9970</v>
      </c>
      <c r="AR1011" t="s">
        <v>9970</v>
      </c>
      <c r="AS1011" t="s">
        <v>9970</v>
      </c>
      <c r="AT1011" t="s">
        <v>9970</v>
      </c>
    </row>
    <row r="1012" spans="1:46" x14ac:dyDescent="0.2">
      <c r="A1012" t="s">
        <v>3881</v>
      </c>
      <c r="B1012" t="s">
        <v>3881</v>
      </c>
      <c r="C1012" t="s">
        <v>57</v>
      </c>
      <c r="D1012" t="s">
        <v>9675</v>
      </c>
      <c r="E1012" t="s">
        <v>8229</v>
      </c>
      <c r="F1012" t="s">
        <v>15527</v>
      </c>
      <c r="H1012" t="s">
        <v>3748</v>
      </c>
      <c r="I1012">
        <v>0.3091488764044944</v>
      </c>
      <c r="J1012">
        <v>0.32219887640449441</v>
      </c>
      <c r="K1012" t="s">
        <v>13803</v>
      </c>
      <c r="L1012" t="s">
        <v>9673</v>
      </c>
      <c r="M1012" t="s">
        <v>9673</v>
      </c>
      <c r="N1012" t="s">
        <v>9673</v>
      </c>
      <c r="O1012" t="s">
        <v>9673</v>
      </c>
      <c r="P1012" t="s">
        <v>9673</v>
      </c>
      <c r="Q1012" t="s">
        <v>9673</v>
      </c>
      <c r="R1012" t="s">
        <v>9673</v>
      </c>
      <c r="S1012" t="s">
        <v>9673</v>
      </c>
      <c r="T1012" t="s">
        <v>9673</v>
      </c>
      <c r="U1012" t="s">
        <v>9673</v>
      </c>
      <c r="V1012" t="s">
        <v>9673</v>
      </c>
      <c r="W1012" t="s">
        <v>9673</v>
      </c>
      <c r="X1012" t="s">
        <v>9969</v>
      </c>
      <c r="Y1012">
        <v>1</v>
      </c>
      <c r="Z1012" t="s">
        <v>9673</v>
      </c>
      <c r="AA1012" t="s">
        <v>10288</v>
      </c>
      <c r="AB1012" t="s">
        <v>57</v>
      </c>
      <c r="AC1012" t="s">
        <v>9673</v>
      </c>
      <c r="AD1012" t="s">
        <v>11977</v>
      </c>
      <c r="AE1012" t="s">
        <v>11977</v>
      </c>
      <c r="AG1012" t="s">
        <v>9673</v>
      </c>
      <c r="AH1012" t="s">
        <v>9673</v>
      </c>
      <c r="AJ1012" t="s">
        <v>9673</v>
      </c>
      <c r="AK1012" t="s">
        <v>9673</v>
      </c>
      <c r="AM1012" t="s">
        <v>10573</v>
      </c>
      <c r="AN1012" t="s">
        <v>9673</v>
      </c>
      <c r="AP1012" t="s">
        <v>14531</v>
      </c>
      <c r="AQ1012" t="s">
        <v>9970</v>
      </c>
      <c r="AR1012" t="s">
        <v>9970</v>
      </c>
      <c r="AS1012" t="s">
        <v>9970</v>
      </c>
      <c r="AT1012" t="s">
        <v>9970</v>
      </c>
    </row>
    <row r="1013" spans="1:46" x14ac:dyDescent="0.2">
      <c r="A1013" t="s">
        <v>3886</v>
      </c>
      <c r="B1013" t="s">
        <v>3886</v>
      </c>
      <c r="C1013" t="s">
        <v>417</v>
      </c>
      <c r="D1013" t="s">
        <v>418</v>
      </c>
      <c r="E1013" t="s">
        <v>8229</v>
      </c>
      <c r="F1013" t="s">
        <v>15527</v>
      </c>
      <c r="H1013" t="s">
        <v>3748</v>
      </c>
      <c r="I1013">
        <v>0.7137569256774382</v>
      </c>
      <c r="J1013">
        <v>0.77493609073550429</v>
      </c>
      <c r="K1013" t="s">
        <v>44</v>
      </c>
      <c r="L1013" t="s">
        <v>9673</v>
      </c>
      <c r="M1013" t="s">
        <v>9673</v>
      </c>
      <c r="N1013" t="s">
        <v>9673</v>
      </c>
      <c r="O1013" t="s">
        <v>9673</v>
      </c>
      <c r="P1013" t="s">
        <v>9673</v>
      </c>
      <c r="Q1013" t="s">
        <v>9673</v>
      </c>
      <c r="R1013" t="s">
        <v>9673</v>
      </c>
      <c r="S1013" t="s">
        <v>9673</v>
      </c>
      <c r="T1013" t="s">
        <v>9673</v>
      </c>
      <c r="U1013" t="s">
        <v>9673</v>
      </c>
      <c r="V1013" t="s">
        <v>9673</v>
      </c>
      <c r="W1013" t="s">
        <v>9673</v>
      </c>
      <c r="X1013" t="s">
        <v>9969</v>
      </c>
      <c r="Y1013">
        <v>1</v>
      </c>
      <c r="Z1013" t="s">
        <v>9673</v>
      </c>
      <c r="AA1013" t="s">
        <v>10288</v>
      </c>
      <c r="AB1013" t="s">
        <v>417</v>
      </c>
      <c r="AC1013" t="s">
        <v>9673</v>
      </c>
      <c r="AD1013" t="s">
        <v>11979</v>
      </c>
      <c r="AE1013" t="s">
        <v>11979</v>
      </c>
      <c r="AG1013" t="s">
        <v>9673</v>
      </c>
      <c r="AH1013" t="s">
        <v>9673</v>
      </c>
      <c r="AJ1013" t="s">
        <v>9673</v>
      </c>
      <c r="AK1013" t="s">
        <v>9673</v>
      </c>
      <c r="AM1013" t="s">
        <v>14880</v>
      </c>
      <c r="AN1013" t="s">
        <v>9673</v>
      </c>
      <c r="AP1013" t="s">
        <v>14531</v>
      </c>
      <c r="AQ1013" t="s">
        <v>9969</v>
      </c>
      <c r="AR1013" t="s">
        <v>9969</v>
      </c>
      <c r="AS1013" t="s">
        <v>9970</v>
      </c>
      <c r="AT1013" t="s">
        <v>9970</v>
      </c>
    </row>
    <row r="1014" spans="1:46" x14ac:dyDescent="0.2">
      <c r="A1014" t="s">
        <v>3890</v>
      </c>
      <c r="B1014" t="s">
        <v>3890</v>
      </c>
      <c r="C1014" t="s">
        <v>1901</v>
      </c>
      <c r="D1014" t="s">
        <v>1902</v>
      </c>
      <c r="E1014" t="s">
        <v>8229</v>
      </c>
      <c r="F1014" t="s">
        <v>15527</v>
      </c>
      <c r="H1014" t="s">
        <v>3748</v>
      </c>
      <c r="I1014">
        <v>0.87680368098159511</v>
      </c>
      <c r="J1014">
        <v>0.86900368098159508</v>
      </c>
      <c r="K1014" t="s">
        <v>13803</v>
      </c>
      <c r="L1014" t="s">
        <v>9673</v>
      </c>
      <c r="M1014" t="s">
        <v>9673</v>
      </c>
      <c r="N1014" t="s">
        <v>9673</v>
      </c>
      <c r="O1014" t="s">
        <v>9673</v>
      </c>
      <c r="P1014" t="s">
        <v>9673</v>
      </c>
      <c r="Q1014" t="s">
        <v>9673</v>
      </c>
      <c r="R1014" t="s">
        <v>9673</v>
      </c>
      <c r="S1014" t="s">
        <v>9673</v>
      </c>
      <c r="T1014" t="s">
        <v>9673</v>
      </c>
      <c r="U1014" t="s">
        <v>9673</v>
      </c>
      <c r="V1014" t="s">
        <v>9673</v>
      </c>
      <c r="W1014" t="s">
        <v>9673</v>
      </c>
      <c r="X1014" t="s">
        <v>9969</v>
      </c>
      <c r="Y1014">
        <v>1</v>
      </c>
      <c r="Z1014" t="s">
        <v>9673</v>
      </c>
      <c r="AA1014" t="s">
        <v>10288</v>
      </c>
      <c r="AB1014" t="s">
        <v>1901</v>
      </c>
      <c r="AC1014" t="s">
        <v>9673</v>
      </c>
      <c r="AD1014" t="s">
        <v>11955</v>
      </c>
      <c r="AE1014" t="s">
        <v>11955</v>
      </c>
      <c r="AG1014" t="s">
        <v>9673</v>
      </c>
      <c r="AH1014" t="s">
        <v>9673</v>
      </c>
      <c r="AJ1014" t="s">
        <v>9673</v>
      </c>
      <c r="AK1014" t="s">
        <v>9673</v>
      </c>
      <c r="AM1014" t="s">
        <v>14880</v>
      </c>
      <c r="AN1014" t="s">
        <v>9673</v>
      </c>
      <c r="AP1014" t="s">
        <v>14531</v>
      </c>
      <c r="AQ1014" t="s">
        <v>9969</v>
      </c>
      <c r="AR1014" t="s">
        <v>9969</v>
      </c>
      <c r="AS1014" t="s">
        <v>9970</v>
      </c>
      <c r="AT1014" t="s">
        <v>9970</v>
      </c>
    </row>
    <row r="1015" spans="1:46" x14ac:dyDescent="0.2">
      <c r="A1015" t="s">
        <v>3892</v>
      </c>
      <c r="B1015" t="s">
        <v>3892</v>
      </c>
      <c r="C1015" t="s">
        <v>64</v>
      </c>
      <c r="D1015" t="s">
        <v>65</v>
      </c>
      <c r="E1015" t="s">
        <v>8229</v>
      </c>
      <c r="F1015" t="s">
        <v>15527</v>
      </c>
      <c r="H1015" t="s">
        <v>3748</v>
      </c>
      <c r="I1015">
        <v>1.0119518879415346</v>
      </c>
      <c r="J1015">
        <v>1.0986906211936662</v>
      </c>
      <c r="K1015" t="s">
        <v>44</v>
      </c>
      <c r="L1015" t="s">
        <v>9673</v>
      </c>
      <c r="M1015" t="s">
        <v>9673</v>
      </c>
      <c r="N1015" t="s">
        <v>9673</v>
      </c>
      <c r="O1015" t="s">
        <v>9673</v>
      </c>
      <c r="P1015" t="s">
        <v>9673</v>
      </c>
      <c r="Q1015" t="s">
        <v>9673</v>
      </c>
      <c r="R1015" t="s">
        <v>9673</v>
      </c>
      <c r="S1015" t="s">
        <v>9673</v>
      </c>
      <c r="T1015" t="s">
        <v>9673</v>
      </c>
      <c r="U1015" t="s">
        <v>9673</v>
      </c>
      <c r="V1015" t="s">
        <v>9673</v>
      </c>
      <c r="W1015" t="s">
        <v>9673</v>
      </c>
      <c r="X1015" t="s">
        <v>9969</v>
      </c>
      <c r="Y1015">
        <v>1</v>
      </c>
      <c r="Z1015" t="s">
        <v>9673</v>
      </c>
      <c r="AA1015" t="s">
        <v>10288</v>
      </c>
      <c r="AB1015" t="s">
        <v>64</v>
      </c>
      <c r="AC1015" t="s">
        <v>9673</v>
      </c>
      <c r="AD1015" t="s">
        <v>11981</v>
      </c>
      <c r="AE1015" t="s">
        <v>11981</v>
      </c>
      <c r="AG1015" t="s">
        <v>9673</v>
      </c>
      <c r="AH1015" t="s">
        <v>9673</v>
      </c>
      <c r="AJ1015" t="s">
        <v>9673</v>
      </c>
      <c r="AK1015" t="s">
        <v>9673</v>
      </c>
      <c r="AM1015" t="s">
        <v>10573</v>
      </c>
      <c r="AN1015" t="s">
        <v>9673</v>
      </c>
      <c r="AP1015" t="s">
        <v>14531</v>
      </c>
      <c r="AQ1015" t="s">
        <v>9970</v>
      </c>
      <c r="AR1015" t="s">
        <v>9970</v>
      </c>
      <c r="AS1015" t="s">
        <v>9970</v>
      </c>
      <c r="AT1015" t="s">
        <v>9970</v>
      </c>
    </row>
    <row r="1016" spans="1:46" x14ac:dyDescent="0.2">
      <c r="A1016" t="s">
        <v>3898</v>
      </c>
      <c r="B1016" t="s">
        <v>3898</v>
      </c>
      <c r="C1016" t="s">
        <v>64</v>
      </c>
      <c r="D1016" t="s">
        <v>65</v>
      </c>
      <c r="E1016" t="s">
        <v>8229</v>
      </c>
      <c r="F1016" t="s">
        <v>15527</v>
      </c>
      <c r="H1016" t="s">
        <v>3748</v>
      </c>
      <c r="I1016">
        <v>1.0119518879415346</v>
      </c>
      <c r="J1016">
        <v>1.0986906211936662</v>
      </c>
      <c r="K1016" t="s">
        <v>44</v>
      </c>
      <c r="L1016" t="s">
        <v>9673</v>
      </c>
      <c r="M1016" t="s">
        <v>9673</v>
      </c>
      <c r="N1016" t="s">
        <v>9673</v>
      </c>
      <c r="O1016" t="s">
        <v>9673</v>
      </c>
      <c r="P1016" t="s">
        <v>9673</v>
      </c>
      <c r="Q1016" t="s">
        <v>9673</v>
      </c>
      <c r="R1016" t="s">
        <v>9673</v>
      </c>
      <c r="S1016" t="s">
        <v>9673</v>
      </c>
      <c r="T1016" t="s">
        <v>9673</v>
      </c>
      <c r="U1016" t="s">
        <v>9673</v>
      </c>
      <c r="V1016" t="s">
        <v>9673</v>
      </c>
      <c r="W1016" t="s">
        <v>9673</v>
      </c>
      <c r="X1016" t="s">
        <v>9969</v>
      </c>
      <c r="Y1016">
        <v>1</v>
      </c>
      <c r="Z1016" t="s">
        <v>9673</v>
      </c>
      <c r="AA1016" t="s">
        <v>10288</v>
      </c>
      <c r="AB1016" t="s">
        <v>64</v>
      </c>
      <c r="AC1016" t="s">
        <v>9673</v>
      </c>
      <c r="AD1016" t="s">
        <v>11983</v>
      </c>
      <c r="AE1016" t="s">
        <v>11983</v>
      </c>
      <c r="AG1016" t="s">
        <v>9673</v>
      </c>
      <c r="AH1016" t="s">
        <v>9673</v>
      </c>
      <c r="AJ1016" t="s">
        <v>9673</v>
      </c>
      <c r="AK1016" t="s">
        <v>9673</v>
      </c>
      <c r="AM1016" t="s">
        <v>10573</v>
      </c>
      <c r="AN1016" t="s">
        <v>9673</v>
      </c>
      <c r="AP1016" t="s">
        <v>14531</v>
      </c>
      <c r="AQ1016" t="s">
        <v>9970</v>
      </c>
      <c r="AR1016" t="s">
        <v>9970</v>
      </c>
      <c r="AS1016" t="s">
        <v>9970</v>
      </c>
      <c r="AT1016" t="s">
        <v>9970</v>
      </c>
    </row>
    <row r="1017" spans="1:46" x14ac:dyDescent="0.2">
      <c r="A1017" t="s">
        <v>3902</v>
      </c>
      <c r="B1017" t="s">
        <v>3902</v>
      </c>
      <c r="C1017" t="s">
        <v>146</v>
      </c>
      <c r="D1017" t="s">
        <v>147</v>
      </c>
      <c r="E1017" t="s">
        <v>8229</v>
      </c>
      <c r="F1017" t="s">
        <v>15527</v>
      </c>
      <c r="H1017" t="s">
        <v>3748</v>
      </c>
      <c r="I1017">
        <v>28.091666666666669</v>
      </c>
      <c r="J1017">
        <v>27.756666666666668</v>
      </c>
      <c r="K1017" t="s">
        <v>44</v>
      </c>
      <c r="L1017" t="s">
        <v>9673</v>
      </c>
      <c r="M1017" t="s">
        <v>9673</v>
      </c>
      <c r="N1017" t="s">
        <v>9673</v>
      </c>
      <c r="O1017" t="s">
        <v>9673</v>
      </c>
      <c r="P1017" t="s">
        <v>9673</v>
      </c>
      <c r="Q1017" t="s">
        <v>9673</v>
      </c>
      <c r="R1017" t="s">
        <v>9673</v>
      </c>
      <c r="S1017" t="s">
        <v>9673</v>
      </c>
      <c r="T1017" t="s">
        <v>9673</v>
      </c>
      <c r="U1017" t="s">
        <v>9673</v>
      </c>
      <c r="V1017" t="s">
        <v>9673</v>
      </c>
      <c r="W1017" t="s">
        <v>9673</v>
      </c>
      <c r="X1017" t="s">
        <v>9969</v>
      </c>
      <c r="Y1017">
        <v>1</v>
      </c>
      <c r="Z1017" t="s">
        <v>9673</v>
      </c>
      <c r="AA1017" t="s">
        <v>10288</v>
      </c>
      <c r="AB1017" t="s">
        <v>146</v>
      </c>
      <c r="AC1017" t="s">
        <v>9673</v>
      </c>
      <c r="AD1017" t="s">
        <v>11985</v>
      </c>
      <c r="AE1017" t="s">
        <v>11985</v>
      </c>
      <c r="AG1017" t="s">
        <v>9673</v>
      </c>
      <c r="AH1017" t="s">
        <v>9673</v>
      </c>
      <c r="AJ1017" t="s">
        <v>9673</v>
      </c>
      <c r="AK1017" t="s">
        <v>9673</v>
      </c>
      <c r="AM1017" t="s">
        <v>10573</v>
      </c>
      <c r="AN1017" t="s">
        <v>9673</v>
      </c>
      <c r="AP1017" t="s">
        <v>14531</v>
      </c>
      <c r="AQ1017" t="s">
        <v>9970</v>
      </c>
      <c r="AR1017" t="s">
        <v>9970</v>
      </c>
      <c r="AS1017" t="s">
        <v>9970</v>
      </c>
      <c r="AT1017" t="s">
        <v>9970</v>
      </c>
    </row>
    <row r="1018" spans="1:46" x14ac:dyDescent="0.2">
      <c r="A1018" t="s">
        <v>3908</v>
      </c>
      <c r="B1018" t="s">
        <v>3908</v>
      </c>
      <c r="C1018" t="s">
        <v>3911</v>
      </c>
      <c r="D1018" t="s">
        <v>10012</v>
      </c>
      <c r="E1018" t="s">
        <v>13804</v>
      </c>
      <c r="F1018" t="s">
        <v>15527</v>
      </c>
      <c r="H1018" t="s">
        <v>3748</v>
      </c>
      <c r="I1018" t="s">
        <v>338</v>
      </c>
      <c r="J1018" t="s">
        <v>338</v>
      </c>
      <c r="K1018" t="s">
        <v>44</v>
      </c>
      <c r="L1018" t="s">
        <v>9673</v>
      </c>
      <c r="M1018" t="s">
        <v>9673</v>
      </c>
      <c r="N1018" t="s">
        <v>9673</v>
      </c>
      <c r="O1018" t="s">
        <v>9673</v>
      </c>
      <c r="P1018" t="s">
        <v>9673</v>
      </c>
      <c r="Q1018" t="s">
        <v>9673</v>
      </c>
      <c r="R1018" t="s">
        <v>9673</v>
      </c>
      <c r="S1018" t="s">
        <v>9673</v>
      </c>
      <c r="T1018" t="s">
        <v>9673</v>
      </c>
      <c r="U1018" t="s">
        <v>9673</v>
      </c>
      <c r="V1018" t="s">
        <v>9673</v>
      </c>
      <c r="W1018" t="s">
        <v>9673</v>
      </c>
      <c r="X1018" t="s">
        <v>9969</v>
      </c>
      <c r="Y1018">
        <v>1</v>
      </c>
      <c r="Z1018" t="s">
        <v>14351</v>
      </c>
      <c r="AA1018" t="s">
        <v>10592</v>
      </c>
      <c r="AB1018" t="s">
        <v>3911</v>
      </c>
      <c r="AC1018" t="s">
        <v>9673</v>
      </c>
      <c r="AD1018" t="s">
        <v>11987</v>
      </c>
      <c r="AE1018" t="s">
        <v>11987</v>
      </c>
      <c r="AG1018" t="s">
        <v>9673</v>
      </c>
      <c r="AH1018" t="s">
        <v>9673</v>
      </c>
      <c r="AJ1018" t="s">
        <v>9673</v>
      </c>
      <c r="AK1018" t="s">
        <v>9673</v>
      </c>
      <c r="AL1018" t="s">
        <v>15527</v>
      </c>
      <c r="AM1018" t="s">
        <v>10573</v>
      </c>
      <c r="AN1018" t="s">
        <v>9673</v>
      </c>
      <c r="AP1018" t="s">
        <v>14531</v>
      </c>
      <c r="AQ1018" t="s">
        <v>9970</v>
      </c>
      <c r="AR1018" t="s">
        <v>9970</v>
      </c>
      <c r="AS1018" t="s">
        <v>9970</v>
      </c>
      <c r="AT1018" t="s">
        <v>9970</v>
      </c>
    </row>
    <row r="1019" spans="1:46" x14ac:dyDescent="0.2">
      <c r="A1019" t="s">
        <v>3915</v>
      </c>
      <c r="B1019" t="s">
        <v>3915</v>
      </c>
      <c r="C1019" t="s">
        <v>578</v>
      </c>
      <c r="D1019" t="s">
        <v>579</v>
      </c>
      <c r="E1019" t="s">
        <v>8229</v>
      </c>
      <c r="F1019" t="s">
        <v>15527</v>
      </c>
      <c r="H1019" t="s">
        <v>3748</v>
      </c>
      <c r="I1019">
        <v>0.3125</v>
      </c>
      <c r="J1019">
        <v>0.3392857142857143</v>
      </c>
      <c r="K1019" t="s">
        <v>44</v>
      </c>
      <c r="L1019" t="s">
        <v>9673</v>
      </c>
      <c r="M1019" t="s">
        <v>9673</v>
      </c>
      <c r="N1019" t="s">
        <v>9673</v>
      </c>
      <c r="O1019" t="s">
        <v>9673</v>
      </c>
      <c r="P1019" t="s">
        <v>9673</v>
      </c>
      <c r="Q1019" t="s">
        <v>9673</v>
      </c>
      <c r="R1019" t="s">
        <v>9673</v>
      </c>
      <c r="S1019" t="s">
        <v>9673</v>
      </c>
      <c r="T1019" t="s">
        <v>9673</v>
      </c>
      <c r="U1019" t="s">
        <v>9673</v>
      </c>
      <c r="V1019" t="s">
        <v>9673</v>
      </c>
      <c r="W1019" t="s">
        <v>9673</v>
      </c>
      <c r="X1019" t="s">
        <v>9969</v>
      </c>
      <c r="Y1019">
        <v>1</v>
      </c>
      <c r="Z1019" t="s">
        <v>9673</v>
      </c>
      <c r="AA1019" t="s">
        <v>10288</v>
      </c>
      <c r="AB1019" t="s">
        <v>578</v>
      </c>
      <c r="AC1019" t="s">
        <v>9673</v>
      </c>
      <c r="AD1019" t="s">
        <v>11989</v>
      </c>
      <c r="AE1019" t="s">
        <v>11989</v>
      </c>
      <c r="AG1019" t="s">
        <v>9673</v>
      </c>
      <c r="AH1019" t="s">
        <v>9673</v>
      </c>
      <c r="AJ1019" t="s">
        <v>9673</v>
      </c>
      <c r="AK1019" t="s">
        <v>9673</v>
      </c>
      <c r="AM1019" t="s">
        <v>10573</v>
      </c>
      <c r="AN1019" t="s">
        <v>9673</v>
      </c>
      <c r="AP1019" t="s">
        <v>14531</v>
      </c>
      <c r="AQ1019" t="s">
        <v>9970</v>
      </c>
      <c r="AR1019" t="s">
        <v>9970</v>
      </c>
      <c r="AS1019" t="s">
        <v>9970</v>
      </c>
      <c r="AT1019" t="s">
        <v>9970</v>
      </c>
    </row>
    <row r="1020" spans="1:46" x14ac:dyDescent="0.2">
      <c r="A1020" t="s">
        <v>3918</v>
      </c>
      <c r="B1020" t="s">
        <v>3918</v>
      </c>
      <c r="C1020" t="s">
        <v>164</v>
      </c>
      <c r="D1020" t="s">
        <v>9670</v>
      </c>
      <c r="E1020" t="s">
        <v>8229</v>
      </c>
      <c r="F1020" t="s">
        <v>15527</v>
      </c>
      <c r="H1020" t="s">
        <v>3748</v>
      </c>
      <c r="I1020">
        <v>0.55224994033412889</v>
      </c>
      <c r="J1020">
        <v>0.52447992840095459</v>
      </c>
      <c r="K1020" t="s">
        <v>44</v>
      </c>
      <c r="L1020" t="s">
        <v>9673</v>
      </c>
      <c r="M1020" t="s">
        <v>9673</v>
      </c>
      <c r="N1020" t="s">
        <v>9673</v>
      </c>
      <c r="O1020" t="s">
        <v>9673</v>
      </c>
      <c r="P1020" t="s">
        <v>9673</v>
      </c>
      <c r="Q1020" t="s">
        <v>9673</v>
      </c>
      <c r="R1020" t="s">
        <v>9673</v>
      </c>
      <c r="S1020" t="s">
        <v>9673</v>
      </c>
      <c r="T1020" t="s">
        <v>9673</v>
      </c>
      <c r="U1020" t="s">
        <v>9673</v>
      </c>
      <c r="V1020" t="s">
        <v>9673</v>
      </c>
      <c r="W1020" t="s">
        <v>9673</v>
      </c>
      <c r="X1020" t="s">
        <v>9969</v>
      </c>
      <c r="Y1020">
        <v>1</v>
      </c>
      <c r="Z1020" t="s">
        <v>9673</v>
      </c>
      <c r="AA1020" t="s">
        <v>10288</v>
      </c>
      <c r="AB1020" t="s">
        <v>164</v>
      </c>
      <c r="AC1020" t="s">
        <v>9673</v>
      </c>
      <c r="AD1020" t="s">
        <v>11991</v>
      </c>
      <c r="AE1020" t="s">
        <v>11991</v>
      </c>
      <c r="AG1020" t="s">
        <v>9673</v>
      </c>
      <c r="AH1020" t="s">
        <v>9673</v>
      </c>
      <c r="AJ1020" t="s">
        <v>9673</v>
      </c>
      <c r="AK1020" t="s">
        <v>9673</v>
      </c>
      <c r="AM1020" t="s">
        <v>10573</v>
      </c>
      <c r="AN1020" t="s">
        <v>9673</v>
      </c>
      <c r="AP1020" t="s">
        <v>14531</v>
      </c>
      <c r="AQ1020" t="s">
        <v>9970</v>
      </c>
      <c r="AR1020" t="s">
        <v>9970</v>
      </c>
      <c r="AS1020" t="s">
        <v>9970</v>
      </c>
      <c r="AT1020" t="s">
        <v>9970</v>
      </c>
    </row>
    <row r="1021" spans="1:46" x14ac:dyDescent="0.2">
      <c r="A1021" t="s">
        <v>3922</v>
      </c>
      <c r="B1021" t="s">
        <v>3922</v>
      </c>
      <c r="C1021" t="s">
        <v>462</v>
      </c>
      <c r="D1021" t="s">
        <v>9996</v>
      </c>
      <c r="E1021" t="s">
        <v>8229</v>
      </c>
      <c r="F1021" t="s">
        <v>15527</v>
      </c>
      <c r="H1021" t="s">
        <v>3748</v>
      </c>
      <c r="I1021">
        <v>0.77491653631284907</v>
      </c>
      <c r="J1021">
        <v>0.76583253631284898</v>
      </c>
      <c r="K1021" t="s">
        <v>13803</v>
      </c>
      <c r="L1021">
        <v>0.65227150837988823</v>
      </c>
      <c r="M1021">
        <v>0.64303150837988832</v>
      </c>
      <c r="N1021" t="s">
        <v>13803</v>
      </c>
      <c r="O1021" t="s">
        <v>9673</v>
      </c>
      <c r="P1021" t="s">
        <v>9673</v>
      </c>
      <c r="Q1021" t="s">
        <v>9673</v>
      </c>
      <c r="R1021" t="s">
        <v>9673</v>
      </c>
      <c r="S1021" t="s">
        <v>9673</v>
      </c>
      <c r="T1021" t="s">
        <v>9673</v>
      </c>
      <c r="U1021" t="s">
        <v>9673</v>
      </c>
      <c r="V1021" t="s">
        <v>9673</v>
      </c>
      <c r="W1021" t="s">
        <v>9673</v>
      </c>
      <c r="X1021" t="s">
        <v>9969</v>
      </c>
      <c r="Y1021">
        <v>2</v>
      </c>
      <c r="Z1021" t="s">
        <v>9673</v>
      </c>
      <c r="AA1021" t="s">
        <v>10288</v>
      </c>
      <c r="AB1021" t="s">
        <v>462</v>
      </c>
      <c r="AC1021" t="s">
        <v>9673</v>
      </c>
      <c r="AD1021" t="s">
        <v>11993</v>
      </c>
      <c r="AE1021" t="s">
        <v>11993</v>
      </c>
      <c r="AG1021" t="s">
        <v>9673</v>
      </c>
      <c r="AH1021" t="s">
        <v>9673</v>
      </c>
      <c r="AJ1021" t="s">
        <v>9673</v>
      </c>
      <c r="AK1021" t="s">
        <v>9673</v>
      </c>
      <c r="AM1021" t="s">
        <v>10573</v>
      </c>
      <c r="AN1021" t="s">
        <v>9673</v>
      </c>
      <c r="AP1021" t="s">
        <v>14531</v>
      </c>
      <c r="AQ1021" t="s">
        <v>9970</v>
      </c>
      <c r="AR1021" t="s">
        <v>9970</v>
      </c>
      <c r="AS1021" t="s">
        <v>9970</v>
      </c>
      <c r="AT1021" t="s">
        <v>9970</v>
      </c>
    </row>
    <row r="1022" spans="1:46" x14ac:dyDescent="0.2">
      <c r="A1022" t="s">
        <v>3926</v>
      </c>
      <c r="B1022" t="s">
        <v>3926</v>
      </c>
      <c r="C1022" t="s">
        <v>146</v>
      </c>
      <c r="D1022" t="s">
        <v>147</v>
      </c>
      <c r="E1022" t="s">
        <v>2768</v>
      </c>
      <c r="F1022" t="s">
        <v>15527</v>
      </c>
      <c r="H1022" t="s">
        <v>3748</v>
      </c>
      <c r="I1022">
        <v>29.948720000000002</v>
      </c>
      <c r="J1022">
        <v>29.948720000000002</v>
      </c>
      <c r="K1022" t="s">
        <v>2768</v>
      </c>
      <c r="L1022" t="s">
        <v>9673</v>
      </c>
      <c r="M1022" t="s">
        <v>9673</v>
      </c>
      <c r="N1022" t="s">
        <v>9673</v>
      </c>
      <c r="O1022" t="s">
        <v>9673</v>
      </c>
      <c r="P1022" t="s">
        <v>9673</v>
      </c>
      <c r="Q1022" t="s">
        <v>9673</v>
      </c>
      <c r="R1022" t="s">
        <v>9673</v>
      </c>
      <c r="S1022" t="s">
        <v>9673</v>
      </c>
      <c r="T1022" t="s">
        <v>9673</v>
      </c>
      <c r="U1022" t="s">
        <v>9673</v>
      </c>
      <c r="V1022" t="s">
        <v>9673</v>
      </c>
      <c r="W1022" t="s">
        <v>9673</v>
      </c>
      <c r="X1022" t="s">
        <v>9969</v>
      </c>
      <c r="Y1022">
        <v>1</v>
      </c>
      <c r="Z1022" t="s">
        <v>9673</v>
      </c>
      <c r="AA1022" t="s">
        <v>10593</v>
      </c>
      <c r="AB1022" t="s">
        <v>146</v>
      </c>
      <c r="AC1022" t="s">
        <v>9673</v>
      </c>
      <c r="AD1022" t="s">
        <v>11995</v>
      </c>
      <c r="AE1022" t="s">
        <v>11995</v>
      </c>
      <c r="AG1022" t="s">
        <v>9673</v>
      </c>
      <c r="AH1022" t="s">
        <v>9673</v>
      </c>
      <c r="AJ1022" t="s">
        <v>9673</v>
      </c>
      <c r="AK1022" t="s">
        <v>9673</v>
      </c>
      <c r="AM1022" t="s">
        <v>10573</v>
      </c>
      <c r="AN1022" t="s">
        <v>9673</v>
      </c>
      <c r="AP1022" t="s">
        <v>14531</v>
      </c>
      <c r="AQ1022" t="s">
        <v>9970</v>
      </c>
      <c r="AR1022" t="s">
        <v>9970</v>
      </c>
      <c r="AS1022" t="s">
        <v>9970</v>
      </c>
      <c r="AT1022" t="s">
        <v>9970</v>
      </c>
    </row>
    <row r="1023" spans="1:46" x14ac:dyDescent="0.2">
      <c r="A1023" t="s">
        <v>3929</v>
      </c>
      <c r="B1023" t="s">
        <v>3929</v>
      </c>
      <c r="C1023" t="s">
        <v>83</v>
      </c>
      <c r="D1023" t="s">
        <v>9971</v>
      </c>
      <c r="E1023" t="s">
        <v>8229</v>
      </c>
      <c r="F1023" t="s">
        <v>15527</v>
      </c>
      <c r="H1023" t="s">
        <v>3748</v>
      </c>
      <c r="I1023">
        <v>0.30324675324675349</v>
      </c>
      <c r="J1023">
        <v>0.17007918910357944</v>
      </c>
      <c r="K1023" t="s">
        <v>14903</v>
      </c>
      <c r="L1023">
        <v>0.61338499999999996</v>
      </c>
      <c r="M1023">
        <v>0.57289999999999996</v>
      </c>
      <c r="N1023" t="s">
        <v>44</v>
      </c>
      <c r="O1023" t="s">
        <v>9673</v>
      </c>
      <c r="P1023" t="s">
        <v>9673</v>
      </c>
      <c r="Q1023" t="s">
        <v>9673</v>
      </c>
      <c r="R1023" t="s">
        <v>9673</v>
      </c>
      <c r="S1023" t="s">
        <v>9673</v>
      </c>
      <c r="T1023" t="s">
        <v>9673</v>
      </c>
      <c r="U1023" t="s">
        <v>9673</v>
      </c>
      <c r="V1023" t="s">
        <v>9673</v>
      </c>
      <c r="W1023" t="s">
        <v>9673</v>
      </c>
      <c r="X1023" t="s">
        <v>9969</v>
      </c>
      <c r="Y1023">
        <v>2</v>
      </c>
      <c r="Z1023" t="s">
        <v>9673</v>
      </c>
      <c r="AA1023" t="s">
        <v>10288</v>
      </c>
      <c r="AB1023" t="s">
        <v>83</v>
      </c>
      <c r="AC1023" t="s">
        <v>9673</v>
      </c>
      <c r="AD1023" t="s">
        <v>11997</v>
      </c>
      <c r="AE1023" t="s">
        <v>11997</v>
      </c>
      <c r="AF1023" t="s">
        <v>9969</v>
      </c>
      <c r="AG1023">
        <v>0.30324675324675349</v>
      </c>
      <c r="AH1023" t="s">
        <v>14365</v>
      </c>
      <c r="AI1023" t="s">
        <v>9969</v>
      </c>
      <c r="AJ1023">
        <v>0.43538961038961077</v>
      </c>
      <c r="AK1023" t="s">
        <v>14365</v>
      </c>
      <c r="AM1023" t="s">
        <v>10573</v>
      </c>
      <c r="AN1023" t="s">
        <v>9673</v>
      </c>
      <c r="AO1023" t="s">
        <v>10598</v>
      </c>
      <c r="AP1023" t="s">
        <v>14531</v>
      </c>
      <c r="AQ1023" t="s">
        <v>9970</v>
      </c>
      <c r="AR1023" t="s">
        <v>9970</v>
      </c>
      <c r="AS1023" t="s">
        <v>9970</v>
      </c>
      <c r="AT1023" t="s">
        <v>9970</v>
      </c>
    </row>
    <row r="1024" spans="1:46" x14ac:dyDescent="0.2">
      <c r="A1024" t="s">
        <v>3933</v>
      </c>
      <c r="B1024" t="s">
        <v>3933</v>
      </c>
      <c r="C1024" t="s">
        <v>462</v>
      </c>
      <c r="D1024" t="s">
        <v>9996</v>
      </c>
      <c r="E1024" t="s">
        <v>8229</v>
      </c>
      <c r="F1024" t="s">
        <v>15527</v>
      </c>
      <c r="H1024" t="s">
        <v>3748</v>
      </c>
      <c r="I1024">
        <v>1</v>
      </c>
      <c r="J1024">
        <v>1</v>
      </c>
      <c r="K1024" t="s">
        <v>44</v>
      </c>
      <c r="L1024">
        <v>8.1500000000000003E-2</v>
      </c>
      <c r="M1024">
        <v>5.8400000000000001E-2</v>
      </c>
      <c r="N1024" t="s">
        <v>44</v>
      </c>
      <c r="O1024" t="s">
        <v>9673</v>
      </c>
      <c r="P1024" t="s">
        <v>9673</v>
      </c>
      <c r="Q1024" t="s">
        <v>9673</v>
      </c>
      <c r="R1024" t="s">
        <v>9673</v>
      </c>
      <c r="S1024" t="s">
        <v>9673</v>
      </c>
      <c r="T1024" t="s">
        <v>9673</v>
      </c>
      <c r="U1024" t="s">
        <v>9673</v>
      </c>
      <c r="V1024" t="s">
        <v>9673</v>
      </c>
      <c r="W1024" t="s">
        <v>9673</v>
      </c>
      <c r="X1024" t="s">
        <v>9969</v>
      </c>
      <c r="Y1024">
        <v>2</v>
      </c>
      <c r="Z1024" t="s">
        <v>9673</v>
      </c>
      <c r="AA1024" t="s">
        <v>10288</v>
      </c>
      <c r="AB1024" t="s">
        <v>462</v>
      </c>
      <c r="AC1024" t="s">
        <v>9673</v>
      </c>
      <c r="AD1024" t="s">
        <v>11999</v>
      </c>
      <c r="AE1024" t="s">
        <v>11999</v>
      </c>
      <c r="AG1024" t="s">
        <v>9673</v>
      </c>
      <c r="AH1024" t="s">
        <v>9673</v>
      </c>
      <c r="AJ1024" t="s">
        <v>9673</v>
      </c>
      <c r="AK1024" t="s">
        <v>9673</v>
      </c>
      <c r="AM1024" t="s">
        <v>10573</v>
      </c>
      <c r="AN1024" t="s">
        <v>9673</v>
      </c>
      <c r="AP1024" t="s">
        <v>14531</v>
      </c>
      <c r="AQ1024" t="s">
        <v>9970</v>
      </c>
      <c r="AR1024" t="s">
        <v>9970</v>
      </c>
      <c r="AS1024" t="s">
        <v>9970</v>
      </c>
      <c r="AT1024" t="s">
        <v>9970</v>
      </c>
    </row>
    <row r="1025" spans="1:46" x14ac:dyDescent="0.2">
      <c r="A1025" t="s">
        <v>3939</v>
      </c>
      <c r="B1025" t="s">
        <v>3939</v>
      </c>
      <c r="C1025" t="s">
        <v>851</v>
      </c>
      <c r="D1025" t="s">
        <v>10013</v>
      </c>
      <c r="E1025" t="s">
        <v>13804</v>
      </c>
      <c r="F1025" t="s">
        <v>15527</v>
      </c>
      <c r="H1025" t="s">
        <v>3748</v>
      </c>
      <c r="I1025" t="s">
        <v>338</v>
      </c>
      <c r="J1025" t="s">
        <v>338</v>
      </c>
      <c r="K1025" t="s">
        <v>1637</v>
      </c>
      <c r="L1025" t="s">
        <v>9673</v>
      </c>
      <c r="M1025" t="s">
        <v>9673</v>
      </c>
      <c r="N1025" t="s">
        <v>9673</v>
      </c>
      <c r="O1025" t="s">
        <v>9673</v>
      </c>
      <c r="P1025" t="s">
        <v>9673</v>
      </c>
      <c r="Q1025" t="s">
        <v>9673</v>
      </c>
      <c r="R1025" t="s">
        <v>9673</v>
      </c>
      <c r="S1025" t="s">
        <v>9673</v>
      </c>
      <c r="T1025" t="s">
        <v>9673</v>
      </c>
      <c r="U1025" t="s">
        <v>9673</v>
      </c>
      <c r="V1025" t="s">
        <v>9673</v>
      </c>
      <c r="W1025" t="s">
        <v>9673</v>
      </c>
      <c r="X1025" t="s">
        <v>9969</v>
      </c>
      <c r="Y1025">
        <v>1</v>
      </c>
      <c r="Z1025" t="s">
        <v>14351</v>
      </c>
      <c r="AA1025" t="s">
        <v>10592</v>
      </c>
      <c r="AB1025" t="s">
        <v>851</v>
      </c>
      <c r="AC1025" t="s">
        <v>9673</v>
      </c>
      <c r="AD1025" t="s">
        <v>12001</v>
      </c>
      <c r="AE1025" t="s">
        <v>12001</v>
      </c>
      <c r="AG1025" t="s">
        <v>9673</v>
      </c>
      <c r="AH1025" t="s">
        <v>9673</v>
      </c>
      <c r="AJ1025" t="s">
        <v>9673</v>
      </c>
      <c r="AK1025" t="s">
        <v>9673</v>
      </c>
      <c r="AL1025" t="s">
        <v>15527</v>
      </c>
      <c r="AM1025" t="s">
        <v>10573</v>
      </c>
      <c r="AN1025" t="s">
        <v>9673</v>
      </c>
      <c r="AP1025" t="s">
        <v>14531</v>
      </c>
      <c r="AQ1025" t="s">
        <v>9970</v>
      </c>
      <c r="AR1025" t="s">
        <v>9970</v>
      </c>
      <c r="AS1025" t="s">
        <v>9970</v>
      </c>
      <c r="AT1025" t="s">
        <v>9970</v>
      </c>
    </row>
    <row r="1026" spans="1:46" x14ac:dyDescent="0.2">
      <c r="A1026" t="s">
        <v>3943</v>
      </c>
      <c r="B1026" t="s">
        <v>3943</v>
      </c>
      <c r="C1026" t="s">
        <v>230</v>
      </c>
      <c r="D1026" t="s">
        <v>231</v>
      </c>
      <c r="E1026" t="s">
        <v>13804</v>
      </c>
      <c r="F1026" t="s">
        <v>15527</v>
      </c>
      <c r="H1026" t="s">
        <v>3748</v>
      </c>
      <c r="I1026" t="s">
        <v>338</v>
      </c>
      <c r="J1026" t="s">
        <v>338</v>
      </c>
      <c r="K1026" t="s">
        <v>1637</v>
      </c>
      <c r="L1026" t="s">
        <v>9673</v>
      </c>
      <c r="M1026" t="s">
        <v>9673</v>
      </c>
      <c r="N1026" t="s">
        <v>9673</v>
      </c>
      <c r="O1026" t="s">
        <v>9673</v>
      </c>
      <c r="P1026" t="s">
        <v>9673</v>
      </c>
      <c r="Q1026" t="s">
        <v>9673</v>
      </c>
      <c r="R1026" t="s">
        <v>9673</v>
      </c>
      <c r="S1026" t="s">
        <v>9673</v>
      </c>
      <c r="T1026" t="s">
        <v>9673</v>
      </c>
      <c r="U1026" t="s">
        <v>9673</v>
      </c>
      <c r="V1026" t="s">
        <v>9673</v>
      </c>
      <c r="W1026" t="s">
        <v>9673</v>
      </c>
      <c r="X1026" t="s">
        <v>9969</v>
      </c>
      <c r="Y1026">
        <v>1</v>
      </c>
      <c r="Z1026" t="s">
        <v>14351</v>
      </c>
      <c r="AA1026" t="s">
        <v>10592</v>
      </c>
      <c r="AB1026" t="s">
        <v>230</v>
      </c>
      <c r="AC1026" t="s">
        <v>9673</v>
      </c>
      <c r="AD1026" t="s">
        <v>12003</v>
      </c>
      <c r="AE1026" t="s">
        <v>12003</v>
      </c>
      <c r="AG1026" t="s">
        <v>9673</v>
      </c>
      <c r="AH1026" t="s">
        <v>9673</v>
      </c>
      <c r="AJ1026" t="s">
        <v>9673</v>
      </c>
      <c r="AK1026" t="s">
        <v>9673</v>
      </c>
      <c r="AL1026" t="s">
        <v>15527</v>
      </c>
      <c r="AM1026" t="s">
        <v>10573</v>
      </c>
      <c r="AN1026" t="s">
        <v>9673</v>
      </c>
      <c r="AP1026" t="s">
        <v>14531</v>
      </c>
      <c r="AQ1026" t="s">
        <v>9970</v>
      </c>
      <c r="AR1026" t="s">
        <v>9970</v>
      </c>
      <c r="AS1026" t="s">
        <v>9970</v>
      </c>
      <c r="AT1026" t="s">
        <v>9970</v>
      </c>
    </row>
    <row r="1027" spans="1:46" x14ac:dyDescent="0.2">
      <c r="A1027" t="s">
        <v>3947</v>
      </c>
      <c r="B1027" t="s">
        <v>3947</v>
      </c>
      <c r="C1027" t="s">
        <v>470</v>
      </c>
      <c r="D1027" t="s">
        <v>9997</v>
      </c>
      <c r="E1027" t="s">
        <v>2768</v>
      </c>
      <c r="F1027" t="s">
        <v>15527</v>
      </c>
      <c r="H1027" t="s">
        <v>3748</v>
      </c>
      <c r="I1027">
        <v>1</v>
      </c>
      <c r="J1027">
        <v>1</v>
      </c>
      <c r="K1027" t="s">
        <v>2768</v>
      </c>
      <c r="L1027" t="s">
        <v>9673</v>
      </c>
      <c r="M1027" t="s">
        <v>9673</v>
      </c>
      <c r="N1027" t="s">
        <v>9673</v>
      </c>
      <c r="O1027" t="s">
        <v>9673</v>
      </c>
      <c r="P1027" t="s">
        <v>9673</v>
      </c>
      <c r="Q1027" t="s">
        <v>9673</v>
      </c>
      <c r="R1027" t="s">
        <v>9673</v>
      </c>
      <c r="S1027" t="s">
        <v>9673</v>
      </c>
      <c r="T1027" t="s">
        <v>9673</v>
      </c>
      <c r="U1027" t="s">
        <v>9673</v>
      </c>
      <c r="V1027" t="s">
        <v>9673</v>
      </c>
      <c r="W1027" t="s">
        <v>9673</v>
      </c>
      <c r="X1027" t="s">
        <v>9969</v>
      </c>
      <c r="Y1027">
        <v>1</v>
      </c>
      <c r="Z1027" t="s">
        <v>9673</v>
      </c>
      <c r="AA1027" t="s">
        <v>10593</v>
      </c>
      <c r="AB1027" t="s">
        <v>470</v>
      </c>
      <c r="AC1027" t="s">
        <v>9673</v>
      </c>
      <c r="AD1027" t="s">
        <v>12003</v>
      </c>
      <c r="AE1027" t="s">
        <v>12003</v>
      </c>
      <c r="AG1027" t="s">
        <v>9673</v>
      </c>
      <c r="AH1027" t="s">
        <v>9673</v>
      </c>
      <c r="AJ1027" t="s">
        <v>9673</v>
      </c>
      <c r="AK1027" t="s">
        <v>9673</v>
      </c>
      <c r="AM1027" t="s">
        <v>10573</v>
      </c>
      <c r="AN1027" t="s">
        <v>9673</v>
      </c>
      <c r="AP1027" t="s">
        <v>14531</v>
      </c>
      <c r="AQ1027" t="s">
        <v>9970</v>
      </c>
      <c r="AR1027" t="s">
        <v>9970</v>
      </c>
      <c r="AS1027" t="s">
        <v>9970</v>
      </c>
      <c r="AT1027" t="s">
        <v>9970</v>
      </c>
    </row>
    <row r="1028" spans="1:46" x14ac:dyDescent="0.2">
      <c r="A1028" t="s">
        <v>3949</v>
      </c>
      <c r="B1028" t="s">
        <v>3949</v>
      </c>
      <c r="C1028" t="s">
        <v>1126</v>
      </c>
      <c r="D1028" t="s">
        <v>1127</v>
      </c>
      <c r="E1028" t="s">
        <v>2768</v>
      </c>
      <c r="F1028" t="s">
        <v>15527</v>
      </c>
      <c r="H1028" t="s">
        <v>3748</v>
      </c>
      <c r="I1028">
        <v>1</v>
      </c>
      <c r="J1028">
        <v>1</v>
      </c>
      <c r="K1028" t="s">
        <v>2768</v>
      </c>
      <c r="L1028" t="s">
        <v>9673</v>
      </c>
      <c r="M1028" t="s">
        <v>9673</v>
      </c>
      <c r="N1028" t="s">
        <v>9673</v>
      </c>
      <c r="O1028" t="s">
        <v>9673</v>
      </c>
      <c r="P1028" t="s">
        <v>9673</v>
      </c>
      <c r="Q1028" t="s">
        <v>9673</v>
      </c>
      <c r="R1028" t="s">
        <v>9673</v>
      </c>
      <c r="S1028" t="s">
        <v>9673</v>
      </c>
      <c r="T1028" t="s">
        <v>9673</v>
      </c>
      <c r="U1028" t="s">
        <v>9673</v>
      </c>
      <c r="V1028" t="s">
        <v>9673</v>
      </c>
      <c r="W1028" t="s">
        <v>9673</v>
      </c>
      <c r="X1028" t="s">
        <v>9969</v>
      </c>
      <c r="Y1028">
        <v>1</v>
      </c>
      <c r="Z1028" t="s">
        <v>9673</v>
      </c>
      <c r="AA1028" t="s">
        <v>10593</v>
      </c>
      <c r="AB1028" t="s">
        <v>1126</v>
      </c>
      <c r="AC1028" t="s">
        <v>9673</v>
      </c>
      <c r="AD1028" t="s">
        <v>12003</v>
      </c>
      <c r="AE1028" t="s">
        <v>12003</v>
      </c>
      <c r="AG1028" t="s">
        <v>9673</v>
      </c>
      <c r="AH1028" t="s">
        <v>9673</v>
      </c>
      <c r="AJ1028" t="s">
        <v>9673</v>
      </c>
      <c r="AK1028" t="s">
        <v>9673</v>
      </c>
      <c r="AM1028" t="s">
        <v>10573</v>
      </c>
      <c r="AN1028" t="s">
        <v>9673</v>
      </c>
      <c r="AP1028" t="s">
        <v>14531</v>
      </c>
      <c r="AQ1028" t="s">
        <v>9970</v>
      </c>
      <c r="AR1028" t="s">
        <v>9970</v>
      </c>
      <c r="AS1028" t="s">
        <v>9970</v>
      </c>
      <c r="AT1028" t="s">
        <v>9970</v>
      </c>
    </row>
    <row r="1029" spans="1:46" x14ac:dyDescent="0.2">
      <c r="A1029" t="s">
        <v>3951</v>
      </c>
      <c r="B1029" t="s">
        <v>3951</v>
      </c>
      <c r="E1029" t="s">
        <v>13960</v>
      </c>
      <c r="H1029" t="s">
        <v>9673</v>
      </c>
      <c r="I1029" t="s">
        <v>143</v>
      </c>
      <c r="J1029" t="s">
        <v>9673</v>
      </c>
      <c r="K1029" t="s">
        <v>1637</v>
      </c>
      <c r="L1029" t="s">
        <v>143</v>
      </c>
      <c r="M1029" t="s">
        <v>9673</v>
      </c>
      <c r="N1029" t="s">
        <v>9673</v>
      </c>
      <c r="O1029" t="s">
        <v>143</v>
      </c>
      <c r="P1029" t="s">
        <v>9673</v>
      </c>
      <c r="Q1029" t="s">
        <v>9673</v>
      </c>
      <c r="R1029" t="s">
        <v>9673</v>
      </c>
      <c r="S1029" t="s">
        <v>9673</v>
      </c>
      <c r="T1029" t="s">
        <v>9673</v>
      </c>
      <c r="U1029" t="s">
        <v>9673</v>
      </c>
      <c r="V1029" t="s">
        <v>9673</v>
      </c>
      <c r="W1029" t="s">
        <v>9673</v>
      </c>
      <c r="X1029" t="s">
        <v>9970</v>
      </c>
      <c r="Y1029" t="s">
        <v>9673</v>
      </c>
      <c r="Z1029" t="s">
        <v>9673</v>
      </c>
      <c r="AA1029" t="s">
        <v>9726</v>
      </c>
      <c r="AB1029" t="s">
        <v>578</v>
      </c>
      <c r="AC1029" t="s">
        <v>13985</v>
      </c>
      <c r="AD1029" t="s">
        <v>12005</v>
      </c>
      <c r="AE1029" t="s">
        <v>12005</v>
      </c>
      <c r="AG1029" t="s">
        <v>9673</v>
      </c>
      <c r="AH1029" t="s">
        <v>9673</v>
      </c>
      <c r="AJ1029" t="s">
        <v>9673</v>
      </c>
      <c r="AK1029" t="s">
        <v>9673</v>
      </c>
      <c r="AM1029" t="s">
        <v>9726</v>
      </c>
      <c r="AN1029" t="s">
        <v>9673</v>
      </c>
      <c r="AP1029" t="s">
        <v>14531</v>
      </c>
      <c r="AQ1029" t="s">
        <v>9970</v>
      </c>
      <c r="AR1029" t="s">
        <v>9970</v>
      </c>
      <c r="AS1029" t="s">
        <v>9970</v>
      </c>
      <c r="AT1029" t="s">
        <v>9970</v>
      </c>
    </row>
    <row r="1030" spans="1:46" x14ac:dyDescent="0.2">
      <c r="A1030" t="s">
        <v>3955</v>
      </c>
      <c r="B1030" t="s">
        <v>3955</v>
      </c>
      <c r="C1030" t="s">
        <v>57</v>
      </c>
      <c r="D1030" t="s">
        <v>9675</v>
      </c>
      <c r="E1030" t="s">
        <v>8229</v>
      </c>
      <c r="F1030" t="s">
        <v>15527</v>
      </c>
      <c r="H1030" t="s">
        <v>14626</v>
      </c>
      <c r="I1030">
        <v>0.47437499999999999</v>
      </c>
      <c r="J1030">
        <v>0.50700000000000001</v>
      </c>
      <c r="K1030" t="s">
        <v>44</v>
      </c>
      <c r="L1030" t="s">
        <v>9673</v>
      </c>
      <c r="M1030" t="s">
        <v>9673</v>
      </c>
      <c r="N1030" t="s">
        <v>9673</v>
      </c>
      <c r="O1030" t="s">
        <v>9673</v>
      </c>
      <c r="P1030" t="s">
        <v>9673</v>
      </c>
      <c r="Q1030" t="s">
        <v>9673</v>
      </c>
      <c r="R1030" t="s">
        <v>9673</v>
      </c>
      <c r="S1030" t="s">
        <v>9673</v>
      </c>
      <c r="T1030" t="s">
        <v>9673</v>
      </c>
      <c r="U1030" t="s">
        <v>9673</v>
      </c>
      <c r="V1030" t="s">
        <v>9673</v>
      </c>
      <c r="W1030" t="s">
        <v>9673</v>
      </c>
      <c r="X1030" t="s">
        <v>9969</v>
      </c>
      <c r="Y1030">
        <v>1</v>
      </c>
      <c r="Z1030" t="s">
        <v>9673</v>
      </c>
      <c r="AA1030" t="s">
        <v>10288</v>
      </c>
      <c r="AB1030" t="s">
        <v>57</v>
      </c>
      <c r="AC1030" t="s">
        <v>9673</v>
      </c>
      <c r="AD1030" t="s">
        <v>12007</v>
      </c>
      <c r="AE1030" t="s">
        <v>12007</v>
      </c>
      <c r="AG1030" t="s">
        <v>9673</v>
      </c>
      <c r="AH1030" t="s">
        <v>9673</v>
      </c>
      <c r="AJ1030" t="s">
        <v>9673</v>
      </c>
      <c r="AK1030" t="s">
        <v>9673</v>
      </c>
      <c r="AM1030" t="s">
        <v>10573</v>
      </c>
      <c r="AN1030" t="s">
        <v>9673</v>
      </c>
      <c r="AP1030" t="s">
        <v>14534</v>
      </c>
      <c r="AQ1030" t="s">
        <v>9970</v>
      </c>
      <c r="AR1030" t="s">
        <v>9970</v>
      </c>
      <c r="AS1030" t="s">
        <v>9970</v>
      </c>
      <c r="AT1030" t="s">
        <v>9970</v>
      </c>
    </row>
    <row r="1031" spans="1:46" x14ac:dyDescent="0.2">
      <c r="A1031" t="s">
        <v>3961</v>
      </c>
      <c r="B1031" t="s">
        <v>3961</v>
      </c>
      <c r="C1031" t="s">
        <v>119</v>
      </c>
      <c r="D1031" t="s">
        <v>120</v>
      </c>
      <c r="E1031" t="s">
        <v>13804</v>
      </c>
      <c r="F1031" t="s">
        <v>15527</v>
      </c>
      <c r="H1031" t="s">
        <v>3748</v>
      </c>
      <c r="I1031" t="s">
        <v>338</v>
      </c>
      <c r="J1031" t="s">
        <v>338</v>
      </c>
      <c r="K1031" t="s">
        <v>1637</v>
      </c>
      <c r="L1031" t="s">
        <v>9673</v>
      </c>
      <c r="M1031" t="s">
        <v>9673</v>
      </c>
      <c r="N1031" t="s">
        <v>9673</v>
      </c>
      <c r="O1031" t="s">
        <v>9673</v>
      </c>
      <c r="P1031" t="s">
        <v>9673</v>
      </c>
      <c r="Q1031" t="s">
        <v>9673</v>
      </c>
      <c r="R1031" t="s">
        <v>9673</v>
      </c>
      <c r="S1031" t="s">
        <v>9673</v>
      </c>
      <c r="T1031" t="s">
        <v>9673</v>
      </c>
      <c r="U1031" t="s">
        <v>9673</v>
      </c>
      <c r="V1031" t="s">
        <v>9673</v>
      </c>
      <c r="W1031" t="s">
        <v>9673</v>
      </c>
      <c r="X1031" t="s">
        <v>9969</v>
      </c>
      <c r="Y1031">
        <v>1</v>
      </c>
      <c r="Z1031" t="s">
        <v>14351</v>
      </c>
      <c r="AA1031" t="s">
        <v>10592</v>
      </c>
      <c r="AB1031" t="s">
        <v>119</v>
      </c>
      <c r="AC1031" t="s">
        <v>9673</v>
      </c>
      <c r="AD1031" t="s">
        <v>12009</v>
      </c>
      <c r="AE1031" t="s">
        <v>12009</v>
      </c>
      <c r="AG1031" t="s">
        <v>9673</v>
      </c>
      <c r="AH1031" t="s">
        <v>9673</v>
      </c>
      <c r="AJ1031" t="s">
        <v>9673</v>
      </c>
      <c r="AK1031" t="s">
        <v>9673</v>
      </c>
      <c r="AL1031" t="s">
        <v>15527</v>
      </c>
      <c r="AM1031" t="s">
        <v>10573</v>
      </c>
      <c r="AN1031" t="s">
        <v>9673</v>
      </c>
      <c r="AP1031" t="s">
        <v>14531</v>
      </c>
      <c r="AQ1031" t="s">
        <v>9970</v>
      </c>
      <c r="AR1031" t="s">
        <v>9970</v>
      </c>
      <c r="AS1031" t="s">
        <v>9970</v>
      </c>
      <c r="AT1031" t="s">
        <v>9970</v>
      </c>
    </row>
    <row r="1032" spans="1:46" x14ac:dyDescent="0.2">
      <c r="A1032" t="s">
        <v>3966</v>
      </c>
      <c r="B1032" t="s">
        <v>3966</v>
      </c>
      <c r="C1032" t="s">
        <v>1599</v>
      </c>
      <c r="D1032" t="s">
        <v>10014</v>
      </c>
      <c r="E1032" t="s">
        <v>8229</v>
      </c>
      <c r="F1032" t="s">
        <v>15527</v>
      </c>
      <c r="H1032" t="s">
        <v>3748</v>
      </c>
      <c r="I1032">
        <v>72.312083333333362</v>
      </c>
      <c r="J1032">
        <v>69.938833333333363</v>
      </c>
      <c r="K1032" t="s">
        <v>44</v>
      </c>
      <c r="L1032" t="s">
        <v>9673</v>
      </c>
      <c r="M1032" t="s">
        <v>9673</v>
      </c>
      <c r="N1032" t="s">
        <v>9673</v>
      </c>
      <c r="O1032" t="s">
        <v>9673</v>
      </c>
      <c r="P1032" t="s">
        <v>9673</v>
      </c>
      <c r="Q1032" t="s">
        <v>9673</v>
      </c>
      <c r="R1032" t="s">
        <v>9673</v>
      </c>
      <c r="S1032" t="s">
        <v>9673</v>
      </c>
      <c r="T1032" t="s">
        <v>9673</v>
      </c>
      <c r="U1032" t="s">
        <v>9673</v>
      </c>
      <c r="V1032" t="s">
        <v>9673</v>
      </c>
      <c r="W1032" t="s">
        <v>9673</v>
      </c>
      <c r="X1032" t="s">
        <v>9969</v>
      </c>
      <c r="Y1032">
        <v>1</v>
      </c>
      <c r="Z1032" t="s">
        <v>9673</v>
      </c>
      <c r="AA1032" t="s">
        <v>10288</v>
      </c>
      <c r="AB1032" t="s">
        <v>1599</v>
      </c>
      <c r="AC1032" t="s">
        <v>9673</v>
      </c>
      <c r="AD1032" t="s">
        <v>12011</v>
      </c>
      <c r="AE1032" t="s">
        <v>12011</v>
      </c>
      <c r="AG1032" t="s">
        <v>9673</v>
      </c>
      <c r="AH1032" t="s">
        <v>9673</v>
      </c>
      <c r="AJ1032" t="s">
        <v>9673</v>
      </c>
      <c r="AK1032" t="s">
        <v>9673</v>
      </c>
      <c r="AM1032" t="s">
        <v>10573</v>
      </c>
      <c r="AN1032" t="s">
        <v>9673</v>
      </c>
      <c r="AP1032" t="s">
        <v>14531</v>
      </c>
      <c r="AQ1032" t="s">
        <v>9970</v>
      </c>
      <c r="AR1032" t="s">
        <v>9970</v>
      </c>
      <c r="AS1032" t="s">
        <v>9970</v>
      </c>
      <c r="AT1032" t="s">
        <v>9970</v>
      </c>
    </row>
    <row r="1033" spans="1:46" x14ac:dyDescent="0.2">
      <c r="A1033" t="s">
        <v>3969</v>
      </c>
      <c r="B1033" t="s">
        <v>3969</v>
      </c>
      <c r="C1033" t="s">
        <v>146</v>
      </c>
      <c r="D1033" t="s">
        <v>147</v>
      </c>
      <c r="E1033" t="s">
        <v>8229</v>
      </c>
      <c r="F1033" t="s">
        <v>15527</v>
      </c>
      <c r="H1033" t="s">
        <v>14627</v>
      </c>
      <c r="I1033">
        <v>28.091666666666669</v>
      </c>
      <c r="J1033">
        <v>27.756666666666668</v>
      </c>
      <c r="K1033" t="s">
        <v>44</v>
      </c>
      <c r="L1033" t="s">
        <v>9673</v>
      </c>
      <c r="M1033" t="s">
        <v>9673</v>
      </c>
      <c r="N1033" t="s">
        <v>9673</v>
      </c>
      <c r="O1033" t="s">
        <v>9673</v>
      </c>
      <c r="P1033" t="s">
        <v>9673</v>
      </c>
      <c r="Q1033" t="s">
        <v>9673</v>
      </c>
      <c r="R1033" t="s">
        <v>9673</v>
      </c>
      <c r="S1033" t="s">
        <v>9673</v>
      </c>
      <c r="T1033" t="s">
        <v>9673</v>
      </c>
      <c r="U1033" t="s">
        <v>9673</v>
      </c>
      <c r="V1033" t="s">
        <v>9673</v>
      </c>
      <c r="W1033" t="s">
        <v>9673</v>
      </c>
      <c r="X1033" t="s">
        <v>9969</v>
      </c>
      <c r="Y1033">
        <v>1</v>
      </c>
      <c r="Z1033" t="s">
        <v>9673</v>
      </c>
      <c r="AA1033" t="s">
        <v>10288</v>
      </c>
      <c r="AB1033" t="s">
        <v>146</v>
      </c>
      <c r="AC1033" t="s">
        <v>9673</v>
      </c>
      <c r="AD1033" t="s">
        <v>12013</v>
      </c>
      <c r="AE1033" t="s">
        <v>12013</v>
      </c>
      <c r="AG1033" t="s">
        <v>9673</v>
      </c>
      <c r="AH1033" t="s">
        <v>9673</v>
      </c>
      <c r="AJ1033" t="s">
        <v>9673</v>
      </c>
      <c r="AK1033" t="s">
        <v>9673</v>
      </c>
      <c r="AM1033" t="s">
        <v>10573</v>
      </c>
      <c r="AN1033" t="s">
        <v>9673</v>
      </c>
      <c r="AP1033" t="s">
        <v>14534</v>
      </c>
      <c r="AQ1033" t="s">
        <v>9970</v>
      </c>
      <c r="AR1033" t="s">
        <v>9970</v>
      </c>
      <c r="AS1033" t="s">
        <v>9970</v>
      </c>
      <c r="AT1033" t="s">
        <v>9970</v>
      </c>
    </row>
    <row r="1034" spans="1:46" x14ac:dyDescent="0.2">
      <c r="A1034" t="s">
        <v>3974</v>
      </c>
      <c r="B1034" t="s">
        <v>3974</v>
      </c>
      <c r="C1034" t="s">
        <v>1901</v>
      </c>
      <c r="D1034" t="s">
        <v>1902</v>
      </c>
      <c r="E1034" t="s">
        <v>8229</v>
      </c>
      <c r="F1034" t="s">
        <v>15527</v>
      </c>
      <c r="H1034" t="s">
        <v>3748</v>
      </c>
      <c r="I1034">
        <v>0.8498977923139821</v>
      </c>
      <c r="J1034">
        <v>0.8398773507767785</v>
      </c>
      <c r="K1034" t="s">
        <v>44</v>
      </c>
      <c r="L1034" t="s">
        <v>9673</v>
      </c>
      <c r="M1034" t="s">
        <v>9673</v>
      </c>
      <c r="N1034" t="s">
        <v>9673</v>
      </c>
      <c r="O1034" t="s">
        <v>9673</v>
      </c>
      <c r="P1034" t="s">
        <v>9673</v>
      </c>
      <c r="Q1034" t="s">
        <v>9673</v>
      </c>
      <c r="R1034" t="s">
        <v>9673</v>
      </c>
      <c r="S1034" t="s">
        <v>9673</v>
      </c>
      <c r="T1034" t="s">
        <v>9673</v>
      </c>
      <c r="U1034" t="s">
        <v>9673</v>
      </c>
      <c r="V1034" t="s">
        <v>9673</v>
      </c>
      <c r="W1034" t="s">
        <v>9673</v>
      </c>
      <c r="X1034" t="s">
        <v>9969</v>
      </c>
      <c r="Y1034">
        <v>1</v>
      </c>
      <c r="Z1034" t="s">
        <v>9673</v>
      </c>
      <c r="AA1034" t="s">
        <v>10288</v>
      </c>
      <c r="AB1034" t="s">
        <v>1901</v>
      </c>
      <c r="AC1034" t="s">
        <v>9673</v>
      </c>
      <c r="AD1034" t="s">
        <v>12014</v>
      </c>
      <c r="AE1034" t="s">
        <v>12014</v>
      </c>
      <c r="AG1034" t="s">
        <v>9673</v>
      </c>
      <c r="AH1034" t="s">
        <v>9673</v>
      </c>
      <c r="AJ1034" t="s">
        <v>9673</v>
      </c>
      <c r="AK1034" t="s">
        <v>9673</v>
      </c>
      <c r="AM1034" t="s">
        <v>14880</v>
      </c>
      <c r="AN1034" t="s">
        <v>9673</v>
      </c>
      <c r="AP1034" t="s">
        <v>14531</v>
      </c>
      <c r="AQ1034" t="s">
        <v>9969</v>
      </c>
      <c r="AR1034" t="s">
        <v>9969</v>
      </c>
      <c r="AS1034" t="s">
        <v>9970</v>
      </c>
      <c r="AT1034" t="s">
        <v>9970</v>
      </c>
    </row>
    <row r="1035" spans="1:46" x14ac:dyDescent="0.2">
      <c r="A1035" t="s">
        <v>3978</v>
      </c>
      <c r="B1035" t="s">
        <v>3978</v>
      </c>
      <c r="E1035" t="s">
        <v>13960</v>
      </c>
      <c r="H1035" t="s">
        <v>9673</v>
      </c>
      <c r="I1035" t="s">
        <v>143</v>
      </c>
      <c r="J1035" t="s">
        <v>9673</v>
      </c>
      <c r="K1035" t="s">
        <v>9673</v>
      </c>
      <c r="L1035" t="s">
        <v>143</v>
      </c>
      <c r="M1035" t="s">
        <v>9673</v>
      </c>
      <c r="N1035" t="s">
        <v>9673</v>
      </c>
      <c r="O1035" t="s">
        <v>143</v>
      </c>
      <c r="P1035" t="s">
        <v>9673</v>
      </c>
      <c r="Q1035" t="s">
        <v>9673</v>
      </c>
      <c r="R1035" t="s">
        <v>9673</v>
      </c>
      <c r="S1035" t="s">
        <v>9673</v>
      </c>
      <c r="T1035" t="s">
        <v>9673</v>
      </c>
      <c r="U1035" t="s">
        <v>9673</v>
      </c>
      <c r="V1035" t="s">
        <v>9673</v>
      </c>
      <c r="W1035" t="s">
        <v>9673</v>
      </c>
      <c r="X1035" t="s">
        <v>9970</v>
      </c>
      <c r="Y1035" t="s">
        <v>9673</v>
      </c>
      <c r="Z1035" t="s">
        <v>9673</v>
      </c>
      <c r="AA1035" t="s">
        <v>9726</v>
      </c>
      <c r="AB1035" t="s">
        <v>244</v>
      </c>
      <c r="AC1035" t="s">
        <v>13985</v>
      </c>
      <c r="AD1035" t="s">
        <v>12016</v>
      </c>
      <c r="AE1035" t="s">
        <v>12016</v>
      </c>
      <c r="AG1035" t="s">
        <v>9673</v>
      </c>
      <c r="AH1035" t="s">
        <v>9673</v>
      </c>
      <c r="AJ1035" t="s">
        <v>9673</v>
      </c>
      <c r="AK1035" t="s">
        <v>9673</v>
      </c>
      <c r="AM1035" t="s">
        <v>9726</v>
      </c>
      <c r="AN1035" t="s">
        <v>9673</v>
      </c>
      <c r="AP1035" t="s">
        <v>14531</v>
      </c>
      <c r="AQ1035" t="s">
        <v>9970</v>
      </c>
      <c r="AR1035" t="s">
        <v>9970</v>
      </c>
      <c r="AS1035" t="s">
        <v>9970</v>
      </c>
      <c r="AT1035" t="s">
        <v>9970</v>
      </c>
    </row>
    <row r="1036" spans="1:46" x14ac:dyDescent="0.2">
      <c r="A1036" t="s">
        <v>3982</v>
      </c>
      <c r="B1036" t="s">
        <v>3982</v>
      </c>
      <c r="C1036" t="s">
        <v>1774</v>
      </c>
      <c r="D1036" t="s">
        <v>1775</v>
      </c>
      <c r="E1036" t="s">
        <v>8229</v>
      </c>
      <c r="F1036" t="s">
        <v>15527</v>
      </c>
      <c r="H1036" t="s">
        <v>3748</v>
      </c>
      <c r="I1036">
        <v>0.49193548387096775</v>
      </c>
      <c r="J1036">
        <v>0.44838709677419358</v>
      </c>
      <c r="K1036" t="s">
        <v>44</v>
      </c>
      <c r="L1036" t="s">
        <v>9673</v>
      </c>
      <c r="M1036" t="s">
        <v>9673</v>
      </c>
      <c r="N1036" t="s">
        <v>9673</v>
      </c>
      <c r="O1036" t="s">
        <v>9673</v>
      </c>
      <c r="P1036" t="s">
        <v>9673</v>
      </c>
      <c r="Q1036" t="s">
        <v>9673</v>
      </c>
      <c r="R1036" t="s">
        <v>9673</v>
      </c>
      <c r="S1036" t="s">
        <v>9673</v>
      </c>
      <c r="T1036" t="s">
        <v>9673</v>
      </c>
      <c r="U1036" t="s">
        <v>9673</v>
      </c>
      <c r="V1036" t="s">
        <v>9673</v>
      </c>
      <c r="W1036" t="s">
        <v>9673</v>
      </c>
      <c r="X1036" t="s">
        <v>9969</v>
      </c>
      <c r="Y1036">
        <v>1</v>
      </c>
      <c r="Z1036" t="s">
        <v>9673</v>
      </c>
      <c r="AA1036" t="s">
        <v>10288</v>
      </c>
      <c r="AB1036" t="s">
        <v>1774</v>
      </c>
      <c r="AC1036" t="s">
        <v>9673</v>
      </c>
      <c r="AD1036" t="s">
        <v>12014</v>
      </c>
      <c r="AE1036" t="s">
        <v>12014</v>
      </c>
      <c r="AG1036" t="s">
        <v>9673</v>
      </c>
      <c r="AH1036" t="s">
        <v>9673</v>
      </c>
      <c r="AJ1036" t="s">
        <v>9673</v>
      </c>
      <c r="AK1036" t="s">
        <v>9673</v>
      </c>
      <c r="AM1036" t="s">
        <v>10573</v>
      </c>
      <c r="AN1036" t="s">
        <v>9673</v>
      </c>
      <c r="AP1036" t="s">
        <v>14531</v>
      </c>
      <c r="AQ1036" t="s">
        <v>9970</v>
      </c>
      <c r="AR1036" t="s">
        <v>9970</v>
      </c>
      <c r="AS1036" t="s">
        <v>9970</v>
      </c>
      <c r="AT1036" t="s">
        <v>9970</v>
      </c>
    </row>
    <row r="1037" spans="1:46" x14ac:dyDescent="0.2">
      <c r="A1037" t="s">
        <v>3984</v>
      </c>
      <c r="B1037" t="s">
        <v>3984</v>
      </c>
      <c r="C1037" t="s">
        <v>1275</v>
      </c>
      <c r="D1037" t="s">
        <v>1276</v>
      </c>
      <c r="E1037" t="s">
        <v>13804</v>
      </c>
      <c r="F1037" t="s">
        <v>14634</v>
      </c>
      <c r="H1037" t="s">
        <v>3748</v>
      </c>
      <c r="I1037" t="s">
        <v>338</v>
      </c>
      <c r="J1037" t="s">
        <v>338</v>
      </c>
      <c r="K1037" t="s">
        <v>1637</v>
      </c>
      <c r="L1037" t="s">
        <v>338</v>
      </c>
      <c r="M1037" t="s">
        <v>338</v>
      </c>
      <c r="N1037" t="s">
        <v>1637</v>
      </c>
      <c r="O1037" t="s">
        <v>9673</v>
      </c>
      <c r="P1037" t="s">
        <v>9673</v>
      </c>
      <c r="Q1037" t="s">
        <v>9673</v>
      </c>
      <c r="R1037" t="s">
        <v>9673</v>
      </c>
      <c r="S1037" t="s">
        <v>9673</v>
      </c>
      <c r="T1037" t="s">
        <v>9673</v>
      </c>
      <c r="U1037" t="s">
        <v>9673</v>
      </c>
      <c r="V1037" t="s">
        <v>9673</v>
      </c>
      <c r="W1037" t="s">
        <v>9673</v>
      </c>
      <c r="X1037" t="s">
        <v>9969</v>
      </c>
      <c r="Y1037">
        <v>2</v>
      </c>
      <c r="Z1037" t="s">
        <v>14351</v>
      </c>
      <c r="AA1037" t="s">
        <v>10592</v>
      </c>
      <c r="AB1037" t="s">
        <v>1275</v>
      </c>
      <c r="AC1037" t="s">
        <v>9673</v>
      </c>
      <c r="AD1037" t="s">
        <v>12018</v>
      </c>
      <c r="AE1037" t="s">
        <v>12018</v>
      </c>
      <c r="AG1037" t="s">
        <v>9673</v>
      </c>
      <c r="AH1037" t="s">
        <v>9673</v>
      </c>
      <c r="AJ1037" t="s">
        <v>9673</v>
      </c>
      <c r="AK1037" t="s">
        <v>9673</v>
      </c>
      <c r="AL1037" t="s">
        <v>15527</v>
      </c>
      <c r="AM1037" t="s">
        <v>10573</v>
      </c>
      <c r="AN1037" t="s">
        <v>9673</v>
      </c>
      <c r="AP1037" t="s">
        <v>14531</v>
      </c>
      <c r="AQ1037" t="s">
        <v>9970</v>
      </c>
      <c r="AR1037" t="s">
        <v>9970</v>
      </c>
      <c r="AS1037" t="s">
        <v>9970</v>
      </c>
      <c r="AT1037" t="s">
        <v>9970</v>
      </c>
    </row>
    <row r="1038" spans="1:46" x14ac:dyDescent="0.2">
      <c r="A1038" t="s">
        <v>3989</v>
      </c>
      <c r="B1038" t="s">
        <v>3989</v>
      </c>
      <c r="C1038" t="s">
        <v>1901</v>
      </c>
      <c r="D1038" t="s">
        <v>1902</v>
      </c>
      <c r="E1038" t="s">
        <v>8229</v>
      </c>
      <c r="F1038" t="s">
        <v>15527</v>
      </c>
      <c r="H1038" t="s">
        <v>3748</v>
      </c>
      <c r="I1038">
        <v>0.86644269371897265</v>
      </c>
      <c r="J1038">
        <v>0.85864269371897262</v>
      </c>
      <c r="K1038" t="s">
        <v>13803</v>
      </c>
      <c r="L1038" t="s">
        <v>9673</v>
      </c>
      <c r="M1038" t="s">
        <v>9673</v>
      </c>
      <c r="N1038" t="s">
        <v>9673</v>
      </c>
      <c r="O1038" t="s">
        <v>9673</v>
      </c>
      <c r="P1038" t="s">
        <v>9673</v>
      </c>
      <c r="Q1038" t="s">
        <v>9673</v>
      </c>
      <c r="R1038" t="s">
        <v>9673</v>
      </c>
      <c r="S1038" t="s">
        <v>9673</v>
      </c>
      <c r="T1038" t="s">
        <v>9673</v>
      </c>
      <c r="U1038" t="s">
        <v>9673</v>
      </c>
      <c r="V1038" t="s">
        <v>9673</v>
      </c>
      <c r="W1038" t="s">
        <v>9673</v>
      </c>
      <c r="X1038" t="s">
        <v>9969</v>
      </c>
      <c r="Y1038">
        <v>1</v>
      </c>
      <c r="Z1038" t="s">
        <v>9673</v>
      </c>
      <c r="AA1038" t="s">
        <v>10288</v>
      </c>
      <c r="AB1038" t="s">
        <v>1901</v>
      </c>
      <c r="AC1038" t="s">
        <v>9673</v>
      </c>
      <c r="AD1038" t="s">
        <v>12020</v>
      </c>
      <c r="AE1038" t="s">
        <v>12020</v>
      </c>
      <c r="AG1038" t="s">
        <v>9673</v>
      </c>
      <c r="AH1038" t="s">
        <v>9673</v>
      </c>
      <c r="AJ1038" t="s">
        <v>9673</v>
      </c>
      <c r="AK1038" t="s">
        <v>9673</v>
      </c>
      <c r="AM1038" t="s">
        <v>14880</v>
      </c>
      <c r="AN1038" t="s">
        <v>9673</v>
      </c>
      <c r="AP1038" t="s">
        <v>14531</v>
      </c>
      <c r="AQ1038" t="s">
        <v>9969</v>
      </c>
      <c r="AR1038" t="s">
        <v>9969</v>
      </c>
      <c r="AS1038" t="s">
        <v>9970</v>
      </c>
      <c r="AT1038" t="s">
        <v>9970</v>
      </c>
    </row>
    <row r="1039" spans="1:46" x14ac:dyDescent="0.2">
      <c r="A1039" t="s">
        <v>3992</v>
      </c>
      <c r="B1039" t="s">
        <v>3992</v>
      </c>
      <c r="C1039" t="s">
        <v>312</v>
      </c>
      <c r="D1039" t="s">
        <v>9985</v>
      </c>
      <c r="E1039" t="s">
        <v>8229</v>
      </c>
      <c r="F1039" t="s">
        <v>15527</v>
      </c>
      <c r="H1039" t="s">
        <v>3748</v>
      </c>
      <c r="I1039">
        <v>0.51775568181818177</v>
      </c>
      <c r="J1039">
        <v>0.47642045454545456</v>
      </c>
      <c r="K1039" t="s">
        <v>44</v>
      </c>
      <c r="L1039" t="s">
        <v>9673</v>
      </c>
      <c r="M1039" t="s">
        <v>9673</v>
      </c>
      <c r="N1039" t="s">
        <v>9673</v>
      </c>
      <c r="O1039" t="s">
        <v>9673</v>
      </c>
      <c r="P1039" t="s">
        <v>9673</v>
      </c>
      <c r="Q1039" t="s">
        <v>9673</v>
      </c>
      <c r="R1039" t="s">
        <v>9673</v>
      </c>
      <c r="S1039" t="s">
        <v>9673</v>
      </c>
      <c r="T1039" t="s">
        <v>9673</v>
      </c>
      <c r="U1039" t="s">
        <v>9673</v>
      </c>
      <c r="V1039" t="s">
        <v>9673</v>
      </c>
      <c r="W1039" t="s">
        <v>9673</v>
      </c>
      <c r="X1039" t="s">
        <v>9969</v>
      </c>
      <c r="Y1039">
        <v>1</v>
      </c>
      <c r="Z1039" t="s">
        <v>9673</v>
      </c>
      <c r="AA1039" t="s">
        <v>10286</v>
      </c>
      <c r="AB1039" t="s">
        <v>312</v>
      </c>
      <c r="AC1039" t="s">
        <v>9673</v>
      </c>
      <c r="AD1039" t="s">
        <v>12022</v>
      </c>
      <c r="AE1039" t="s">
        <v>12022</v>
      </c>
      <c r="AG1039" t="s">
        <v>9673</v>
      </c>
      <c r="AH1039" t="s">
        <v>9673</v>
      </c>
      <c r="AJ1039" t="s">
        <v>9673</v>
      </c>
      <c r="AK1039" t="s">
        <v>9673</v>
      </c>
      <c r="AM1039" t="s">
        <v>10573</v>
      </c>
      <c r="AN1039" t="s">
        <v>9673</v>
      </c>
      <c r="AP1039" t="s">
        <v>14531</v>
      </c>
      <c r="AQ1039" t="s">
        <v>9970</v>
      </c>
      <c r="AR1039" t="s">
        <v>9970</v>
      </c>
      <c r="AS1039" t="s">
        <v>9970</v>
      </c>
      <c r="AT1039" t="s">
        <v>9970</v>
      </c>
    </row>
    <row r="1040" spans="1:46" x14ac:dyDescent="0.2">
      <c r="A1040" t="s">
        <v>3996</v>
      </c>
      <c r="B1040" t="s">
        <v>3996</v>
      </c>
      <c r="C1040" t="s">
        <v>317</v>
      </c>
      <c r="D1040" t="s">
        <v>9986</v>
      </c>
      <c r="E1040" t="s">
        <v>8229</v>
      </c>
      <c r="F1040" t="s">
        <v>15527</v>
      </c>
      <c r="H1040" t="s">
        <v>3748</v>
      </c>
      <c r="I1040">
        <v>0.29213483146067415</v>
      </c>
      <c r="J1040">
        <v>0.23146067415730337</v>
      </c>
      <c r="K1040" t="s">
        <v>44</v>
      </c>
      <c r="L1040" t="s">
        <v>9673</v>
      </c>
      <c r="M1040" t="s">
        <v>9673</v>
      </c>
      <c r="N1040" t="s">
        <v>9673</v>
      </c>
      <c r="O1040" t="s">
        <v>9673</v>
      </c>
      <c r="P1040" t="s">
        <v>9673</v>
      </c>
      <c r="Q1040" t="s">
        <v>9673</v>
      </c>
      <c r="R1040" t="s">
        <v>9673</v>
      </c>
      <c r="S1040" t="s">
        <v>9673</v>
      </c>
      <c r="T1040" t="s">
        <v>9673</v>
      </c>
      <c r="U1040" t="s">
        <v>9673</v>
      </c>
      <c r="V1040" t="s">
        <v>9673</v>
      </c>
      <c r="W1040" t="s">
        <v>9673</v>
      </c>
      <c r="X1040" t="s">
        <v>9969</v>
      </c>
      <c r="Y1040">
        <v>1</v>
      </c>
      <c r="Z1040" t="s">
        <v>9673</v>
      </c>
      <c r="AA1040" t="s">
        <v>10286</v>
      </c>
      <c r="AB1040" t="s">
        <v>317</v>
      </c>
      <c r="AC1040" t="s">
        <v>9673</v>
      </c>
      <c r="AD1040" t="s">
        <v>12022</v>
      </c>
      <c r="AE1040" t="s">
        <v>12022</v>
      </c>
      <c r="AG1040" t="s">
        <v>9673</v>
      </c>
      <c r="AH1040" t="s">
        <v>9673</v>
      </c>
      <c r="AJ1040" t="s">
        <v>9673</v>
      </c>
      <c r="AK1040" t="s">
        <v>9673</v>
      </c>
      <c r="AM1040" t="s">
        <v>10573</v>
      </c>
      <c r="AN1040" t="s">
        <v>9673</v>
      </c>
      <c r="AP1040" t="s">
        <v>14531</v>
      </c>
      <c r="AQ1040" t="s">
        <v>9970</v>
      </c>
      <c r="AR1040" t="s">
        <v>9970</v>
      </c>
      <c r="AS1040" t="s">
        <v>9970</v>
      </c>
      <c r="AT1040" t="s">
        <v>9970</v>
      </c>
    </row>
    <row r="1041" spans="1:46" x14ac:dyDescent="0.2">
      <c r="A1041" t="s">
        <v>3998</v>
      </c>
      <c r="B1041" t="s">
        <v>3998</v>
      </c>
      <c r="C1041" t="s">
        <v>57</v>
      </c>
      <c r="D1041" t="s">
        <v>9675</v>
      </c>
      <c r="E1041" t="s">
        <v>8229</v>
      </c>
      <c r="F1041" t="s">
        <v>15527</v>
      </c>
      <c r="H1041" t="s">
        <v>3748</v>
      </c>
      <c r="I1041">
        <v>0.31959615384615386</v>
      </c>
      <c r="J1041">
        <v>0.33264615384615387</v>
      </c>
      <c r="K1041" t="s">
        <v>13803</v>
      </c>
      <c r="L1041" t="s">
        <v>9673</v>
      </c>
      <c r="M1041" t="s">
        <v>9673</v>
      </c>
      <c r="N1041" t="s">
        <v>9673</v>
      </c>
      <c r="O1041" t="s">
        <v>9673</v>
      </c>
      <c r="P1041" t="s">
        <v>9673</v>
      </c>
      <c r="Q1041" t="s">
        <v>9673</v>
      </c>
      <c r="R1041" t="s">
        <v>9673</v>
      </c>
      <c r="S1041" t="s">
        <v>9673</v>
      </c>
      <c r="T1041" t="s">
        <v>9673</v>
      </c>
      <c r="U1041" t="s">
        <v>9673</v>
      </c>
      <c r="V1041" t="s">
        <v>9673</v>
      </c>
      <c r="W1041" t="s">
        <v>9673</v>
      </c>
      <c r="X1041" t="s">
        <v>9969</v>
      </c>
      <c r="Y1041">
        <v>1</v>
      </c>
      <c r="Z1041" t="s">
        <v>9673</v>
      </c>
      <c r="AA1041" t="s">
        <v>10288</v>
      </c>
      <c r="AB1041" t="s">
        <v>57</v>
      </c>
      <c r="AC1041" t="s">
        <v>9673</v>
      </c>
      <c r="AD1041" t="s">
        <v>12024</v>
      </c>
      <c r="AE1041" t="s">
        <v>12024</v>
      </c>
      <c r="AG1041" t="s">
        <v>9673</v>
      </c>
      <c r="AH1041" t="s">
        <v>9673</v>
      </c>
      <c r="AJ1041" t="s">
        <v>9673</v>
      </c>
      <c r="AK1041" t="s">
        <v>9673</v>
      </c>
      <c r="AM1041" t="s">
        <v>10573</v>
      </c>
      <c r="AN1041" t="s">
        <v>9673</v>
      </c>
      <c r="AP1041" t="s">
        <v>14531</v>
      </c>
      <c r="AQ1041" t="s">
        <v>9970</v>
      </c>
      <c r="AR1041" t="s">
        <v>9970</v>
      </c>
      <c r="AS1041" t="s">
        <v>9970</v>
      </c>
      <c r="AT1041" t="s">
        <v>9970</v>
      </c>
    </row>
    <row r="1042" spans="1:46" x14ac:dyDescent="0.2">
      <c r="A1042" t="s">
        <v>4004</v>
      </c>
      <c r="B1042" t="s">
        <v>4004</v>
      </c>
      <c r="C1042" t="s">
        <v>2627</v>
      </c>
      <c r="D1042" t="s">
        <v>2628</v>
      </c>
      <c r="E1042" t="s">
        <v>8229</v>
      </c>
      <c r="F1042" t="s">
        <v>15527</v>
      </c>
      <c r="H1042" t="s">
        <v>3748</v>
      </c>
      <c r="I1042">
        <v>161.875</v>
      </c>
      <c r="J1042">
        <v>175.75</v>
      </c>
      <c r="K1042" t="s">
        <v>44</v>
      </c>
      <c r="L1042">
        <v>77.875</v>
      </c>
      <c r="M1042">
        <v>84.55</v>
      </c>
      <c r="N1042" t="s">
        <v>44</v>
      </c>
      <c r="O1042">
        <v>288.75</v>
      </c>
      <c r="P1042">
        <v>313.5</v>
      </c>
      <c r="Q1042" t="s">
        <v>44</v>
      </c>
      <c r="R1042" t="s">
        <v>9673</v>
      </c>
      <c r="S1042" t="s">
        <v>9673</v>
      </c>
      <c r="T1042" t="s">
        <v>9673</v>
      </c>
      <c r="U1042" t="s">
        <v>9673</v>
      </c>
      <c r="V1042" t="s">
        <v>9673</v>
      </c>
      <c r="W1042" t="s">
        <v>9673</v>
      </c>
      <c r="X1042" t="s">
        <v>9969</v>
      </c>
      <c r="Y1042">
        <v>3</v>
      </c>
      <c r="Z1042" t="s">
        <v>9673</v>
      </c>
      <c r="AA1042" t="s">
        <v>10288</v>
      </c>
      <c r="AB1042" t="s">
        <v>2627</v>
      </c>
      <c r="AC1042" t="s">
        <v>9673</v>
      </c>
      <c r="AD1042" t="s">
        <v>12026</v>
      </c>
      <c r="AE1042" t="s">
        <v>12026</v>
      </c>
      <c r="AG1042" t="s">
        <v>9673</v>
      </c>
      <c r="AH1042" t="s">
        <v>9673</v>
      </c>
      <c r="AJ1042" t="s">
        <v>9673</v>
      </c>
      <c r="AK1042" t="s">
        <v>9673</v>
      </c>
      <c r="AM1042" t="s">
        <v>10573</v>
      </c>
      <c r="AN1042" t="s">
        <v>9673</v>
      </c>
      <c r="AP1042" t="s">
        <v>14531</v>
      </c>
      <c r="AQ1042" t="s">
        <v>9970</v>
      </c>
      <c r="AR1042" t="s">
        <v>9970</v>
      </c>
      <c r="AS1042" t="s">
        <v>9970</v>
      </c>
      <c r="AT1042" t="s">
        <v>9970</v>
      </c>
    </row>
    <row r="1043" spans="1:46" x14ac:dyDescent="0.2">
      <c r="A1043" t="s">
        <v>4008</v>
      </c>
      <c r="B1043" t="s">
        <v>4008</v>
      </c>
      <c r="C1043" t="s">
        <v>957</v>
      </c>
      <c r="D1043" t="s">
        <v>958</v>
      </c>
      <c r="E1043" t="s">
        <v>8229</v>
      </c>
      <c r="F1043" t="s">
        <v>15527</v>
      </c>
      <c r="H1043" t="s">
        <v>3748</v>
      </c>
      <c r="I1043">
        <v>88.878750000000011</v>
      </c>
      <c r="J1043">
        <v>87.9255</v>
      </c>
      <c r="K1043" t="s">
        <v>44</v>
      </c>
      <c r="L1043" t="s">
        <v>9673</v>
      </c>
      <c r="M1043" t="s">
        <v>9673</v>
      </c>
      <c r="N1043" t="s">
        <v>9673</v>
      </c>
      <c r="O1043" t="s">
        <v>9673</v>
      </c>
      <c r="P1043" t="s">
        <v>9673</v>
      </c>
      <c r="Q1043" t="s">
        <v>9673</v>
      </c>
      <c r="R1043" t="s">
        <v>9673</v>
      </c>
      <c r="S1043" t="s">
        <v>9673</v>
      </c>
      <c r="T1043" t="s">
        <v>9673</v>
      </c>
      <c r="U1043" t="s">
        <v>9673</v>
      </c>
      <c r="V1043" t="s">
        <v>9673</v>
      </c>
      <c r="W1043" t="s">
        <v>9673</v>
      </c>
      <c r="X1043" t="s">
        <v>9969</v>
      </c>
      <c r="Y1043">
        <v>1</v>
      </c>
      <c r="Z1043" t="s">
        <v>9673</v>
      </c>
      <c r="AA1043" t="s">
        <v>10288</v>
      </c>
      <c r="AB1043" t="s">
        <v>957</v>
      </c>
      <c r="AC1043" t="s">
        <v>9673</v>
      </c>
      <c r="AD1043" t="s">
        <v>12028</v>
      </c>
      <c r="AE1043" t="s">
        <v>12028</v>
      </c>
      <c r="AG1043" t="s">
        <v>9673</v>
      </c>
      <c r="AH1043" t="s">
        <v>9673</v>
      </c>
      <c r="AJ1043" t="s">
        <v>9673</v>
      </c>
      <c r="AK1043" t="s">
        <v>9673</v>
      </c>
      <c r="AM1043" t="s">
        <v>10573</v>
      </c>
      <c r="AN1043" t="s">
        <v>9673</v>
      </c>
      <c r="AP1043" t="s">
        <v>14531</v>
      </c>
      <c r="AQ1043" t="s">
        <v>9970</v>
      </c>
      <c r="AR1043" t="s">
        <v>9970</v>
      </c>
      <c r="AS1043" t="s">
        <v>9970</v>
      </c>
      <c r="AT1043" t="s">
        <v>9970</v>
      </c>
    </row>
    <row r="1044" spans="1:46" x14ac:dyDescent="0.2">
      <c r="A1044" t="s">
        <v>4012</v>
      </c>
      <c r="B1044" t="s">
        <v>4012</v>
      </c>
      <c r="C1044" t="s">
        <v>57</v>
      </c>
      <c r="D1044" t="s">
        <v>9675</v>
      </c>
      <c r="E1044" t="s">
        <v>8229</v>
      </c>
      <c r="F1044" t="s">
        <v>15527</v>
      </c>
      <c r="H1044" t="s">
        <v>3748</v>
      </c>
      <c r="I1044">
        <v>0.38051453488372095</v>
      </c>
      <c r="J1044">
        <v>0.39871744186046509</v>
      </c>
      <c r="K1044" t="s">
        <v>44</v>
      </c>
      <c r="L1044" t="s">
        <v>9673</v>
      </c>
      <c r="M1044" t="s">
        <v>9673</v>
      </c>
      <c r="N1044" t="s">
        <v>9673</v>
      </c>
      <c r="O1044" t="s">
        <v>9673</v>
      </c>
      <c r="P1044" t="s">
        <v>9673</v>
      </c>
      <c r="Q1044" t="s">
        <v>9673</v>
      </c>
      <c r="R1044" t="s">
        <v>9673</v>
      </c>
      <c r="S1044" t="s">
        <v>9673</v>
      </c>
      <c r="T1044" t="s">
        <v>9673</v>
      </c>
      <c r="U1044" t="s">
        <v>9673</v>
      </c>
      <c r="V1044" t="s">
        <v>9673</v>
      </c>
      <c r="W1044" t="s">
        <v>9673</v>
      </c>
      <c r="X1044" t="s">
        <v>9969</v>
      </c>
      <c r="Y1044">
        <v>1</v>
      </c>
      <c r="Z1044" t="s">
        <v>9673</v>
      </c>
      <c r="AA1044" t="s">
        <v>10288</v>
      </c>
      <c r="AB1044" t="s">
        <v>57</v>
      </c>
      <c r="AC1044" t="s">
        <v>9673</v>
      </c>
      <c r="AD1044" t="s">
        <v>12030</v>
      </c>
      <c r="AE1044" t="s">
        <v>12030</v>
      </c>
      <c r="AG1044" t="s">
        <v>9673</v>
      </c>
      <c r="AH1044" t="s">
        <v>9673</v>
      </c>
      <c r="AJ1044" t="s">
        <v>9673</v>
      </c>
      <c r="AK1044" t="s">
        <v>9673</v>
      </c>
      <c r="AM1044" t="s">
        <v>10573</v>
      </c>
      <c r="AN1044" t="s">
        <v>9673</v>
      </c>
      <c r="AP1044" t="s">
        <v>14531</v>
      </c>
      <c r="AQ1044" t="s">
        <v>9970</v>
      </c>
      <c r="AR1044" t="s">
        <v>9970</v>
      </c>
      <c r="AS1044" t="s">
        <v>9970</v>
      </c>
      <c r="AT1044" t="s">
        <v>9970</v>
      </c>
    </row>
    <row r="1045" spans="1:46" x14ac:dyDescent="0.2">
      <c r="A1045" t="s">
        <v>4015</v>
      </c>
      <c r="B1045" t="s">
        <v>4015</v>
      </c>
      <c r="C1045" t="s">
        <v>751</v>
      </c>
      <c r="D1045" t="s">
        <v>752</v>
      </c>
      <c r="E1045" t="s">
        <v>8229</v>
      </c>
      <c r="F1045" t="s">
        <v>15527</v>
      </c>
      <c r="H1045" t="s">
        <v>3748</v>
      </c>
      <c r="I1045">
        <v>0.18916666666666665</v>
      </c>
      <c r="J1045">
        <v>0.11966666666666667</v>
      </c>
      <c r="K1045" t="s">
        <v>44</v>
      </c>
      <c r="L1045" t="s">
        <v>9673</v>
      </c>
      <c r="M1045" t="s">
        <v>9673</v>
      </c>
      <c r="N1045" t="s">
        <v>9673</v>
      </c>
      <c r="O1045" t="s">
        <v>9673</v>
      </c>
      <c r="P1045" t="s">
        <v>9673</v>
      </c>
      <c r="Q1045" t="s">
        <v>9673</v>
      </c>
      <c r="R1045" t="s">
        <v>9673</v>
      </c>
      <c r="S1045" t="s">
        <v>9673</v>
      </c>
      <c r="T1045" t="s">
        <v>9673</v>
      </c>
      <c r="U1045" t="s">
        <v>9673</v>
      </c>
      <c r="V1045" t="s">
        <v>9673</v>
      </c>
      <c r="W1045" t="s">
        <v>9673</v>
      </c>
      <c r="X1045" t="s">
        <v>9969</v>
      </c>
      <c r="Y1045">
        <v>1</v>
      </c>
      <c r="Z1045" t="s">
        <v>9673</v>
      </c>
      <c r="AA1045" t="s">
        <v>10288</v>
      </c>
      <c r="AB1045" t="s">
        <v>751</v>
      </c>
      <c r="AC1045" t="s">
        <v>9673</v>
      </c>
      <c r="AD1045" t="s">
        <v>12028</v>
      </c>
      <c r="AE1045" t="s">
        <v>12028</v>
      </c>
      <c r="AG1045" t="s">
        <v>9673</v>
      </c>
      <c r="AH1045" t="s">
        <v>9673</v>
      </c>
      <c r="AJ1045" t="s">
        <v>9673</v>
      </c>
      <c r="AK1045" t="s">
        <v>9673</v>
      </c>
      <c r="AM1045" t="s">
        <v>10573</v>
      </c>
      <c r="AN1045" t="s">
        <v>9673</v>
      </c>
      <c r="AP1045" t="s">
        <v>14531</v>
      </c>
      <c r="AQ1045" t="s">
        <v>9970</v>
      </c>
      <c r="AR1045" t="s">
        <v>9970</v>
      </c>
      <c r="AS1045" t="s">
        <v>9970</v>
      </c>
      <c r="AT1045" t="s">
        <v>9970</v>
      </c>
    </row>
    <row r="1046" spans="1:46" x14ac:dyDescent="0.2">
      <c r="A1046" t="s">
        <v>4017</v>
      </c>
      <c r="B1046" t="s">
        <v>4017</v>
      </c>
      <c r="C1046" t="s">
        <v>164</v>
      </c>
      <c r="D1046" t="s">
        <v>9670</v>
      </c>
      <c r="E1046" t="s">
        <v>8229</v>
      </c>
      <c r="F1046" t="s">
        <v>15527</v>
      </c>
      <c r="H1046" t="s">
        <v>3748</v>
      </c>
      <c r="I1046">
        <v>0.52959999999999996</v>
      </c>
      <c r="J1046">
        <v>0.50109999999999999</v>
      </c>
      <c r="K1046" t="s">
        <v>44</v>
      </c>
      <c r="L1046" t="s">
        <v>9673</v>
      </c>
      <c r="M1046" t="s">
        <v>9673</v>
      </c>
      <c r="N1046" t="s">
        <v>9673</v>
      </c>
      <c r="O1046" t="s">
        <v>9673</v>
      </c>
      <c r="P1046" t="s">
        <v>9673</v>
      </c>
      <c r="Q1046" t="s">
        <v>9673</v>
      </c>
      <c r="R1046" t="s">
        <v>9673</v>
      </c>
      <c r="S1046" t="s">
        <v>9673</v>
      </c>
      <c r="T1046" t="s">
        <v>9673</v>
      </c>
      <c r="U1046" t="s">
        <v>9673</v>
      </c>
      <c r="V1046" t="s">
        <v>9673</v>
      </c>
      <c r="W1046" t="s">
        <v>9673</v>
      </c>
      <c r="X1046" t="s">
        <v>9969</v>
      </c>
      <c r="Y1046">
        <v>1</v>
      </c>
      <c r="Z1046" t="s">
        <v>9673</v>
      </c>
      <c r="AA1046" t="s">
        <v>10286</v>
      </c>
      <c r="AB1046" t="s">
        <v>164</v>
      </c>
      <c r="AC1046" t="s">
        <v>9673</v>
      </c>
      <c r="AD1046" t="s">
        <v>12032</v>
      </c>
      <c r="AE1046" t="s">
        <v>12032</v>
      </c>
      <c r="AG1046" t="s">
        <v>9673</v>
      </c>
      <c r="AH1046" t="s">
        <v>9673</v>
      </c>
      <c r="AJ1046" t="s">
        <v>9673</v>
      </c>
      <c r="AK1046" t="s">
        <v>9673</v>
      </c>
      <c r="AM1046" t="s">
        <v>10573</v>
      </c>
      <c r="AN1046" t="s">
        <v>9673</v>
      </c>
      <c r="AP1046" t="s">
        <v>14531</v>
      </c>
      <c r="AQ1046" t="s">
        <v>9970</v>
      </c>
      <c r="AR1046" t="s">
        <v>9970</v>
      </c>
      <c r="AS1046" t="s">
        <v>9970</v>
      </c>
      <c r="AT1046" t="s">
        <v>9970</v>
      </c>
    </row>
    <row r="1047" spans="1:46" x14ac:dyDescent="0.2">
      <c r="A1047" t="s">
        <v>4022</v>
      </c>
      <c r="B1047" t="s">
        <v>4022</v>
      </c>
      <c r="C1047" t="s">
        <v>1783</v>
      </c>
      <c r="D1047" t="s">
        <v>1784</v>
      </c>
      <c r="E1047" t="s">
        <v>8229</v>
      </c>
      <c r="F1047" t="s">
        <v>15527</v>
      </c>
      <c r="H1047" t="s">
        <v>3748</v>
      </c>
      <c r="I1047">
        <v>0.15781249999999999</v>
      </c>
      <c r="J1047">
        <v>8.5625000000000007E-2</v>
      </c>
      <c r="K1047" t="s">
        <v>44</v>
      </c>
      <c r="L1047" t="s">
        <v>9673</v>
      </c>
      <c r="M1047" t="s">
        <v>9673</v>
      </c>
      <c r="N1047" t="s">
        <v>9673</v>
      </c>
      <c r="O1047" t="s">
        <v>9673</v>
      </c>
      <c r="P1047" t="s">
        <v>9673</v>
      </c>
      <c r="Q1047" t="s">
        <v>9673</v>
      </c>
      <c r="R1047" t="s">
        <v>9673</v>
      </c>
      <c r="S1047" t="s">
        <v>9673</v>
      </c>
      <c r="T1047" t="s">
        <v>9673</v>
      </c>
      <c r="U1047" t="s">
        <v>9673</v>
      </c>
      <c r="V1047" t="s">
        <v>9673</v>
      </c>
      <c r="W1047" t="s">
        <v>9673</v>
      </c>
      <c r="X1047" t="s">
        <v>9969</v>
      </c>
      <c r="Y1047">
        <v>1</v>
      </c>
      <c r="Z1047" t="s">
        <v>9673</v>
      </c>
      <c r="AA1047" t="s">
        <v>10286</v>
      </c>
      <c r="AB1047" t="s">
        <v>1783</v>
      </c>
      <c r="AC1047" t="s">
        <v>9673</v>
      </c>
      <c r="AD1047" t="s">
        <v>12034</v>
      </c>
      <c r="AE1047" t="s">
        <v>12034</v>
      </c>
      <c r="AG1047" t="s">
        <v>9673</v>
      </c>
      <c r="AH1047" t="s">
        <v>9673</v>
      </c>
      <c r="AJ1047" t="s">
        <v>9673</v>
      </c>
      <c r="AK1047" t="s">
        <v>9673</v>
      </c>
      <c r="AM1047" t="s">
        <v>10573</v>
      </c>
      <c r="AN1047" t="s">
        <v>9673</v>
      </c>
      <c r="AP1047" t="s">
        <v>14531</v>
      </c>
      <c r="AQ1047" t="s">
        <v>9970</v>
      </c>
      <c r="AR1047" t="s">
        <v>9970</v>
      </c>
      <c r="AS1047" t="s">
        <v>9970</v>
      </c>
      <c r="AT1047" t="s">
        <v>9970</v>
      </c>
    </row>
    <row r="1048" spans="1:46" x14ac:dyDescent="0.2">
      <c r="A1048" t="s">
        <v>4027</v>
      </c>
      <c r="B1048" t="s">
        <v>4027</v>
      </c>
      <c r="C1048" t="s">
        <v>1047</v>
      </c>
      <c r="D1048" t="s">
        <v>1048</v>
      </c>
      <c r="E1048" t="s">
        <v>8229</v>
      </c>
      <c r="F1048" t="s">
        <v>15527</v>
      </c>
      <c r="H1048" t="s">
        <v>3748</v>
      </c>
      <c r="I1048">
        <v>0.81950000000000001</v>
      </c>
      <c r="J1048">
        <v>0.8</v>
      </c>
      <c r="K1048" t="s">
        <v>44</v>
      </c>
      <c r="L1048">
        <v>0.62249999999999994</v>
      </c>
      <c r="M1048">
        <v>0.6</v>
      </c>
      <c r="N1048" t="s">
        <v>44</v>
      </c>
      <c r="O1048" t="s">
        <v>9673</v>
      </c>
      <c r="P1048" t="s">
        <v>9673</v>
      </c>
      <c r="Q1048" t="s">
        <v>9673</v>
      </c>
      <c r="R1048" t="s">
        <v>9673</v>
      </c>
      <c r="S1048" t="s">
        <v>9673</v>
      </c>
      <c r="T1048" t="s">
        <v>9673</v>
      </c>
      <c r="U1048" t="s">
        <v>9673</v>
      </c>
      <c r="V1048" t="s">
        <v>9673</v>
      </c>
      <c r="W1048" t="s">
        <v>9673</v>
      </c>
      <c r="X1048" t="s">
        <v>9969</v>
      </c>
      <c r="Y1048">
        <v>2</v>
      </c>
      <c r="Z1048" t="s">
        <v>9673</v>
      </c>
      <c r="AA1048" t="s">
        <v>10286</v>
      </c>
      <c r="AB1048" t="s">
        <v>1047</v>
      </c>
      <c r="AC1048" t="s">
        <v>9673</v>
      </c>
      <c r="AD1048" t="s">
        <v>12035</v>
      </c>
      <c r="AE1048" t="s">
        <v>12035</v>
      </c>
      <c r="AG1048" t="s">
        <v>9673</v>
      </c>
      <c r="AH1048" t="s">
        <v>9673</v>
      </c>
      <c r="AJ1048" t="s">
        <v>9673</v>
      </c>
      <c r="AK1048" t="s">
        <v>9673</v>
      </c>
      <c r="AM1048" t="s">
        <v>10573</v>
      </c>
      <c r="AN1048" t="s">
        <v>9673</v>
      </c>
      <c r="AP1048" t="s">
        <v>14531</v>
      </c>
      <c r="AQ1048" t="s">
        <v>9970</v>
      </c>
      <c r="AR1048" t="s">
        <v>9970</v>
      </c>
      <c r="AS1048" t="s">
        <v>9970</v>
      </c>
      <c r="AT1048" t="s">
        <v>9970</v>
      </c>
    </row>
    <row r="1049" spans="1:46" x14ac:dyDescent="0.2">
      <c r="A1049" t="s">
        <v>4031</v>
      </c>
      <c r="B1049" t="s">
        <v>4031</v>
      </c>
      <c r="C1049" t="s">
        <v>1605</v>
      </c>
      <c r="D1049" t="s">
        <v>1606</v>
      </c>
      <c r="E1049" t="s">
        <v>8229</v>
      </c>
      <c r="F1049" t="s">
        <v>15527</v>
      </c>
      <c r="H1049" t="s">
        <v>3748</v>
      </c>
      <c r="I1049">
        <v>8.7500000000000008E-2</v>
      </c>
      <c r="J1049">
        <v>9.5000000000000001E-2</v>
      </c>
      <c r="K1049" t="s">
        <v>44</v>
      </c>
      <c r="L1049" t="s">
        <v>9673</v>
      </c>
      <c r="M1049" t="s">
        <v>9673</v>
      </c>
      <c r="N1049" t="s">
        <v>9673</v>
      </c>
      <c r="O1049" t="s">
        <v>9673</v>
      </c>
      <c r="P1049" t="s">
        <v>9673</v>
      </c>
      <c r="Q1049" t="s">
        <v>9673</v>
      </c>
      <c r="R1049" t="s">
        <v>9673</v>
      </c>
      <c r="S1049" t="s">
        <v>9673</v>
      </c>
      <c r="T1049" t="s">
        <v>9673</v>
      </c>
      <c r="U1049" t="s">
        <v>9673</v>
      </c>
      <c r="V1049" t="s">
        <v>9673</v>
      </c>
      <c r="W1049" t="s">
        <v>9673</v>
      </c>
      <c r="X1049" t="s">
        <v>9969</v>
      </c>
      <c r="Y1049">
        <v>1</v>
      </c>
      <c r="Z1049" t="s">
        <v>9673</v>
      </c>
      <c r="AA1049" t="s">
        <v>10286</v>
      </c>
      <c r="AB1049" t="s">
        <v>1605</v>
      </c>
      <c r="AC1049" t="s">
        <v>9673</v>
      </c>
      <c r="AD1049" t="s">
        <v>12035</v>
      </c>
      <c r="AE1049" t="s">
        <v>12035</v>
      </c>
      <c r="AG1049" t="s">
        <v>9673</v>
      </c>
      <c r="AH1049" t="s">
        <v>9673</v>
      </c>
      <c r="AJ1049" t="s">
        <v>9673</v>
      </c>
      <c r="AK1049" t="s">
        <v>9673</v>
      </c>
      <c r="AM1049" t="s">
        <v>10573</v>
      </c>
      <c r="AN1049" t="s">
        <v>9673</v>
      </c>
      <c r="AP1049" t="s">
        <v>14531</v>
      </c>
      <c r="AQ1049" t="s">
        <v>9970</v>
      </c>
      <c r="AR1049" t="s">
        <v>9970</v>
      </c>
      <c r="AS1049" t="s">
        <v>9970</v>
      </c>
      <c r="AT1049" t="s">
        <v>9970</v>
      </c>
    </row>
    <row r="1050" spans="1:46" x14ac:dyDescent="0.2">
      <c r="A1050" t="s">
        <v>4033</v>
      </c>
      <c r="B1050" t="s">
        <v>4033</v>
      </c>
      <c r="C1050" t="s">
        <v>57</v>
      </c>
      <c r="D1050" t="s">
        <v>9675</v>
      </c>
      <c r="E1050" t="s">
        <v>8229</v>
      </c>
      <c r="F1050" t="s">
        <v>15527</v>
      </c>
      <c r="H1050" t="s">
        <v>3748</v>
      </c>
      <c r="I1050">
        <v>0.47437499999999999</v>
      </c>
      <c r="J1050">
        <v>0.50700000000000001</v>
      </c>
      <c r="K1050" t="s">
        <v>44</v>
      </c>
      <c r="L1050" t="s">
        <v>9673</v>
      </c>
      <c r="M1050" t="s">
        <v>9673</v>
      </c>
      <c r="N1050" t="s">
        <v>9673</v>
      </c>
      <c r="O1050" t="s">
        <v>9673</v>
      </c>
      <c r="P1050" t="s">
        <v>9673</v>
      </c>
      <c r="Q1050" t="s">
        <v>9673</v>
      </c>
      <c r="R1050" t="s">
        <v>9673</v>
      </c>
      <c r="S1050" t="s">
        <v>9673</v>
      </c>
      <c r="T1050" t="s">
        <v>9673</v>
      </c>
      <c r="U1050" t="s">
        <v>9673</v>
      </c>
      <c r="V1050" t="s">
        <v>9673</v>
      </c>
      <c r="W1050" t="s">
        <v>9673</v>
      </c>
      <c r="X1050" t="s">
        <v>9969</v>
      </c>
      <c r="Y1050">
        <v>1</v>
      </c>
      <c r="Z1050" t="s">
        <v>9673</v>
      </c>
      <c r="AA1050" t="s">
        <v>10286</v>
      </c>
      <c r="AB1050" t="s">
        <v>57</v>
      </c>
      <c r="AC1050" t="s">
        <v>9673</v>
      </c>
      <c r="AD1050" t="s">
        <v>12037</v>
      </c>
      <c r="AE1050" t="s">
        <v>12037</v>
      </c>
      <c r="AG1050" t="s">
        <v>9673</v>
      </c>
      <c r="AH1050" t="s">
        <v>9673</v>
      </c>
      <c r="AJ1050" t="s">
        <v>9673</v>
      </c>
      <c r="AK1050" t="s">
        <v>9673</v>
      </c>
      <c r="AM1050" t="s">
        <v>10573</v>
      </c>
      <c r="AN1050" t="s">
        <v>9673</v>
      </c>
      <c r="AP1050" t="s">
        <v>14531</v>
      </c>
      <c r="AQ1050" t="s">
        <v>9970</v>
      </c>
      <c r="AR1050" t="s">
        <v>9970</v>
      </c>
      <c r="AS1050" t="s">
        <v>9970</v>
      </c>
      <c r="AT1050" t="s">
        <v>9970</v>
      </c>
    </row>
    <row r="1051" spans="1:46" x14ac:dyDescent="0.2">
      <c r="A1051" t="s">
        <v>4038</v>
      </c>
      <c r="B1051" t="s">
        <v>4038</v>
      </c>
      <c r="C1051" t="s">
        <v>57</v>
      </c>
      <c r="D1051" t="s">
        <v>9675</v>
      </c>
      <c r="E1051" t="s">
        <v>8229</v>
      </c>
      <c r="F1051" t="s">
        <v>15527</v>
      </c>
      <c r="H1051" t="s">
        <v>3748</v>
      </c>
      <c r="I1051">
        <v>0.34491666666666665</v>
      </c>
      <c r="J1051">
        <v>0.35796666666666666</v>
      </c>
      <c r="K1051" t="s">
        <v>13803</v>
      </c>
      <c r="L1051" t="s">
        <v>9673</v>
      </c>
      <c r="M1051" t="s">
        <v>9673</v>
      </c>
      <c r="N1051" t="s">
        <v>9673</v>
      </c>
      <c r="O1051" t="s">
        <v>9673</v>
      </c>
      <c r="P1051" t="s">
        <v>9673</v>
      </c>
      <c r="Q1051" t="s">
        <v>9673</v>
      </c>
      <c r="R1051" t="s">
        <v>9673</v>
      </c>
      <c r="S1051" t="s">
        <v>9673</v>
      </c>
      <c r="T1051" t="s">
        <v>9673</v>
      </c>
      <c r="U1051" t="s">
        <v>9673</v>
      </c>
      <c r="V1051" t="s">
        <v>9673</v>
      </c>
      <c r="W1051" t="s">
        <v>9673</v>
      </c>
      <c r="X1051" t="s">
        <v>9969</v>
      </c>
      <c r="Y1051">
        <v>1</v>
      </c>
      <c r="Z1051" t="s">
        <v>9673</v>
      </c>
      <c r="AA1051" t="s">
        <v>10286</v>
      </c>
      <c r="AB1051" t="s">
        <v>57</v>
      </c>
      <c r="AC1051" t="s">
        <v>9673</v>
      </c>
      <c r="AD1051" t="s">
        <v>12039</v>
      </c>
      <c r="AE1051" t="s">
        <v>12039</v>
      </c>
      <c r="AG1051" t="s">
        <v>9673</v>
      </c>
      <c r="AH1051" t="s">
        <v>9673</v>
      </c>
      <c r="AJ1051" t="s">
        <v>9673</v>
      </c>
      <c r="AK1051" t="s">
        <v>9673</v>
      </c>
      <c r="AM1051" t="s">
        <v>10573</v>
      </c>
      <c r="AN1051" t="s">
        <v>9673</v>
      </c>
      <c r="AP1051" t="s">
        <v>14531</v>
      </c>
      <c r="AQ1051" t="s">
        <v>9970</v>
      </c>
      <c r="AR1051" t="s">
        <v>9970</v>
      </c>
      <c r="AS1051" t="s">
        <v>9970</v>
      </c>
      <c r="AT1051" t="s">
        <v>9970</v>
      </c>
    </row>
    <row r="1052" spans="1:46" x14ac:dyDescent="0.2">
      <c r="A1052" t="s">
        <v>4043</v>
      </c>
      <c r="B1052" t="s">
        <v>4043</v>
      </c>
      <c r="C1052" t="s">
        <v>426</v>
      </c>
      <c r="D1052" t="s">
        <v>427</v>
      </c>
      <c r="E1052" t="s">
        <v>8229</v>
      </c>
      <c r="H1052" t="s">
        <v>3748</v>
      </c>
      <c r="I1052">
        <v>3.1497480201583875E-3</v>
      </c>
      <c r="J1052">
        <v>3.4197264218862491E-3</v>
      </c>
      <c r="K1052" t="s">
        <v>44</v>
      </c>
      <c r="L1052">
        <v>2.6097912167026638E-3</v>
      </c>
      <c r="M1052">
        <v>2.833487606705749E-3</v>
      </c>
      <c r="N1052" t="s">
        <v>44</v>
      </c>
      <c r="O1052" t="s">
        <v>9673</v>
      </c>
      <c r="P1052" t="s">
        <v>9673</v>
      </c>
      <c r="Q1052" t="s">
        <v>9673</v>
      </c>
      <c r="R1052" t="s">
        <v>9673</v>
      </c>
      <c r="S1052" t="s">
        <v>9673</v>
      </c>
      <c r="T1052" t="s">
        <v>9673</v>
      </c>
      <c r="U1052" t="s">
        <v>9673</v>
      </c>
      <c r="V1052" t="s">
        <v>9673</v>
      </c>
      <c r="W1052" t="s">
        <v>9673</v>
      </c>
      <c r="X1052" t="s">
        <v>9969</v>
      </c>
      <c r="Y1052">
        <v>2</v>
      </c>
      <c r="Z1052" t="s">
        <v>9673</v>
      </c>
      <c r="AA1052" t="s">
        <v>10288</v>
      </c>
      <c r="AB1052" t="s">
        <v>426</v>
      </c>
      <c r="AC1052" t="s">
        <v>9673</v>
      </c>
      <c r="AD1052" t="s">
        <v>12041</v>
      </c>
      <c r="AE1052" t="s">
        <v>12041</v>
      </c>
      <c r="AG1052" t="s">
        <v>9673</v>
      </c>
      <c r="AH1052" t="s">
        <v>9673</v>
      </c>
      <c r="AJ1052" t="s">
        <v>9673</v>
      </c>
      <c r="AK1052" t="s">
        <v>9673</v>
      </c>
      <c r="AM1052" t="s">
        <v>14441</v>
      </c>
      <c r="AN1052" t="s">
        <v>9673</v>
      </c>
      <c r="AP1052" t="s">
        <v>14531</v>
      </c>
      <c r="AQ1052" t="s">
        <v>9969</v>
      </c>
      <c r="AR1052" t="s">
        <v>9969</v>
      </c>
      <c r="AS1052" t="s">
        <v>9970</v>
      </c>
      <c r="AT1052" t="s">
        <v>9970</v>
      </c>
    </row>
    <row r="1053" spans="1:46" x14ac:dyDescent="0.2">
      <c r="A1053" t="s">
        <v>4047</v>
      </c>
      <c r="B1053" t="s">
        <v>4047</v>
      </c>
      <c r="C1053" t="s">
        <v>4050</v>
      </c>
      <c r="D1053" t="s">
        <v>10016</v>
      </c>
      <c r="E1053" t="s">
        <v>8229</v>
      </c>
      <c r="H1053" t="s">
        <v>3748</v>
      </c>
      <c r="I1053">
        <v>0.85295092838196296</v>
      </c>
      <c r="J1053">
        <v>0.92606100795755975</v>
      </c>
      <c r="K1053" t="s">
        <v>44</v>
      </c>
      <c r="L1053" t="s">
        <v>9673</v>
      </c>
      <c r="M1053" t="s">
        <v>9673</v>
      </c>
      <c r="N1053" t="s">
        <v>9673</v>
      </c>
      <c r="O1053" t="s">
        <v>9673</v>
      </c>
      <c r="P1053" t="s">
        <v>9673</v>
      </c>
      <c r="Q1053" t="s">
        <v>9673</v>
      </c>
      <c r="R1053" t="s">
        <v>9673</v>
      </c>
      <c r="S1053" t="s">
        <v>9673</v>
      </c>
      <c r="T1053" t="s">
        <v>9673</v>
      </c>
      <c r="U1053" t="s">
        <v>9673</v>
      </c>
      <c r="V1053" t="s">
        <v>9673</v>
      </c>
      <c r="W1053" t="s">
        <v>9673</v>
      </c>
      <c r="X1053" t="s">
        <v>9969</v>
      </c>
      <c r="Y1053">
        <v>1</v>
      </c>
      <c r="Z1053" t="s">
        <v>9673</v>
      </c>
      <c r="AA1053" t="s">
        <v>10288</v>
      </c>
      <c r="AB1053" t="s">
        <v>4050</v>
      </c>
      <c r="AC1053" t="s">
        <v>9673</v>
      </c>
      <c r="AD1053" t="s">
        <v>12043</v>
      </c>
      <c r="AE1053" t="s">
        <v>12043</v>
      </c>
      <c r="AG1053" t="s">
        <v>9673</v>
      </c>
      <c r="AH1053" t="s">
        <v>9673</v>
      </c>
      <c r="AJ1053" t="s">
        <v>9673</v>
      </c>
      <c r="AK1053" t="s">
        <v>9673</v>
      </c>
      <c r="AM1053" t="s">
        <v>14441</v>
      </c>
      <c r="AN1053" t="s">
        <v>9673</v>
      </c>
      <c r="AP1053" t="s">
        <v>14531</v>
      </c>
      <c r="AQ1053" t="s">
        <v>9969</v>
      </c>
      <c r="AR1053" t="s">
        <v>9969</v>
      </c>
      <c r="AS1053" t="s">
        <v>9970</v>
      </c>
      <c r="AT1053" t="s">
        <v>9970</v>
      </c>
    </row>
    <row r="1054" spans="1:46" x14ac:dyDescent="0.2">
      <c r="A1054" t="s">
        <v>4053</v>
      </c>
      <c r="B1054" t="s">
        <v>4053</v>
      </c>
      <c r="E1054" t="s">
        <v>13984</v>
      </c>
      <c r="H1054" t="s">
        <v>14585</v>
      </c>
      <c r="I1054" t="s">
        <v>143</v>
      </c>
      <c r="J1054">
        <v>0.33378378378378382</v>
      </c>
      <c r="K1054" t="s">
        <v>44</v>
      </c>
      <c r="L1054" t="s">
        <v>143</v>
      </c>
      <c r="M1054" t="s">
        <v>9673</v>
      </c>
      <c r="N1054" t="s">
        <v>9673</v>
      </c>
      <c r="O1054" t="s">
        <v>143</v>
      </c>
      <c r="P1054" t="s">
        <v>9673</v>
      </c>
      <c r="Q1054" t="s">
        <v>9673</v>
      </c>
      <c r="R1054" t="s">
        <v>9673</v>
      </c>
      <c r="S1054" t="s">
        <v>9673</v>
      </c>
      <c r="T1054" t="s">
        <v>9673</v>
      </c>
      <c r="U1054" t="s">
        <v>9673</v>
      </c>
      <c r="V1054" t="s">
        <v>9673</v>
      </c>
      <c r="W1054" t="s">
        <v>9673</v>
      </c>
      <c r="X1054" t="s">
        <v>9969</v>
      </c>
      <c r="Y1054" t="s">
        <v>9673</v>
      </c>
      <c r="Z1054" t="s">
        <v>9673</v>
      </c>
      <c r="AA1054" t="s">
        <v>10288</v>
      </c>
      <c r="AB1054" t="s">
        <v>578</v>
      </c>
      <c r="AC1054" t="s">
        <v>13985</v>
      </c>
      <c r="AD1054" t="s">
        <v>12045</v>
      </c>
      <c r="AE1054" t="s">
        <v>12045</v>
      </c>
      <c r="AG1054" t="s">
        <v>9673</v>
      </c>
      <c r="AH1054" t="s">
        <v>9673</v>
      </c>
      <c r="AJ1054" t="s">
        <v>9673</v>
      </c>
      <c r="AK1054" t="s">
        <v>9673</v>
      </c>
      <c r="AM1054" t="s">
        <v>14882</v>
      </c>
      <c r="AN1054" t="s">
        <v>9673</v>
      </c>
      <c r="AP1054" t="s">
        <v>14532</v>
      </c>
      <c r="AQ1054" t="s">
        <v>9970</v>
      </c>
      <c r="AR1054" t="s">
        <v>9970</v>
      </c>
      <c r="AS1054" t="s">
        <v>9970</v>
      </c>
      <c r="AT1054" t="s">
        <v>9970</v>
      </c>
    </row>
    <row r="1055" spans="1:46" x14ac:dyDescent="0.2">
      <c r="A1055" t="s">
        <v>4057</v>
      </c>
      <c r="B1055" t="s">
        <v>4057</v>
      </c>
      <c r="C1055" t="s">
        <v>578</v>
      </c>
      <c r="D1055" t="s">
        <v>579</v>
      </c>
      <c r="E1055" t="s">
        <v>8229</v>
      </c>
      <c r="F1055" t="s">
        <v>14634</v>
      </c>
      <c r="H1055" t="s">
        <v>3748</v>
      </c>
      <c r="I1055">
        <v>0.32717391304347837</v>
      </c>
      <c r="J1055">
        <v>0.35521739130434793</v>
      </c>
      <c r="K1055" t="s">
        <v>44</v>
      </c>
      <c r="L1055" t="s">
        <v>9673</v>
      </c>
      <c r="M1055" t="s">
        <v>9673</v>
      </c>
      <c r="N1055" t="s">
        <v>9673</v>
      </c>
      <c r="O1055" t="s">
        <v>9673</v>
      </c>
      <c r="P1055" t="s">
        <v>9673</v>
      </c>
      <c r="Q1055" t="s">
        <v>9673</v>
      </c>
      <c r="R1055" t="s">
        <v>9673</v>
      </c>
      <c r="S1055" t="s">
        <v>9673</v>
      </c>
      <c r="T1055" t="s">
        <v>9673</v>
      </c>
      <c r="U1055" t="s">
        <v>9673</v>
      </c>
      <c r="V1055" t="s">
        <v>9673</v>
      </c>
      <c r="W1055" t="s">
        <v>9673</v>
      </c>
      <c r="X1055" t="s">
        <v>9969</v>
      </c>
      <c r="Y1055">
        <v>1</v>
      </c>
      <c r="Z1055" t="s">
        <v>9673</v>
      </c>
      <c r="AA1055" t="s">
        <v>10288</v>
      </c>
      <c r="AB1055" t="s">
        <v>578</v>
      </c>
      <c r="AC1055" t="s">
        <v>9673</v>
      </c>
      <c r="AD1055" t="s">
        <v>12047</v>
      </c>
      <c r="AE1055" t="s">
        <v>12047</v>
      </c>
      <c r="AG1055" t="s">
        <v>9673</v>
      </c>
      <c r="AH1055" t="s">
        <v>9673</v>
      </c>
      <c r="AJ1055" t="s">
        <v>9673</v>
      </c>
      <c r="AK1055" t="s">
        <v>9673</v>
      </c>
      <c r="AM1055" t="s">
        <v>10573</v>
      </c>
      <c r="AN1055" t="s">
        <v>9673</v>
      </c>
      <c r="AP1055" t="s">
        <v>14531</v>
      </c>
      <c r="AQ1055" t="s">
        <v>9970</v>
      </c>
      <c r="AR1055" t="s">
        <v>9970</v>
      </c>
      <c r="AS1055" t="s">
        <v>9970</v>
      </c>
      <c r="AT1055" t="s">
        <v>9970</v>
      </c>
    </row>
    <row r="1056" spans="1:46" x14ac:dyDescent="0.2">
      <c r="A1056" t="s">
        <v>4061</v>
      </c>
      <c r="B1056" t="s">
        <v>4061</v>
      </c>
      <c r="C1056" t="s">
        <v>578</v>
      </c>
      <c r="D1056" t="s">
        <v>579</v>
      </c>
      <c r="E1056" t="s">
        <v>8229</v>
      </c>
      <c r="F1056" t="s">
        <v>15527</v>
      </c>
      <c r="H1056" t="s">
        <v>3748</v>
      </c>
      <c r="I1056">
        <v>0.3141025641025641</v>
      </c>
      <c r="J1056">
        <v>0.34102564102564104</v>
      </c>
      <c r="K1056" t="s">
        <v>44</v>
      </c>
      <c r="L1056" t="s">
        <v>9673</v>
      </c>
      <c r="M1056" t="s">
        <v>9673</v>
      </c>
      <c r="N1056" t="s">
        <v>9673</v>
      </c>
      <c r="O1056" t="s">
        <v>9673</v>
      </c>
      <c r="P1056" t="s">
        <v>9673</v>
      </c>
      <c r="Q1056" t="s">
        <v>9673</v>
      </c>
      <c r="R1056" t="s">
        <v>9673</v>
      </c>
      <c r="S1056" t="s">
        <v>9673</v>
      </c>
      <c r="T1056" t="s">
        <v>9673</v>
      </c>
      <c r="U1056" t="s">
        <v>9673</v>
      </c>
      <c r="V1056" t="s">
        <v>9673</v>
      </c>
      <c r="W1056" t="s">
        <v>9673</v>
      </c>
      <c r="X1056" t="s">
        <v>9969</v>
      </c>
      <c r="Y1056">
        <v>1</v>
      </c>
      <c r="Z1056" t="s">
        <v>9673</v>
      </c>
      <c r="AA1056" t="s">
        <v>10286</v>
      </c>
      <c r="AB1056" t="s">
        <v>578</v>
      </c>
      <c r="AC1056" t="s">
        <v>9673</v>
      </c>
      <c r="AD1056" t="s">
        <v>12049</v>
      </c>
      <c r="AE1056" t="s">
        <v>12049</v>
      </c>
      <c r="AG1056" t="s">
        <v>9673</v>
      </c>
      <c r="AH1056" t="s">
        <v>9673</v>
      </c>
      <c r="AJ1056" t="s">
        <v>9673</v>
      </c>
      <c r="AK1056" t="s">
        <v>9673</v>
      </c>
      <c r="AM1056" t="s">
        <v>10573</v>
      </c>
      <c r="AN1056" t="s">
        <v>9673</v>
      </c>
      <c r="AP1056" t="s">
        <v>14531</v>
      </c>
      <c r="AQ1056" t="s">
        <v>9970</v>
      </c>
      <c r="AR1056" t="s">
        <v>9970</v>
      </c>
      <c r="AS1056" t="s">
        <v>9970</v>
      </c>
      <c r="AT1056" t="s">
        <v>9970</v>
      </c>
    </row>
    <row r="1057" spans="1:46" x14ac:dyDescent="0.2">
      <c r="A1057" t="s">
        <v>4064</v>
      </c>
      <c r="B1057" t="s">
        <v>4064</v>
      </c>
      <c r="C1057" t="s">
        <v>578</v>
      </c>
      <c r="D1057" t="s">
        <v>579</v>
      </c>
      <c r="E1057" t="s">
        <v>8229</v>
      </c>
      <c r="F1057" t="s">
        <v>15527</v>
      </c>
      <c r="H1057" t="s">
        <v>3748</v>
      </c>
      <c r="I1057">
        <v>0.3313106796116505</v>
      </c>
      <c r="J1057">
        <v>0.35970873786407764</v>
      </c>
      <c r="K1057" t="s">
        <v>44</v>
      </c>
      <c r="L1057" t="s">
        <v>9673</v>
      </c>
      <c r="M1057" t="s">
        <v>9673</v>
      </c>
      <c r="N1057" t="s">
        <v>9673</v>
      </c>
      <c r="O1057" t="s">
        <v>9673</v>
      </c>
      <c r="P1057" t="s">
        <v>9673</v>
      </c>
      <c r="Q1057" t="s">
        <v>9673</v>
      </c>
      <c r="R1057" t="s">
        <v>9673</v>
      </c>
      <c r="S1057" t="s">
        <v>9673</v>
      </c>
      <c r="T1057" t="s">
        <v>9673</v>
      </c>
      <c r="U1057" t="s">
        <v>9673</v>
      </c>
      <c r="V1057" t="s">
        <v>9673</v>
      </c>
      <c r="W1057" t="s">
        <v>9673</v>
      </c>
      <c r="X1057" t="s">
        <v>9969</v>
      </c>
      <c r="Y1057">
        <v>1</v>
      </c>
      <c r="Z1057" t="s">
        <v>9673</v>
      </c>
      <c r="AA1057" t="s">
        <v>10286</v>
      </c>
      <c r="AB1057" t="s">
        <v>578</v>
      </c>
      <c r="AC1057" t="s">
        <v>9673</v>
      </c>
      <c r="AD1057" t="s">
        <v>12051</v>
      </c>
      <c r="AE1057" t="s">
        <v>12051</v>
      </c>
      <c r="AG1057" t="s">
        <v>9673</v>
      </c>
      <c r="AH1057" t="s">
        <v>9673</v>
      </c>
      <c r="AJ1057" t="s">
        <v>9673</v>
      </c>
      <c r="AK1057" t="s">
        <v>9673</v>
      </c>
      <c r="AM1057" t="s">
        <v>10573</v>
      </c>
      <c r="AN1057" t="s">
        <v>9673</v>
      </c>
      <c r="AP1057" t="s">
        <v>14531</v>
      </c>
      <c r="AQ1057" t="s">
        <v>9970</v>
      </c>
      <c r="AR1057" t="s">
        <v>9970</v>
      </c>
      <c r="AS1057" t="s">
        <v>9970</v>
      </c>
      <c r="AT1057" t="s">
        <v>9970</v>
      </c>
    </row>
    <row r="1058" spans="1:46" x14ac:dyDescent="0.2">
      <c r="A1058" t="s">
        <v>4068</v>
      </c>
      <c r="B1058" t="s">
        <v>4068</v>
      </c>
      <c r="C1058" t="s">
        <v>2660</v>
      </c>
      <c r="D1058" t="s">
        <v>10018</v>
      </c>
      <c r="E1058" t="s">
        <v>13804</v>
      </c>
      <c r="F1058" t="s">
        <v>15527</v>
      </c>
      <c r="H1058" t="s">
        <v>3748</v>
      </c>
      <c r="I1058" t="s">
        <v>338</v>
      </c>
      <c r="J1058" t="s">
        <v>338</v>
      </c>
      <c r="K1058" t="s">
        <v>44</v>
      </c>
      <c r="L1058" t="s">
        <v>9673</v>
      </c>
      <c r="M1058" t="s">
        <v>9673</v>
      </c>
      <c r="N1058" t="s">
        <v>9673</v>
      </c>
      <c r="O1058" t="s">
        <v>9673</v>
      </c>
      <c r="P1058" t="s">
        <v>9673</v>
      </c>
      <c r="Q1058" t="s">
        <v>9673</v>
      </c>
      <c r="R1058" t="s">
        <v>9673</v>
      </c>
      <c r="S1058" t="s">
        <v>9673</v>
      </c>
      <c r="T1058" t="s">
        <v>9673</v>
      </c>
      <c r="U1058" t="s">
        <v>9673</v>
      </c>
      <c r="V1058" t="s">
        <v>9673</v>
      </c>
      <c r="W1058" t="s">
        <v>9673</v>
      </c>
      <c r="X1058" t="s">
        <v>9969</v>
      </c>
      <c r="Y1058">
        <v>1</v>
      </c>
      <c r="Z1058" t="s">
        <v>14351</v>
      </c>
      <c r="AA1058" t="s">
        <v>10604</v>
      </c>
      <c r="AB1058" t="s">
        <v>2660</v>
      </c>
      <c r="AC1058" t="s">
        <v>9673</v>
      </c>
      <c r="AD1058" t="s">
        <v>12053</v>
      </c>
      <c r="AE1058" t="s">
        <v>12053</v>
      </c>
      <c r="AG1058" t="s">
        <v>9673</v>
      </c>
      <c r="AH1058" t="s">
        <v>9673</v>
      </c>
      <c r="AJ1058" t="s">
        <v>9673</v>
      </c>
      <c r="AK1058" t="s">
        <v>9673</v>
      </c>
      <c r="AL1058" t="s">
        <v>15527</v>
      </c>
      <c r="AM1058" t="s">
        <v>10573</v>
      </c>
      <c r="AN1058" t="s">
        <v>9673</v>
      </c>
      <c r="AP1058" t="s">
        <v>14531</v>
      </c>
      <c r="AQ1058" t="s">
        <v>9970</v>
      </c>
      <c r="AR1058" t="s">
        <v>9970</v>
      </c>
      <c r="AS1058" t="s">
        <v>9970</v>
      </c>
      <c r="AT1058" t="s">
        <v>9970</v>
      </c>
    </row>
    <row r="1059" spans="1:46" x14ac:dyDescent="0.2">
      <c r="A1059" t="s">
        <v>4072</v>
      </c>
      <c r="B1059" t="s">
        <v>4072</v>
      </c>
      <c r="C1059" t="s">
        <v>203</v>
      </c>
      <c r="D1059" t="s">
        <v>204</v>
      </c>
      <c r="E1059" t="s">
        <v>8229</v>
      </c>
      <c r="F1059" t="s">
        <v>15527</v>
      </c>
      <c r="H1059" t="s">
        <v>3748</v>
      </c>
      <c r="I1059">
        <v>47.146499999999996</v>
      </c>
      <c r="J1059">
        <v>42.616199999999999</v>
      </c>
      <c r="K1059" t="s">
        <v>44</v>
      </c>
      <c r="L1059" t="s">
        <v>9673</v>
      </c>
      <c r="M1059" t="s">
        <v>9673</v>
      </c>
      <c r="N1059" t="s">
        <v>9673</v>
      </c>
      <c r="O1059" t="s">
        <v>9673</v>
      </c>
      <c r="P1059" t="s">
        <v>9673</v>
      </c>
      <c r="Q1059" t="s">
        <v>9673</v>
      </c>
      <c r="R1059" t="s">
        <v>9673</v>
      </c>
      <c r="S1059" t="s">
        <v>9673</v>
      </c>
      <c r="T1059" t="s">
        <v>9673</v>
      </c>
      <c r="U1059" t="s">
        <v>9673</v>
      </c>
      <c r="V1059" t="s">
        <v>9673</v>
      </c>
      <c r="W1059" t="s">
        <v>9673</v>
      </c>
      <c r="X1059" t="s">
        <v>9969</v>
      </c>
      <c r="Y1059">
        <v>1</v>
      </c>
      <c r="Z1059" t="s">
        <v>9673</v>
      </c>
      <c r="AA1059" t="s">
        <v>10288</v>
      </c>
      <c r="AB1059" t="s">
        <v>203</v>
      </c>
      <c r="AC1059" t="s">
        <v>9673</v>
      </c>
      <c r="AD1059" t="s">
        <v>12055</v>
      </c>
      <c r="AE1059" t="s">
        <v>12055</v>
      </c>
      <c r="AG1059" t="s">
        <v>9673</v>
      </c>
      <c r="AH1059" t="s">
        <v>9673</v>
      </c>
      <c r="AJ1059" t="s">
        <v>9673</v>
      </c>
      <c r="AK1059" t="s">
        <v>9673</v>
      </c>
      <c r="AM1059" t="s">
        <v>10573</v>
      </c>
      <c r="AN1059" t="s">
        <v>9673</v>
      </c>
      <c r="AP1059" t="s">
        <v>14531</v>
      </c>
      <c r="AQ1059" t="s">
        <v>9970</v>
      </c>
      <c r="AR1059" t="s">
        <v>9970</v>
      </c>
      <c r="AS1059" t="s">
        <v>9970</v>
      </c>
      <c r="AT1059" t="s">
        <v>9970</v>
      </c>
    </row>
    <row r="1060" spans="1:46" x14ac:dyDescent="0.2">
      <c r="A1060" t="s">
        <v>4076</v>
      </c>
      <c r="B1060" t="s">
        <v>4076</v>
      </c>
      <c r="C1060" t="s">
        <v>1014</v>
      </c>
      <c r="D1060" t="s">
        <v>1015</v>
      </c>
      <c r="E1060" t="s">
        <v>13804</v>
      </c>
      <c r="F1060" t="s">
        <v>15527</v>
      </c>
      <c r="H1060" t="s">
        <v>3748</v>
      </c>
      <c r="I1060" t="s">
        <v>338</v>
      </c>
      <c r="J1060" t="s">
        <v>338</v>
      </c>
      <c r="K1060" t="s">
        <v>1637</v>
      </c>
      <c r="L1060" t="s">
        <v>9673</v>
      </c>
      <c r="M1060" t="s">
        <v>9673</v>
      </c>
      <c r="N1060" t="s">
        <v>9673</v>
      </c>
      <c r="O1060" t="s">
        <v>9673</v>
      </c>
      <c r="P1060" t="s">
        <v>9673</v>
      </c>
      <c r="Q1060" t="s">
        <v>9673</v>
      </c>
      <c r="R1060" t="s">
        <v>9673</v>
      </c>
      <c r="S1060" t="s">
        <v>9673</v>
      </c>
      <c r="T1060" t="s">
        <v>9673</v>
      </c>
      <c r="U1060" t="s">
        <v>9673</v>
      </c>
      <c r="V1060" t="s">
        <v>9673</v>
      </c>
      <c r="W1060" t="s">
        <v>9673</v>
      </c>
      <c r="X1060" t="s">
        <v>9969</v>
      </c>
      <c r="Y1060">
        <v>1</v>
      </c>
      <c r="Z1060" t="s">
        <v>14351</v>
      </c>
      <c r="AA1060" t="s">
        <v>10592</v>
      </c>
      <c r="AB1060" t="s">
        <v>1014</v>
      </c>
      <c r="AC1060" t="s">
        <v>9673</v>
      </c>
      <c r="AD1060" t="s">
        <v>12057</v>
      </c>
      <c r="AE1060" t="s">
        <v>12057</v>
      </c>
      <c r="AG1060" t="s">
        <v>9673</v>
      </c>
      <c r="AH1060" t="s">
        <v>9673</v>
      </c>
      <c r="AJ1060" t="s">
        <v>9673</v>
      </c>
      <c r="AK1060" t="s">
        <v>9673</v>
      </c>
      <c r="AL1060" t="s">
        <v>15527</v>
      </c>
      <c r="AM1060" t="s">
        <v>10573</v>
      </c>
      <c r="AN1060" t="s">
        <v>9673</v>
      </c>
      <c r="AP1060" t="s">
        <v>14531</v>
      </c>
      <c r="AQ1060" t="s">
        <v>9970</v>
      </c>
      <c r="AR1060" t="s">
        <v>9970</v>
      </c>
      <c r="AS1060" t="s">
        <v>9970</v>
      </c>
      <c r="AT1060" t="s">
        <v>9970</v>
      </c>
    </row>
    <row r="1061" spans="1:46" x14ac:dyDescent="0.2">
      <c r="A1061" t="s">
        <v>4079</v>
      </c>
      <c r="B1061" t="s">
        <v>4079</v>
      </c>
      <c r="C1061" t="s">
        <v>164</v>
      </c>
      <c r="D1061" t="s">
        <v>9670</v>
      </c>
      <c r="E1061" t="s">
        <v>8229</v>
      </c>
      <c r="F1061" t="s">
        <v>14634</v>
      </c>
      <c r="H1061" t="s">
        <v>3748</v>
      </c>
      <c r="I1061">
        <v>0.52959999999999996</v>
      </c>
      <c r="J1061">
        <v>0.50109999999999999</v>
      </c>
      <c r="K1061" t="s">
        <v>44</v>
      </c>
      <c r="L1061" t="s">
        <v>9673</v>
      </c>
      <c r="M1061" t="s">
        <v>9673</v>
      </c>
      <c r="N1061" t="s">
        <v>9673</v>
      </c>
      <c r="O1061" t="s">
        <v>9673</v>
      </c>
      <c r="P1061" t="s">
        <v>9673</v>
      </c>
      <c r="Q1061" t="s">
        <v>9673</v>
      </c>
      <c r="R1061" t="s">
        <v>9673</v>
      </c>
      <c r="S1061" t="s">
        <v>9673</v>
      </c>
      <c r="T1061" t="s">
        <v>9673</v>
      </c>
      <c r="U1061" t="s">
        <v>9673</v>
      </c>
      <c r="V1061" t="s">
        <v>9673</v>
      </c>
      <c r="W1061" t="s">
        <v>9673</v>
      </c>
      <c r="X1061" t="s">
        <v>9969</v>
      </c>
      <c r="Y1061">
        <v>1</v>
      </c>
      <c r="Z1061" t="s">
        <v>9673</v>
      </c>
      <c r="AA1061" t="s">
        <v>10288</v>
      </c>
      <c r="AB1061" t="s">
        <v>164</v>
      </c>
      <c r="AC1061" t="s">
        <v>9673</v>
      </c>
      <c r="AD1061" t="s">
        <v>12059</v>
      </c>
      <c r="AE1061" t="s">
        <v>12059</v>
      </c>
      <c r="AG1061" t="s">
        <v>9673</v>
      </c>
      <c r="AH1061" t="s">
        <v>9673</v>
      </c>
      <c r="AJ1061" t="s">
        <v>9673</v>
      </c>
      <c r="AK1061" t="s">
        <v>9673</v>
      </c>
      <c r="AM1061" t="s">
        <v>10573</v>
      </c>
      <c r="AN1061" t="s">
        <v>9673</v>
      </c>
      <c r="AP1061" t="s">
        <v>14531</v>
      </c>
      <c r="AQ1061" t="s">
        <v>9970</v>
      </c>
      <c r="AR1061" t="s">
        <v>9970</v>
      </c>
      <c r="AS1061" t="s">
        <v>9970</v>
      </c>
      <c r="AT1061" t="s">
        <v>9970</v>
      </c>
    </row>
    <row r="1062" spans="1:46" x14ac:dyDescent="0.2">
      <c r="A1062" t="s">
        <v>4083</v>
      </c>
      <c r="B1062" t="s">
        <v>4083</v>
      </c>
      <c r="C1062" t="s">
        <v>578</v>
      </c>
      <c r="D1062" t="s">
        <v>579</v>
      </c>
      <c r="E1062" t="s">
        <v>8229</v>
      </c>
      <c r="F1062" t="s">
        <v>15527</v>
      </c>
      <c r="H1062" t="s">
        <v>3748</v>
      </c>
      <c r="I1062">
        <v>0.35372340425531912</v>
      </c>
      <c r="J1062">
        <v>0.38404255319148933</v>
      </c>
      <c r="K1062" t="s">
        <v>44</v>
      </c>
      <c r="L1062" t="s">
        <v>9673</v>
      </c>
      <c r="M1062" t="s">
        <v>9673</v>
      </c>
      <c r="N1062" t="s">
        <v>9673</v>
      </c>
      <c r="O1062" t="s">
        <v>9673</v>
      </c>
      <c r="P1062" t="s">
        <v>9673</v>
      </c>
      <c r="Q1062" t="s">
        <v>9673</v>
      </c>
      <c r="R1062" t="s">
        <v>9673</v>
      </c>
      <c r="S1062" t="s">
        <v>9673</v>
      </c>
      <c r="T1062" t="s">
        <v>9673</v>
      </c>
      <c r="U1062" t="s">
        <v>9673</v>
      </c>
      <c r="V1062" t="s">
        <v>9673</v>
      </c>
      <c r="W1062" t="s">
        <v>9673</v>
      </c>
      <c r="X1062" t="s">
        <v>9969</v>
      </c>
      <c r="Y1062">
        <v>1</v>
      </c>
      <c r="Z1062" t="s">
        <v>9673</v>
      </c>
      <c r="AA1062" t="s">
        <v>10288</v>
      </c>
      <c r="AB1062" t="s">
        <v>578</v>
      </c>
      <c r="AC1062" t="s">
        <v>9673</v>
      </c>
      <c r="AD1062" t="s">
        <v>12061</v>
      </c>
      <c r="AE1062" t="s">
        <v>12061</v>
      </c>
      <c r="AG1062" t="s">
        <v>9673</v>
      </c>
      <c r="AH1062" t="s">
        <v>9673</v>
      </c>
      <c r="AJ1062" t="s">
        <v>9673</v>
      </c>
      <c r="AK1062" t="s">
        <v>9673</v>
      </c>
      <c r="AM1062" t="s">
        <v>10573</v>
      </c>
      <c r="AN1062" t="s">
        <v>9673</v>
      </c>
      <c r="AP1062" t="s">
        <v>14531</v>
      </c>
      <c r="AQ1062" t="s">
        <v>9970</v>
      </c>
      <c r="AR1062" t="s">
        <v>9970</v>
      </c>
      <c r="AS1062" t="s">
        <v>9970</v>
      </c>
      <c r="AT1062" t="s">
        <v>9970</v>
      </c>
    </row>
    <row r="1063" spans="1:46" x14ac:dyDescent="0.2">
      <c r="A1063" t="s">
        <v>4087</v>
      </c>
      <c r="B1063" t="s">
        <v>4087</v>
      </c>
      <c r="C1063" t="s">
        <v>83</v>
      </c>
      <c r="D1063" t="s">
        <v>9971</v>
      </c>
      <c r="E1063" t="s">
        <v>8229</v>
      </c>
      <c r="F1063" t="s">
        <v>15527</v>
      </c>
      <c r="H1063" t="s">
        <v>3748</v>
      </c>
      <c r="I1063">
        <v>0.77991615853658547</v>
      </c>
      <c r="J1063">
        <v>0.76105182926829273</v>
      </c>
      <c r="K1063" t="s">
        <v>44</v>
      </c>
      <c r="L1063">
        <v>0.81509975609756091</v>
      </c>
      <c r="M1063">
        <v>0.79890575609756098</v>
      </c>
      <c r="N1063" t="s">
        <v>13803</v>
      </c>
      <c r="O1063" t="s">
        <v>9673</v>
      </c>
      <c r="P1063" t="s">
        <v>9673</v>
      </c>
      <c r="Q1063" t="s">
        <v>9673</v>
      </c>
      <c r="R1063" t="s">
        <v>9673</v>
      </c>
      <c r="S1063" t="s">
        <v>9673</v>
      </c>
      <c r="T1063" t="s">
        <v>9673</v>
      </c>
      <c r="U1063" t="s">
        <v>9673</v>
      </c>
      <c r="V1063" t="s">
        <v>9673</v>
      </c>
      <c r="W1063" t="s">
        <v>9673</v>
      </c>
      <c r="X1063" t="s">
        <v>9969</v>
      </c>
      <c r="Y1063">
        <v>2</v>
      </c>
      <c r="Z1063" t="s">
        <v>9673</v>
      </c>
      <c r="AA1063" t="s">
        <v>10288</v>
      </c>
      <c r="AB1063" t="s">
        <v>83</v>
      </c>
      <c r="AC1063" t="s">
        <v>9673</v>
      </c>
      <c r="AD1063" t="s">
        <v>12063</v>
      </c>
      <c r="AE1063" t="s">
        <v>12063</v>
      </c>
      <c r="AG1063" t="s">
        <v>9673</v>
      </c>
      <c r="AH1063" t="s">
        <v>9673</v>
      </c>
      <c r="AJ1063" t="s">
        <v>9673</v>
      </c>
      <c r="AK1063" t="s">
        <v>9673</v>
      </c>
      <c r="AM1063" t="s">
        <v>10573</v>
      </c>
      <c r="AN1063" t="s">
        <v>9673</v>
      </c>
      <c r="AP1063" t="s">
        <v>14531</v>
      </c>
      <c r="AQ1063" t="s">
        <v>9970</v>
      </c>
      <c r="AR1063" t="s">
        <v>9970</v>
      </c>
      <c r="AS1063" t="s">
        <v>9970</v>
      </c>
      <c r="AT1063" t="s">
        <v>9970</v>
      </c>
    </row>
    <row r="1064" spans="1:46" x14ac:dyDescent="0.2">
      <c r="A1064" t="s">
        <v>4092</v>
      </c>
      <c r="B1064" t="s">
        <v>4092</v>
      </c>
      <c r="C1064" t="s">
        <v>707</v>
      </c>
      <c r="D1064" t="s">
        <v>708</v>
      </c>
      <c r="E1064" t="s">
        <v>13804</v>
      </c>
      <c r="F1064" t="s">
        <v>15527</v>
      </c>
      <c r="H1064" t="s">
        <v>3748</v>
      </c>
      <c r="I1064" t="s">
        <v>338</v>
      </c>
      <c r="J1064" t="s">
        <v>338</v>
      </c>
      <c r="K1064" t="s">
        <v>44</v>
      </c>
      <c r="L1064" t="s">
        <v>9673</v>
      </c>
      <c r="M1064" t="s">
        <v>9673</v>
      </c>
      <c r="N1064" t="s">
        <v>9673</v>
      </c>
      <c r="O1064" t="s">
        <v>9673</v>
      </c>
      <c r="P1064" t="s">
        <v>9673</v>
      </c>
      <c r="Q1064" t="s">
        <v>9673</v>
      </c>
      <c r="R1064" t="s">
        <v>9673</v>
      </c>
      <c r="S1064" t="s">
        <v>9673</v>
      </c>
      <c r="T1064" t="s">
        <v>9673</v>
      </c>
      <c r="U1064" t="s">
        <v>9673</v>
      </c>
      <c r="V1064" t="s">
        <v>9673</v>
      </c>
      <c r="W1064" t="s">
        <v>9673</v>
      </c>
      <c r="X1064" t="s">
        <v>9969</v>
      </c>
      <c r="Y1064">
        <v>1</v>
      </c>
      <c r="Z1064" t="s">
        <v>14351</v>
      </c>
      <c r="AA1064" t="s">
        <v>10592</v>
      </c>
      <c r="AB1064" t="s">
        <v>707</v>
      </c>
      <c r="AC1064" t="s">
        <v>9673</v>
      </c>
      <c r="AD1064" t="s">
        <v>12065</v>
      </c>
      <c r="AE1064" t="s">
        <v>12065</v>
      </c>
      <c r="AG1064" t="s">
        <v>9673</v>
      </c>
      <c r="AH1064" t="s">
        <v>9673</v>
      </c>
      <c r="AJ1064" t="s">
        <v>9673</v>
      </c>
      <c r="AK1064" t="s">
        <v>9673</v>
      </c>
      <c r="AL1064" t="s">
        <v>15527</v>
      </c>
      <c r="AM1064" t="s">
        <v>10573</v>
      </c>
      <c r="AN1064" t="s">
        <v>9673</v>
      </c>
      <c r="AP1064" t="s">
        <v>14531</v>
      </c>
      <c r="AQ1064" t="s">
        <v>9970</v>
      </c>
      <c r="AR1064" t="s">
        <v>9970</v>
      </c>
      <c r="AS1064" t="s">
        <v>9970</v>
      </c>
      <c r="AT1064" t="s">
        <v>9970</v>
      </c>
    </row>
    <row r="1065" spans="1:46" x14ac:dyDescent="0.2">
      <c r="A1065" t="s">
        <v>4096</v>
      </c>
      <c r="B1065" t="s">
        <v>4096</v>
      </c>
      <c r="E1065" t="s">
        <v>13984</v>
      </c>
      <c r="H1065" t="s">
        <v>14585</v>
      </c>
      <c r="I1065" t="s">
        <v>143</v>
      </c>
      <c r="J1065" t="s">
        <v>338</v>
      </c>
      <c r="K1065" t="s">
        <v>44</v>
      </c>
      <c r="L1065" t="s">
        <v>143</v>
      </c>
      <c r="M1065" t="s">
        <v>9673</v>
      </c>
      <c r="N1065" t="s">
        <v>9673</v>
      </c>
      <c r="O1065" t="s">
        <v>143</v>
      </c>
      <c r="P1065" t="s">
        <v>9673</v>
      </c>
      <c r="Q1065" t="s">
        <v>9673</v>
      </c>
      <c r="R1065" t="s">
        <v>9673</v>
      </c>
      <c r="S1065" t="s">
        <v>9673</v>
      </c>
      <c r="T1065" t="s">
        <v>9673</v>
      </c>
      <c r="U1065" t="s">
        <v>9673</v>
      </c>
      <c r="V1065" t="s">
        <v>9673</v>
      </c>
      <c r="W1065" t="s">
        <v>9673</v>
      </c>
      <c r="X1065" t="s">
        <v>9969</v>
      </c>
      <c r="Y1065" t="s">
        <v>9673</v>
      </c>
      <c r="Z1065" t="s">
        <v>14351</v>
      </c>
      <c r="AA1065" t="s">
        <v>10592</v>
      </c>
      <c r="AB1065" t="s">
        <v>687</v>
      </c>
      <c r="AC1065" t="s">
        <v>13985</v>
      </c>
      <c r="AD1065" t="s">
        <v>12067</v>
      </c>
      <c r="AE1065" t="s">
        <v>12067</v>
      </c>
      <c r="AG1065" t="s">
        <v>9673</v>
      </c>
      <c r="AH1065" t="s">
        <v>9673</v>
      </c>
      <c r="AJ1065" t="s">
        <v>9673</v>
      </c>
      <c r="AK1065" t="s">
        <v>9673</v>
      </c>
      <c r="AM1065" t="s">
        <v>14882</v>
      </c>
      <c r="AN1065" t="s">
        <v>9673</v>
      </c>
      <c r="AP1065" t="s">
        <v>14532</v>
      </c>
      <c r="AQ1065" t="s">
        <v>9970</v>
      </c>
      <c r="AR1065" t="s">
        <v>9970</v>
      </c>
      <c r="AS1065" t="s">
        <v>9970</v>
      </c>
      <c r="AT1065" t="s">
        <v>9970</v>
      </c>
    </row>
    <row r="1066" spans="1:46" x14ac:dyDescent="0.2">
      <c r="A1066" t="s">
        <v>4099</v>
      </c>
      <c r="B1066" t="s">
        <v>4099</v>
      </c>
      <c r="C1066" t="s">
        <v>3444</v>
      </c>
      <c r="D1066" t="s">
        <v>10019</v>
      </c>
      <c r="E1066" t="s">
        <v>8229</v>
      </c>
      <c r="F1066" t="s">
        <v>15527</v>
      </c>
      <c r="H1066" t="s">
        <v>3748</v>
      </c>
      <c r="I1066">
        <v>0.365755</v>
      </c>
      <c r="J1066">
        <v>0.34089999999999998</v>
      </c>
      <c r="K1066" t="s">
        <v>44</v>
      </c>
      <c r="L1066" t="s">
        <v>9673</v>
      </c>
      <c r="M1066" t="s">
        <v>9673</v>
      </c>
      <c r="N1066" t="s">
        <v>9673</v>
      </c>
      <c r="O1066" t="s">
        <v>9673</v>
      </c>
      <c r="P1066" t="s">
        <v>9673</v>
      </c>
      <c r="Q1066" t="s">
        <v>9673</v>
      </c>
      <c r="R1066" t="s">
        <v>9673</v>
      </c>
      <c r="S1066" t="s">
        <v>9673</v>
      </c>
      <c r="T1066" t="s">
        <v>9673</v>
      </c>
      <c r="U1066" t="s">
        <v>9673</v>
      </c>
      <c r="V1066" t="s">
        <v>9673</v>
      </c>
      <c r="W1066" t="s">
        <v>9673</v>
      </c>
      <c r="X1066" t="s">
        <v>9969</v>
      </c>
      <c r="Y1066">
        <v>1</v>
      </c>
      <c r="Z1066" t="s">
        <v>9673</v>
      </c>
      <c r="AA1066" t="s">
        <v>10286</v>
      </c>
      <c r="AB1066" t="s">
        <v>3444</v>
      </c>
      <c r="AC1066" t="s">
        <v>9673</v>
      </c>
      <c r="AD1066" t="s">
        <v>12053</v>
      </c>
      <c r="AE1066" t="s">
        <v>12053</v>
      </c>
      <c r="AG1066" t="s">
        <v>9673</v>
      </c>
      <c r="AH1066" t="s">
        <v>9673</v>
      </c>
      <c r="AJ1066" t="s">
        <v>9673</v>
      </c>
      <c r="AK1066" t="s">
        <v>9673</v>
      </c>
      <c r="AM1066" t="s">
        <v>10573</v>
      </c>
      <c r="AN1066" t="s">
        <v>9673</v>
      </c>
      <c r="AP1066" t="s">
        <v>14531</v>
      </c>
      <c r="AQ1066" t="s">
        <v>9970</v>
      </c>
      <c r="AR1066" t="s">
        <v>9970</v>
      </c>
      <c r="AS1066" t="s">
        <v>9970</v>
      </c>
      <c r="AT1066" t="s">
        <v>9970</v>
      </c>
    </row>
    <row r="1067" spans="1:46" x14ac:dyDescent="0.2">
      <c r="A1067" t="s">
        <v>4101</v>
      </c>
      <c r="B1067" t="s">
        <v>4101</v>
      </c>
      <c r="C1067" t="s">
        <v>687</v>
      </c>
      <c r="D1067" t="s">
        <v>688</v>
      </c>
      <c r="E1067" t="s">
        <v>13804</v>
      </c>
      <c r="F1067" t="s">
        <v>15527</v>
      </c>
      <c r="H1067" t="s">
        <v>3748</v>
      </c>
      <c r="I1067" t="s">
        <v>338</v>
      </c>
      <c r="J1067" t="s">
        <v>338</v>
      </c>
      <c r="K1067" t="s">
        <v>44</v>
      </c>
      <c r="L1067" t="s">
        <v>9673</v>
      </c>
      <c r="M1067" t="s">
        <v>9673</v>
      </c>
      <c r="N1067" t="s">
        <v>9673</v>
      </c>
      <c r="O1067" t="s">
        <v>9673</v>
      </c>
      <c r="P1067" t="s">
        <v>9673</v>
      </c>
      <c r="Q1067" t="s">
        <v>9673</v>
      </c>
      <c r="R1067" t="s">
        <v>9673</v>
      </c>
      <c r="S1067" t="s">
        <v>9673</v>
      </c>
      <c r="T1067" t="s">
        <v>9673</v>
      </c>
      <c r="U1067" t="s">
        <v>9673</v>
      </c>
      <c r="V1067" t="s">
        <v>9673</v>
      </c>
      <c r="W1067" t="s">
        <v>9673</v>
      </c>
      <c r="X1067" t="s">
        <v>9969</v>
      </c>
      <c r="Y1067">
        <v>1</v>
      </c>
      <c r="Z1067" t="s">
        <v>14351</v>
      </c>
      <c r="AA1067" t="s">
        <v>10592</v>
      </c>
      <c r="AB1067" t="s">
        <v>687</v>
      </c>
      <c r="AC1067" t="s">
        <v>9673</v>
      </c>
      <c r="AD1067" t="s">
        <v>12055</v>
      </c>
      <c r="AE1067" t="s">
        <v>12055</v>
      </c>
      <c r="AG1067" t="s">
        <v>9673</v>
      </c>
      <c r="AH1067" t="s">
        <v>9673</v>
      </c>
      <c r="AJ1067" t="s">
        <v>9673</v>
      </c>
      <c r="AK1067" t="s">
        <v>9673</v>
      </c>
      <c r="AL1067" t="s">
        <v>15527</v>
      </c>
      <c r="AM1067" t="s">
        <v>10573</v>
      </c>
      <c r="AN1067" t="s">
        <v>9673</v>
      </c>
      <c r="AP1067" t="s">
        <v>14531</v>
      </c>
      <c r="AQ1067" t="s">
        <v>9970</v>
      </c>
      <c r="AR1067" t="s">
        <v>9970</v>
      </c>
      <c r="AS1067" t="s">
        <v>9970</v>
      </c>
      <c r="AT1067" t="s">
        <v>9970</v>
      </c>
    </row>
    <row r="1068" spans="1:46" x14ac:dyDescent="0.2">
      <c r="A1068" t="s">
        <v>4103</v>
      </c>
      <c r="B1068" t="s">
        <v>4103</v>
      </c>
      <c r="C1068" t="s">
        <v>203</v>
      </c>
      <c r="D1068" t="s">
        <v>204</v>
      </c>
      <c r="E1068" t="s">
        <v>8229</v>
      </c>
      <c r="F1068" t="s">
        <v>15527</v>
      </c>
      <c r="H1068" t="s">
        <v>3748</v>
      </c>
      <c r="I1068">
        <v>45.00295454545455</v>
      </c>
      <c r="J1068">
        <v>40.288922077922081</v>
      </c>
      <c r="K1068" t="s">
        <v>44</v>
      </c>
      <c r="L1068" t="s">
        <v>9673</v>
      </c>
      <c r="M1068" t="s">
        <v>9673</v>
      </c>
      <c r="N1068" t="s">
        <v>9673</v>
      </c>
      <c r="O1068" t="s">
        <v>9673</v>
      </c>
      <c r="P1068" t="s">
        <v>9673</v>
      </c>
      <c r="Q1068" t="s">
        <v>9673</v>
      </c>
      <c r="R1068" t="s">
        <v>9673</v>
      </c>
      <c r="S1068" t="s">
        <v>9673</v>
      </c>
      <c r="T1068" t="s">
        <v>9673</v>
      </c>
      <c r="U1068" t="s">
        <v>9673</v>
      </c>
      <c r="V1068" t="s">
        <v>9673</v>
      </c>
      <c r="W1068" t="s">
        <v>9673</v>
      </c>
      <c r="X1068" t="s">
        <v>9969</v>
      </c>
      <c r="Y1068">
        <v>1</v>
      </c>
      <c r="Z1068" t="s">
        <v>9673</v>
      </c>
      <c r="AA1068" t="s">
        <v>10288</v>
      </c>
      <c r="AB1068" t="s">
        <v>203</v>
      </c>
      <c r="AC1068" t="s">
        <v>9673</v>
      </c>
      <c r="AD1068" t="s">
        <v>12059</v>
      </c>
      <c r="AE1068" t="s">
        <v>12059</v>
      </c>
      <c r="AG1068" t="s">
        <v>9673</v>
      </c>
      <c r="AH1068" t="s">
        <v>9673</v>
      </c>
      <c r="AJ1068" t="s">
        <v>9673</v>
      </c>
      <c r="AK1068" t="s">
        <v>9673</v>
      </c>
      <c r="AM1068" t="s">
        <v>10573</v>
      </c>
      <c r="AN1068" t="s">
        <v>9673</v>
      </c>
      <c r="AP1068" t="s">
        <v>14531</v>
      </c>
      <c r="AQ1068" t="s">
        <v>9970</v>
      </c>
      <c r="AR1068" t="s">
        <v>9970</v>
      </c>
      <c r="AS1068" t="s">
        <v>9970</v>
      </c>
      <c r="AT1068" t="s">
        <v>9970</v>
      </c>
    </row>
    <row r="1069" spans="1:46" x14ac:dyDescent="0.2">
      <c r="A1069" t="s">
        <v>4105</v>
      </c>
      <c r="B1069" t="s">
        <v>4105</v>
      </c>
      <c r="E1069" t="s">
        <v>13984</v>
      </c>
      <c r="H1069" t="s">
        <v>14585</v>
      </c>
      <c r="I1069" t="s">
        <v>143</v>
      </c>
      <c r="J1069">
        <v>45.104928571428587</v>
      </c>
      <c r="K1069" t="s">
        <v>44</v>
      </c>
      <c r="L1069" t="s">
        <v>143</v>
      </c>
      <c r="M1069" t="s">
        <v>9673</v>
      </c>
      <c r="N1069" t="s">
        <v>9673</v>
      </c>
      <c r="O1069" t="s">
        <v>143</v>
      </c>
      <c r="P1069" t="s">
        <v>9673</v>
      </c>
      <c r="Q1069" t="s">
        <v>9673</v>
      </c>
      <c r="R1069" t="s">
        <v>9673</v>
      </c>
      <c r="S1069" t="s">
        <v>9673</v>
      </c>
      <c r="T1069" t="s">
        <v>9673</v>
      </c>
      <c r="U1069" t="s">
        <v>9673</v>
      </c>
      <c r="V1069" t="s">
        <v>9673</v>
      </c>
      <c r="W1069" t="s">
        <v>9673</v>
      </c>
      <c r="X1069" t="s">
        <v>9969</v>
      </c>
      <c r="Y1069" t="s">
        <v>9673</v>
      </c>
      <c r="Z1069" t="s">
        <v>9673</v>
      </c>
      <c r="AA1069" t="s">
        <v>10288</v>
      </c>
      <c r="AB1069" t="s">
        <v>203</v>
      </c>
      <c r="AC1069" t="s">
        <v>13985</v>
      </c>
      <c r="AD1069" t="s">
        <v>12067</v>
      </c>
      <c r="AE1069" t="s">
        <v>12067</v>
      </c>
      <c r="AG1069" t="s">
        <v>9673</v>
      </c>
      <c r="AH1069" t="s">
        <v>9673</v>
      </c>
      <c r="AJ1069" t="s">
        <v>9673</v>
      </c>
      <c r="AK1069" t="s">
        <v>9673</v>
      </c>
      <c r="AM1069" t="s">
        <v>14882</v>
      </c>
      <c r="AN1069" t="s">
        <v>9673</v>
      </c>
      <c r="AP1069" t="s">
        <v>14532</v>
      </c>
      <c r="AQ1069" t="s">
        <v>9970</v>
      </c>
      <c r="AR1069" t="s">
        <v>9970</v>
      </c>
      <c r="AS1069" t="s">
        <v>9970</v>
      </c>
      <c r="AT1069" t="s">
        <v>9970</v>
      </c>
    </row>
    <row r="1070" spans="1:46" x14ac:dyDescent="0.2">
      <c r="A1070" t="s">
        <v>4108</v>
      </c>
      <c r="B1070" t="s">
        <v>4108</v>
      </c>
      <c r="C1070" t="s">
        <v>443</v>
      </c>
      <c r="D1070" t="s">
        <v>9993</v>
      </c>
      <c r="E1070" t="s">
        <v>8229</v>
      </c>
      <c r="F1070" t="s">
        <v>15527</v>
      </c>
      <c r="H1070" t="s">
        <v>3748</v>
      </c>
      <c r="I1070">
        <v>0.96474358974358998</v>
      </c>
      <c r="J1070">
        <v>0.96172161172161197</v>
      </c>
      <c r="K1070" t="s">
        <v>44</v>
      </c>
      <c r="L1070" t="s">
        <v>9673</v>
      </c>
      <c r="M1070" t="s">
        <v>9673</v>
      </c>
      <c r="N1070" t="s">
        <v>9673</v>
      </c>
      <c r="O1070" t="s">
        <v>9673</v>
      </c>
      <c r="P1070" t="s">
        <v>9673</v>
      </c>
      <c r="Q1070" t="s">
        <v>9673</v>
      </c>
      <c r="R1070" t="s">
        <v>9673</v>
      </c>
      <c r="S1070" t="s">
        <v>9673</v>
      </c>
      <c r="T1070" t="s">
        <v>9673</v>
      </c>
      <c r="U1070" t="s">
        <v>9673</v>
      </c>
      <c r="V1070" t="s">
        <v>9673</v>
      </c>
      <c r="W1070" t="s">
        <v>9673</v>
      </c>
      <c r="X1070" t="s">
        <v>9969</v>
      </c>
      <c r="Y1070">
        <v>1</v>
      </c>
      <c r="Z1070" t="s">
        <v>9673</v>
      </c>
      <c r="AA1070" t="s">
        <v>10288</v>
      </c>
      <c r="AB1070" t="s">
        <v>443</v>
      </c>
      <c r="AC1070" t="s">
        <v>9673</v>
      </c>
      <c r="AD1070" t="s">
        <v>12069</v>
      </c>
      <c r="AE1070" t="s">
        <v>12069</v>
      </c>
      <c r="AG1070" t="s">
        <v>9673</v>
      </c>
      <c r="AH1070" t="s">
        <v>9673</v>
      </c>
      <c r="AJ1070" t="s">
        <v>9673</v>
      </c>
      <c r="AK1070" t="s">
        <v>9673</v>
      </c>
      <c r="AM1070" t="s">
        <v>10573</v>
      </c>
      <c r="AN1070" t="s">
        <v>9673</v>
      </c>
      <c r="AP1070" t="s">
        <v>14534</v>
      </c>
      <c r="AQ1070" t="s">
        <v>9970</v>
      </c>
      <c r="AR1070" t="s">
        <v>9970</v>
      </c>
      <c r="AS1070" t="s">
        <v>9970</v>
      </c>
      <c r="AT1070" t="s">
        <v>9970</v>
      </c>
    </row>
    <row r="1071" spans="1:46" x14ac:dyDescent="0.2">
      <c r="A1071" t="s">
        <v>4110</v>
      </c>
      <c r="B1071" t="s">
        <v>4110</v>
      </c>
      <c r="C1071" t="s">
        <v>462</v>
      </c>
      <c r="D1071" t="s">
        <v>9996</v>
      </c>
      <c r="E1071" t="s">
        <v>8229</v>
      </c>
      <c r="F1071" t="s">
        <v>15527</v>
      </c>
      <c r="H1071" t="s">
        <v>3748</v>
      </c>
      <c r="I1071">
        <v>0.44360000000000027</v>
      </c>
      <c r="J1071">
        <v>0.43344000000000033</v>
      </c>
      <c r="K1071" t="s">
        <v>44</v>
      </c>
      <c r="L1071">
        <v>0.16309999999999999</v>
      </c>
      <c r="M1071">
        <v>0.15323999999999999</v>
      </c>
      <c r="N1071" t="s">
        <v>44</v>
      </c>
      <c r="O1071" t="s">
        <v>9673</v>
      </c>
      <c r="P1071" t="s">
        <v>9673</v>
      </c>
      <c r="Q1071" t="s">
        <v>9673</v>
      </c>
      <c r="R1071" t="s">
        <v>9673</v>
      </c>
      <c r="S1071" t="s">
        <v>9673</v>
      </c>
      <c r="T1071" t="s">
        <v>9673</v>
      </c>
      <c r="U1071" t="s">
        <v>9673</v>
      </c>
      <c r="V1071" t="s">
        <v>9673</v>
      </c>
      <c r="W1071" t="s">
        <v>9673</v>
      </c>
      <c r="X1071" t="s">
        <v>9969</v>
      </c>
      <c r="Y1071">
        <v>2</v>
      </c>
      <c r="Z1071" t="s">
        <v>9673</v>
      </c>
      <c r="AA1071" t="s">
        <v>10288</v>
      </c>
      <c r="AB1071" t="s">
        <v>462</v>
      </c>
      <c r="AC1071" t="s">
        <v>9673</v>
      </c>
      <c r="AD1071" t="s">
        <v>12070</v>
      </c>
      <c r="AE1071" t="s">
        <v>12070</v>
      </c>
      <c r="AG1071" t="s">
        <v>9673</v>
      </c>
      <c r="AH1071" t="s">
        <v>9673</v>
      </c>
      <c r="AJ1071" t="s">
        <v>9673</v>
      </c>
      <c r="AK1071" t="s">
        <v>9673</v>
      </c>
      <c r="AM1071" t="s">
        <v>10573</v>
      </c>
      <c r="AN1071" t="s">
        <v>9673</v>
      </c>
      <c r="AP1071" t="s">
        <v>14531</v>
      </c>
      <c r="AQ1071" t="s">
        <v>9970</v>
      </c>
      <c r="AR1071" t="s">
        <v>9970</v>
      </c>
      <c r="AS1071" t="s">
        <v>9970</v>
      </c>
      <c r="AT1071" t="s">
        <v>9970</v>
      </c>
    </row>
    <row r="1072" spans="1:46" x14ac:dyDescent="0.2">
      <c r="A1072" t="s">
        <v>4114</v>
      </c>
      <c r="B1072" t="s">
        <v>4114</v>
      </c>
      <c r="C1072" t="s">
        <v>957</v>
      </c>
      <c r="D1072" t="s">
        <v>958</v>
      </c>
      <c r="E1072" t="s">
        <v>8229</v>
      </c>
      <c r="F1072" t="s">
        <v>15527</v>
      </c>
      <c r="H1072" t="s">
        <v>3748</v>
      </c>
      <c r="I1072">
        <v>82.859141791044749</v>
      </c>
      <c r="J1072">
        <v>81.389925373134304</v>
      </c>
      <c r="K1072" t="s">
        <v>44</v>
      </c>
      <c r="L1072" t="s">
        <v>9673</v>
      </c>
      <c r="M1072" t="s">
        <v>9673</v>
      </c>
      <c r="N1072" t="s">
        <v>9673</v>
      </c>
      <c r="O1072" t="s">
        <v>9673</v>
      </c>
      <c r="P1072" t="s">
        <v>9673</v>
      </c>
      <c r="Q1072" t="s">
        <v>9673</v>
      </c>
      <c r="R1072" t="s">
        <v>9673</v>
      </c>
      <c r="S1072" t="s">
        <v>9673</v>
      </c>
      <c r="T1072" t="s">
        <v>9673</v>
      </c>
      <c r="U1072" t="s">
        <v>9673</v>
      </c>
      <c r="V1072" t="s">
        <v>9673</v>
      </c>
      <c r="W1072" t="s">
        <v>9673</v>
      </c>
      <c r="X1072" t="s">
        <v>9969</v>
      </c>
      <c r="Y1072">
        <v>1</v>
      </c>
      <c r="Z1072" t="s">
        <v>9673</v>
      </c>
      <c r="AA1072" t="s">
        <v>10288</v>
      </c>
      <c r="AB1072" t="s">
        <v>957</v>
      </c>
      <c r="AC1072" t="s">
        <v>9673</v>
      </c>
      <c r="AD1072" t="s">
        <v>12072</v>
      </c>
      <c r="AE1072" t="s">
        <v>12072</v>
      </c>
      <c r="AG1072" t="s">
        <v>9673</v>
      </c>
      <c r="AH1072" t="s">
        <v>9673</v>
      </c>
      <c r="AJ1072" t="s">
        <v>9673</v>
      </c>
      <c r="AK1072" t="s">
        <v>9673</v>
      </c>
      <c r="AM1072" t="s">
        <v>10573</v>
      </c>
      <c r="AN1072" t="s">
        <v>9673</v>
      </c>
      <c r="AP1072" t="s">
        <v>14531</v>
      </c>
      <c r="AQ1072" t="s">
        <v>9970</v>
      </c>
      <c r="AR1072" t="s">
        <v>9970</v>
      </c>
      <c r="AS1072" t="s">
        <v>9970</v>
      </c>
      <c r="AT1072" t="s">
        <v>9970</v>
      </c>
    </row>
    <row r="1073" spans="1:46" x14ac:dyDescent="0.2">
      <c r="A1073" t="s">
        <v>4118</v>
      </c>
      <c r="B1073" t="s">
        <v>4118</v>
      </c>
      <c r="C1073" t="s">
        <v>957</v>
      </c>
      <c r="D1073" t="s">
        <v>958</v>
      </c>
      <c r="E1073" t="s">
        <v>8229</v>
      </c>
      <c r="F1073" t="s">
        <v>15527</v>
      </c>
      <c r="H1073" t="s">
        <v>3748</v>
      </c>
      <c r="I1073">
        <v>82.859141791044777</v>
      </c>
      <c r="J1073">
        <v>81.389925373134332</v>
      </c>
      <c r="K1073" t="s">
        <v>44</v>
      </c>
      <c r="L1073" t="s">
        <v>9673</v>
      </c>
      <c r="M1073" t="s">
        <v>9673</v>
      </c>
      <c r="N1073" t="s">
        <v>9673</v>
      </c>
      <c r="O1073" t="s">
        <v>9673</v>
      </c>
      <c r="P1073" t="s">
        <v>9673</v>
      </c>
      <c r="Q1073" t="s">
        <v>9673</v>
      </c>
      <c r="R1073" t="s">
        <v>9673</v>
      </c>
      <c r="S1073" t="s">
        <v>9673</v>
      </c>
      <c r="T1073" t="s">
        <v>9673</v>
      </c>
      <c r="U1073" t="s">
        <v>9673</v>
      </c>
      <c r="V1073" t="s">
        <v>9673</v>
      </c>
      <c r="W1073" t="s">
        <v>9673</v>
      </c>
      <c r="X1073" t="s">
        <v>9969</v>
      </c>
      <c r="Y1073">
        <v>1</v>
      </c>
      <c r="Z1073" t="s">
        <v>9673</v>
      </c>
      <c r="AA1073" t="s">
        <v>10288</v>
      </c>
      <c r="AB1073" t="s">
        <v>957</v>
      </c>
      <c r="AC1073" t="s">
        <v>9673</v>
      </c>
      <c r="AD1073" t="s">
        <v>12073</v>
      </c>
      <c r="AE1073" t="s">
        <v>12073</v>
      </c>
      <c r="AG1073" t="s">
        <v>9673</v>
      </c>
      <c r="AH1073" t="s">
        <v>9673</v>
      </c>
      <c r="AJ1073" t="s">
        <v>9673</v>
      </c>
      <c r="AK1073" t="s">
        <v>9673</v>
      </c>
      <c r="AM1073" t="s">
        <v>10573</v>
      </c>
      <c r="AN1073" t="s">
        <v>9673</v>
      </c>
      <c r="AP1073" t="s">
        <v>14531</v>
      </c>
      <c r="AQ1073" t="s">
        <v>9970</v>
      </c>
      <c r="AR1073" t="s">
        <v>9970</v>
      </c>
      <c r="AS1073" t="s">
        <v>9970</v>
      </c>
      <c r="AT1073" t="s">
        <v>9970</v>
      </c>
    </row>
    <row r="1074" spans="1:46" x14ac:dyDescent="0.2">
      <c r="A1074" t="s">
        <v>4122</v>
      </c>
      <c r="B1074" t="s">
        <v>4122</v>
      </c>
      <c r="C1074" t="s">
        <v>230</v>
      </c>
      <c r="D1074" t="s">
        <v>231</v>
      </c>
      <c r="E1074" t="s">
        <v>8229</v>
      </c>
      <c r="F1074" t="s">
        <v>15527</v>
      </c>
      <c r="H1074" t="s">
        <v>3748</v>
      </c>
      <c r="I1074">
        <v>0.58085937499999996</v>
      </c>
      <c r="J1074">
        <v>0.2501655321782178</v>
      </c>
      <c r="K1074" t="s">
        <v>14903</v>
      </c>
      <c r="L1074" t="s">
        <v>9673</v>
      </c>
      <c r="M1074" t="s">
        <v>9673</v>
      </c>
      <c r="N1074" t="s">
        <v>9673</v>
      </c>
      <c r="O1074" t="s">
        <v>9673</v>
      </c>
      <c r="P1074" t="s">
        <v>9673</v>
      </c>
      <c r="Q1074" t="s">
        <v>9673</v>
      </c>
      <c r="R1074" t="s">
        <v>9673</v>
      </c>
      <c r="S1074" t="s">
        <v>9673</v>
      </c>
      <c r="T1074" t="s">
        <v>9673</v>
      </c>
      <c r="U1074" t="s">
        <v>9673</v>
      </c>
      <c r="V1074" t="s">
        <v>9673</v>
      </c>
      <c r="W1074" t="s">
        <v>9673</v>
      </c>
      <c r="X1074" t="s">
        <v>9969</v>
      </c>
      <c r="Y1074">
        <v>1</v>
      </c>
      <c r="Z1074" t="s">
        <v>9673</v>
      </c>
      <c r="AA1074" t="s">
        <v>10288</v>
      </c>
      <c r="AB1074" t="s">
        <v>230</v>
      </c>
      <c r="AC1074" t="s">
        <v>9673</v>
      </c>
      <c r="AD1074" t="s">
        <v>12075</v>
      </c>
      <c r="AE1074" t="s">
        <v>12075</v>
      </c>
      <c r="AF1074" t="s">
        <v>9969</v>
      </c>
      <c r="AG1074">
        <v>0.58085937499999996</v>
      </c>
      <c r="AH1074" t="s">
        <v>14365</v>
      </c>
      <c r="AJ1074" t="s">
        <v>9673</v>
      </c>
      <c r="AK1074" t="s">
        <v>9673</v>
      </c>
      <c r="AM1074" t="s">
        <v>10573</v>
      </c>
      <c r="AN1074" t="s">
        <v>9673</v>
      </c>
      <c r="AO1074" t="s">
        <v>13657</v>
      </c>
      <c r="AP1074" t="s">
        <v>14531</v>
      </c>
      <c r="AQ1074" t="s">
        <v>9970</v>
      </c>
      <c r="AR1074" t="s">
        <v>9970</v>
      </c>
      <c r="AS1074" t="s">
        <v>9970</v>
      </c>
      <c r="AT1074" t="s">
        <v>9970</v>
      </c>
    </row>
    <row r="1075" spans="1:46" x14ac:dyDescent="0.2">
      <c r="A1075" t="s">
        <v>4127</v>
      </c>
      <c r="B1075" t="s">
        <v>4127</v>
      </c>
      <c r="C1075" t="s">
        <v>470</v>
      </c>
      <c r="D1075" t="s">
        <v>9997</v>
      </c>
      <c r="E1075" t="s">
        <v>8229</v>
      </c>
      <c r="F1075" t="s">
        <v>15527</v>
      </c>
      <c r="H1075" t="s">
        <v>3748</v>
      </c>
      <c r="I1075">
        <v>0.51473499999999994</v>
      </c>
      <c r="J1075">
        <v>0.46899999999999997</v>
      </c>
      <c r="K1075" t="s">
        <v>44</v>
      </c>
      <c r="L1075" t="s">
        <v>9673</v>
      </c>
      <c r="M1075" t="s">
        <v>9673</v>
      </c>
      <c r="N1075" t="s">
        <v>9673</v>
      </c>
      <c r="O1075" t="s">
        <v>9673</v>
      </c>
      <c r="P1075" t="s">
        <v>9673</v>
      </c>
      <c r="Q1075" t="s">
        <v>9673</v>
      </c>
      <c r="R1075" t="s">
        <v>9673</v>
      </c>
      <c r="S1075" t="s">
        <v>9673</v>
      </c>
      <c r="T1075" t="s">
        <v>9673</v>
      </c>
      <c r="U1075" t="s">
        <v>9673</v>
      </c>
      <c r="V1075" t="s">
        <v>9673</v>
      </c>
      <c r="W1075" t="s">
        <v>9673</v>
      </c>
      <c r="X1075" t="s">
        <v>9969</v>
      </c>
      <c r="Y1075">
        <v>1</v>
      </c>
      <c r="Z1075" t="s">
        <v>9673</v>
      </c>
      <c r="AA1075" t="s">
        <v>10288</v>
      </c>
      <c r="AB1075" t="s">
        <v>470</v>
      </c>
      <c r="AC1075" t="s">
        <v>9673</v>
      </c>
      <c r="AD1075" t="s">
        <v>12075</v>
      </c>
      <c r="AE1075" t="s">
        <v>12075</v>
      </c>
      <c r="AG1075" t="s">
        <v>9673</v>
      </c>
      <c r="AH1075" t="s">
        <v>9673</v>
      </c>
      <c r="AJ1075" t="s">
        <v>9673</v>
      </c>
      <c r="AK1075" t="s">
        <v>9673</v>
      </c>
      <c r="AM1075" t="s">
        <v>10573</v>
      </c>
      <c r="AN1075" t="s">
        <v>9673</v>
      </c>
      <c r="AP1075" t="s">
        <v>14531</v>
      </c>
      <c r="AQ1075" t="s">
        <v>9970</v>
      </c>
      <c r="AR1075" t="s">
        <v>9970</v>
      </c>
      <c r="AS1075" t="s">
        <v>9970</v>
      </c>
      <c r="AT1075" t="s">
        <v>9970</v>
      </c>
    </row>
    <row r="1076" spans="1:46" x14ac:dyDescent="0.2">
      <c r="A1076" t="s">
        <v>4129</v>
      </c>
      <c r="B1076" t="s">
        <v>4129</v>
      </c>
      <c r="C1076" t="s">
        <v>164</v>
      </c>
      <c r="D1076" t="s">
        <v>9670</v>
      </c>
      <c r="E1076" t="s">
        <v>8229</v>
      </c>
      <c r="F1076" t="s">
        <v>14634</v>
      </c>
      <c r="H1076" t="s">
        <v>3748</v>
      </c>
      <c r="I1076">
        <v>0.57107597087378636</v>
      </c>
      <c r="J1076">
        <v>0.54707116504854369</v>
      </c>
      <c r="K1076" t="s">
        <v>44</v>
      </c>
      <c r="L1076" t="s">
        <v>9673</v>
      </c>
      <c r="M1076" t="s">
        <v>9673</v>
      </c>
      <c r="N1076" t="s">
        <v>9673</v>
      </c>
      <c r="O1076" t="s">
        <v>9673</v>
      </c>
      <c r="P1076" t="s">
        <v>9673</v>
      </c>
      <c r="Q1076" t="s">
        <v>9673</v>
      </c>
      <c r="R1076" t="s">
        <v>9673</v>
      </c>
      <c r="S1076" t="s">
        <v>9673</v>
      </c>
      <c r="T1076" t="s">
        <v>9673</v>
      </c>
      <c r="U1076" t="s">
        <v>9673</v>
      </c>
      <c r="V1076" t="s">
        <v>9673</v>
      </c>
      <c r="W1076" t="s">
        <v>9673</v>
      </c>
      <c r="X1076" t="s">
        <v>9969</v>
      </c>
      <c r="Y1076">
        <v>1</v>
      </c>
      <c r="Z1076" t="s">
        <v>9673</v>
      </c>
      <c r="AA1076" t="s">
        <v>10288</v>
      </c>
      <c r="AB1076" t="s">
        <v>164</v>
      </c>
      <c r="AC1076" t="s">
        <v>9673</v>
      </c>
      <c r="AD1076" t="s">
        <v>12077</v>
      </c>
      <c r="AE1076" t="s">
        <v>12077</v>
      </c>
      <c r="AG1076" t="s">
        <v>9673</v>
      </c>
      <c r="AH1076" t="s">
        <v>9673</v>
      </c>
      <c r="AJ1076" t="s">
        <v>9673</v>
      </c>
      <c r="AK1076" t="s">
        <v>9673</v>
      </c>
      <c r="AM1076" t="s">
        <v>10573</v>
      </c>
      <c r="AN1076" t="s">
        <v>9673</v>
      </c>
      <c r="AP1076" t="s">
        <v>14531</v>
      </c>
      <c r="AQ1076" t="s">
        <v>9970</v>
      </c>
      <c r="AR1076" t="s">
        <v>9970</v>
      </c>
      <c r="AS1076" t="s">
        <v>9970</v>
      </c>
      <c r="AT1076" t="s">
        <v>9970</v>
      </c>
    </row>
    <row r="1077" spans="1:46" x14ac:dyDescent="0.2">
      <c r="A1077" t="s">
        <v>4133</v>
      </c>
      <c r="B1077" t="s">
        <v>4133</v>
      </c>
      <c r="C1077" t="s">
        <v>312</v>
      </c>
      <c r="D1077" t="s">
        <v>9985</v>
      </c>
      <c r="E1077" t="s">
        <v>8229</v>
      </c>
      <c r="F1077" t="s">
        <v>15527</v>
      </c>
      <c r="H1077" t="s">
        <v>3748</v>
      </c>
      <c r="I1077">
        <v>0.17242499999999999</v>
      </c>
      <c r="J1077">
        <v>0.10149</v>
      </c>
      <c r="K1077" t="s">
        <v>44</v>
      </c>
      <c r="L1077" t="s">
        <v>9673</v>
      </c>
      <c r="M1077" t="s">
        <v>9673</v>
      </c>
      <c r="N1077" t="s">
        <v>9673</v>
      </c>
      <c r="O1077" t="s">
        <v>9673</v>
      </c>
      <c r="P1077" t="s">
        <v>9673</v>
      </c>
      <c r="Q1077" t="s">
        <v>9673</v>
      </c>
      <c r="R1077" t="s">
        <v>9673</v>
      </c>
      <c r="S1077" t="s">
        <v>9673</v>
      </c>
      <c r="T1077" t="s">
        <v>9673</v>
      </c>
      <c r="U1077" t="s">
        <v>9673</v>
      </c>
      <c r="V1077" t="s">
        <v>9673</v>
      </c>
      <c r="W1077" t="s">
        <v>9673</v>
      </c>
      <c r="X1077" t="s">
        <v>9969</v>
      </c>
      <c r="Y1077">
        <v>1</v>
      </c>
      <c r="Z1077" t="s">
        <v>9673</v>
      </c>
      <c r="AA1077" t="s">
        <v>10288</v>
      </c>
      <c r="AB1077" t="s">
        <v>312</v>
      </c>
      <c r="AC1077" t="s">
        <v>9673</v>
      </c>
      <c r="AD1077" t="s">
        <v>12075</v>
      </c>
      <c r="AE1077" t="s">
        <v>12075</v>
      </c>
      <c r="AG1077" t="s">
        <v>9673</v>
      </c>
      <c r="AH1077" t="s">
        <v>9673</v>
      </c>
      <c r="AJ1077" t="s">
        <v>9673</v>
      </c>
      <c r="AK1077" t="s">
        <v>9673</v>
      </c>
      <c r="AM1077" t="s">
        <v>10573</v>
      </c>
      <c r="AN1077" t="s">
        <v>9673</v>
      </c>
      <c r="AP1077" t="s">
        <v>14531</v>
      </c>
      <c r="AQ1077" t="s">
        <v>9970</v>
      </c>
      <c r="AR1077" t="s">
        <v>9970</v>
      </c>
      <c r="AS1077" t="s">
        <v>9970</v>
      </c>
      <c r="AT1077" t="s">
        <v>9970</v>
      </c>
    </row>
    <row r="1078" spans="1:46" x14ac:dyDescent="0.2">
      <c r="A1078" t="s">
        <v>4136</v>
      </c>
      <c r="B1078" t="s">
        <v>4136</v>
      </c>
      <c r="C1078" t="s">
        <v>462</v>
      </c>
      <c r="D1078" t="s">
        <v>9996</v>
      </c>
      <c r="E1078" t="s">
        <v>8229</v>
      </c>
      <c r="F1078" t="s">
        <v>15527</v>
      </c>
      <c r="H1078" t="s">
        <v>3748</v>
      </c>
      <c r="I1078">
        <v>0.44360000000000027</v>
      </c>
      <c r="J1078">
        <v>0.43344000000000033</v>
      </c>
      <c r="K1078" t="s">
        <v>44</v>
      </c>
      <c r="L1078">
        <v>0.16309999999999999</v>
      </c>
      <c r="M1078">
        <v>0.15323999999999999</v>
      </c>
      <c r="N1078" t="s">
        <v>44</v>
      </c>
      <c r="O1078" t="s">
        <v>9673</v>
      </c>
      <c r="P1078" t="s">
        <v>9673</v>
      </c>
      <c r="Q1078" t="s">
        <v>9673</v>
      </c>
      <c r="R1078" t="s">
        <v>9673</v>
      </c>
      <c r="S1078" t="s">
        <v>9673</v>
      </c>
      <c r="T1078" t="s">
        <v>9673</v>
      </c>
      <c r="U1078" t="s">
        <v>9673</v>
      </c>
      <c r="V1078" t="s">
        <v>9673</v>
      </c>
      <c r="W1078" t="s">
        <v>9673</v>
      </c>
      <c r="X1078" t="s">
        <v>9969</v>
      </c>
      <c r="Y1078">
        <v>2</v>
      </c>
      <c r="Z1078" t="s">
        <v>9673</v>
      </c>
      <c r="AA1078" t="s">
        <v>10288</v>
      </c>
      <c r="AB1078" t="s">
        <v>462</v>
      </c>
      <c r="AC1078" t="s">
        <v>9673</v>
      </c>
      <c r="AD1078" t="s">
        <v>12079</v>
      </c>
      <c r="AE1078" t="s">
        <v>12079</v>
      </c>
      <c r="AG1078" t="s">
        <v>9673</v>
      </c>
      <c r="AH1078" t="s">
        <v>9673</v>
      </c>
      <c r="AJ1078" t="s">
        <v>9673</v>
      </c>
      <c r="AK1078" t="s">
        <v>9673</v>
      </c>
      <c r="AM1078" t="s">
        <v>10573</v>
      </c>
      <c r="AN1078" t="s">
        <v>9673</v>
      </c>
      <c r="AP1078" t="s">
        <v>14531</v>
      </c>
      <c r="AQ1078" t="s">
        <v>9970</v>
      </c>
      <c r="AR1078" t="s">
        <v>9970</v>
      </c>
      <c r="AS1078" t="s">
        <v>9970</v>
      </c>
      <c r="AT1078" t="s">
        <v>9970</v>
      </c>
    </row>
    <row r="1079" spans="1:46" x14ac:dyDescent="0.2">
      <c r="A1079" t="s">
        <v>4140</v>
      </c>
      <c r="B1079" t="s">
        <v>4140</v>
      </c>
      <c r="C1079" t="s">
        <v>57</v>
      </c>
      <c r="D1079" t="s">
        <v>9675</v>
      </c>
      <c r="E1079" t="s">
        <v>8229</v>
      </c>
      <c r="F1079" t="s">
        <v>15527</v>
      </c>
      <c r="H1079" t="s">
        <v>3748</v>
      </c>
      <c r="I1079">
        <v>0.37345026881720433</v>
      </c>
      <c r="J1079">
        <v>0.39024032258064517</v>
      </c>
      <c r="K1079" t="s">
        <v>44</v>
      </c>
      <c r="L1079" t="s">
        <v>9673</v>
      </c>
      <c r="M1079" t="s">
        <v>9673</v>
      </c>
      <c r="N1079" t="s">
        <v>9673</v>
      </c>
      <c r="O1079" t="s">
        <v>9673</v>
      </c>
      <c r="P1079" t="s">
        <v>9673</v>
      </c>
      <c r="Q1079" t="s">
        <v>9673</v>
      </c>
      <c r="R1079" t="s">
        <v>9673</v>
      </c>
      <c r="S1079" t="s">
        <v>9673</v>
      </c>
      <c r="T1079" t="s">
        <v>9673</v>
      </c>
      <c r="U1079" t="s">
        <v>9673</v>
      </c>
      <c r="V1079" t="s">
        <v>9673</v>
      </c>
      <c r="W1079" t="s">
        <v>9673</v>
      </c>
      <c r="X1079" t="s">
        <v>9969</v>
      </c>
      <c r="Y1079">
        <v>1</v>
      </c>
      <c r="Z1079" t="s">
        <v>9673</v>
      </c>
      <c r="AA1079" t="s">
        <v>10288</v>
      </c>
      <c r="AB1079" t="s">
        <v>57</v>
      </c>
      <c r="AC1079" t="s">
        <v>9673</v>
      </c>
      <c r="AD1079" t="s">
        <v>12081</v>
      </c>
      <c r="AE1079" t="s">
        <v>12081</v>
      </c>
      <c r="AG1079" t="s">
        <v>9673</v>
      </c>
      <c r="AH1079" t="s">
        <v>9673</v>
      </c>
      <c r="AJ1079" t="s">
        <v>9673</v>
      </c>
      <c r="AK1079" t="s">
        <v>9673</v>
      </c>
      <c r="AM1079" t="s">
        <v>10573</v>
      </c>
      <c r="AN1079" t="s">
        <v>9673</v>
      </c>
      <c r="AP1079" t="s">
        <v>14531</v>
      </c>
      <c r="AQ1079" t="s">
        <v>9970</v>
      </c>
      <c r="AR1079" t="s">
        <v>9970</v>
      </c>
      <c r="AS1079" t="s">
        <v>9970</v>
      </c>
      <c r="AT1079" t="s">
        <v>9970</v>
      </c>
    </row>
    <row r="1080" spans="1:46" x14ac:dyDescent="0.2">
      <c r="A1080" t="s">
        <v>4145</v>
      </c>
      <c r="B1080" t="s">
        <v>4145</v>
      </c>
      <c r="C1080" t="s">
        <v>254</v>
      </c>
      <c r="D1080" t="s">
        <v>9668</v>
      </c>
      <c r="E1080" t="s">
        <v>8229</v>
      </c>
      <c r="F1080" t="s">
        <v>15527</v>
      </c>
      <c r="H1080" t="s">
        <v>3748</v>
      </c>
      <c r="I1080">
        <v>0.687975</v>
      </c>
      <c r="J1080">
        <v>0.66122999999999998</v>
      </c>
      <c r="K1080" t="s">
        <v>44</v>
      </c>
      <c r="L1080" t="s">
        <v>9673</v>
      </c>
      <c r="M1080" t="s">
        <v>9673</v>
      </c>
      <c r="N1080" t="s">
        <v>9673</v>
      </c>
      <c r="O1080" t="s">
        <v>9673</v>
      </c>
      <c r="P1080" t="s">
        <v>9673</v>
      </c>
      <c r="Q1080" t="s">
        <v>9673</v>
      </c>
      <c r="R1080" t="s">
        <v>9673</v>
      </c>
      <c r="S1080" t="s">
        <v>9673</v>
      </c>
      <c r="T1080" t="s">
        <v>9673</v>
      </c>
      <c r="U1080" t="s">
        <v>9673</v>
      </c>
      <c r="V1080" t="s">
        <v>9673</v>
      </c>
      <c r="W1080" t="s">
        <v>9673</v>
      </c>
      <c r="X1080" t="s">
        <v>9969</v>
      </c>
      <c r="Y1080">
        <v>1</v>
      </c>
      <c r="Z1080" t="s">
        <v>9673</v>
      </c>
      <c r="AA1080" t="s">
        <v>10288</v>
      </c>
      <c r="AB1080" t="s">
        <v>254</v>
      </c>
      <c r="AC1080" t="s">
        <v>9673</v>
      </c>
      <c r="AD1080" t="s">
        <v>12081</v>
      </c>
      <c r="AE1080" t="s">
        <v>12081</v>
      </c>
      <c r="AG1080" t="s">
        <v>9673</v>
      </c>
      <c r="AH1080" t="s">
        <v>9673</v>
      </c>
      <c r="AJ1080" t="s">
        <v>9673</v>
      </c>
      <c r="AK1080" t="s">
        <v>9673</v>
      </c>
      <c r="AM1080" t="s">
        <v>10573</v>
      </c>
      <c r="AN1080" t="s">
        <v>9673</v>
      </c>
      <c r="AP1080" t="s">
        <v>14531</v>
      </c>
      <c r="AQ1080" t="s">
        <v>9970</v>
      </c>
      <c r="AR1080" t="s">
        <v>9970</v>
      </c>
      <c r="AS1080" t="s">
        <v>9970</v>
      </c>
      <c r="AT1080" t="s">
        <v>9970</v>
      </c>
    </row>
    <row r="1081" spans="1:46" x14ac:dyDescent="0.2">
      <c r="A1081" t="s">
        <v>4147</v>
      </c>
      <c r="B1081" t="s">
        <v>4147</v>
      </c>
      <c r="C1081" t="s">
        <v>2071</v>
      </c>
      <c r="D1081" t="s">
        <v>2072</v>
      </c>
      <c r="E1081" t="s">
        <v>8229</v>
      </c>
      <c r="H1081" t="s">
        <v>3748</v>
      </c>
      <c r="I1081">
        <v>0.74630945945945948</v>
      </c>
      <c r="J1081">
        <v>0.73910945945945949</v>
      </c>
      <c r="K1081" t="s">
        <v>13803</v>
      </c>
      <c r="L1081" t="s">
        <v>9673</v>
      </c>
      <c r="M1081" t="s">
        <v>9673</v>
      </c>
      <c r="N1081" t="s">
        <v>9673</v>
      </c>
      <c r="O1081" t="s">
        <v>9673</v>
      </c>
      <c r="P1081" t="s">
        <v>9673</v>
      </c>
      <c r="Q1081" t="s">
        <v>9673</v>
      </c>
      <c r="R1081" t="s">
        <v>9673</v>
      </c>
      <c r="S1081" t="s">
        <v>9673</v>
      </c>
      <c r="T1081" t="s">
        <v>9673</v>
      </c>
      <c r="U1081" t="s">
        <v>9673</v>
      </c>
      <c r="V1081" t="s">
        <v>9673</v>
      </c>
      <c r="W1081" t="s">
        <v>9673</v>
      </c>
      <c r="X1081" t="s">
        <v>9969</v>
      </c>
      <c r="Y1081">
        <v>1</v>
      </c>
      <c r="Z1081" t="s">
        <v>9673</v>
      </c>
      <c r="AA1081" t="s">
        <v>10288</v>
      </c>
      <c r="AB1081" t="s">
        <v>2071</v>
      </c>
      <c r="AC1081" t="s">
        <v>9673</v>
      </c>
      <c r="AD1081" t="s">
        <v>12083</v>
      </c>
      <c r="AE1081" t="s">
        <v>12083</v>
      </c>
      <c r="AG1081" t="s">
        <v>9673</v>
      </c>
      <c r="AH1081" t="s">
        <v>9673</v>
      </c>
      <c r="AJ1081" t="s">
        <v>9673</v>
      </c>
      <c r="AK1081" t="s">
        <v>9673</v>
      </c>
      <c r="AM1081" t="s">
        <v>14441</v>
      </c>
      <c r="AN1081" t="s">
        <v>9673</v>
      </c>
      <c r="AP1081" t="s">
        <v>14531</v>
      </c>
      <c r="AQ1081" t="s">
        <v>9969</v>
      </c>
      <c r="AR1081" t="s">
        <v>9969</v>
      </c>
      <c r="AS1081" t="s">
        <v>9970</v>
      </c>
      <c r="AT1081" t="s">
        <v>9970</v>
      </c>
    </row>
    <row r="1082" spans="1:46" x14ac:dyDescent="0.2">
      <c r="A1082" t="s">
        <v>4151</v>
      </c>
      <c r="B1082" t="s">
        <v>4151</v>
      </c>
      <c r="C1082" t="s">
        <v>1510</v>
      </c>
      <c r="D1082" t="s">
        <v>1511</v>
      </c>
      <c r="E1082" t="s">
        <v>8229</v>
      </c>
      <c r="F1082" t="s">
        <v>15527</v>
      </c>
      <c r="H1082" t="s">
        <v>3748</v>
      </c>
      <c r="I1082">
        <v>0.83457894736842109</v>
      </c>
      <c r="J1082">
        <v>0.82349473684210528</v>
      </c>
      <c r="K1082" t="s">
        <v>44</v>
      </c>
      <c r="L1082" t="s">
        <v>9673</v>
      </c>
      <c r="M1082" t="s">
        <v>9673</v>
      </c>
      <c r="N1082" t="s">
        <v>9673</v>
      </c>
      <c r="O1082" t="s">
        <v>9673</v>
      </c>
      <c r="P1082" t="s">
        <v>9673</v>
      </c>
      <c r="Q1082" t="s">
        <v>9673</v>
      </c>
      <c r="R1082" t="s">
        <v>9673</v>
      </c>
      <c r="S1082" t="s">
        <v>9673</v>
      </c>
      <c r="T1082" t="s">
        <v>9673</v>
      </c>
      <c r="U1082" t="s">
        <v>9673</v>
      </c>
      <c r="V1082" t="s">
        <v>9673</v>
      </c>
      <c r="W1082" t="s">
        <v>9673</v>
      </c>
      <c r="X1082" t="s">
        <v>9969</v>
      </c>
      <c r="Y1082">
        <v>1</v>
      </c>
      <c r="Z1082" t="s">
        <v>9673</v>
      </c>
      <c r="AA1082" t="s">
        <v>10288</v>
      </c>
      <c r="AB1082" t="s">
        <v>1510</v>
      </c>
      <c r="AC1082" t="s">
        <v>9673</v>
      </c>
      <c r="AD1082" t="s">
        <v>12083</v>
      </c>
      <c r="AE1082" t="s">
        <v>12083</v>
      </c>
      <c r="AG1082" t="s">
        <v>9673</v>
      </c>
      <c r="AH1082" t="s">
        <v>9673</v>
      </c>
      <c r="AJ1082" t="s">
        <v>9673</v>
      </c>
      <c r="AK1082" t="s">
        <v>9673</v>
      </c>
      <c r="AM1082" t="s">
        <v>10573</v>
      </c>
      <c r="AN1082" t="s">
        <v>9673</v>
      </c>
      <c r="AP1082" t="s">
        <v>14531</v>
      </c>
      <c r="AQ1082" t="s">
        <v>9970</v>
      </c>
      <c r="AR1082" t="s">
        <v>9970</v>
      </c>
      <c r="AS1082" t="s">
        <v>9970</v>
      </c>
      <c r="AT1082" t="s">
        <v>9970</v>
      </c>
    </row>
    <row r="1083" spans="1:46" x14ac:dyDescent="0.2">
      <c r="A1083" t="s">
        <v>4153</v>
      </c>
      <c r="B1083" t="s">
        <v>4153</v>
      </c>
      <c r="C1083" t="s">
        <v>417</v>
      </c>
      <c r="D1083" t="s">
        <v>418</v>
      </c>
      <c r="E1083" t="s">
        <v>8229</v>
      </c>
      <c r="H1083" t="s">
        <v>3748</v>
      </c>
      <c r="I1083">
        <v>1.0983263598326358</v>
      </c>
      <c r="J1083">
        <v>1.1924686192468619</v>
      </c>
      <c r="K1083" t="s">
        <v>44</v>
      </c>
      <c r="L1083" t="s">
        <v>9673</v>
      </c>
      <c r="M1083" t="s">
        <v>9673</v>
      </c>
      <c r="N1083" t="s">
        <v>9673</v>
      </c>
      <c r="O1083" t="s">
        <v>9673</v>
      </c>
      <c r="P1083" t="s">
        <v>9673</v>
      </c>
      <c r="Q1083" t="s">
        <v>9673</v>
      </c>
      <c r="R1083" t="s">
        <v>9673</v>
      </c>
      <c r="S1083" t="s">
        <v>9673</v>
      </c>
      <c r="T1083" t="s">
        <v>9673</v>
      </c>
      <c r="U1083" t="s">
        <v>9673</v>
      </c>
      <c r="V1083" t="s">
        <v>9673</v>
      </c>
      <c r="W1083" t="s">
        <v>9673</v>
      </c>
      <c r="X1083" t="s">
        <v>9969</v>
      </c>
      <c r="Y1083">
        <v>1</v>
      </c>
      <c r="Z1083" t="s">
        <v>9673</v>
      </c>
      <c r="AA1083" t="s">
        <v>10288</v>
      </c>
      <c r="AB1083" t="s">
        <v>417</v>
      </c>
      <c r="AC1083" t="s">
        <v>9673</v>
      </c>
      <c r="AD1083" t="s">
        <v>12085</v>
      </c>
      <c r="AE1083" t="s">
        <v>12085</v>
      </c>
      <c r="AG1083" t="s">
        <v>9673</v>
      </c>
      <c r="AH1083" t="s">
        <v>9673</v>
      </c>
      <c r="AJ1083" t="s">
        <v>9673</v>
      </c>
      <c r="AK1083" t="s">
        <v>9673</v>
      </c>
      <c r="AM1083" t="s">
        <v>14441</v>
      </c>
      <c r="AN1083" t="s">
        <v>9673</v>
      </c>
      <c r="AP1083" t="s">
        <v>14531</v>
      </c>
      <c r="AQ1083" t="s">
        <v>9969</v>
      </c>
      <c r="AR1083" t="s">
        <v>9969</v>
      </c>
      <c r="AS1083" t="s">
        <v>9970</v>
      </c>
      <c r="AT1083" t="s">
        <v>9970</v>
      </c>
    </row>
    <row r="1084" spans="1:46" x14ac:dyDescent="0.2">
      <c r="A1084" t="s">
        <v>4159</v>
      </c>
      <c r="B1084" t="s">
        <v>4159</v>
      </c>
      <c r="C1084" t="s">
        <v>1131</v>
      </c>
      <c r="D1084" t="s">
        <v>1132</v>
      </c>
      <c r="E1084" t="s">
        <v>8229</v>
      </c>
      <c r="H1084" t="s">
        <v>3748</v>
      </c>
      <c r="I1084">
        <v>2.2575000000000001E-2</v>
      </c>
      <c r="J1084">
        <v>2.4510000000000001E-2</v>
      </c>
      <c r="K1084" t="s">
        <v>44</v>
      </c>
      <c r="L1084" t="s">
        <v>9673</v>
      </c>
      <c r="M1084" t="s">
        <v>9673</v>
      </c>
      <c r="N1084" t="s">
        <v>9673</v>
      </c>
      <c r="O1084" t="s">
        <v>9673</v>
      </c>
      <c r="P1084" t="s">
        <v>9673</v>
      </c>
      <c r="Q1084" t="s">
        <v>9673</v>
      </c>
      <c r="R1084" t="s">
        <v>9673</v>
      </c>
      <c r="S1084" t="s">
        <v>9673</v>
      </c>
      <c r="T1084" t="s">
        <v>9673</v>
      </c>
      <c r="U1084" t="s">
        <v>9673</v>
      </c>
      <c r="V1084" t="s">
        <v>9673</v>
      </c>
      <c r="W1084" t="s">
        <v>9673</v>
      </c>
      <c r="X1084" t="s">
        <v>9969</v>
      </c>
      <c r="Y1084">
        <v>1</v>
      </c>
      <c r="Z1084" t="s">
        <v>9673</v>
      </c>
      <c r="AA1084" t="s">
        <v>10288</v>
      </c>
      <c r="AB1084" t="s">
        <v>1131</v>
      </c>
      <c r="AC1084" t="s">
        <v>9673</v>
      </c>
      <c r="AD1084" t="s">
        <v>12087</v>
      </c>
      <c r="AE1084" t="s">
        <v>12087</v>
      </c>
      <c r="AG1084" t="s">
        <v>9673</v>
      </c>
      <c r="AH1084" t="s">
        <v>9673</v>
      </c>
      <c r="AJ1084" t="s">
        <v>9673</v>
      </c>
      <c r="AK1084" t="s">
        <v>9673</v>
      </c>
      <c r="AM1084" t="s">
        <v>14449</v>
      </c>
      <c r="AN1084" t="s">
        <v>9673</v>
      </c>
      <c r="AP1084" t="s">
        <v>14531</v>
      </c>
      <c r="AQ1084" t="s">
        <v>9969</v>
      </c>
      <c r="AR1084" t="s">
        <v>9969</v>
      </c>
      <c r="AS1084" t="s">
        <v>9970</v>
      </c>
      <c r="AT1084" t="s">
        <v>9970</v>
      </c>
    </row>
    <row r="1085" spans="1:46" x14ac:dyDescent="0.2">
      <c r="A1085" t="s">
        <v>4163</v>
      </c>
      <c r="B1085" t="s">
        <v>4163</v>
      </c>
      <c r="C1085" t="s">
        <v>367</v>
      </c>
      <c r="D1085" t="s">
        <v>368</v>
      </c>
      <c r="E1085" t="s">
        <v>8229</v>
      </c>
      <c r="F1085" t="s">
        <v>15527</v>
      </c>
      <c r="H1085" t="s">
        <v>3748</v>
      </c>
      <c r="I1085">
        <v>0.68250000000000011</v>
      </c>
      <c r="J1085">
        <v>0.66100000000000003</v>
      </c>
      <c r="K1085" t="s">
        <v>44</v>
      </c>
      <c r="L1085" t="s">
        <v>9673</v>
      </c>
      <c r="M1085" t="s">
        <v>9673</v>
      </c>
      <c r="N1085" t="s">
        <v>9673</v>
      </c>
      <c r="O1085" t="s">
        <v>9673</v>
      </c>
      <c r="P1085" t="s">
        <v>9673</v>
      </c>
      <c r="Q1085" t="s">
        <v>9673</v>
      </c>
      <c r="R1085" t="s">
        <v>9673</v>
      </c>
      <c r="S1085" t="s">
        <v>9673</v>
      </c>
      <c r="T1085" t="s">
        <v>9673</v>
      </c>
      <c r="U1085" t="s">
        <v>9673</v>
      </c>
      <c r="V1085" t="s">
        <v>9673</v>
      </c>
      <c r="W1085" t="s">
        <v>9673</v>
      </c>
      <c r="X1085" t="s">
        <v>9969</v>
      </c>
      <c r="Y1085">
        <v>1</v>
      </c>
      <c r="Z1085" t="s">
        <v>9673</v>
      </c>
      <c r="AA1085" t="s">
        <v>10288</v>
      </c>
      <c r="AB1085" t="s">
        <v>367</v>
      </c>
      <c r="AC1085" t="s">
        <v>9673</v>
      </c>
      <c r="AD1085" t="s">
        <v>12089</v>
      </c>
      <c r="AE1085" t="s">
        <v>12089</v>
      </c>
      <c r="AG1085" t="s">
        <v>9673</v>
      </c>
      <c r="AH1085" t="s">
        <v>9673</v>
      </c>
      <c r="AJ1085" t="s">
        <v>9673</v>
      </c>
      <c r="AK1085" t="s">
        <v>9673</v>
      </c>
      <c r="AM1085" t="s">
        <v>10573</v>
      </c>
      <c r="AN1085" t="s">
        <v>9673</v>
      </c>
      <c r="AP1085" t="s">
        <v>14531</v>
      </c>
      <c r="AQ1085" t="s">
        <v>9970</v>
      </c>
      <c r="AR1085" t="s">
        <v>9970</v>
      </c>
      <c r="AS1085" t="s">
        <v>9970</v>
      </c>
      <c r="AT1085" t="s">
        <v>9970</v>
      </c>
    </row>
    <row r="1086" spans="1:46" x14ac:dyDescent="0.2">
      <c r="A1086" t="s">
        <v>4167</v>
      </c>
      <c r="B1086" t="s">
        <v>4167</v>
      </c>
      <c r="C1086" t="s">
        <v>57</v>
      </c>
      <c r="D1086" t="s">
        <v>9675</v>
      </c>
      <c r="E1086" t="s">
        <v>8229</v>
      </c>
      <c r="F1086" t="s">
        <v>15527</v>
      </c>
      <c r="H1086" t="s">
        <v>3748</v>
      </c>
      <c r="I1086">
        <v>0.28825000000000001</v>
      </c>
      <c r="J1086">
        <v>0.30130000000000001</v>
      </c>
      <c r="K1086" t="s">
        <v>13803</v>
      </c>
      <c r="L1086" t="s">
        <v>9673</v>
      </c>
      <c r="M1086" t="s">
        <v>9673</v>
      </c>
      <c r="N1086" t="s">
        <v>9673</v>
      </c>
      <c r="O1086" t="s">
        <v>9673</v>
      </c>
      <c r="P1086" t="s">
        <v>9673</v>
      </c>
      <c r="Q1086" t="s">
        <v>9673</v>
      </c>
      <c r="R1086" t="s">
        <v>9673</v>
      </c>
      <c r="S1086" t="s">
        <v>9673</v>
      </c>
      <c r="T1086" t="s">
        <v>9673</v>
      </c>
      <c r="U1086" t="s">
        <v>9673</v>
      </c>
      <c r="V1086" t="s">
        <v>9673</v>
      </c>
      <c r="W1086" t="s">
        <v>9673</v>
      </c>
      <c r="X1086" t="s">
        <v>9969</v>
      </c>
      <c r="Y1086">
        <v>1</v>
      </c>
      <c r="Z1086" t="s">
        <v>9673</v>
      </c>
      <c r="AA1086" t="s">
        <v>10288</v>
      </c>
      <c r="AB1086" t="s">
        <v>57</v>
      </c>
      <c r="AC1086" t="s">
        <v>9673</v>
      </c>
      <c r="AD1086" t="s">
        <v>12089</v>
      </c>
      <c r="AE1086" t="s">
        <v>12089</v>
      </c>
      <c r="AG1086" t="s">
        <v>9673</v>
      </c>
      <c r="AH1086" t="s">
        <v>9673</v>
      </c>
      <c r="AJ1086" t="s">
        <v>9673</v>
      </c>
      <c r="AK1086" t="s">
        <v>9673</v>
      </c>
      <c r="AM1086" t="s">
        <v>10573</v>
      </c>
      <c r="AN1086" t="s">
        <v>9673</v>
      </c>
      <c r="AP1086" t="s">
        <v>14531</v>
      </c>
      <c r="AQ1086" t="s">
        <v>9970</v>
      </c>
      <c r="AR1086" t="s">
        <v>9970</v>
      </c>
      <c r="AS1086" t="s">
        <v>9970</v>
      </c>
      <c r="AT1086" t="s">
        <v>9970</v>
      </c>
    </row>
    <row r="1087" spans="1:46" x14ac:dyDescent="0.2">
      <c r="A1087" t="s">
        <v>4169</v>
      </c>
      <c r="B1087" t="s">
        <v>4169</v>
      </c>
      <c r="C1087" t="s">
        <v>269</v>
      </c>
      <c r="D1087" t="s">
        <v>9665</v>
      </c>
      <c r="E1087" t="s">
        <v>8229</v>
      </c>
      <c r="F1087" t="s">
        <v>14634</v>
      </c>
      <c r="H1087" t="s">
        <v>3748</v>
      </c>
      <c r="I1087">
        <v>0.18722483122982095</v>
      </c>
      <c r="J1087">
        <v>0.20327267390666276</v>
      </c>
      <c r="K1087" t="s">
        <v>44</v>
      </c>
      <c r="L1087" t="s">
        <v>9673</v>
      </c>
      <c r="M1087" t="s">
        <v>9673</v>
      </c>
      <c r="N1087" t="s">
        <v>9673</v>
      </c>
      <c r="O1087" t="s">
        <v>9673</v>
      </c>
      <c r="P1087" t="s">
        <v>9673</v>
      </c>
      <c r="Q1087" t="s">
        <v>9673</v>
      </c>
      <c r="R1087" t="s">
        <v>9673</v>
      </c>
      <c r="S1087" t="s">
        <v>9673</v>
      </c>
      <c r="T1087" t="s">
        <v>9673</v>
      </c>
      <c r="U1087" t="s">
        <v>9673</v>
      </c>
      <c r="V1087" t="s">
        <v>9673</v>
      </c>
      <c r="W1087" t="s">
        <v>9673</v>
      </c>
      <c r="X1087" t="s">
        <v>9969</v>
      </c>
      <c r="Y1087">
        <v>1</v>
      </c>
      <c r="Z1087" t="s">
        <v>9673</v>
      </c>
      <c r="AA1087" t="s">
        <v>10288</v>
      </c>
      <c r="AB1087" t="s">
        <v>269</v>
      </c>
      <c r="AC1087" t="s">
        <v>9673</v>
      </c>
      <c r="AD1087" t="s">
        <v>12091</v>
      </c>
      <c r="AE1087" t="s">
        <v>12091</v>
      </c>
      <c r="AG1087" t="s">
        <v>9673</v>
      </c>
      <c r="AH1087" t="s">
        <v>9673</v>
      </c>
      <c r="AJ1087" t="s">
        <v>9673</v>
      </c>
      <c r="AK1087" t="s">
        <v>9673</v>
      </c>
      <c r="AM1087" t="s">
        <v>10573</v>
      </c>
      <c r="AN1087" t="s">
        <v>9673</v>
      </c>
      <c r="AP1087" t="s">
        <v>14531</v>
      </c>
      <c r="AQ1087" t="s">
        <v>9970</v>
      </c>
      <c r="AR1087" t="s">
        <v>9970</v>
      </c>
      <c r="AS1087" t="s">
        <v>9970</v>
      </c>
      <c r="AT1087" t="s">
        <v>9970</v>
      </c>
    </row>
    <row r="1088" spans="1:46" x14ac:dyDescent="0.2">
      <c r="A1088" t="s">
        <v>4173</v>
      </c>
      <c r="B1088" t="s">
        <v>4173</v>
      </c>
      <c r="C1088" t="s">
        <v>406</v>
      </c>
      <c r="D1088" t="s">
        <v>9992</v>
      </c>
      <c r="E1088" t="s">
        <v>8229</v>
      </c>
      <c r="F1088" t="s">
        <v>15527</v>
      </c>
      <c r="H1088" t="s">
        <v>3748</v>
      </c>
      <c r="I1088">
        <v>36.75</v>
      </c>
      <c r="J1088">
        <v>39.9</v>
      </c>
      <c r="K1088" t="s">
        <v>44</v>
      </c>
      <c r="L1088" t="s">
        <v>9673</v>
      </c>
      <c r="M1088" t="s">
        <v>9673</v>
      </c>
      <c r="N1088" t="s">
        <v>9673</v>
      </c>
      <c r="O1088" t="s">
        <v>9673</v>
      </c>
      <c r="P1088" t="s">
        <v>9673</v>
      </c>
      <c r="Q1088" t="s">
        <v>9673</v>
      </c>
      <c r="R1088" t="s">
        <v>9673</v>
      </c>
      <c r="S1088" t="s">
        <v>9673</v>
      </c>
      <c r="T1088" t="s">
        <v>9673</v>
      </c>
      <c r="U1088" t="s">
        <v>9673</v>
      </c>
      <c r="V1088" t="s">
        <v>9673</v>
      </c>
      <c r="W1088" t="s">
        <v>9673</v>
      </c>
      <c r="X1088" t="s">
        <v>9969</v>
      </c>
      <c r="Y1088">
        <v>1</v>
      </c>
      <c r="Z1088" t="s">
        <v>9673</v>
      </c>
      <c r="AA1088" t="s">
        <v>10288</v>
      </c>
      <c r="AB1088" t="s">
        <v>406</v>
      </c>
      <c r="AC1088" t="s">
        <v>9673</v>
      </c>
      <c r="AD1088" t="s">
        <v>12093</v>
      </c>
      <c r="AE1088" t="s">
        <v>12093</v>
      </c>
      <c r="AG1088" t="s">
        <v>9673</v>
      </c>
      <c r="AH1088" t="s">
        <v>9673</v>
      </c>
      <c r="AJ1088" t="s">
        <v>9673</v>
      </c>
      <c r="AK1088" t="s">
        <v>9673</v>
      </c>
      <c r="AM1088" t="s">
        <v>10573</v>
      </c>
      <c r="AN1088" t="s">
        <v>9673</v>
      </c>
      <c r="AP1088" t="s">
        <v>14531</v>
      </c>
      <c r="AQ1088" t="s">
        <v>9970</v>
      </c>
      <c r="AR1088" t="s">
        <v>9970</v>
      </c>
      <c r="AS1088" t="s">
        <v>9970</v>
      </c>
      <c r="AT1088" t="s">
        <v>9970</v>
      </c>
    </row>
    <row r="1089" spans="1:46" x14ac:dyDescent="0.2">
      <c r="A1089" t="s">
        <v>4178</v>
      </c>
      <c r="B1089" t="s">
        <v>4178</v>
      </c>
      <c r="C1089" t="s">
        <v>1014</v>
      </c>
      <c r="D1089" t="s">
        <v>1015</v>
      </c>
      <c r="E1089" t="s">
        <v>13804</v>
      </c>
      <c r="F1089" t="s">
        <v>15527</v>
      </c>
      <c r="H1089" t="s">
        <v>3748</v>
      </c>
      <c r="I1089" t="s">
        <v>338</v>
      </c>
      <c r="J1089" t="s">
        <v>338</v>
      </c>
      <c r="K1089" t="s">
        <v>1637</v>
      </c>
      <c r="L1089" t="s">
        <v>9673</v>
      </c>
      <c r="M1089" t="s">
        <v>9673</v>
      </c>
      <c r="N1089" t="s">
        <v>9673</v>
      </c>
      <c r="O1089" t="s">
        <v>9673</v>
      </c>
      <c r="P1089" t="s">
        <v>9673</v>
      </c>
      <c r="Q1089" t="s">
        <v>9673</v>
      </c>
      <c r="R1089" t="s">
        <v>9673</v>
      </c>
      <c r="S1089" t="s">
        <v>9673</v>
      </c>
      <c r="T1089" t="s">
        <v>9673</v>
      </c>
      <c r="U1089" t="s">
        <v>9673</v>
      </c>
      <c r="V1089" t="s">
        <v>9673</v>
      </c>
      <c r="W1089" t="s">
        <v>9673</v>
      </c>
      <c r="X1089" t="s">
        <v>9969</v>
      </c>
      <c r="Y1089">
        <v>1</v>
      </c>
      <c r="Z1089" t="s">
        <v>10323</v>
      </c>
      <c r="AA1089" t="s">
        <v>10592</v>
      </c>
      <c r="AB1089" t="s">
        <v>1014</v>
      </c>
      <c r="AC1089" t="s">
        <v>9673</v>
      </c>
      <c r="AD1089" t="s">
        <v>12093</v>
      </c>
      <c r="AE1089" t="s">
        <v>12093</v>
      </c>
      <c r="AG1089" t="s">
        <v>9673</v>
      </c>
      <c r="AH1089" t="s">
        <v>9673</v>
      </c>
      <c r="AJ1089" t="s">
        <v>9673</v>
      </c>
      <c r="AK1089" t="s">
        <v>9673</v>
      </c>
      <c r="AL1089" t="s">
        <v>15527</v>
      </c>
      <c r="AM1089" t="s">
        <v>10573</v>
      </c>
      <c r="AN1089" t="s">
        <v>9673</v>
      </c>
      <c r="AP1089" t="s">
        <v>14531</v>
      </c>
      <c r="AQ1089" t="s">
        <v>9970</v>
      </c>
      <c r="AR1089" t="s">
        <v>9970</v>
      </c>
      <c r="AS1089" t="s">
        <v>9970</v>
      </c>
      <c r="AT1089" t="s">
        <v>9970</v>
      </c>
    </row>
    <row r="1090" spans="1:46" x14ac:dyDescent="0.2">
      <c r="A1090" t="s">
        <v>4180</v>
      </c>
      <c r="B1090" t="s">
        <v>4180</v>
      </c>
      <c r="C1090" t="s">
        <v>269</v>
      </c>
      <c r="D1090" t="s">
        <v>9665</v>
      </c>
      <c r="E1090" t="s">
        <v>8229</v>
      </c>
      <c r="F1090" t="s">
        <v>15527</v>
      </c>
      <c r="H1090" t="s">
        <v>3748</v>
      </c>
      <c r="I1090">
        <v>9.5843470005340298E-2</v>
      </c>
      <c r="J1090">
        <v>0.1040586245772266</v>
      </c>
      <c r="K1090" t="s">
        <v>44</v>
      </c>
      <c r="L1090" t="s">
        <v>9673</v>
      </c>
      <c r="M1090" t="s">
        <v>9673</v>
      </c>
      <c r="N1090" t="s">
        <v>9673</v>
      </c>
      <c r="O1090" t="s">
        <v>9673</v>
      </c>
      <c r="P1090" t="s">
        <v>9673</v>
      </c>
      <c r="Q1090" t="s">
        <v>9673</v>
      </c>
      <c r="R1090" t="s">
        <v>9673</v>
      </c>
      <c r="S1090" t="s">
        <v>9673</v>
      </c>
      <c r="T1090" t="s">
        <v>9673</v>
      </c>
      <c r="U1090" t="s">
        <v>9673</v>
      </c>
      <c r="V1090" t="s">
        <v>9673</v>
      </c>
      <c r="W1090" t="s">
        <v>9673</v>
      </c>
      <c r="X1090" t="s">
        <v>9969</v>
      </c>
      <c r="Y1090">
        <v>1</v>
      </c>
      <c r="Z1090" t="s">
        <v>9673</v>
      </c>
      <c r="AA1090" t="s">
        <v>10288</v>
      </c>
      <c r="AB1090" t="s">
        <v>269</v>
      </c>
      <c r="AC1090" t="s">
        <v>9673</v>
      </c>
      <c r="AD1090" t="s">
        <v>12095</v>
      </c>
      <c r="AE1090" t="s">
        <v>12095</v>
      </c>
      <c r="AG1090" t="s">
        <v>9673</v>
      </c>
      <c r="AH1090" t="s">
        <v>9673</v>
      </c>
      <c r="AJ1090" t="s">
        <v>9673</v>
      </c>
      <c r="AK1090" t="s">
        <v>9673</v>
      </c>
      <c r="AM1090" t="s">
        <v>10573</v>
      </c>
      <c r="AN1090" t="s">
        <v>9673</v>
      </c>
      <c r="AP1090" t="s">
        <v>14531</v>
      </c>
      <c r="AQ1090" t="s">
        <v>9970</v>
      </c>
      <c r="AR1090" t="s">
        <v>9970</v>
      </c>
      <c r="AS1090" t="s">
        <v>9970</v>
      </c>
      <c r="AT1090" t="s">
        <v>9970</v>
      </c>
    </row>
    <row r="1091" spans="1:46" x14ac:dyDescent="0.2">
      <c r="A1091" t="s">
        <v>4183</v>
      </c>
      <c r="B1091" t="s">
        <v>4183</v>
      </c>
      <c r="C1091" t="s">
        <v>269</v>
      </c>
      <c r="D1091" t="s">
        <v>9665</v>
      </c>
      <c r="E1091" t="s">
        <v>8229</v>
      </c>
      <c r="F1091" t="s">
        <v>15527</v>
      </c>
      <c r="H1091" t="s">
        <v>3748</v>
      </c>
      <c r="I1091">
        <v>9.5843470005340298E-2</v>
      </c>
      <c r="J1091">
        <v>0.1040586245772266</v>
      </c>
      <c r="K1091" t="s">
        <v>44</v>
      </c>
      <c r="L1091" t="s">
        <v>9673</v>
      </c>
      <c r="M1091" t="s">
        <v>9673</v>
      </c>
      <c r="N1091" t="s">
        <v>9673</v>
      </c>
      <c r="O1091" t="s">
        <v>9673</v>
      </c>
      <c r="P1091" t="s">
        <v>9673</v>
      </c>
      <c r="Q1091" t="s">
        <v>9673</v>
      </c>
      <c r="R1091" t="s">
        <v>9673</v>
      </c>
      <c r="S1091" t="s">
        <v>9673</v>
      </c>
      <c r="T1091" t="s">
        <v>9673</v>
      </c>
      <c r="U1091" t="s">
        <v>9673</v>
      </c>
      <c r="V1091" t="s">
        <v>9673</v>
      </c>
      <c r="W1091" t="s">
        <v>9673</v>
      </c>
      <c r="X1091" t="s">
        <v>9969</v>
      </c>
      <c r="Y1091">
        <v>1</v>
      </c>
      <c r="Z1091" t="s">
        <v>9673</v>
      </c>
      <c r="AA1091" t="s">
        <v>10288</v>
      </c>
      <c r="AB1091" t="s">
        <v>269</v>
      </c>
      <c r="AC1091" t="s">
        <v>9673</v>
      </c>
      <c r="AD1091" t="s">
        <v>12097</v>
      </c>
      <c r="AE1091" t="s">
        <v>12097</v>
      </c>
      <c r="AG1091" t="s">
        <v>9673</v>
      </c>
      <c r="AH1091" t="s">
        <v>9673</v>
      </c>
      <c r="AJ1091" t="s">
        <v>9673</v>
      </c>
      <c r="AK1091" t="s">
        <v>9673</v>
      </c>
      <c r="AM1091" t="s">
        <v>10573</v>
      </c>
      <c r="AN1091" t="s">
        <v>9673</v>
      </c>
      <c r="AP1091" t="s">
        <v>14531</v>
      </c>
      <c r="AQ1091" t="s">
        <v>9970</v>
      </c>
      <c r="AR1091" t="s">
        <v>9970</v>
      </c>
      <c r="AS1091" t="s">
        <v>9970</v>
      </c>
      <c r="AT1091" t="s">
        <v>9970</v>
      </c>
    </row>
    <row r="1092" spans="1:46" x14ac:dyDescent="0.2">
      <c r="A1092" t="s">
        <v>4186</v>
      </c>
      <c r="B1092" t="s">
        <v>4186</v>
      </c>
      <c r="C1092" t="s">
        <v>269</v>
      </c>
      <c r="D1092" t="s">
        <v>9665</v>
      </c>
      <c r="E1092" t="s">
        <v>8229</v>
      </c>
      <c r="F1092" t="s">
        <v>15527</v>
      </c>
      <c r="H1092" t="s">
        <v>3748</v>
      </c>
      <c r="I1092">
        <v>9.5843470005340298E-2</v>
      </c>
      <c r="J1092">
        <v>0.1040586245772266</v>
      </c>
      <c r="K1092" t="s">
        <v>44</v>
      </c>
      <c r="L1092" t="s">
        <v>9673</v>
      </c>
      <c r="M1092" t="s">
        <v>9673</v>
      </c>
      <c r="N1092" t="s">
        <v>9673</v>
      </c>
      <c r="O1092" t="s">
        <v>9673</v>
      </c>
      <c r="P1092" t="s">
        <v>9673</v>
      </c>
      <c r="Q1092" t="s">
        <v>9673</v>
      </c>
      <c r="R1092" t="s">
        <v>9673</v>
      </c>
      <c r="S1092" t="s">
        <v>9673</v>
      </c>
      <c r="T1092" t="s">
        <v>9673</v>
      </c>
      <c r="U1092" t="s">
        <v>9673</v>
      </c>
      <c r="V1092" t="s">
        <v>9673</v>
      </c>
      <c r="W1092" t="s">
        <v>9673</v>
      </c>
      <c r="X1092" t="s">
        <v>9969</v>
      </c>
      <c r="Y1092">
        <v>1</v>
      </c>
      <c r="Z1092" t="s">
        <v>9673</v>
      </c>
      <c r="AA1092" t="s">
        <v>10288</v>
      </c>
      <c r="AB1092" t="s">
        <v>269</v>
      </c>
      <c r="AC1092" t="s">
        <v>9673</v>
      </c>
      <c r="AD1092" t="s">
        <v>12099</v>
      </c>
      <c r="AE1092" t="s">
        <v>12099</v>
      </c>
      <c r="AG1092" t="s">
        <v>9673</v>
      </c>
      <c r="AH1092" t="s">
        <v>9673</v>
      </c>
      <c r="AJ1092" t="s">
        <v>9673</v>
      </c>
      <c r="AK1092" t="s">
        <v>9673</v>
      </c>
      <c r="AM1092" t="s">
        <v>10573</v>
      </c>
      <c r="AN1092" t="s">
        <v>9673</v>
      </c>
      <c r="AP1092" t="s">
        <v>14531</v>
      </c>
      <c r="AQ1092" t="s">
        <v>9970</v>
      </c>
      <c r="AR1092" t="s">
        <v>9970</v>
      </c>
      <c r="AS1092" t="s">
        <v>9970</v>
      </c>
      <c r="AT1092" t="s">
        <v>9970</v>
      </c>
    </row>
    <row r="1093" spans="1:46" x14ac:dyDescent="0.2">
      <c r="A1093" t="s">
        <v>4190</v>
      </c>
      <c r="B1093" t="s">
        <v>4190</v>
      </c>
      <c r="C1093" t="s">
        <v>119</v>
      </c>
      <c r="D1093" t="s">
        <v>120</v>
      </c>
      <c r="E1093" t="s">
        <v>8229</v>
      </c>
      <c r="F1093" t="s">
        <v>15527</v>
      </c>
      <c r="H1093" t="s">
        <v>3748</v>
      </c>
      <c r="I1093">
        <v>1.4380404283341924E-2</v>
      </c>
      <c r="J1093">
        <v>1.5613010364771232E-2</v>
      </c>
      <c r="K1093" t="s">
        <v>44</v>
      </c>
      <c r="L1093" t="s">
        <v>9673</v>
      </c>
      <c r="M1093" t="s">
        <v>9673</v>
      </c>
      <c r="N1093" t="s">
        <v>9673</v>
      </c>
      <c r="O1093" t="s">
        <v>9673</v>
      </c>
      <c r="P1093" t="s">
        <v>9673</v>
      </c>
      <c r="Q1093" t="s">
        <v>9673</v>
      </c>
      <c r="R1093" t="s">
        <v>9673</v>
      </c>
      <c r="S1093" t="s">
        <v>9673</v>
      </c>
      <c r="T1093" t="s">
        <v>9673</v>
      </c>
      <c r="U1093" t="s">
        <v>9673</v>
      </c>
      <c r="V1093" t="s">
        <v>9673</v>
      </c>
      <c r="W1093" t="s">
        <v>9673</v>
      </c>
      <c r="X1093" t="s">
        <v>9969</v>
      </c>
      <c r="Y1093">
        <v>1</v>
      </c>
      <c r="Z1093" t="s">
        <v>9673</v>
      </c>
      <c r="AA1093" t="s">
        <v>10288</v>
      </c>
      <c r="AB1093" t="s">
        <v>119</v>
      </c>
      <c r="AC1093" t="s">
        <v>9673</v>
      </c>
      <c r="AD1093" t="s">
        <v>12100</v>
      </c>
      <c r="AE1093" t="s">
        <v>12100</v>
      </c>
      <c r="AG1093" t="s">
        <v>9673</v>
      </c>
      <c r="AH1093" t="s">
        <v>9673</v>
      </c>
      <c r="AJ1093" t="s">
        <v>9673</v>
      </c>
      <c r="AK1093" t="s">
        <v>9673</v>
      </c>
      <c r="AM1093" t="s">
        <v>10573</v>
      </c>
      <c r="AN1093" t="s">
        <v>9673</v>
      </c>
      <c r="AP1093" t="s">
        <v>14531</v>
      </c>
      <c r="AQ1093" t="s">
        <v>9970</v>
      </c>
      <c r="AR1093" t="s">
        <v>9970</v>
      </c>
      <c r="AS1093" t="s">
        <v>9970</v>
      </c>
      <c r="AT1093" t="s">
        <v>9970</v>
      </c>
    </row>
    <row r="1094" spans="1:46" x14ac:dyDescent="0.2">
      <c r="A1094" t="s">
        <v>4194</v>
      </c>
      <c r="B1094" t="s">
        <v>4194</v>
      </c>
      <c r="C1094" t="s">
        <v>83</v>
      </c>
      <c r="D1094" t="s">
        <v>9971</v>
      </c>
      <c r="E1094" t="s">
        <v>8229</v>
      </c>
      <c r="F1094" t="s">
        <v>15527</v>
      </c>
      <c r="H1094" t="s">
        <v>3748</v>
      </c>
      <c r="I1094">
        <v>0.48344880952380953</v>
      </c>
      <c r="J1094">
        <v>0.44099857142857141</v>
      </c>
      <c r="K1094" t="s">
        <v>44</v>
      </c>
      <c r="L1094">
        <v>0.6571285714285714</v>
      </c>
      <c r="M1094">
        <v>0.61999428571428572</v>
      </c>
      <c r="N1094" t="s">
        <v>44</v>
      </c>
      <c r="O1094" t="s">
        <v>9673</v>
      </c>
      <c r="P1094" t="s">
        <v>9673</v>
      </c>
      <c r="Q1094" t="s">
        <v>9673</v>
      </c>
      <c r="R1094" t="s">
        <v>9673</v>
      </c>
      <c r="S1094" t="s">
        <v>9673</v>
      </c>
      <c r="T1094" t="s">
        <v>9673</v>
      </c>
      <c r="U1094" t="s">
        <v>9673</v>
      </c>
      <c r="V1094" t="s">
        <v>9673</v>
      </c>
      <c r="W1094" t="s">
        <v>9673</v>
      </c>
      <c r="X1094" t="s">
        <v>9969</v>
      </c>
      <c r="Y1094">
        <v>2</v>
      </c>
      <c r="Z1094" t="s">
        <v>9673</v>
      </c>
      <c r="AA1094" t="s">
        <v>10288</v>
      </c>
      <c r="AB1094" t="s">
        <v>83</v>
      </c>
      <c r="AC1094" t="s">
        <v>9673</v>
      </c>
      <c r="AD1094" t="s">
        <v>12102</v>
      </c>
      <c r="AE1094" t="s">
        <v>12102</v>
      </c>
      <c r="AG1094" t="s">
        <v>9673</v>
      </c>
      <c r="AH1094" t="s">
        <v>9673</v>
      </c>
      <c r="AJ1094" t="s">
        <v>9673</v>
      </c>
      <c r="AK1094" t="s">
        <v>9673</v>
      </c>
      <c r="AM1094" t="s">
        <v>10573</v>
      </c>
      <c r="AN1094" t="s">
        <v>9673</v>
      </c>
      <c r="AP1094" t="s">
        <v>14531</v>
      </c>
      <c r="AQ1094" t="s">
        <v>9970</v>
      </c>
      <c r="AR1094" t="s">
        <v>9970</v>
      </c>
      <c r="AS1094" t="s">
        <v>9970</v>
      </c>
      <c r="AT1094" t="s">
        <v>9970</v>
      </c>
    </row>
    <row r="1095" spans="1:46" x14ac:dyDescent="0.2">
      <c r="A1095" t="s">
        <v>4198</v>
      </c>
      <c r="B1095" t="s">
        <v>4198</v>
      </c>
      <c r="C1095" t="s">
        <v>10341</v>
      </c>
      <c r="D1095" t="s">
        <v>10426</v>
      </c>
      <c r="E1095" t="s">
        <v>13963</v>
      </c>
      <c r="F1095" t="s">
        <v>15527</v>
      </c>
      <c r="H1095" t="s">
        <v>3748</v>
      </c>
      <c r="I1095">
        <v>0.71778641693811074</v>
      </c>
      <c r="J1095">
        <v>0.69949241693811071</v>
      </c>
      <c r="K1095" t="s">
        <v>13803</v>
      </c>
      <c r="L1095" t="s">
        <v>9673</v>
      </c>
      <c r="M1095" t="s">
        <v>9673</v>
      </c>
      <c r="N1095" t="s">
        <v>9673</v>
      </c>
      <c r="O1095" t="s">
        <v>9673</v>
      </c>
      <c r="P1095" t="s">
        <v>9673</v>
      </c>
      <c r="Q1095" t="s">
        <v>9673</v>
      </c>
      <c r="R1095" t="s">
        <v>9673</v>
      </c>
      <c r="S1095" t="s">
        <v>9673</v>
      </c>
      <c r="T1095" t="s">
        <v>9673</v>
      </c>
      <c r="U1095" t="s">
        <v>9673</v>
      </c>
      <c r="V1095" t="s">
        <v>9673</v>
      </c>
      <c r="W1095" t="s">
        <v>9673</v>
      </c>
      <c r="X1095" t="s">
        <v>9969</v>
      </c>
      <c r="Y1095">
        <v>1</v>
      </c>
      <c r="Z1095" t="s">
        <v>10341</v>
      </c>
      <c r="AA1095" t="s">
        <v>10607</v>
      </c>
      <c r="AB1095" t="s">
        <v>10341</v>
      </c>
      <c r="AC1095" t="s">
        <v>9673</v>
      </c>
      <c r="AD1095" t="s">
        <v>12104</v>
      </c>
      <c r="AE1095" t="s">
        <v>12104</v>
      </c>
      <c r="AG1095" t="s">
        <v>9673</v>
      </c>
      <c r="AH1095" t="s">
        <v>9673</v>
      </c>
      <c r="AJ1095" t="s">
        <v>9673</v>
      </c>
      <c r="AK1095" t="s">
        <v>9673</v>
      </c>
      <c r="AM1095" t="s">
        <v>10573</v>
      </c>
      <c r="AN1095" t="s">
        <v>10573</v>
      </c>
      <c r="AP1095" t="s">
        <v>14531</v>
      </c>
      <c r="AQ1095" t="s">
        <v>9970</v>
      </c>
      <c r="AR1095" t="s">
        <v>9970</v>
      </c>
      <c r="AS1095" t="s">
        <v>9970</v>
      </c>
      <c r="AT1095" t="s">
        <v>9970</v>
      </c>
    </row>
    <row r="1096" spans="1:46" x14ac:dyDescent="0.2">
      <c r="A1096" t="s">
        <v>4202</v>
      </c>
      <c r="B1096" t="s">
        <v>4202</v>
      </c>
      <c r="C1096" t="s">
        <v>1126</v>
      </c>
      <c r="D1096" t="s">
        <v>1127</v>
      </c>
      <c r="E1096" t="s">
        <v>8229</v>
      </c>
      <c r="F1096" t="s">
        <v>15527</v>
      </c>
      <c r="H1096" t="s">
        <v>3748</v>
      </c>
      <c r="I1096">
        <v>0.95320855614973266</v>
      </c>
      <c r="J1096">
        <v>0.94919786096256686</v>
      </c>
      <c r="K1096" t="s">
        <v>44</v>
      </c>
      <c r="L1096" t="s">
        <v>9673</v>
      </c>
      <c r="M1096" t="s">
        <v>9673</v>
      </c>
      <c r="N1096" t="s">
        <v>9673</v>
      </c>
      <c r="O1096" t="s">
        <v>9673</v>
      </c>
      <c r="P1096" t="s">
        <v>9673</v>
      </c>
      <c r="Q1096" t="s">
        <v>9673</v>
      </c>
      <c r="R1096" t="s">
        <v>9673</v>
      </c>
      <c r="S1096" t="s">
        <v>9673</v>
      </c>
      <c r="T1096" t="s">
        <v>9673</v>
      </c>
      <c r="U1096" t="s">
        <v>9673</v>
      </c>
      <c r="V1096" t="s">
        <v>9673</v>
      </c>
      <c r="W1096" t="s">
        <v>9673</v>
      </c>
      <c r="X1096" t="s">
        <v>9969</v>
      </c>
      <c r="Y1096">
        <v>1</v>
      </c>
      <c r="Z1096" t="s">
        <v>9673</v>
      </c>
      <c r="AA1096" t="s">
        <v>10286</v>
      </c>
      <c r="AB1096" t="s">
        <v>1126</v>
      </c>
      <c r="AC1096" t="s">
        <v>9673</v>
      </c>
      <c r="AD1096" t="s">
        <v>12104</v>
      </c>
      <c r="AE1096" t="s">
        <v>12104</v>
      </c>
      <c r="AG1096" t="s">
        <v>9673</v>
      </c>
      <c r="AH1096" t="s">
        <v>9673</v>
      </c>
      <c r="AJ1096" t="s">
        <v>9673</v>
      </c>
      <c r="AK1096" t="s">
        <v>9673</v>
      </c>
      <c r="AM1096" t="s">
        <v>10573</v>
      </c>
      <c r="AN1096" t="s">
        <v>9673</v>
      </c>
      <c r="AP1096" t="s">
        <v>14531</v>
      </c>
      <c r="AQ1096" t="s">
        <v>9970</v>
      </c>
      <c r="AR1096" t="s">
        <v>9970</v>
      </c>
      <c r="AS1096" t="s">
        <v>9970</v>
      </c>
      <c r="AT1096" t="s">
        <v>9970</v>
      </c>
    </row>
    <row r="1097" spans="1:46" x14ac:dyDescent="0.2">
      <c r="A1097" t="s">
        <v>4204</v>
      </c>
      <c r="B1097" t="s">
        <v>4204</v>
      </c>
      <c r="C1097" t="s">
        <v>443</v>
      </c>
      <c r="D1097" t="s">
        <v>9993</v>
      </c>
      <c r="E1097" t="s">
        <v>8229</v>
      </c>
      <c r="F1097" t="s">
        <v>15527</v>
      </c>
      <c r="H1097" t="s">
        <v>3748</v>
      </c>
      <c r="I1097">
        <v>0.36197916666666663</v>
      </c>
      <c r="J1097">
        <v>0.30729166666666663</v>
      </c>
      <c r="K1097" t="s">
        <v>44</v>
      </c>
      <c r="L1097" t="s">
        <v>9673</v>
      </c>
      <c r="M1097" t="s">
        <v>9673</v>
      </c>
      <c r="N1097" t="s">
        <v>9673</v>
      </c>
      <c r="O1097" t="s">
        <v>9673</v>
      </c>
      <c r="P1097" t="s">
        <v>9673</v>
      </c>
      <c r="Q1097" t="s">
        <v>9673</v>
      </c>
      <c r="R1097" t="s">
        <v>9673</v>
      </c>
      <c r="S1097" t="s">
        <v>9673</v>
      </c>
      <c r="T1097" t="s">
        <v>9673</v>
      </c>
      <c r="U1097" t="s">
        <v>9673</v>
      </c>
      <c r="V1097" t="s">
        <v>9673</v>
      </c>
      <c r="W1097" t="s">
        <v>9673</v>
      </c>
      <c r="X1097" t="s">
        <v>9969</v>
      </c>
      <c r="Y1097">
        <v>1</v>
      </c>
      <c r="Z1097" t="s">
        <v>9673</v>
      </c>
      <c r="AA1097" t="s">
        <v>10286</v>
      </c>
      <c r="AB1097" t="s">
        <v>443</v>
      </c>
      <c r="AC1097" t="s">
        <v>9673</v>
      </c>
      <c r="AD1097" t="s">
        <v>12106</v>
      </c>
      <c r="AE1097" t="s">
        <v>12106</v>
      </c>
      <c r="AG1097" t="s">
        <v>9673</v>
      </c>
      <c r="AH1097" t="s">
        <v>9673</v>
      </c>
      <c r="AJ1097" t="s">
        <v>9673</v>
      </c>
      <c r="AK1097" t="s">
        <v>9673</v>
      </c>
      <c r="AM1097" t="s">
        <v>10573</v>
      </c>
      <c r="AN1097" t="s">
        <v>9673</v>
      </c>
      <c r="AP1097" t="s">
        <v>14531</v>
      </c>
      <c r="AQ1097" t="s">
        <v>9970</v>
      </c>
      <c r="AR1097" t="s">
        <v>9970</v>
      </c>
      <c r="AS1097" t="s">
        <v>9970</v>
      </c>
      <c r="AT1097" t="s">
        <v>9970</v>
      </c>
    </row>
    <row r="1098" spans="1:46" x14ac:dyDescent="0.2">
      <c r="A1098" t="s">
        <v>4208</v>
      </c>
      <c r="B1098" t="s">
        <v>4208</v>
      </c>
      <c r="C1098" t="s">
        <v>742</v>
      </c>
      <c r="D1098" t="s">
        <v>10049</v>
      </c>
      <c r="E1098" t="s">
        <v>8229</v>
      </c>
      <c r="F1098" t="s">
        <v>15527</v>
      </c>
      <c r="H1098" t="s">
        <v>3748</v>
      </c>
      <c r="I1098">
        <v>0.21710526315789475</v>
      </c>
      <c r="J1098">
        <v>0.15</v>
      </c>
      <c r="K1098" t="s">
        <v>44</v>
      </c>
      <c r="L1098" t="s">
        <v>9673</v>
      </c>
      <c r="M1098" t="s">
        <v>9673</v>
      </c>
      <c r="N1098" t="s">
        <v>9673</v>
      </c>
      <c r="O1098" t="s">
        <v>9673</v>
      </c>
      <c r="P1098" t="s">
        <v>9673</v>
      </c>
      <c r="Q1098" t="s">
        <v>9673</v>
      </c>
      <c r="R1098" t="s">
        <v>9673</v>
      </c>
      <c r="S1098" t="s">
        <v>9673</v>
      </c>
      <c r="T1098" t="s">
        <v>9673</v>
      </c>
      <c r="U1098" t="s">
        <v>9673</v>
      </c>
      <c r="V1098" t="s">
        <v>9673</v>
      </c>
      <c r="W1098" t="s">
        <v>9673</v>
      </c>
      <c r="X1098" t="s">
        <v>9969</v>
      </c>
      <c r="Y1098">
        <v>1</v>
      </c>
      <c r="Z1098" t="s">
        <v>9673</v>
      </c>
      <c r="AA1098" t="s">
        <v>10286</v>
      </c>
      <c r="AB1098" t="s">
        <v>742</v>
      </c>
      <c r="AC1098" t="s">
        <v>9673</v>
      </c>
      <c r="AD1098" t="s">
        <v>12108</v>
      </c>
      <c r="AE1098" t="s">
        <v>12108</v>
      </c>
      <c r="AG1098" t="s">
        <v>9673</v>
      </c>
      <c r="AH1098" t="s">
        <v>9673</v>
      </c>
      <c r="AJ1098" t="s">
        <v>9673</v>
      </c>
      <c r="AK1098" t="s">
        <v>9673</v>
      </c>
      <c r="AM1098" t="s">
        <v>10573</v>
      </c>
      <c r="AN1098" t="s">
        <v>9673</v>
      </c>
      <c r="AP1098" t="s">
        <v>14531</v>
      </c>
      <c r="AQ1098" t="s">
        <v>9970</v>
      </c>
      <c r="AR1098" t="s">
        <v>9970</v>
      </c>
      <c r="AS1098" t="s">
        <v>9970</v>
      </c>
      <c r="AT1098" t="s">
        <v>9970</v>
      </c>
    </row>
    <row r="1099" spans="1:46" x14ac:dyDescent="0.2">
      <c r="A1099" t="s">
        <v>4212</v>
      </c>
      <c r="B1099" t="s">
        <v>4212</v>
      </c>
      <c r="C1099" t="s">
        <v>1336</v>
      </c>
      <c r="D1099" t="s">
        <v>1337</v>
      </c>
      <c r="E1099" t="s">
        <v>8229</v>
      </c>
      <c r="F1099" t="s">
        <v>15527</v>
      </c>
      <c r="H1099" t="s">
        <v>3748</v>
      </c>
      <c r="I1099">
        <v>0.34265954274353877</v>
      </c>
      <c r="J1099">
        <v>0.21579145129224653</v>
      </c>
      <c r="K1099" t="s">
        <v>44</v>
      </c>
      <c r="L1099" t="s">
        <v>9673</v>
      </c>
      <c r="M1099" t="s">
        <v>9673</v>
      </c>
      <c r="N1099" t="s">
        <v>9673</v>
      </c>
      <c r="O1099" t="s">
        <v>9673</v>
      </c>
      <c r="P1099" t="s">
        <v>9673</v>
      </c>
      <c r="Q1099" t="s">
        <v>9673</v>
      </c>
      <c r="R1099" t="s">
        <v>9673</v>
      </c>
      <c r="S1099" t="s">
        <v>9673</v>
      </c>
      <c r="T1099" t="s">
        <v>9673</v>
      </c>
      <c r="U1099" t="s">
        <v>9673</v>
      </c>
      <c r="V1099" t="s">
        <v>9673</v>
      </c>
      <c r="W1099" t="s">
        <v>9673</v>
      </c>
      <c r="X1099" t="s">
        <v>9969</v>
      </c>
      <c r="Y1099">
        <v>1</v>
      </c>
      <c r="Z1099" t="s">
        <v>9673</v>
      </c>
      <c r="AA1099" t="s">
        <v>10286</v>
      </c>
      <c r="AB1099" t="s">
        <v>1336</v>
      </c>
      <c r="AC1099" t="s">
        <v>9673</v>
      </c>
      <c r="AD1099" t="s">
        <v>12108</v>
      </c>
      <c r="AE1099" t="s">
        <v>12108</v>
      </c>
      <c r="AG1099" t="s">
        <v>9673</v>
      </c>
      <c r="AH1099" t="s">
        <v>9673</v>
      </c>
      <c r="AJ1099" t="s">
        <v>9673</v>
      </c>
      <c r="AK1099" t="s">
        <v>9673</v>
      </c>
      <c r="AM1099" t="s">
        <v>10573</v>
      </c>
      <c r="AN1099" t="s">
        <v>9673</v>
      </c>
      <c r="AP1099" t="s">
        <v>14531</v>
      </c>
      <c r="AQ1099" t="s">
        <v>9970</v>
      </c>
      <c r="AR1099" t="s">
        <v>9970</v>
      </c>
      <c r="AS1099" t="s">
        <v>9970</v>
      </c>
      <c r="AT1099" t="s">
        <v>9970</v>
      </c>
    </row>
    <row r="1100" spans="1:46" x14ac:dyDescent="0.2">
      <c r="A1100" t="s">
        <v>4214</v>
      </c>
      <c r="B1100" t="s">
        <v>4214</v>
      </c>
      <c r="C1100" t="s">
        <v>1275</v>
      </c>
      <c r="D1100" t="s">
        <v>1276</v>
      </c>
      <c r="E1100" t="s">
        <v>8229</v>
      </c>
      <c r="H1100" t="s">
        <v>3748</v>
      </c>
      <c r="I1100">
        <v>0.35862499999999997</v>
      </c>
      <c r="J1100">
        <v>0.32929999999999998</v>
      </c>
      <c r="K1100" t="s">
        <v>44</v>
      </c>
      <c r="L1100">
        <v>0.89903846153846145</v>
      </c>
      <c r="M1100">
        <v>0.89038461538461533</v>
      </c>
      <c r="N1100" t="s">
        <v>44</v>
      </c>
      <c r="O1100" t="s">
        <v>9673</v>
      </c>
      <c r="P1100" t="s">
        <v>9673</v>
      </c>
      <c r="Q1100" t="s">
        <v>9673</v>
      </c>
      <c r="R1100" t="s">
        <v>9673</v>
      </c>
      <c r="S1100" t="s">
        <v>9673</v>
      </c>
      <c r="T1100" t="s">
        <v>9673</v>
      </c>
      <c r="U1100" t="s">
        <v>9673</v>
      </c>
      <c r="V1100" t="s">
        <v>9673</v>
      </c>
      <c r="W1100" t="s">
        <v>9673</v>
      </c>
      <c r="X1100" t="s">
        <v>9969</v>
      </c>
      <c r="Y1100">
        <v>2</v>
      </c>
      <c r="Z1100" t="s">
        <v>9673</v>
      </c>
      <c r="AA1100" t="s">
        <v>10286</v>
      </c>
      <c r="AB1100" t="s">
        <v>1275</v>
      </c>
      <c r="AC1100" t="s">
        <v>9673</v>
      </c>
      <c r="AD1100" t="s">
        <v>12102</v>
      </c>
      <c r="AE1100" t="s">
        <v>12102</v>
      </c>
      <c r="AG1100" t="s">
        <v>9673</v>
      </c>
      <c r="AH1100" t="s">
        <v>9673</v>
      </c>
      <c r="AJ1100" t="s">
        <v>9673</v>
      </c>
      <c r="AK1100" t="s">
        <v>9673</v>
      </c>
      <c r="AM1100" t="s">
        <v>14441</v>
      </c>
      <c r="AN1100" t="s">
        <v>9673</v>
      </c>
      <c r="AP1100" t="s">
        <v>14531</v>
      </c>
      <c r="AQ1100" t="s">
        <v>9969</v>
      </c>
      <c r="AR1100" t="s">
        <v>9969</v>
      </c>
      <c r="AS1100" t="s">
        <v>9970</v>
      </c>
      <c r="AT1100" t="s">
        <v>9970</v>
      </c>
    </row>
    <row r="1101" spans="1:46" x14ac:dyDescent="0.2">
      <c r="A1101" t="s">
        <v>4216</v>
      </c>
      <c r="B1101" t="s">
        <v>4216</v>
      </c>
      <c r="C1101" t="s">
        <v>164</v>
      </c>
      <c r="D1101" t="s">
        <v>9670</v>
      </c>
      <c r="E1101" t="s">
        <v>8229</v>
      </c>
      <c r="F1101" t="s">
        <v>15527</v>
      </c>
      <c r="H1101" t="s">
        <v>3748</v>
      </c>
      <c r="I1101">
        <v>0.52959999999999996</v>
      </c>
      <c r="J1101">
        <v>0.50109999999999999</v>
      </c>
      <c r="K1101" t="s">
        <v>44</v>
      </c>
      <c r="L1101" t="s">
        <v>9673</v>
      </c>
      <c r="M1101" t="s">
        <v>9673</v>
      </c>
      <c r="N1101" t="s">
        <v>9673</v>
      </c>
      <c r="O1101" t="s">
        <v>9673</v>
      </c>
      <c r="P1101" t="s">
        <v>9673</v>
      </c>
      <c r="Q1101" t="s">
        <v>9673</v>
      </c>
      <c r="R1101" t="s">
        <v>9673</v>
      </c>
      <c r="S1101" t="s">
        <v>9673</v>
      </c>
      <c r="T1101" t="s">
        <v>9673</v>
      </c>
      <c r="U1101" t="s">
        <v>9673</v>
      </c>
      <c r="V1101" t="s">
        <v>9673</v>
      </c>
      <c r="W1101" t="s">
        <v>9673</v>
      </c>
      <c r="X1101" t="s">
        <v>9969</v>
      </c>
      <c r="Y1101">
        <v>1</v>
      </c>
      <c r="Z1101" t="s">
        <v>9673</v>
      </c>
      <c r="AA1101" t="s">
        <v>10286</v>
      </c>
      <c r="AB1101" t="s">
        <v>164</v>
      </c>
      <c r="AC1101" t="s">
        <v>9673</v>
      </c>
      <c r="AD1101" t="s">
        <v>12104</v>
      </c>
      <c r="AE1101" t="s">
        <v>12104</v>
      </c>
      <c r="AG1101" t="s">
        <v>9673</v>
      </c>
      <c r="AH1101" t="s">
        <v>9673</v>
      </c>
      <c r="AJ1101" t="s">
        <v>9673</v>
      </c>
      <c r="AK1101" t="s">
        <v>9673</v>
      </c>
      <c r="AM1101" t="s">
        <v>10573</v>
      </c>
      <c r="AN1101" t="s">
        <v>9673</v>
      </c>
      <c r="AP1101" t="s">
        <v>14531</v>
      </c>
      <c r="AQ1101" t="s">
        <v>9970</v>
      </c>
      <c r="AR1101" t="s">
        <v>9970</v>
      </c>
      <c r="AS1101" t="s">
        <v>9970</v>
      </c>
      <c r="AT1101" t="s">
        <v>9970</v>
      </c>
    </row>
    <row r="1102" spans="1:46" x14ac:dyDescent="0.2">
      <c r="A1102" t="s">
        <v>4218</v>
      </c>
      <c r="B1102" t="s">
        <v>4218</v>
      </c>
      <c r="C1102" t="s">
        <v>342</v>
      </c>
      <c r="D1102" t="s">
        <v>9987</v>
      </c>
      <c r="E1102" t="s">
        <v>8229</v>
      </c>
      <c r="H1102" t="s">
        <v>3748</v>
      </c>
      <c r="I1102" t="s">
        <v>9747</v>
      </c>
      <c r="J1102" t="s">
        <v>9747</v>
      </c>
      <c r="K1102" t="s">
        <v>44</v>
      </c>
      <c r="L1102" t="s">
        <v>9673</v>
      </c>
      <c r="M1102" t="s">
        <v>9673</v>
      </c>
      <c r="N1102" t="s">
        <v>9673</v>
      </c>
      <c r="O1102" t="s">
        <v>9673</v>
      </c>
      <c r="P1102" t="s">
        <v>9673</v>
      </c>
      <c r="Q1102" t="s">
        <v>9673</v>
      </c>
      <c r="R1102" t="s">
        <v>9673</v>
      </c>
      <c r="S1102" t="s">
        <v>9673</v>
      </c>
      <c r="T1102" t="s">
        <v>9673</v>
      </c>
      <c r="U1102" t="s">
        <v>9673</v>
      </c>
      <c r="V1102" t="s">
        <v>9673</v>
      </c>
      <c r="W1102" t="s">
        <v>9673</v>
      </c>
      <c r="X1102" t="s">
        <v>9969</v>
      </c>
      <c r="Y1102">
        <v>1</v>
      </c>
      <c r="Z1102" t="s">
        <v>9673</v>
      </c>
      <c r="AA1102" t="s">
        <v>10288</v>
      </c>
      <c r="AB1102" t="s">
        <v>342</v>
      </c>
      <c r="AC1102" t="s">
        <v>9673</v>
      </c>
      <c r="AD1102" t="s">
        <v>12106</v>
      </c>
      <c r="AE1102" t="s">
        <v>12106</v>
      </c>
      <c r="AG1102" t="s">
        <v>9673</v>
      </c>
      <c r="AH1102" t="s">
        <v>9673</v>
      </c>
      <c r="AJ1102" t="s">
        <v>9673</v>
      </c>
      <c r="AK1102" t="s">
        <v>9673</v>
      </c>
      <c r="AM1102" t="s">
        <v>14441</v>
      </c>
      <c r="AN1102" t="s">
        <v>9673</v>
      </c>
      <c r="AP1102" t="s">
        <v>14531</v>
      </c>
      <c r="AQ1102" t="s">
        <v>9969</v>
      </c>
      <c r="AR1102" t="s">
        <v>9969</v>
      </c>
      <c r="AS1102" t="s">
        <v>9970</v>
      </c>
      <c r="AT1102" t="s">
        <v>9970</v>
      </c>
    </row>
    <row r="1103" spans="1:46" x14ac:dyDescent="0.2">
      <c r="A1103" t="s">
        <v>4222</v>
      </c>
      <c r="B1103" t="s">
        <v>4222</v>
      </c>
      <c r="C1103" t="s">
        <v>578</v>
      </c>
      <c r="D1103" t="s">
        <v>579</v>
      </c>
      <c r="E1103" t="s">
        <v>8229</v>
      </c>
      <c r="F1103" t="s">
        <v>15527</v>
      </c>
      <c r="H1103" t="s">
        <v>3748</v>
      </c>
      <c r="I1103">
        <v>0.26612261146496813</v>
      </c>
      <c r="J1103">
        <v>0.28893312101910829</v>
      </c>
      <c r="K1103" t="s">
        <v>44</v>
      </c>
      <c r="L1103" t="s">
        <v>9673</v>
      </c>
      <c r="M1103" t="s">
        <v>9673</v>
      </c>
      <c r="N1103" t="s">
        <v>9673</v>
      </c>
      <c r="O1103" t="s">
        <v>9673</v>
      </c>
      <c r="P1103" t="s">
        <v>9673</v>
      </c>
      <c r="Q1103" t="s">
        <v>9673</v>
      </c>
      <c r="R1103" t="s">
        <v>9673</v>
      </c>
      <c r="S1103" t="s">
        <v>9673</v>
      </c>
      <c r="T1103" t="s">
        <v>9673</v>
      </c>
      <c r="U1103" t="s">
        <v>9673</v>
      </c>
      <c r="V1103" t="s">
        <v>9673</v>
      </c>
      <c r="W1103" t="s">
        <v>9673</v>
      </c>
      <c r="X1103" t="s">
        <v>9969</v>
      </c>
      <c r="Y1103">
        <v>1</v>
      </c>
      <c r="Z1103" t="s">
        <v>9673</v>
      </c>
      <c r="AA1103" t="s">
        <v>10286</v>
      </c>
      <c r="AB1103" t="s">
        <v>578</v>
      </c>
      <c r="AC1103" t="s">
        <v>9673</v>
      </c>
      <c r="AD1103" t="s">
        <v>12108</v>
      </c>
      <c r="AE1103" t="s">
        <v>12108</v>
      </c>
      <c r="AG1103" t="s">
        <v>9673</v>
      </c>
      <c r="AH1103" t="s">
        <v>9673</v>
      </c>
      <c r="AJ1103" t="s">
        <v>9673</v>
      </c>
      <c r="AK1103" t="s">
        <v>9673</v>
      </c>
      <c r="AM1103" t="s">
        <v>10573</v>
      </c>
      <c r="AN1103" t="s">
        <v>9673</v>
      </c>
      <c r="AP1103" t="s">
        <v>14531</v>
      </c>
      <c r="AQ1103" t="s">
        <v>9970</v>
      </c>
      <c r="AR1103" t="s">
        <v>9970</v>
      </c>
      <c r="AS1103" t="s">
        <v>9970</v>
      </c>
      <c r="AT1103" t="s">
        <v>9970</v>
      </c>
    </row>
    <row r="1104" spans="1:46" x14ac:dyDescent="0.2">
      <c r="A1104" t="s">
        <v>4224</v>
      </c>
      <c r="B1104" t="s">
        <v>4224</v>
      </c>
      <c r="C1104" t="s">
        <v>146</v>
      </c>
      <c r="D1104" t="s">
        <v>147</v>
      </c>
      <c r="E1104" t="s">
        <v>8229</v>
      </c>
      <c r="F1104" t="s">
        <v>15527</v>
      </c>
      <c r="H1104" t="s">
        <v>3748</v>
      </c>
      <c r="I1104">
        <v>28.566037735849058</v>
      </c>
      <c r="J1104">
        <v>28.271698113207549</v>
      </c>
      <c r="K1104" t="s">
        <v>44</v>
      </c>
      <c r="L1104" t="s">
        <v>9673</v>
      </c>
      <c r="M1104" t="s">
        <v>9673</v>
      </c>
      <c r="N1104" t="s">
        <v>9673</v>
      </c>
      <c r="O1104" t="s">
        <v>9673</v>
      </c>
      <c r="P1104" t="s">
        <v>9673</v>
      </c>
      <c r="Q1104" t="s">
        <v>9673</v>
      </c>
      <c r="R1104" t="s">
        <v>9673</v>
      </c>
      <c r="S1104" t="s">
        <v>9673</v>
      </c>
      <c r="T1104" t="s">
        <v>9673</v>
      </c>
      <c r="U1104" t="s">
        <v>9673</v>
      </c>
      <c r="V1104" t="s">
        <v>9673</v>
      </c>
      <c r="W1104" t="s">
        <v>9673</v>
      </c>
      <c r="X1104" t="s">
        <v>9969</v>
      </c>
      <c r="Y1104">
        <v>1</v>
      </c>
      <c r="Z1104" t="s">
        <v>9673</v>
      </c>
      <c r="AA1104" t="s">
        <v>10286</v>
      </c>
      <c r="AB1104" t="s">
        <v>146</v>
      </c>
      <c r="AC1104" t="s">
        <v>9673</v>
      </c>
      <c r="AD1104" t="s">
        <v>12110</v>
      </c>
      <c r="AE1104" t="s">
        <v>12110</v>
      </c>
      <c r="AG1104" t="s">
        <v>9673</v>
      </c>
      <c r="AH1104" t="s">
        <v>9673</v>
      </c>
      <c r="AJ1104" t="s">
        <v>9673</v>
      </c>
      <c r="AK1104" t="s">
        <v>9673</v>
      </c>
      <c r="AM1104" t="s">
        <v>10573</v>
      </c>
      <c r="AN1104" t="s">
        <v>9673</v>
      </c>
      <c r="AP1104" t="s">
        <v>14531</v>
      </c>
      <c r="AQ1104" t="s">
        <v>9970</v>
      </c>
      <c r="AR1104" t="s">
        <v>9970</v>
      </c>
      <c r="AS1104" t="s">
        <v>9970</v>
      </c>
      <c r="AT1104" t="s">
        <v>9970</v>
      </c>
    </row>
    <row r="1105" spans="1:46" x14ac:dyDescent="0.2">
      <c r="A1105" t="s">
        <v>4230</v>
      </c>
      <c r="B1105" t="s">
        <v>4230</v>
      </c>
      <c r="C1105" t="s">
        <v>552</v>
      </c>
      <c r="D1105" t="s">
        <v>553</v>
      </c>
      <c r="E1105" t="s">
        <v>8229</v>
      </c>
      <c r="F1105" t="s">
        <v>15527</v>
      </c>
      <c r="H1105" t="s">
        <v>3748</v>
      </c>
      <c r="I1105">
        <v>7.9124999999999996</v>
      </c>
      <c r="J1105">
        <v>8.5907142857142862</v>
      </c>
      <c r="K1105" t="s">
        <v>44</v>
      </c>
      <c r="L1105" t="s">
        <v>9673</v>
      </c>
      <c r="M1105" t="s">
        <v>9673</v>
      </c>
      <c r="N1105" t="s">
        <v>9673</v>
      </c>
      <c r="O1105" t="s">
        <v>9673</v>
      </c>
      <c r="P1105" t="s">
        <v>9673</v>
      </c>
      <c r="Q1105" t="s">
        <v>9673</v>
      </c>
      <c r="R1105" t="s">
        <v>9673</v>
      </c>
      <c r="S1105" t="s">
        <v>9673</v>
      </c>
      <c r="T1105" t="s">
        <v>9673</v>
      </c>
      <c r="U1105" t="s">
        <v>9673</v>
      </c>
      <c r="V1105" t="s">
        <v>9673</v>
      </c>
      <c r="W1105" t="s">
        <v>9673</v>
      </c>
      <c r="X1105" t="s">
        <v>9969</v>
      </c>
      <c r="Y1105">
        <v>1</v>
      </c>
      <c r="Z1105" t="s">
        <v>9673</v>
      </c>
      <c r="AA1105" t="s">
        <v>10288</v>
      </c>
      <c r="AB1105" t="s">
        <v>552</v>
      </c>
      <c r="AC1105" t="s">
        <v>9673</v>
      </c>
      <c r="AD1105" t="s">
        <v>12112</v>
      </c>
      <c r="AE1105" t="s">
        <v>12112</v>
      </c>
      <c r="AG1105" t="s">
        <v>9673</v>
      </c>
      <c r="AH1105" t="s">
        <v>9673</v>
      </c>
      <c r="AJ1105" t="s">
        <v>9673</v>
      </c>
      <c r="AK1105" t="s">
        <v>9673</v>
      </c>
      <c r="AM1105" t="s">
        <v>10573</v>
      </c>
      <c r="AN1105" t="s">
        <v>9673</v>
      </c>
      <c r="AP1105" t="s">
        <v>14534</v>
      </c>
      <c r="AQ1105" t="s">
        <v>9970</v>
      </c>
      <c r="AR1105" t="s">
        <v>9970</v>
      </c>
      <c r="AS1105" t="s">
        <v>9970</v>
      </c>
      <c r="AT1105" t="s">
        <v>9970</v>
      </c>
    </row>
    <row r="1106" spans="1:46" x14ac:dyDescent="0.2">
      <c r="A1106" t="s">
        <v>4234</v>
      </c>
      <c r="B1106" t="s">
        <v>4234</v>
      </c>
      <c r="C1106" t="s">
        <v>746</v>
      </c>
      <c r="D1106" t="s">
        <v>10113</v>
      </c>
      <c r="E1106" t="s">
        <v>2768</v>
      </c>
      <c r="F1106" t="s">
        <v>15527</v>
      </c>
      <c r="H1106" t="s">
        <v>14048</v>
      </c>
      <c r="I1106">
        <v>1</v>
      </c>
      <c r="J1106">
        <v>1</v>
      </c>
      <c r="K1106" t="s">
        <v>2768</v>
      </c>
      <c r="L1106" t="s">
        <v>9673</v>
      </c>
      <c r="M1106" t="s">
        <v>9673</v>
      </c>
      <c r="N1106" t="s">
        <v>9673</v>
      </c>
      <c r="O1106" t="s">
        <v>9673</v>
      </c>
      <c r="P1106" t="s">
        <v>9673</v>
      </c>
      <c r="Q1106" t="s">
        <v>9673</v>
      </c>
      <c r="R1106" t="s">
        <v>9673</v>
      </c>
      <c r="S1106" t="s">
        <v>9673</v>
      </c>
      <c r="T1106" t="s">
        <v>9673</v>
      </c>
      <c r="U1106" t="s">
        <v>9673</v>
      </c>
      <c r="V1106" t="s">
        <v>9673</v>
      </c>
      <c r="W1106" t="s">
        <v>9673</v>
      </c>
      <c r="X1106" t="s">
        <v>9969</v>
      </c>
      <c r="Y1106">
        <v>1</v>
      </c>
      <c r="Z1106" t="s">
        <v>9673</v>
      </c>
      <c r="AA1106" t="s">
        <v>10606</v>
      </c>
      <c r="AB1106" t="s">
        <v>746</v>
      </c>
      <c r="AC1106" t="s">
        <v>9673</v>
      </c>
      <c r="AD1106" t="s">
        <v>12114</v>
      </c>
      <c r="AE1106" t="s">
        <v>12114</v>
      </c>
      <c r="AG1106" t="s">
        <v>9673</v>
      </c>
      <c r="AH1106" t="s">
        <v>9673</v>
      </c>
      <c r="AJ1106" t="s">
        <v>9673</v>
      </c>
      <c r="AK1106" t="s">
        <v>9673</v>
      </c>
      <c r="AM1106" t="s">
        <v>10573</v>
      </c>
      <c r="AN1106" t="s">
        <v>9673</v>
      </c>
      <c r="AP1106" t="s">
        <v>14534</v>
      </c>
      <c r="AQ1106" t="s">
        <v>9970</v>
      </c>
      <c r="AR1106" t="s">
        <v>9970</v>
      </c>
      <c r="AS1106" t="s">
        <v>9970</v>
      </c>
      <c r="AT1106" t="s">
        <v>9970</v>
      </c>
    </row>
    <row r="1107" spans="1:46" x14ac:dyDescent="0.2">
      <c r="A1107" t="s">
        <v>4238</v>
      </c>
      <c r="B1107" t="s">
        <v>4238</v>
      </c>
      <c r="C1107" t="s">
        <v>146</v>
      </c>
      <c r="D1107" t="s">
        <v>147</v>
      </c>
      <c r="E1107" t="s">
        <v>8229</v>
      </c>
      <c r="F1107" t="s">
        <v>15527</v>
      </c>
      <c r="H1107" t="s">
        <v>3748</v>
      </c>
      <c r="I1107">
        <v>29.799999999999997</v>
      </c>
      <c r="J1107">
        <v>29.611428571428569</v>
      </c>
      <c r="K1107" t="s">
        <v>44</v>
      </c>
      <c r="L1107" t="s">
        <v>9673</v>
      </c>
      <c r="M1107" t="s">
        <v>9673</v>
      </c>
      <c r="N1107" t="s">
        <v>9673</v>
      </c>
      <c r="O1107" t="s">
        <v>9673</v>
      </c>
      <c r="P1107" t="s">
        <v>9673</v>
      </c>
      <c r="Q1107" t="s">
        <v>9673</v>
      </c>
      <c r="R1107" t="s">
        <v>9673</v>
      </c>
      <c r="S1107" t="s">
        <v>9673</v>
      </c>
      <c r="T1107" t="s">
        <v>9673</v>
      </c>
      <c r="U1107" t="s">
        <v>9673</v>
      </c>
      <c r="V1107" t="s">
        <v>9673</v>
      </c>
      <c r="W1107" t="s">
        <v>9673</v>
      </c>
      <c r="X1107" t="s">
        <v>9969</v>
      </c>
      <c r="Y1107">
        <v>1</v>
      </c>
      <c r="Z1107" t="s">
        <v>9673</v>
      </c>
      <c r="AA1107" t="s">
        <v>10286</v>
      </c>
      <c r="AB1107" t="s">
        <v>146</v>
      </c>
      <c r="AC1107" t="s">
        <v>9673</v>
      </c>
      <c r="AD1107" t="s">
        <v>12114</v>
      </c>
      <c r="AE1107" t="s">
        <v>12114</v>
      </c>
      <c r="AG1107" t="s">
        <v>9673</v>
      </c>
      <c r="AH1107" t="s">
        <v>9673</v>
      </c>
      <c r="AJ1107" t="s">
        <v>9673</v>
      </c>
      <c r="AK1107" t="s">
        <v>9673</v>
      </c>
      <c r="AM1107" t="s">
        <v>10573</v>
      </c>
      <c r="AN1107" t="s">
        <v>9673</v>
      </c>
      <c r="AP1107" t="s">
        <v>14534</v>
      </c>
      <c r="AQ1107" t="s">
        <v>9970</v>
      </c>
      <c r="AR1107" t="s">
        <v>9970</v>
      </c>
      <c r="AS1107" t="s">
        <v>9970</v>
      </c>
      <c r="AT1107" t="s">
        <v>9970</v>
      </c>
    </row>
    <row r="1108" spans="1:46" x14ac:dyDescent="0.2">
      <c r="A1108" t="s">
        <v>4240</v>
      </c>
      <c r="B1108" t="s">
        <v>4240</v>
      </c>
      <c r="C1108" t="s">
        <v>1336</v>
      </c>
      <c r="D1108" t="s">
        <v>1337</v>
      </c>
      <c r="E1108" t="s">
        <v>2768</v>
      </c>
      <c r="F1108" t="s">
        <v>15527</v>
      </c>
      <c r="H1108" t="s">
        <v>3748</v>
      </c>
      <c r="I1108">
        <v>1</v>
      </c>
      <c r="J1108">
        <v>1</v>
      </c>
      <c r="K1108" t="s">
        <v>2768</v>
      </c>
      <c r="L1108" t="s">
        <v>9673</v>
      </c>
      <c r="M1108" t="s">
        <v>9673</v>
      </c>
      <c r="N1108" t="s">
        <v>9673</v>
      </c>
      <c r="O1108" t="s">
        <v>9673</v>
      </c>
      <c r="P1108" t="s">
        <v>9673</v>
      </c>
      <c r="Q1108" t="s">
        <v>9673</v>
      </c>
      <c r="R1108" t="s">
        <v>9673</v>
      </c>
      <c r="S1108" t="s">
        <v>9673</v>
      </c>
      <c r="T1108" t="s">
        <v>9673</v>
      </c>
      <c r="U1108" t="s">
        <v>9673</v>
      </c>
      <c r="V1108" t="s">
        <v>9673</v>
      </c>
      <c r="W1108" t="s">
        <v>9673</v>
      </c>
      <c r="X1108" t="s">
        <v>9969</v>
      </c>
      <c r="Y1108">
        <v>1</v>
      </c>
      <c r="Z1108" t="s">
        <v>9673</v>
      </c>
      <c r="AA1108" t="s">
        <v>10593</v>
      </c>
      <c r="AB1108" t="s">
        <v>1336</v>
      </c>
      <c r="AC1108" t="s">
        <v>9673</v>
      </c>
      <c r="AD1108" t="s">
        <v>12116</v>
      </c>
      <c r="AE1108" t="s">
        <v>12116</v>
      </c>
      <c r="AG1108" t="s">
        <v>9673</v>
      </c>
      <c r="AH1108" t="s">
        <v>9673</v>
      </c>
      <c r="AJ1108" t="s">
        <v>9673</v>
      </c>
      <c r="AK1108" t="s">
        <v>9673</v>
      </c>
      <c r="AM1108" t="s">
        <v>10573</v>
      </c>
      <c r="AN1108" t="s">
        <v>9673</v>
      </c>
      <c r="AP1108" t="s">
        <v>14531</v>
      </c>
      <c r="AQ1108" t="s">
        <v>9970</v>
      </c>
      <c r="AR1108" t="s">
        <v>9970</v>
      </c>
      <c r="AS1108" t="s">
        <v>9970</v>
      </c>
      <c r="AT1108" t="s">
        <v>9970</v>
      </c>
    </row>
    <row r="1109" spans="1:46" x14ac:dyDescent="0.2">
      <c r="A1109" t="s">
        <v>4243</v>
      </c>
      <c r="B1109" t="s">
        <v>4243</v>
      </c>
      <c r="C1109" t="s">
        <v>742</v>
      </c>
      <c r="D1109" t="s">
        <v>10049</v>
      </c>
      <c r="E1109" t="s">
        <v>2768</v>
      </c>
      <c r="F1109" t="s">
        <v>15527</v>
      </c>
      <c r="H1109" t="s">
        <v>3748</v>
      </c>
      <c r="I1109">
        <v>1</v>
      </c>
      <c r="J1109">
        <v>1</v>
      </c>
      <c r="K1109" t="s">
        <v>2768</v>
      </c>
      <c r="L1109" t="s">
        <v>9673</v>
      </c>
      <c r="M1109" t="s">
        <v>9673</v>
      </c>
      <c r="N1109" t="s">
        <v>9673</v>
      </c>
      <c r="O1109" t="s">
        <v>9673</v>
      </c>
      <c r="P1109" t="s">
        <v>9673</v>
      </c>
      <c r="Q1109" t="s">
        <v>9673</v>
      </c>
      <c r="R1109" t="s">
        <v>9673</v>
      </c>
      <c r="S1109" t="s">
        <v>9673</v>
      </c>
      <c r="T1109" t="s">
        <v>9673</v>
      </c>
      <c r="U1109" t="s">
        <v>9673</v>
      </c>
      <c r="V1109" t="s">
        <v>9673</v>
      </c>
      <c r="W1109" t="s">
        <v>9673</v>
      </c>
      <c r="X1109" t="s">
        <v>9969</v>
      </c>
      <c r="Y1109">
        <v>1</v>
      </c>
      <c r="Z1109" t="s">
        <v>9673</v>
      </c>
      <c r="AA1109" t="s">
        <v>10593</v>
      </c>
      <c r="AB1109" t="s">
        <v>742</v>
      </c>
      <c r="AC1109" t="s">
        <v>9673</v>
      </c>
      <c r="AD1109" t="s">
        <v>12116</v>
      </c>
      <c r="AE1109" t="s">
        <v>12116</v>
      </c>
      <c r="AG1109" t="s">
        <v>9673</v>
      </c>
      <c r="AH1109" t="s">
        <v>9673</v>
      </c>
      <c r="AJ1109" t="s">
        <v>9673</v>
      </c>
      <c r="AK1109" t="s">
        <v>9673</v>
      </c>
      <c r="AM1109" t="s">
        <v>10573</v>
      </c>
      <c r="AN1109" t="s">
        <v>9673</v>
      </c>
      <c r="AP1109" t="s">
        <v>14531</v>
      </c>
      <c r="AQ1109" t="s">
        <v>9970</v>
      </c>
      <c r="AR1109" t="s">
        <v>9970</v>
      </c>
      <c r="AS1109" t="s">
        <v>9970</v>
      </c>
      <c r="AT1109" t="s">
        <v>9970</v>
      </c>
    </row>
    <row r="1110" spans="1:46" x14ac:dyDescent="0.2">
      <c r="A1110" t="s">
        <v>4245</v>
      </c>
      <c r="B1110" t="s">
        <v>4245</v>
      </c>
      <c r="C1110" t="s">
        <v>746</v>
      </c>
      <c r="D1110" t="s">
        <v>10113</v>
      </c>
      <c r="E1110" t="s">
        <v>2768</v>
      </c>
      <c r="F1110" t="s">
        <v>15527</v>
      </c>
      <c r="H1110" t="s">
        <v>3748</v>
      </c>
      <c r="I1110">
        <v>1</v>
      </c>
      <c r="J1110">
        <v>1</v>
      </c>
      <c r="K1110" t="s">
        <v>2768</v>
      </c>
      <c r="L1110" t="s">
        <v>9673</v>
      </c>
      <c r="M1110" t="s">
        <v>9673</v>
      </c>
      <c r="N1110" t="s">
        <v>9673</v>
      </c>
      <c r="O1110" t="s">
        <v>9673</v>
      </c>
      <c r="P1110" t="s">
        <v>9673</v>
      </c>
      <c r="Q1110" t="s">
        <v>9673</v>
      </c>
      <c r="R1110" t="s">
        <v>9673</v>
      </c>
      <c r="S1110" t="s">
        <v>9673</v>
      </c>
      <c r="T1110" t="s">
        <v>9673</v>
      </c>
      <c r="U1110" t="s">
        <v>9673</v>
      </c>
      <c r="V1110" t="s">
        <v>9673</v>
      </c>
      <c r="W1110" t="s">
        <v>9673</v>
      </c>
      <c r="X1110" t="s">
        <v>9969</v>
      </c>
      <c r="Y1110">
        <v>1</v>
      </c>
      <c r="Z1110" t="s">
        <v>9673</v>
      </c>
      <c r="AA1110" t="s">
        <v>10593</v>
      </c>
      <c r="AB1110" t="s">
        <v>746</v>
      </c>
      <c r="AC1110" t="s">
        <v>9673</v>
      </c>
      <c r="AD1110" t="s">
        <v>12116</v>
      </c>
      <c r="AE1110" t="s">
        <v>12116</v>
      </c>
      <c r="AG1110" t="s">
        <v>9673</v>
      </c>
      <c r="AH1110" t="s">
        <v>9673</v>
      </c>
      <c r="AJ1110" t="s">
        <v>9673</v>
      </c>
      <c r="AK1110" t="s">
        <v>9673</v>
      </c>
      <c r="AM1110" t="s">
        <v>10573</v>
      </c>
      <c r="AN1110" t="s">
        <v>9673</v>
      </c>
      <c r="AP1110" t="s">
        <v>14531</v>
      </c>
      <c r="AQ1110" t="s">
        <v>9970</v>
      </c>
      <c r="AR1110" t="s">
        <v>9970</v>
      </c>
      <c r="AS1110" t="s">
        <v>9970</v>
      </c>
      <c r="AT1110" t="s">
        <v>9970</v>
      </c>
    </row>
    <row r="1111" spans="1:46" x14ac:dyDescent="0.2">
      <c r="A1111" t="s">
        <v>4248</v>
      </c>
      <c r="B1111" t="s">
        <v>4248</v>
      </c>
      <c r="C1111" t="s">
        <v>146</v>
      </c>
      <c r="D1111" t="s">
        <v>147</v>
      </c>
      <c r="E1111" t="s">
        <v>8229</v>
      </c>
      <c r="F1111" t="s">
        <v>15527</v>
      </c>
      <c r="H1111" t="s">
        <v>3748</v>
      </c>
      <c r="I1111">
        <v>29.6484375</v>
      </c>
      <c r="J1111">
        <v>29.446874999999999</v>
      </c>
      <c r="K1111" t="s">
        <v>44</v>
      </c>
      <c r="L1111" t="s">
        <v>9673</v>
      </c>
      <c r="M1111" t="s">
        <v>9673</v>
      </c>
      <c r="N1111" t="s">
        <v>9673</v>
      </c>
      <c r="O1111" t="s">
        <v>9673</v>
      </c>
      <c r="P1111" t="s">
        <v>9673</v>
      </c>
      <c r="Q1111" t="s">
        <v>9673</v>
      </c>
      <c r="R1111" t="s">
        <v>9673</v>
      </c>
      <c r="S1111" t="s">
        <v>9673</v>
      </c>
      <c r="T1111" t="s">
        <v>9673</v>
      </c>
      <c r="U1111" t="s">
        <v>9673</v>
      </c>
      <c r="V1111" t="s">
        <v>9673</v>
      </c>
      <c r="W1111" t="s">
        <v>9673</v>
      </c>
      <c r="X1111" t="s">
        <v>9969</v>
      </c>
      <c r="Y1111">
        <v>1</v>
      </c>
      <c r="Z1111" t="s">
        <v>9673</v>
      </c>
      <c r="AA1111" t="s">
        <v>10288</v>
      </c>
      <c r="AB1111" t="s">
        <v>146</v>
      </c>
      <c r="AC1111" t="s">
        <v>9673</v>
      </c>
      <c r="AD1111" t="s">
        <v>12118</v>
      </c>
      <c r="AE1111" t="s">
        <v>12118</v>
      </c>
      <c r="AG1111" t="s">
        <v>9673</v>
      </c>
      <c r="AH1111" t="s">
        <v>9673</v>
      </c>
      <c r="AJ1111" t="s">
        <v>9673</v>
      </c>
      <c r="AK1111" t="s">
        <v>9673</v>
      </c>
      <c r="AM1111" t="s">
        <v>10573</v>
      </c>
      <c r="AN1111" t="s">
        <v>9673</v>
      </c>
      <c r="AP1111" t="s">
        <v>14531</v>
      </c>
      <c r="AQ1111" t="s">
        <v>9970</v>
      </c>
      <c r="AR1111" t="s">
        <v>9970</v>
      </c>
      <c r="AS1111" t="s">
        <v>9970</v>
      </c>
      <c r="AT1111" t="s">
        <v>9970</v>
      </c>
    </row>
    <row r="1112" spans="1:46" x14ac:dyDescent="0.2">
      <c r="A1112" t="s">
        <v>4252</v>
      </c>
      <c r="B1112" t="s">
        <v>4252</v>
      </c>
      <c r="C1112" t="s">
        <v>4256</v>
      </c>
      <c r="D1112" t="s">
        <v>10082</v>
      </c>
      <c r="E1112" t="s">
        <v>8229</v>
      </c>
      <c r="F1112" t="s">
        <v>15527</v>
      </c>
      <c r="H1112" t="s">
        <v>3748</v>
      </c>
      <c r="I1112">
        <v>0.28608749999999999</v>
      </c>
      <c r="J1112">
        <v>0.22489500000000001</v>
      </c>
      <c r="K1112" t="s">
        <v>44</v>
      </c>
      <c r="L1112">
        <v>0.32940802036919159</v>
      </c>
      <c r="M1112">
        <v>0.27192870782940803</v>
      </c>
      <c r="N1112" t="s">
        <v>44</v>
      </c>
      <c r="O1112" t="s">
        <v>9673</v>
      </c>
      <c r="P1112" t="s">
        <v>9673</v>
      </c>
      <c r="Q1112" t="s">
        <v>9673</v>
      </c>
      <c r="R1112" t="s">
        <v>9673</v>
      </c>
      <c r="S1112" t="s">
        <v>9673</v>
      </c>
      <c r="T1112" t="s">
        <v>9673</v>
      </c>
      <c r="U1112" t="s">
        <v>9673</v>
      </c>
      <c r="V1112" t="s">
        <v>9673</v>
      </c>
      <c r="W1112" t="s">
        <v>9673</v>
      </c>
      <c r="X1112" t="s">
        <v>9969</v>
      </c>
      <c r="Y1112">
        <v>2</v>
      </c>
      <c r="Z1112" t="s">
        <v>9673</v>
      </c>
      <c r="AA1112" t="s">
        <v>10288</v>
      </c>
      <c r="AB1112" t="s">
        <v>4256</v>
      </c>
      <c r="AC1112" t="s">
        <v>9673</v>
      </c>
      <c r="AD1112" t="s">
        <v>12120</v>
      </c>
      <c r="AE1112" t="s">
        <v>12120</v>
      </c>
      <c r="AG1112" t="s">
        <v>9673</v>
      </c>
      <c r="AH1112" t="s">
        <v>9673</v>
      </c>
      <c r="AJ1112" t="s">
        <v>9673</v>
      </c>
      <c r="AK1112" t="s">
        <v>9673</v>
      </c>
      <c r="AM1112" t="s">
        <v>10573</v>
      </c>
      <c r="AN1112" t="s">
        <v>9673</v>
      </c>
      <c r="AP1112" t="s">
        <v>14531</v>
      </c>
      <c r="AQ1112" t="s">
        <v>9970</v>
      </c>
      <c r="AR1112" t="s">
        <v>9970</v>
      </c>
      <c r="AS1112" t="s">
        <v>9970</v>
      </c>
      <c r="AT1112" t="s">
        <v>9970</v>
      </c>
    </row>
    <row r="1113" spans="1:46" x14ac:dyDescent="0.2">
      <c r="A1113" t="s">
        <v>4261</v>
      </c>
      <c r="B1113" t="s">
        <v>4261</v>
      </c>
      <c r="C1113" t="s">
        <v>4263</v>
      </c>
      <c r="D1113" t="s">
        <v>4264</v>
      </c>
      <c r="E1113" t="s">
        <v>8229</v>
      </c>
      <c r="F1113" t="s">
        <v>15527</v>
      </c>
      <c r="H1113" t="s">
        <v>3748</v>
      </c>
      <c r="I1113">
        <v>0.28608050000000002</v>
      </c>
      <c r="J1113">
        <v>0.22488740000000002</v>
      </c>
      <c r="K1113" t="s">
        <v>44</v>
      </c>
      <c r="L1113">
        <v>0.32940802036919159</v>
      </c>
      <c r="M1113">
        <v>0.27192870782940803</v>
      </c>
      <c r="N1113" t="s">
        <v>44</v>
      </c>
      <c r="O1113" t="s">
        <v>9673</v>
      </c>
      <c r="P1113" t="s">
        <v>9673</v>
      </c>
      <c r="Q1113" t="s">
        <v>9673</v>
      </c>
      <c r="R1113" t="s">
        <v>9673</v>
      </c>
      <c r="S1113" t="s">
        <v>9673</v>
      </c>
      <c r="T1113" t="s">
        <v>9673</v>
      </c>
      <c r="U1113" t="s">
        <v>9673</v>
      </c>
      <c r="V1113" t="s">
        <v>9673</v>
      </c>
      <c r="W1113" t="s">
        <v>9673</v>
      </c>
      <c r="X1113" t="s">
        <v>9969</v>
      </c>
      <c r="Y1113">
        <v>2</v>
      </c>
      <c r="Z1113" t="s">
        <v>9673</v>
      </c>
      <c r="AA1113" t="s">
        <v>10288</v>
      </c>
      <c r="AB1113" t="s">
        <v>4263</v>
      </c>
      <c r="AC1113" t="s">
        <v>9673</v>
      </c>
      <c r="AD1113" t="s">
        <v>12120</v>
      </c>
      <c r="AE1113" t="s">
        <v>12120</v>
      </c>
      <c r="AG1113" t="s">
        <v>9673</v>
      </c>
      <c r="AH1113" t="s">
        <v>9673</v>
      </c>
      <c r="AJ1113" t="s">
        <v>9673</v>
      </c>
      <c r="AK1113" t="s">
        <v>9673</v>
      </c>
      <c r="AM1113" t="s">
        <v>10573</v>
      </c>
      <c r="AN1113" t="s">
        <v>9673</v>
      </c>
      <c r="AP1113" t="s">
        <v>14531</v>
      </c>
      <c r="AQ1113" t="s">
        <v>9970</v>
      </c>
      <c r="AR1113" t="s">
        <v>9970</v>
      </c>
      <c r="AS1113" t="s">
        <v>9970</v>
      </c>
      <c r="AT1113" t="s">
        <v>9970</v>
      </c>
    </row>
    <row r="1114" spans="1:46" x14ac:dyDescent="0.2">
      <c r="A1114" t="s">
        <v>4265</v>
      </c>
      <c r="B1114" t="s">
        <v>4265</v>
      </c>
      <c r="C1114" t="s">
        <v>4267</v>
      </c>
      <c r="D1114" t="s">
        <v>10083</v>
      </c>
      <c r="E1114" t="s">
        <v>8229</v>
      </c>
      <c r="F1114" t="s">
        <v>14634</v>
      </c>
      <c r="H1114" t="s">
        <v>3748</v>
      </c>
      <c r="I1114">
        <v>330.76968749999997</v>
      </c>
      <c r="J1114">
        <v>359.121375</v>
      </c>
      <c r="K1114" t="s">
        <v>44</v>
      </c>
      <c r="L1114" t="s">
        <v>9673</v>
      </c>
      <c r="M1114" t="s">
        <v>9673</v>
      </c>
      <c r="N1114" t="s">
        <v>9673</v>
      </c>
      <c r="O1114" t="s">
        <v>9673</v>
      </c>
      <c r="P1114" t="s">
        <v>9673</v>
      </c>
      <c r="Q1114" t="s">
        <v>9673</v>
      </c>
      <c r="R1114" t="s">
        <v>9673</v>
      </c>
      <c r="S1114" t="s">
        <v>9673</v>
      </c>
      <c r="T1114" t="s">
        <v>9673</v>
      </c>
      <c r="U1114" t="s">
        <v>9673</v>
      </c>
      <c r="V1114" t="s">
        <v>9673</v>
      </c>
      <c r="W1114" t="s">
        <v>9673</v>
      </c>
      <c r="X1114" t="s">
        <v>9969</v>
      </c>
      <c r="Y1114">
        <v>1</v>
      </c>
      <c r="Z1114" t="s">
        <v>9673</v>
      </c>
      <c r="AA1114" t="s">
        <v>10288</v>
      </c>
      <c r="AB1114" t="s">
        <v>4267</v>
      </c>
      <c r="AC1114" t="s">
        <v>9673</v>
      </c>
      <c r="AD1114" t="s">
        <v>12120</v>
      </c>
      <c r="AE1114" t="s">
        <v>12120</v>
      </c>
      <c r="AG1114" t="s">
        <v>9673</v>
      </c>
      <c r="AH1114" t="s">
        <v>9673</v>
      </c>
      <c r="AJ1114" t="s">
        <v>9673</v>
      </c>
      <c r="AK1114" t="s">
        <v>9673</v>
      </c>
      <c r="AM1114" t="s">
        <v>10573</v>
      </c>
      <c r="AN1114" t="s">
        <v>9673</v>
      </c>
      <c r="AP1114" t="s">
        <v>14531</v>
      </c>
      <c r="AQ1114" t="s">
        <v>9970</v>
      </c>
      <c r="AR1114" t="s">
        <v>9970</v>
      </c>
      <c r="AS1114" t="s">
        <v>9970</v>
      </c>
      <c r="AT1114" t="s">
        <v>9970</v>
      </c>
    </row>
    <row r="1115" spans="1:46" x14ac:dyDescent="0.2">
      <c r="A1115" t="s">
        <v>4270</v>
      </c>
      <c r="B1115" t="s">
        <v>4270</v>
      </c>
      <c r="C1115" t="s">
        <v>660</v>
      </c>
      <c r="D1115" t="s">
        <v>10058</v>
      </c>
      <c r="E1115" t="s">
        <v>8229</v>
      </c>
      <c r="F1115" t="s">
        <v>15527</v>
      </c>
      <c r="H1115" t="s">
        <v>3748</v>
      </c>
      <c r="I1115">
        <v>8.2547499999999996E-2</v>
      </c>
      <c r="J1115">
        <v>8.9622999999999994E-2</v>
      </c>
      <c r="K1115" t="s">
        <v>44</v>
      </c>
      <c r="L1115" t="s">
        <v>9673</v>
      </c>
      <c r="M1115" t="s">
        <v>9673</v>
      </c>
      <c r="N1115" t="s">
        <v>9673</v>
      </c>
      <c r="O1115" t="s">
        <v>9673</v>
      </c>
      <c r="P1115" t="s">
        <v>9673</v>
      </c>
      <c r="Q1115" t="s">
        <v>9673</v>
      </c>
      <c r="R1115" t="s">
        <v>9673</v>
      </c>
      <c r="S1115" t="s">
        <v>9673</v>
      </c>
      <c r="T1115" t="s">
        <v>9673</v>
      </c>
      <c r="U1115" t="s">
        <v>9673</v>
      </c>
      <c r="V1115" t="s">
        <v>9673</v>
      </c>
      <c r="W1115" t="s">
        <v>9673</v>
      </c>
      <c r="X1115" t="s">
        <v>9969</v>
      </c>
      <c r="Y1115">
        <v>1</v>
      </c>
      <c r="Z1115" t="s">
        <v>9673</v>
      </c>
      <c r="AA1115" t="s">
        <v>10288</v>
      </c>
      <c r="AB1115" t="s">
        <v>660</v>
      </c>
      <c r="AC1115" t="s">
        <v>9673</v>
      </c>
      <c r="AD1115" t="s">
        <v>12123</v>
      </c>
      <c r="AE1115" t="s">
        <v>12123</v>
      </c>
      <c r="AG1115" t="s">
        <v>9673</v>
      </c>
      <c r="AH1115" t="s">
        <v>9673</v>
      </c>
      <c r="AJ1115" t="s">
        <v>9673</v>
      </c>
      <c r="AK1115" t="s">
        <v>9673</v>
      </c>
      <c r="AM1115" t="s">
        <v>10573</v>
      </c>
      <c r="AN1115" t="s">
        <v>9673</v>
      </c>
      <c r="AP1115" t="s">
        <v>14531</v>
      </c>
      <c r="AQ1115" t="s">
        <v>9970</v>
      </c>
      <c r="AR1115" t="s">
        <v>9970</v>
      </c>
      <c r="AS1115" t="s">
        <v>9970</v>
      </c>
      <c r="AT1115" t="s">
        <v>9970</v>
      </c>
    </row>
    <row r="1116" spans="1:46" x14ac:dyDescent="0.2">
      <c r="A1116" t="s">
        <v>4274</v>
      </c>
      <c r="B1116" t="s">
        <v>4274</v>
      </c>
      <c r="C1116" t="s">
        <v>4277</v>
      </c>
      <c r="D1116" t="s">
        <v>10084</v>
      </c>
      <c r="E1116" t="s">
        <v>13804</v>
      </c>
      <c r="F1116" t="s">
        <v>15527</v>
      </c>
      <c r="H1116" t="s">
        <v>3748</v>
      </c>
      <c r="I1116" t="s">
        <v>338</v>
      </c>
      <c r="J1116" t="s">
        <v>338</v>
      </c>
      <c r="K1116" t="s">
        <v>44</v>
      </c>
      <c r="L1116" t="s">
        <v>9673</v>
      </c>
      <c r="M1116" t="s">
        <v>9673</v>
      </c>
      <c r="N1116" t="s">
        <v>9673</v>
      </c>
      <c r="O1116" t="s">
        <v>9673</v>
      </c>
      <c r="P1116" t="s">
        <v>9673</v>
      </c>
      <c r="Q1116" t="s">
        <v>9673</v>
      </c>
      <c r="R1116" t="s">
        <v>9673</v>
      </c>
      <c r="S1116" t="s">
        <v>9673</v>
      </c>
      <c r="T1116" t="s">
        <v>9673</v>
      </c>
      <c r="U1116" t="s">
        <v>9673</v>
      </c>
      <c r="V1116" t="s">
        <v>9673</v>
      </c>
      <c r="W1116" t="s">
        <v>9673</v>
      </c>
      <c r="X1116" t="s">
        <v>9969</v>
      </c>
      <c r="Y1116">
        <v>1</v>
      </c>
      <c r="Z1116" t="s">
        <v>14351</v>
      </c>
      <c r="AA1116" t="s">
        <v>10592</v>
      </c>
      <c r="AB1116" t="s">
        <v>4277</v>
      </c>
      <c r="AC1116" t="s">
        <v>9673</v>
      </c>
      <c r="AD1116" t="s">
        <v>12125</v>
      </c>
      <c r="AE1116" t="s">
        <v>12125</v>
      </c>
      <c r="AG1116" t="s">
        <v>9673</v>
      </c>
      <c r="AH1116" t="s">
        <v>9673</v>
      </c>
      <c r="AJ1116" t="s">
        <v>9673</v>
      </c>
      <c r="AK1116" t="s">
        <v>9673</v>
      </c>
      <c r="AL1116" t="s">
        <v>15527</v>
      </c>
      <c r="AM1116" t="s">
        <v>10573</v>
      </c>
      <c r="AN1116" t="s">
        <v>9673</v>
      </c>
      <c r="AP1116" t="s">
        <v>14531</v>
      </c>
      <c r="AQ1116" t="s">
        <v>9970</v>
      </c>
      <c r="AR1116" t="s">
        <v>9970</v>
      </c>
      <c r="AS1116" t="s">
        <v>9970</v>
      </c>
      <c r="AT1116" t="s">
        <v>9970</v>
      </c>
    </row>
    <row r="1117" spans="1:46" x14ac:dyDescent="0.2">
      <c r="A1117" t="s">
        <v>4281</v>
      </c>
      <c r="B1117" t="s">
        <v>4281</v>
      </c>
      <c r="C1117" t="s">
        <v>3488</v>
      </c>
      <c r="D1117" t="s">
        <v>3489</v>
      </c>
      <c r="E1117" t="s">
        <v>13804</v>
      </c>
      <c r="H1117" t="s">
        <v>3748</v>
      </c>
      <c r="I1117" t="s">
        <v>338</v>
      </c>
      <c r="J1117" t="s">
        <v>338</v>
      </c>
      <c r="K1117" t="s">
        <v>44</v>
      </c>
      <c r="L1117" t="s">
        <v>9673</v>
      </c>
      <c r="M1117" t="s">
        <v>9673</v>
      </c>
      <c r="N1117" t="s">
        <v>9673</v>
      </c>
      <c r="O1117" t="s">
        <v>9673</v>
      </c>
      <c r="P1117" t="s">
        <v>9673</v>
      </c>
      <c r="Q1117" t="s">
        <v>9673</v>
      </c>
      <c r="R1117" t="s">
        <v>9673</v>
      </c>
      <c r="S1117" t="s">
        <v>9673</v>
      </c>
      <c r="T1117" t="s">
        <v>9673</v>
      </c>
      <c r="U1117" t="s">
        <v>9673</v>
      </c>
      <c r="V1117" t="s">
        <v>9673</v>
      </c>
      <c r="W1117" t="s">
        <v>9673</v>
      </c>
      <c r="X1117" t="s">
        <v>9969</v>
      </c>
      <c r="Y1117">
        <v>1</v>
      </c>
      <c r="Z1117" t="s">
        <v>10323</v>
      </c>
      <c r="AA1117" t="s">
        <v>10592</v>
      </c>
      <c r="AB1117" t="s">
        <v>3488</v>
      </c>
      <c r="AC1117" t="s">
        <v>9673</v>
      </c>
      <c r="AD1117" t="s">
        <v>12127</v>
      </c>
      <c r="AE1117" t="s">
        <v>12127</v>
      </c>
      <c r="AG1117" t="s">
        <v>9673</v>
      </c>
      <c r="AH1117" t="s">
        <v>9673</v>
      </c>
      <c r="AJ1117" t="s">
        <v>9673</v>
      </c>
      <c r="AK1117" t="s">
        <v>9673</v>
      </c>
      <c r="AL1117" t="s">
        <v>15527</v>
      </c>
      <c r="AM1117" t="s">
        <v>14441</v>
      </c>
      <c r="AN1117" t="s">
        <v>9673</v>
      </c>
      <c r="AP1117" t="s">
        <v>14531</v>
      </c>
      <c r="AQ1117" t="s">
        <v>9969</v>
      </c>
      <c r="AR1117" t="s">
        <v>9969</v>
      </c>
      <c r="AS1117" t="s">
        <v>9970</v>
      </c>
      <c r="AT1117" t="s">
        <v>9970</v>
      </c>
    </row>
    <row r="1118" spans="1:46" x14ac:dyDescent="0.2">
      <c r="A1118" t="s">
        <v>4285</v>
      </c>
      <c r="B1118" t="s">
        <v>4285</v>
      </c>
      <c r="C1118" t="s">
        <v>57</v>
      </c>
      <c r="D1118" t="s">
        <v>9675</v>
      </c>
      <c r="E1118" t="s">
        <v>8229</v>
      </c>
      <c r="F1118" t="s">
        <v>15527</v>
      </c>
      <c r="H1118" t="s">
        <v>3748</v>
      </c>
      <c r="I1118">
        <v>0.47437499999999999</v>
      </c>
      <c r="J1118">
        <v>0.50700000000000001</v>
      </c>
      <c r="K1118" t="s">
        <v>44</v>
      </c>
      <c r="L1118" t="s">
        <v>9673</v>
      </c>
      <c r="M1118" t="s">
        <v>9673</v>
      </c>
      <c r="N1118" t="s">
        <v>9673</v>
      </c>
      <c r="O1118" t="s">
        <v>9673</v>
      </c>
      <c r="P1118" t="s">
        <v>9673</v>
      </c>
      <c r="Q1118" t="s">
        <v>9673</v>
      </c>
      <c r="R1118" t="s">
        <v>9673</v>
      </c>
      <c r="S1118" t="s">
        <v>9673</v>
      </c>
      <c r="T1118" t="s">
        <v>9673</v>
      </c>
      <c r="U1118" t="s">
        <v>9673</v>
      </c>
      <c r="V1118" t="s">
        <v>9673</v>
      </c>
      <c r="W1118" t="s">
        <v>9673</v>
      </c>
      <c r="X1118" t="s">
        <v>9969</v>
      </c>
      <c r="Y1118">
        <v>1</v>
      </c>
      <c r="Z1118" t="s">
        <v>9673</v>
      </c>
      <c r="AA1118" t="s">
        <v>10288</v>
      </c>
      <c r="AB1118" t="s">
        <v>57</v>
      </c>
      <c r="AC1118" t="s">
        <v>9673</v>
      </c>
      <c r="AD1118" t="s">
        <v>12129</v>
      </c>
      <c r="AE1118" t="s">
        <v>12129</v>
      </c>
      <c r="AG1118" t="s">
        <v>9673</v>
      </c>
      <c r="AH1118" t="s">
        <v>9673</v>
      </c>
      <c r="AJ1118" t="s">
        <v>9673</v>
      </c>
      <c r="AK1118" t="s">
        <v>9673</v>
      </c>
      <c r="AM1118" t="s">
        <v>10573</v>
      </c>
      <c r="AN1118" t="s">
        <v>9673</v>
      </c>
      <c r="AP1118" t="s">
        <v>14531</v>
      </c>
      <c r="AQ1118" t="s">
        <v>9970</v>
      </c>
      <c r="AR1118" t="s">
        <v>9970</v>
      </c>
      <c r="AS1118" t="s">
        <v>9970</v>
      </c>
      <c r="AT1118" t="s">
        <v>9970</v>
      </c>
    </row>
    <row r="1119" spans="1:46" x14ac:dyDescent="0.2">
      <c r="A1119" t="s">
        <v>4290</v>
      </c>
      <c r="B1119" t="s">
        <v>4290</v>
      </c>
      <c r="C1119" t="s">
        <v>348</v>
      </c>
      <c r="D1119" t="s">
        <v>9988</v>
      </c>
      <c r="E1119" t="s">
        <v>8229</v>
      </c>
      <c r="F1119" t="s">
        <v>15527</v>
      </c>
      <c r="H1119" t="s">
        <v>3748</v>
      </c>
      <c r="I1119">
        <v>0.64387156549520763</v>
      </c>
      <c r="J1119">
        <v>0.62176587859424925</v>
      </c>
      <c r="K1119" t="s">
        <v>44</v>
      </c>
      <c r="L1119" t="s">
        <v>9673</v>
      </c>
      <c r="M1119" t="s">
        <v>9673</v>
      </c>
      <c r="N1119" t="s">
        <v>9673</v>
      </c>
      <c r="O1119" t="s">
        <v>9673</v>
      </c>
      <c r="P1119" t="s">
        <v>9673</v>
      </c>
      <c r="Q1119" t="s">
        <v>9673</v>
      </c>
      <c r="R1119" t="s">
        <v>9673</v>
      </c>
      <c r="S1119" t="s">
        <v>9673</v>
      </c>
      <c r="T1119" t="s">
        <v>9673</v>
      </c>
      <c r="U1119" t="s">
        <v>9673</v>
      </c>
      <c r="V1119" t="s">
        <v>9673</v>
      </c>
      <c r="W1119" t="s">
        <v>9673</v>
      </c>
      <c r="X1119" t="s">
        <v>9969</v>
      </c>
      <c r="Y1119">
        <v>1</v>
      </c>
      <c r="Z1119" t="s">
        <v>9673</v>
      </c>
      <c r="AA1119" t="s">
        <v>10288</v>
      </c>
      <c r="AB1119" t="s">
        <v>348</v>
      </c>
      <c r="AC1119" t="s">
        <v>9673</v>
      </c>
      <c r="AD1119" t="s">
        <v>12131</v>
      </c>
      <c r="AE1119" t="s">
        <v>12131</v>
      </c>
      <c r="AG1119" t="s">
        <v>9673</v>
      </c>
      <c r="AH1119" t="s">
        <v>9673</v>
      </c>
      <c r="AJ1119" t="s">
        <v>9673</v>
      </c>
      <c r="AK1119" t="s">
        <v>9673</v>
      </c>
      <c r="AM1119" t="s">
        <v>10573</v>
      </c>
      <c r="AN1119" t="s">
        <v>9673</v>
      </c>
      <c r="AP1119" t="s">
        <v>14531</v>
      </c>
      <c r="AQ1119" t="s">
        <v>9970</v>
      </c>
      <c r="AR1119" t="s">
        <v>9970</v>
      </c>
      <c r="AS1119" t="s">
        <v>9970</v>
      </c>
      <c r="AT1119" t="s">
        <v>9970</v>
      </c>
    </row>
    <row r="1120" spans="1:46" x14ac:dyDescent="0.2">
      <c r="A1120" t="s">
        <v>4294</v>
      </c>
      <c r="B1120" t="s">
        <v>4294</v>
      </c>
      <c r="C1120" t="s">
        <v>417</v>
      </c>
      <c r="D1120" t="s">
        <v>418</v>
      </c>
      <c r="E1120" t="s">
        <v>8229</v>
      </c>
      <c r="F1120" t="s">
        <v>15527</v>
      </c>
      <c r="H1120" t="s">
        <v>3748</v>
      </c>
      <c r="I1120">
        <v>1.2610294117647058</v>
      </c>
      <c r="J1120">
        <v>1.3691176470588236</v>
      </c>
      <c r="K1120" t="s">
        <v>44</v>
      </c>
      <c r="L1120" t="s">
        <v>9673</v>
      </c>
      <c r="M1120" t="s">
        <v>9673</v>
      </c>
      <c r="N1120" t="s">
        <v>9673</v>
      </c>
      <c r="O1120" t="s">
        <v>9673</v>
      </c>
      <c r="P1120" t="s">
        <v>9673</v>
      </c>
      <c r="Q1120" t="s">
        <v>9673</v>
      </c>
      <c r="R1120" t="s">
        <v>9673</v>
      </c>
      <c r="S1120" t="s">
        <v>9673</v>
      </c>
      <c r="T1120" t="s">
        <v>9673</v>
      </c>
      <c r="U1120" t="s">
        <v>9673</v>
      </c>
      <c r="V1120" t="s">
        <v>9673</v>
      </c>
      <c r="W1120" t="s">
        <v>9673</v>
      </c>
      <c r="X1120" t="s">
        <v>9969</v>
      </c>
      <c r="Y1120">
        <v>1</v>
      </c>
      <c r="Z1120" t="s">
        <v>9673</v>
      </c>
      <c r="AA1120" t="s">
        <v>10288</v>
      </c>
      <c r="AB1120" t="s">
        <v>417</v>
      </c>
      <c r="AC1120" t="s">
        <v>9673</v>
      </c>
      <c r="AD1120" t="s">
        <v>12133</v>
      </c>
      <c r="AE1120" t="s">
        <v>12133</v>
      </c>
      <c r="AG1120" t="s">
        <v>9673</v>
      </c>
      <c r="AH1120" t="s">
        <v>9673</v>
      </c>
      <c r="AJ1120" t="s">
        <v>9673</v>
      </c>
      <c r="AK1120" t="s">
        <v>9673</v>
      </c>
      <c r="AM1120" t="s">
        <v>10573</v>
      </c>
      <c r="AN1120" t="s">
        <v>9673</v>
      </c>
      <c r="AP1120" t="s">
        <v>14531</v>
      </c>
      <c r="AQ1120" t="s">
        <v>9970</v>
      </c>
      <c r="AR1120" t="s">
        <v>9970</v>
      </c>
      <c r="AS1120" t="s">
        <v>9970</v>
      </c>
      <c r="AT1120" t="s">
        <v>9970</v>
      </c>
    </row>
    <row r="1121" spans="1:46" x14ac:dyDescent="0.2">
      <c r="A1121" t="s">
        <v>4299</v>
      </c>
      <c r="B1121" t="s">
        <v>4299</v>
      </c>
      <c r="C1121" t="s">
        <v>269</v>
      </c>
      <c r="D1121" t="s">
        <v>9665</v>
      </c>
      <c r="E1121" t="s">
        <v>8229</v>
      </c>
      <c r="F1121" t="s">
        <v>15527</v>
      </c>
      <c r="H1121" t="s">
        <v>3748</v>
      </c>
      <c r="I1121">
        <v>0.22226609356257498</v>
      </c>
      <c r="J1121">
        <v>0.2413174730107957</v>
      </c>
      <c r="K1121" t="s">
        <v>44</v>
      </c>
      <c r="L1121" t="s">
        <v>9673</v>
      </c>
      <c r="M1121" t="s">
        <v>9673</v>
      </c>
      <c r="N1121" t="s">
        <v>9673</v>
      </c>
      <c r="O1121" t="s">
        <v>9673</v>
      </c>
      <c r="P1121" t="s">
        <v>9673</v>
      </c>
      <c r="Q1121" t="s">
        <v>9673</v>
      </c>
      <c r="R1121" t="s">
        <v>9673</v>
      </c>
      <c r="S1121" t="s">
        <v>9673</v>
      </c>
      <c r="T1121" t="s">
        <v>9673</v>
      </c>
      <c r="U1121" t="s">
        <v>9673</v>
      </c>
      <c r="V1121" t="s">
        <v>9673</v>
      </c>
      <c r="W1121" t="s">
        <v>9673</v>
      </c>
      <c r="X1121" t="s">
        <v>9969</v>
      </c>
      <c r="Y1121">
        <v>1</v>
      </c>
      <c r="Z1121" t="s">
        <v>9673</v>
      </c>
      <c r="AA1121" t="s">
        <v>10288</v>
      </c>
      <c r="AB1121" t="s">
        <v>269</v>
      </c>
      <c r="AC1121" t="s">
        <v>9673</v>
      </c>
      <c r="AD1121" t="s">
        <v>12135</v>
      </c>
      <c r="AE1121" t="s">
        <v>12135</v>
      </c>
      <c r="AG1121" t="s">
        <v>9673</v>
      </c>
      <c r="AH1121" t="s">
        <v>9673</v>
      </c>
      <c r="AJ1121" t="s">
        <v>9673</v>
      </c>
      <c r="AK1121" t="s">
        <v>9673</v>
      </c>
      <c r="AM1121" t="s">
        <v>10573</v>
      </c>
      <c r="AN1121" t="s">
        <v>9673</v>
      </c>
      <c r="AP1121" t="s">
        <v>14531</v>
      </c>
      <c r="AQ1121" t="s">
        <v>9970</v>
      </c>
      <c r="AR1121" t="s">
        <v>9970</v>
      </c>
      <c r="AS1121" t="s">
        <v>9970</v>
      </c>
      <c r="AT1121" t="s">
        <v>9970</v>
      </c>
    </row>
    <row r="1122" spans="1:46" x14ac:dyDescent="0.2">
      <c r="A1122" t="s">
        <v>4303</v>
      </c>
      <c r="B1122" t="s">
        <v>4303</v>
      </c>
      <c r="E1122" t="s">
        <v>13960</v>
      </c>
      <c r="H1122" t="s">
        <v>9673</v>
      </c>
      <c r="I1122" t="s">
        <v>143</v>
      </c>
      <c r="J1122" t="s">
        <v>9673</v>
      </c>
      <c r="K1122" t="s">
        <v>44</v>
      </c>
      <c r="L1122" t="s">
        <v>143</v>
      </c>
      <c r="M1122" t="s">
        <v>9673</v>
      </c>
      <c r="N1122" t="s">
        <v>9673</v>
      </c>
      <c r="O1122" t="s">
        <v>143</v>
      </c>
      <c r="P1122" t="s">
        <v>9673</v>
      </c>
      <c r="Q1122" t="s">
        <v>9673</v>
      </c>
      <c r="R1122" t="s">
        <v>9673</v>
      </c>
      <c r="S1122" t="s">
        <v>9673</v>
      </c>
      <c r="T1122" t="s">
        <v>9673</v>
      </c>
      <c r="U1122" t="s">
        <v>9673</v>
      </c>
      <c r="V1122" t="s">
        <v>9673</v>
      </c>
      <c r="W1122" t="s">
        <v>9673</v>
      </c>
      <c r="X1122" t="s">
        <v>9970</v>
      </c>
      <c r="Y1122" t="s">
        <v>9673</v>
      </c>
      <c r="Z1122" t="s">
        <v>9673</v>
      </c>
      <c r="AA1122" t="s">
        <v>9726</v>
      </c>
      <c r="AB1122" t="s">
        <v>417</v>
      </c>
      <c r="AC1122" t="s">
        <v>13985</v>
      </c>
      <c r="AD1122" t="s">
        <v>12137</v>
      </c>
      <c r="AE1122" t="s">
        <v>12137</v>
      </c>
      <c r="AG1122" t="s">
        <v>9673</v>
      </c>
      <c r="AH1122" t="s">
        <v>9673</v>
      </c>
      <c r="AJ1122" t="s">
        <v>9673</v>
      </c>
      <c r="AK1122" t="s">
        <v>9673</v>
      </c>
      <c r="AM1122" t="s">
        <v>9726</v>
      </c>
      <c r="AN1122" t="s">
        <v>9673</v>
      </c>
      <c r="AP1122" t="s">
        <v>14531</v>
      </c>
      <c r="AQ1122" t="s">
        <v>9970</v>
      </c>
      <c r="AR1122" t="s">
        <v>9970</v>
      </c>
      <c r="AS1122" t="s">
        <v>9970</v>
      </c>
      <c r="AT1122" t="s">
        <v>9970</v>
      </c>
    </row>
    <row r="1123" spans="1:46" x14ac:dyDescent="0.2">
      <c r="A1123" t="s">
        <v>4306</v>
      </c>
      <c r="B1123" t="s">
        <v>4306</v>
      </c>
      <c r="C1123" t="s">
        <v>1014</v>
      </c>
      <c r="D1123" t="s">
        <v>1015</v>
      </c>
      <c r="E1123" t="s">
        <v>8229</v>
      </c>
      <c r="F1123" t="s">
        <v>15527</v>
      </c>
      <c r="H1123" t="s">
        <v>3748</v>
      </c>
      <c r="I1123">
        <v>0.70073369565217392</v>
      </c>
      <c r="J1123">
        <v>0.68888043478260874</v>
      </c>
      <c r="K1123" t="s">
        <v>44</v>
      </c>
      <c r="L1123" t="s">
        <v>9673</v>
      </c>
      <c r="M1123" t="s">
        <v>9673</v>
      </c>
      <c r="N1123" t="s">
        <v>9673</v>
      </c>
      <c r="O1123" t="s">
        <v>9673</v>
      </c>
      <c r="P1123" t="s">
        <v>9673</v>
      </c>
      <c r="Q1123" t="s">
        <v>9673</v>
      </c>
      <c r="R1123" t="s">
        <v>9673</v>
      </c>
      <c r="S1123" t="s">
        <v>9673</v>
      </c>
      <c r="T1123" t="s">
        <v>9673</v>
      </c>
      <c r="U1123" t="s">
        <v>9673</v>
      </c>
      <c r="V1123" t="s">
        <v>9673</v>
      </c>
      <c r="W1123" t="s">
        <v>9673</v>
      </c>
      <c r="X1123" t="s">
        <v>9969</v>
      </c>
      <c r="Y1123">
        <v>1</v>
      </c>
      <c r="Z1123" t="s">
        <v>9673</v>
      </c>
      <c r="AA1123" t="s">
        <v>10286</v>
      </c>
      <c r="AB1123" t="s">
        <v>1014</v>
      </c>
      <c r="AC1123" t="s">
        <v>9673</v>
      </c>
      <c r="AD1123" t="s">
        <v>12139</v>
      </c>
      <c r="AE1123" t="s">
        <v>12139</v>
      </c>
      <c r="AG1123" t="s">
        <v>9673</v>
      </c>
      <c r="AH1123" t="s">
        <v>9673</v>
      </c>
      <c r="AJ1123" t="s">
        <v>9673</v>
      </c>
      <c r="AK1123" t="s">
        <v>9673</v>
      </c>
      <c r="AM1123" t="s">
        <v>10573</v>
      </c>
      <c r="AN1123" t="s">
        <v>9673</v>
      </c>
      <c r="AP1123" t="s">
        <v>14531</v>
      </c>
      <c r="AQ1123" t="s">
        <v>9970</v>
      </c>
      <c r="AR1123" t="s">
        <v>9970</v>
      </c>
      <c r="AS1123" t="s">
        <v>9970</v>
      </c>
      <c r="AT1123" t="s">
        <v>9970</v>
      </c>
    </row>
    <row r="1124" spans="1:46" x14ac:dyDescent="0.2">
      <c r="A1124" t="s">
        <v>4311</v>
      </c>
      <c r="B1124" t="s">
        <v>4311</v>
      </c>
      <c r="C1124" t="s">
        <v>1014</v>
      </c>
      <c r="D1124" t="s">
        <v>1015</v>
      </c>
      <c r="E1124" t="s">
        <v>8229</v>
      </c>
      <c r="F1124" t="s">
        <v>15527</v>
      </c>
      <c r="H1124" t="s">
        <v>3748</v>
      </c>
      <c r="I1124">
        <v>0.59849999999999992</v>
      </c>
      <c r="J1124">
        <v>0.56999999999999995</v>
      </c>
      <c r="K1124" t="s">
        <v>44</v>
      </c>
      <c r="L1124" t="s">
        <v>9673</v>
      </c>
      <c r="M1124" t="s">
        <v>9673</v>
      </c>
      <c r="N1124" t="s">
        <v>9673</v>
      </c>
      <c r="O1124" t="s">
        <v>9673</v>
      </c>
      <c r="P1124" t="s">
        <v>9673</v>
      </c>
      <c r="Q1124" t="s">
        <v>9673</v>
      </c>
      <c r="R1124" t="s">
        <v>9673</v>
      </c>
      <c r="S1124" t="s">
        <v>9673</v>
      </c>
      <c r="T1124" t="s">
        <v>9673</v>
      </c>
      <c r="U1124" t="s">
        <v>9673</v>
      </c>
      <c r="V1124" t="s">
        <v>9673</v>
      </c>
      <c r="W1124" t="s">
        <v>9673</v>
      </c>
      <c r="X1124" t="s">
        <v>9969</v>
      </c>
      <c r="Y1124">
        <v>1</v>
      </c>
      <c r="Z1124" t="s">
        <v>9673</v>
      </c>
      <c r="AA1124" t="s">
        <v>10288</v>
      </c>
      <c r="AB1124" t="s">
        <v>1014</v>
      </c>
      <c r="AC1124" t="s">
        <v>9673</v>
      </c>
      <c r="AD1124" t="s">
        <v>12140</v>
      </c>
      <c r="AE1124" t="s">
        <v>12140</v>
      </c>
      <c r="AG1124" t="s">
        <v>9673</v>
      </c>
      <c r="AH1124" t="s">
        <v>9673</v>
      </c>
      <c r="AJ1124" t="s">
        <v>9673</v>
      </c>
      <c r="AK1124" t="s">
        <v>9673</v>
      </c>
      <c r="AM1124" t="s">
        <v>10573</v>
      </c>
      <c r="AN1124" t="s">
        <v>9673</v>
      </c>
      <c r="AP1124" t="s">
        <v>14531</v>
      </c>
      <c r="AQ1124" t="s">
        <v>9970</v>
      </c>
      <c r="AR1124" t="s">
        <v>9970</v>
      </c>
      <c r="AS1124" t="s">
        <v>9970</v>
      </c>
      <c r="AT1124" t="s">
        <v>9970</v>
      </c>
    </row>
    <row r="1125" spans="1:46" x14ac:dyDescent="0.2">
      <c r="A1125" t="s">
        <v>4316</v>
      </c>
      <c r="B1125" t="s">
        <v>4316</v>
      </c>
      <c r="C1125" t="s">
        <v>1014</v>
      </c>
      <c r="D1125" t="s">
        <v>1015</v>
      </c>
      <c r="E1125" t="s">
        <v>8229</v>
      </c>
      <c r="F1125" t="s">
        <v>15527</v>
      </c>
      <c r="H1125" t="s">
        <v>3748</v>
      </c>
      <c r="I1125">
        <v>0.40413060897435893</v>
      </c>
      <c r="J1125">
        <v>0.35305608974358971</v>
      </c>
      <c r="K1125" t="s">
        <v>14903</v>
      </c>
      <c r="L1125" t="s">
        <v>9673</v>
      </c>
      <c r="M1125" t="s">
        <v>9673</v>
      </c>
      <c r="N1125" t="s">
        <v>9673</v>
      </c>
      <c r="O1125" t="s">
        <v>9673</v>
      </c>
      <c r="P1125" t="s">
        <v>9673</v>
      </c>
      <c r="Q1125" t="s">
        <v>9673</v>
      </c>
      <c r="R1125" t="s">
        <v>9673</v>
      </c>
      <c r="S1125" t="s">
        <v>9673</v>
      </c>
      <c r="T1125" t="s">
        <v>9673</v>
      </c>
      <c r="U1125" t="s">
        <v>9673</v>
      </c>
      <c r="V1125" t="s">
        <v>9673</v>
      </c>
      <c r="W1125" t="s">
        <v>9673</v>
      </c>
      <c r="X1125" t="s">
        <v>9969</v>
      </c>
      <c r="Y1125">
        <v>1</v>
      </c>
      <c r="Z1125" t="s">
        <v>9673</v>
      </c>
      <c r="AA1125" t="s">
        <v>10288</v>
      </c>
      <c r="AB1125" t="s">
        <v>1014</v>
      </c>
      <c r="AC1125" t="s">
        <v>9673</v>
      </c>
      <c r="AD1125" t="s">
        <v>12133</v>
      </c>
      <c r="AE1125" t="s">
        <v>12133</v>
      </c>
      <c r="AF1125" t="s">
        <v>9969</v>
      </c>
      <c r="AG1125">
        <v>0.40413060897435893</v>
      </c>
      <c r="AH1125" t="s">
        <v>14363</v>
      </c>
      <c r="AJ1125" t="s">
        <v>9673</v>
      </c>
      <c r="AK1125" t="s">
        <v>9673</v>
      </c>
      <c r="AM1125" t="s">
        <v>10573</v>
      </c>
      <c r="AN1125" t="s">
        <v>9673</v>
      </c>
      <c r="AO1125" t="s">
        <v>10311</v>
      </c>
      <c r="AP1125" t="s">
        <v>14531</v>
      </c>
      <c r="AQ1125" t="s">
        <v>9970</v>
      </c>
      <c r="AR1125" t="s">
        <v>9970</v>
      </c>
      <c r="AS1125" t="s">
        <v>9970</v>
      </c>
      <c r="AT1125" t="s">
        <v>9970</v>
      </c>
    </row>
    <row r="1126" spans="1:46" x14ac:dyDescent="0.2">
      <c r="A1126" t="s">
        <v>4318</v>
      </c>
      <c r="B1126" t="s">
        <v>4318</v>
      </c>
      <c r="C1126" t="s">
        <v>1783</v>
      </c>
      <c r="D1126" t="s">
        <v>1784</v>
      </c>
      <c r="E1126" t="s">
        <v>8229</v>
      </c>
      <c r="F1126" t="s">
        <v>15527</v>
      </c>
      <c r="H1126" t="s">
        <v>3748</v>
      </c>
      <c r="I1126">
        <v>0.84913793103448276</v>
      </c>
      <c r="J1126">
        <v>0.83620689655172409</v>
      </c>
      <c r="K1126" t="s">
        <v>44</v>
      </c>
      <c r="L1126" t="s">
        <v>9673</v>
      </c>
      <c r="M1126" t="s">
        <v>9673</v>
      </c>
      <c r="N1126" t="s">
        <v>9673</v>
      </c>
      <c r="O1126" t="s">
        <v>9673</v>
      </c>
      <c r="P1126" t="s">
        <v>9673</v>
      </c>
      <c r="Q1126" t="s">
        <v>9673</v>
      </c>
      <c r="R1126" t="s">
        <v>9673</v>
      </c>
      <c r="S1126" t="s">
        <v>9673</v>
      </c>
      <c r="T1126" t="s">
        <v>9673</v>
      </c>
      <c r="U1126" t="s">
        <v>9673</v>
      </c>
      <c r="V1126" t="s">
        <v>9673</v>
      </c>
      <c r="W1126" t="s">
        <v>9673</v>
      </c>
      <c r="X1126" t="s">
        <v>9969</v>
      </c>
      <c r="Y1126">
        <v>1</v>
      </c>
      <c r="Z1126" t="s">
        <v>9673</v>
      </c>
      <c r="AA1126" t="s">
        <v>10288</v>
      </c>
      <c r="AB1126" t="s">
        <v>1783</v>
      </c>
      <c r="AC1126" t="s">
        <v>9673</v>
      </c>
      <c r="AD1126" t="s">
        <v>12142</v>
      </c>
      <c r="AE1126" t="s">
        <v>12142</v>
      </c>
      <c r="AG1126" t="s">
        <v>9673</v>
      </c>
      <c r="AH1126" t="s">
        <v>9673</v>
      </c>
      <c r="AJ1126" t="s">
        <v>9673</v>
      </c>
      <c r="AK1126" t="s">
        <v>9673</v>
      </c>
      <c r="AM1126" t="s">
        <v>10573</v>
      </c>
      <c r="AN1126" t="s">
        <v>9673</v>
      </c>
      <c r="AP1126" t="s">
        <v>14531</v>
      </c>
      <c r="AQ1126" t="s">
        <v>9970</v>
      </c>
      <c r="AR1126" t="s">
        <v>9970</v>
      </c>
      <c r="AS1126" t="s">
        <v>9970</v>
      </c>
      <c r="AT1126" t="s">
        <v>9970</v>
      </c>
    </row>
    <row r="1127" spans="1:46" x14ac:dyDescent="0.2">
      <c r="A1127" t="s">
        <v>4324</v>
      </c>
      <c r="B1127" t="s">
        <v>4324</v>
      </c>
      <c r="C1127" t="s">
        <v>342</v>
      </c>
      <c r="D1127" t="s">
        <v>9987</v>
      </c>
      <c r="E1127" t="s">
        <v>8229</v>
      </c>
      <c r="H1127" t="s">
        <v>3748</v>
      </c>
      <c r="I1127">
        <v>0.82079676878350583</v>
      </c>
      <c r="J1127">
        <v>0.89115077753637784</v>
      </c>
      <c r="K1127" t="s">
        <v>44</v>
      </c>
      <c r="L1127" t="s">
        <v>9673</v>
      </c>
      <c r="M1127" t="s">
        <v>9673</v>
      </c>
      <c r="N1127" t="s">
        <v>9673</v>
      </c>
      <c r="O1127" t="s">
        <v>9673</v>
      </c>
      <c r="P1127" t="s">
        <v>9673</v>
      </c>
      <c r="Q1127" t="s">
        <v>9673</v>
      </c>
      <c r="R1127" t="s">
        <v>9673</v>
      </c>
      <c r="S1127" t="s">
        <v>9673</v>
      </c>
      <c r="T1127" t="s">
        <v>9673</v>
      </c>
      <c r="U1127" t="s">
        <v>9673</v>
      </c>
      <c r="V1127" t="s">
        <v>9673</v>
      </c>
      <c r="W1127" t="s">
        <v>9673</v>
      </c>
      <c r="X1127" t="s">
        <v>9969</v>
      </c>
      <c r="Y1127">
        <v>1</v>
      </c>
      <c r="Z1127" t="s">
        <v>9673</v>
      </c>
      <c r="AA1127" t="s">
        <v>10288</v>
      </c>
      <c r="AB1127" t="s">
        <v>342</v>
      </c>
      <c r="AC1127" t="s">
        <v>9673</v>
      </c>
      <c r="AD1127" t="s">
        <v>12144</v>
      </c>
      <c r="AE1127" t="s">
        <v>12144</v>
      </c>
      <c r="AG1127" t="s">
        <v>9673</v>
      </c>
      <c r="AH1127" t="s">
        <v>9673</v>
      </c>
      <c r="AJ1127" t="s">
        <v>9673</v>
      </c>
      <c r="AK1127" t="s">
        <v>9673</v>
      </c>
      <c r="AM1127" t="s">
        <v>14449</v>
      </c>
      <c r="AN1127" t="s">
        <v>9673</v>
      </c>
      <c r="AP1127" t="s">
        <v>14531</v>
      </c>
      <c r="AQ1127" t="s">
        <v>9969</v>
      </c>
      <c r="AR1127" t="s">
        <v>9969</v>
      </c>
      <c r="AS1127" t="s">
        <v>9970</v>
      </c>
      <c r="AT1127" t="s">
        <v>9970</v>
      </c>
    </row>
    <row r="1128" spans="1:46" x14ac:dyDescent="0.2">
      <c r="A1128" t="s">
        <v>4329</v>
      </c>
      <c r="B1128" t="s">
        <v>4329</v>
      </c>
      <c r="C1128" t="s">
        <v>633</v>
      </c>
      <c r="D1128" t="s">
        <v>634</v>
      </c>
      <c r="E1128" t="s">
        <v>8229</v>
      </c>
      <c r="F1128" t="s">
        <v>14634</v>
      </c>
      <c r="H1128" t="s">
        <v>3748</v>
      </c>
      <c r="I1128">
        <v>0.35157499999999997</v>
      </c>
      <c r="J1128">
        <v>0.38170999999999999</v>
      </c>
      <c r="K1128" t="s">
        <v>44</v>
      </c>
      <c r="L1128" t="s">
        <v>9673</v>
      </c>
      <c r="M1128" t="s">
        <v>9673</v>
      </c>
      <c r="N1128" t="s">
        <v>9673</v>
      </c>
      <c r="O1128" t="s">
        <v>9673</v>
      </c>
      <c r="P1128" t="s">
        <v>9673</v>
      </c>
      <c r="Q1128" t="s">
        <v>9673</v>
      </c>
      <c r="R1128" t="s">
        <v>9673</v>
      </c>
      <c r="S1128" t="s">
        <v>9673</v>
      </c>
      <c r="T1128" t="s">
        <v>9673</v>
      </c>
      <c r="U1128" t="s">
        <v>9673</v>
      </c>
      <c r="V1128" t="s">
        <v>9673</v>
      </c>
      <c r="W1128" t="s">
        <v>9673</v>
      </c>
      <c r="X1128" t="s">
        <v>9969</v>
      </c>
      <c r="Y1128">
        <v>1</v>
      </c>
      <c r="Z1128" t="s">
        <v>9673</v>
      </c>
      <c r="AA1128" t="s">
        <v>10288</v>
      </c>
      <c r="AB1128" t="s">
        <v>633</v>
      </c>
      <c r="AC1128" t="s">
        <v>9673</v>
      </c>
      <c r="AD1128" t="s">
        <v>12146</v>
      </c>
      <c r="AE1128" t="s">
        <v>12146</v>
      </c>
      <c r="AG1128" t="s">
        <v>9673</v>
      </c>
      <c r="AH1128" t="s">
        <v>9673</v>
      </c>
      <c r="AJ1128" t="s">
        <v>9673</v>
      </c>
      <c r="AK1128" t="s">
        <v>9673</v>
      </c>
      <c r="AM1128" t="s">
        <v>10573</v>
      </c>
      <c r="AN1128" t="s">
        <v>9673</v>
      </c>
      <c r="AP1128" t="s">
        <v>14531</v>
      </c>
      <c r="AQ1128" t="s">
        <v>9970</v>
      </c>
      <c r="AR1128" t="s">
        <v>9970</v>
      </c>
      <c r="AS1128" t="s">
        <v>9970</v>
      </c>
      <c r="AT1128" t="s">
        <v>9970</v>
      </c>
    </row>
    <row r="1129" spans="1:46" x14ac:dyDescent="0.2">
      <c r="A1129" t="s">
        <v>4335</v>
      </c>
      <c r="B1129" t="s">
        <v>4335</v>
      </c>
      <c r="C1129" t="s">
        <v>119</v>
      </c>
      <c r="D1129" t="s">
        <v>120</v>
      </c>
      <c r="E1129" t="s">
        <v>8229</v>
      </c>
      <c r="F1129" t="s">
        <v>15527</v>
      </c>
      <c r="H1129" t="s">
        <v>3748</v>
      </c>
      <c r="I1129">
        <v>4.1392546796815567E-2</v>
      </c>
      <c r="J1129">
        <v>4.494047937939976E-2</v>
      </c>
      <c r="K1129" t="s">
        <v>44</v>
      </c>
      <c r="L1129" t="s">
        <v>9673</v>
      </c>
      <c r="M1129" t="s">
        <v>9673</v>
      </c>
      <c r="N1129" t="s">
        <v>9673</v>
      </c>
      <c r="O1129" t="s">
        <v>9673</v>
      </c>
      <c r="P1129" t="s">
        <v>9673</v>
      </c>
      <c r="Q1129" t="s">
        <v>9673</v>
      </c>
      <c r="R1129" t="s">
        <v>9673</v>
      </c>
      <c r="S1129" t="s">
        <v>9673</v>
      </c>
      <c r="T1129" t="s">
        <v>9673</v>
      </c>
      <c r="U1129" t="s">
        <v>9673</v>
      </c>
      <c r="V1129" t="s">
        <v>9673</v>
      </c>
      <c r="W1129" t="s">
        <v>9673</v>
      </c>
      <c r="X1129" t="s">
        <v>9969</v>
      </c>
      <c r="Y1129">
        <v>1</v>
      </c>
      <c r="Z1129" t="s">
        <v>9673</v>
      </c>
      <c r="AA1129" t="s">
        <v>10288</v>
      </c>
      <c r="AB1129" t="s">
        <v>119</v>
      </c>
      <c r="AC1129" t="s">
        <v>9673</v>
      </c>
      <c r="AD1129" t="s">
        <v>12148</v>
      </c>
      <c r="AE1129" t="s">
        <v>12148</v>
      </c>
      <c r="AG1129" t="s">
        <v>9673</v>
      </c>
      <c r="AH1129" t="s">
        <v>9673</v>
      </c>
      <c r="AJ1129" t="s">
        <v>9673</v>
      </c>
      <c r="AK1129" t="s">
        <v>9673</v>
      </c>
      <c r="AM1129" t="s">
        <v>10573</v>
      </c>
      <c r="AN1129" t="s">
        <v>9673</v>
      </c>
      <c r="AP1129" t="s">
        <v>14531</v>
      </c>
      <c r="AQ1129" t="s">
        <v>9970</v>
      </c>
      <c r="AR1129" t="s">
        <v>9970</v>
      </c>
      <c r="AS1129" t="s">
        <v>9970</v>
      </c>
      <c r="AT1129" t="s">
        <v>9970</v>
      </c>
    </row>
    <row r="1130" spans="1:46" x14ac:dyDescent="0.2">
      <c r="A1130" t="s">
        <v>4339</v>
      </c>
      <c r="B1130" t="s">
        <v>4339</v>
      </c>
      <c r="C1130" t="s">
        <v>164</v>
      </c>
      <c r="D1130" t="s">
        <v>9670</v>
      </c>
      <c r="E1130" t="s">
        <v>8229</v>
      </c>
      <c r="F1130" t="s">
        <v>15527</v>
      </c>
      <c r="H1130" t="s">
        <v>3748</v>
      </c>
      <c r="I1130">
        <v>0.60035000000000005</v>
      </c>
      <c r="J1130">
        <v>0.58220000000000005</v>
      </c>
      <c r="K1130" t="s">
        <v>44</v>
      </c>
      <c r="L1130" t="s">
        <v>9673</v>
      </c>
      <c r="M1130" t="s">
        <v>9673</v>
      </c>
      <c r="N1130" t="s">
        <v>9673</v>
      </c>
      <c r="O1130" t="s">
        <v>9673</v>
      </c>
      <c r="P1130" t="s">
        <v>9673</v>
      </c>
      <c r="Q1130" t="s">
        <v>9673</v>
      </c>
      <c r="R1130" t="s">
        <v>9673</v>
      </c>
      <c r="S1130" t="s">
        <v>9673</v>
      </c>
      <c r="T1130" t="s">
        <v>9673</v>
      </c>
      <c r="U1130" t="s">
        <v>9673</v>
      </c>
      <c r="V1130" t="s">
        <v>9673</v>
      </c>
      <c r="W1130" t="s">
        <v>9673</v>
      </c>
      <c r="X1130" t="s">
        <v>9969</v>
      </c>
      <c r="Y1130">
        <v>1</v>
      </c>
      <c r="Z1130" t="s">
        <v>9673</v>
      </c>
      <c r="AA1130" t="s">
        <v>10288</v>
      </c>
      <c r="AB1130" t="s">
        <v>164</v>
      </c>
      <c r="AC1130" t="s">
        <v>9673</v>
      </c>
      <c r="AD1130" t="s">
        <v>12150</v>
      </c>
      <c r="AE1130" t="s">
        <v>12150</v>
      </c>
      <c r="AG1130" t="s">
        <v>9673</v>
      </c>
      <c r="AH1130" t="s">
        <v>9673</v>
      </c>
      <c r="AJ1130" t="s">
        <v>9673</v>
      </c>
      <c r="AK1130" t="s">
        <v>9673</v>
      </c>
      <c r="AM1130" t="s">
        <v>10573</v>
      </c>
      <c r="AN1130" t="s">
        <v>9673</v>
      </c>
      <c r="AP1130" t="s">
        <v>14531</v>
      </c>
      <c r="AQ1130" t="s">
        <v>9970</v>
      </c>
      <c r="AR1130" t="s">
        <v>9970</v>
      </c>
      <c r="AS1130" t="s">
        <v>9970</v>
      </c>
      <c r="AT1130" t="s">
        <v>9970</v>
      </c>
    </row>
    <row r="1131" spans="1:46" x14ac:dyDescent="0.2">
      <c r="A1131" t="s">
        <v>4343</v>
      </c>
      <c r="B1131" t="s">
        <v>4343</v>
      </c>
      <c r="C1131" t="s">
        <v>330</v>
      </c>
      <c r="D1131" t="s">
        <v>331</v>
      </c>
      <c r="E1131" t="s">
        <v>8229</v>
      </c>
      <c r="F1131" t="s">
        <v>15527</v>
      </c>
      <c r="H1131" t="s">
        <v>3748</v>
      </c>
      <c r="I1131">
        <v>0.36389499999999997</v>
      </c>
      <c r="J1131">
        <v>0.29199999999999998</v>
      </c>
      <c r="K1131" t="s">
        <v>44</v>
      </c>
      <c r="L1131">
        <v>0.48038500000000001</v>
      </c>
      <c r="M1131">
        <v>0.42820000000000003</v>
      </c>
      <c r="N1131" t="s">
        <v>44</v>
      </c>
      <c r="O1131">
        <v>0.36616000000000004</v>
      </c>
      <c r="P1131">
        <v>0.31630000000000003</v>
      </c>
      <c r="Q1131" t="s">
        <v>44</v>
      </c>
      <c r="R1131" t="s">
        <v>9673</v>
      </c>
      <c r="S1131" t="s">
        <v>9673</v>
      </c>
      <c r="T1131" t="s">
        <v>9673</v>
      </c>
      <c r="U1131" t="s">
        <v>9673</v>
      </c>
      <c r="V1131" t="s">
        <v>9673</v>
      </c>
      <c r="W1131" t="s">
        <v>9673</v>
      </c>
      <c r="X1131" t="s">
        <v>9969</v>
      </c>
      <c r="Y1131">
        <v>3</v>
      </c>
      <c r="Z1131" t="s">
        <v>9673</v>
      </c>
      <c r="AA1131" t="s">
        <v>10288</v>
      </c>
      <c r="AB1131" t="s">
        <v>330</v>
      </c>
      <c r="AC1131" t="s">
        <v>9673</v>
      </c>
      <c r="AD1131" t="s">
        <v>12146</v>
      </c>
      <c r="AE1131" t="s">
        <v>12146</v>
      </c>
      <c r="AG1131" t="s">
        <v>9673</v>
      </c>
      <c r="AH1131" t="s">
        <v>9673</v>
      </c>
      <c r="AJ1131" t="s">
        <v>9673</v>
      </c>
      <c r="AK1131" t="s">
        <v>9673</v>
      </c>
      <c r="AM1131" t="s">
        <v>10573</v>
      </c>
      <c r="AN1131" t="s">
        <v>9673</v>
      </c>
      <c r="AP1131" t="s">
        <v>14531</v>
      </c>
      <c r="AQ1131" t="s">
        <v>9970</v>
      </c>
      <c r="AR1131" t="s">
        <v>9970</v>
      </c>
      <c r="AS1131" t="s">
        <v>9970</v>
      </c>
      <c r="AT1131" t="s">
        <v>9970</v>
      </c>
    </row>
    <row r="1132" spans="1:46" x14ac:dyDescent="0.2">
      <c r="A1132" t="s">
        <v>4346</v>
      </c>
      <c r="B1132" t="s">
        <v>4346</v>
      </c>
      <c r="C1132" t="s">
        <v>381</v>
      </c>
      <c r="D1132" t="s">
        <v>382</v>
      </c>
      <c r="E1132" t="s">
        <v>8229</v>
      </c>
      <c r="F1132" t="s">
        <v>15527</v>
      </c>
      <c r="H1132" t="s">
        <v>3748</v>
      </c>
      <c r="I1132">
        <v>196.875</v>
      </c>
      <c r="J1132">
        <v>213.75</v>
      </c>
      <c r="K1132" t="s">
        <v>44</v>
      </c>
      <c r="L1132" t="s">
        <v>9673</v>
      </c>
      <c r="M1132" t="s">
        <v>9673</v>
      </c>
      <c r="N1132" t="s">
        <v>9673</v>
      </c>
      <c r="O1132" t="s">
        <v>9673</v>
      </c>
      <c r="P1132" t="s">
        <v>9673</v>
      </c>
      <c r="Q1132" t="s">
        <v>9673</v>
      </c>
      <c r="R1132" t="s">
        <v>9673</v>
      </c>
      <c r="S1132" t="s">
        <v>9673</v>
      </c>
      <c r="T1132" t="s">
        <v>9673</v>
      </c>
      <c r="U1132" t="s">
        <v>9673</v>
      </c>
      <c r="V1132" t="s">
        <v>9673</v>
      </c>
      <c r="W1132" t="s">
        <v>9673</v>
      </c>
      <c r="X1132" t="s">
        <v>9969</v>
      </c>
      <c r="Y1132">
        <v>1</v>
      </c>
      <c r="Z1132" t="s">
        <v>9673</v>
      </c>
      <c r="AA1132" t="s">
        <v>10288</v>
      </c>
      <c r="AB1132" t="s">
        <v>381</v>
      </c>
      <c r="AC1132" t="s">
        <v>9673</v>
      </c>
      <c r="AD1132" t="s">
        <v>12152</v>
      </c>
      <c r="AE1132" t="s">
        <v>12152</v>
      </c>
      <c r="AG1132" t="s">
        <v>9673</v>
      </c>
      <c r="AH1132" t="s">
        <v>9673</v>
      </c>
      <c r="AJ1132" t="s">
        <v>9673</v>
      </c>
      <c r="AK1132" t="s">
        <v>9673</v>
      </c>
      <c r="AM1132" t="s">
        <v>10573</v>
      </c>
      <c r="AN1132" t="s">
        <v>9673</v>
      </c>
      <c r="AP1132" t="s">
        <v>14531</v>
      </c>
      <c r="AQ1132" t="s">
        <v>9970</v>
      </c>
      <c r="AR1132" t="s">
        <v>9970</v>
      </c>
      <c r="AS1132" t="s">
        <v>9970</v>
      </c>
      <c r="AT1132" t="s">
        <v>9970</v>
      </c>
    </row>
    <row r="1133" spans="1:46" x14ac:dyDescent="0.2">
      <c r="A1133" t="s">
        <v>4350</v>
      </c>
      <c r="B1133" t="s">
        <v>4350</v>
      </c>
      <c r="C1133" t="s">
        <v>494</v>
      </c>
      <c r="D1133" t="s">
        <v>495</v>
      </c>
      <c r="E1133" t="s">
        <v>8229</v>
      </c>
      <c r="F1133" t="s">
        <v>14634</v>
      </c>
      <c r="H1133" t="s">
        <v>3748</v>
      </c>
      <c r="I1133">
        <v>63.875</v>
      </c>
      <c r="J1133">
        <v>69.349999999999994</v>
      </c>
      <c r="K1133" t="s">
        <v>44</v>
      </c>
      <c r="L1133" t="s">
        <v>9673</v>
      </c>
      <c r="M1133" t="s">
        <v>9673</v>
      </c>
      <c r="N1133" t="s">
        <v>9673</v>
      </c>
      <c r="O1133" t="s">
        <v>9673</v>
      </c>
      <c r="P1133" t="s">
        <v>9673</v>
      </c>
      <c r="Q1133" t="s">
        <v>9673</v>
      </c>
      <c r="R1133" t="s">
        <v>9673</v>
      </c>
      <c r="S1133" t="s">
        <v>9673</v>
      </c>
      <c r="T1133" t="s">
        <v>9673</v>
      </c>
      <c r="U1133" t="s">
        <v>9673</v>
      </c>
      <c r="V1133" t="s">
        <v>9673</v>
      </c>
      <c r="W1133" t="s">
        <v>9673</v>
      </c>
      <c r="X1133" t="s">
        <v>9969</v>
      </c>
      <c r="Y1133">
        <v>1</v>
      </c>
      <c r="Z1133" t="s">
        <v>9673</v>
      </c>
      <c r="AA1133" t="s">
        <v>10288</v>
      </c>
      <c r="AB1133" t="s">
        <v>494</v>
      </c>
      <c r="AC1133" t="s">
        <v>9673</v>
      </c>
      <c r="AD1133" t="s">
        <v>12152</v>
      </c>
      <c r="AE1133" t="s">
        <v>12152</v>
      </c>
      <c r="AG1133" t="s">
        <v>9673</v>
      </c>
      <c r="AH1133" t="s">
        <v>9673</v>
      </c>
      <c r="AJ1133" t="s">
        <v>9673</v>
      </c>
      <c r="AK1133" t="s">
        <v>9673</v>
      </c>
      <c r="AM1133" t="s">
        <v>10573</v>
      </c>
      <c r="AN1133" t="s">
        <v>9673</v>
      </c>
      <c r="AP1133" t="s">
        <v>14531</v>
      </c>
      <c r="AQ1133" t="s">
        <v>9970</v>
      </c>
      <c r="AR1133" t="s">
        <v>9970</v>
      </c>
      <c r="AS1133" t="s">
        <v>9970</v>
      </c>
      <c r="AT1133" t="s">
        <v>9970</v>
      </c>
    </row>
    <row r="1134" spans="1:46" x14ac:dyDescent="0.2">
      <c r="A1134" t="s">
        <v>4352</v>
      </c>
      <c r="B1134" t="s">
        <v>4352</v>
      </c>
      <c r="C1134" t="s">
        <v>385</v>
      </c>
      <c r="D1134" t="s">
        <v>386</v>
      </c>
      <c r="E1134" t="s">
        <v>8229</v>
      </c>
      <c r="F1134" t="s">
        <v>15527</v>
      </c>
      <c r="H1134" t="s">
        <v>3748</v>
      </c>
      <c r="I1134">
        <v>350.875</v>
      </c>
      <c r="J1134">
        <v>380.95</v>
      </c>
      <c r="K1134" t="s">
        <v>44</v>
      </c>
      <c r="L1134" t="s">
        <v>9673</v>
      </c>
      <c r="M1134" t="s">
        <v>9673</v>
      </c>
      <c r="N1134" t="s">
        <v>9673</v>
      </c>
      <c r="O1134" t="s">
        <v>9673</v>
      </c>
      <c r="P1134" t="s">
        <v>9673</v>
      </c>
      <c r="Q1134" t="s">
        <v>9673</v>
      </c>
      <c r="R1134" t="s">
        <v>9673</v>
      </c>
      <c r="S1134" t="s">
        <v>9673</v>
      </c>
      <c r="T1134" t="s">
        <v>9673</v>
      </c>
      <c r="U1134" t="s">
        <v>9673</v>
      </c>
      <c r="V1134" t="s">
        <v>9673</v>
      </c>
      <c r="W1134" t="s">
        <v>9673</v>
      </c>
      <c r="X1134" t="s">
        <v>9969</v>
      </c>
      <c r="Y1134">
        <v>1</v>
      </c>
      <c r="Z1134" t="s">
        <v>9673</v>
      </c>
      <c r="AA1134" t="s">
        <v>10288</v>
      </c>
      <c r="AB1134" t="s">
        <v>385</v>
      </c>
      <c r="AC1134" t="s">
        <v>9673</v>
      </c>
      <c r="AD1134" t="s">
        <v>12152</v>
      </c>
      <c r="AE1134" t="s">
        <v>12152</v>
      </c>
      <c r="AG1134" t="s">
        <v>9673</v>
      </c>
      <c r="AH1134" t="s">
        <v>9673</v>
      </c>
      <c r="AJ1134" t="s">
        <v>9673</v>
      </c>
      <c r="AK1134" t="s">
        <v>9673</v>
      </c>
      <c r="AM1134" t="s">
        <v>10573</v>
      </c>
      <c r="AN1134" t="s">
        <v>9673</v>
      </c>
      <c r="AP1134" t="s">
        <v>14531</v>
      </c>
      <c r="AQ1134" t="s">
        <v>9970</v>
      </c>
      <c r="AR1134" t="s">
        <v>9970</v>
      </c>
      <c r="AS1134" t="s">
        <v>9970</v>
      </c>
      <c r="AT1134" t="s">
        <v>9970</v>
      </c>
    </row>
    <row r="1135" spans="1:46" x14ac:dyDescent="0.2">
      <c r="A1135" t="s">
        <v>4354</v>
      </c>
      <c r="B1135" t="s">
        <v>4354</v>
      </c>
      <c r="C1135" t="s">
        <v>119</v>
      </c>
      <c r="D1135" t="s">
        <v>120</v>
      </c>
      <c r="E1135" t="s">
        <v>8229</v>
      </c>
      <c r="F1135" t="s">
        <v>15527</v>
      </c>
      <c r="H1135" t="s">
        <v>3748</v>
      </c>
      <c r="I1135">
        <v>4.1392546796815567E-2</v>
      </c>
      <c r="J1135">
        <v>4.494047937939976E-2</v>
      </c>
      <c r="K1135" t="s">
        <v>44</v>
      </c>
      <c r="L1135" t="s">
        <v>9673</v>
      </c>
      <c r="M1135" t="s">
        <v>9673</v>
      </c>
      <c r="N1135" t="s">
        <v>9673</v>
      </c>
      <c r="O1135" t="s">
        <v>9673</v>
      </c>
      <c r="P1135" t="s">
        <v>9673</v>
      </c>
      <c r="Q1135" t="s">
        <v>9673</v>
      </c>
      <c r="R1135" t="s">
        <v>9673</v>
      </c>
      <c r="S1135" t="s">
        <v>9673</v>
      </c>
      <c r="T1135" t="s">
        <v>9673</v>
      </c>
      <c r="U1135" t="s">
        <v>9673</v>
      </c>
      <c r="V1135" t="s">
        <v>9673</v>
      </c>
      <c r="W1135" t="s">
        <v>9673</v>
      </c>
      <c r="X1135" t="s">
        <v>9969</v>
      </c>
      <c r="Y1135">
        <v>1</v>
      </c>
      <c r="Z1135" t="s">
        <v>9673</v>
      </c>
      <c r="AA1135" t="s">
        <v>10288</v>
      </c>
      <c r="AB1135" t="s">
        <v>119</v>
      </c>
      <c r="AC1135" t="s">
        <v>9673</v>
      </c>
      <c r="AD1135" t="s">
        <v>12154</v>
      </c>
      <c r="AE1135" t="s">
        <v>12154</v>
      </c>
      <c r="AG1135" t="s">
        <v>9673</v>
      </c>
      <c r="AH1135" t="s">
        <v>9673</v>
      </c>
      <c r="AJ1135" t="s">
        <v>9673</v>
      </c>
      <c r="AK1135" t="s">
        <v>9673</v>
      </c>
      <c r="AM1135" t="s">
        <v>10573</v>
      </c>
      <c r="AN1135" t="s">
        <v>9673</v>
      </c>
      <c r="AP1135" t="s">
        <v>14531</v>
      </c>
      <c r="AQ1135" t="s">
        <v>9970</v>
      </c>
      <c r="AR1135" t="s">
        <v>9970</v>
      </c>
      <c r="AS1135" t="s">
        <v>9970</v>
      </c>
      <c r="AT1135" t="s">
        <v>9970</v>
      </c>
    </row>
    <row r="1136" spans="1:46" x14ac:dyDescent="0.2">
      <c r="A1136" t="s">
        <v>4358</v>
      </c>
      <c r="B1136" t="s">
        <v>4358</v>
      </c>
      <c r="E1136" t="s">
        <v>13960</v>
      </c>
      <c r="H1136" t="s">
        <v>9673</v>
      </c>
      <c r="I1136" t="s">
        <v>143</v>
      </c>
      <c r="J1136" t="s">
        <v>9673</v>
      </c>
      <c r="K1136" t="s">
        <v>9673</v>
      </c>
      <c r="L1136" t="s">
        <v>143</v>
      </c>
      <c r="M1136" t="s">
        <v>9673</v>
      </c>
      <c r="N1136" t="s">
        <v>9673</v>
      </c>
      <c r="O1136" t="s">
        <v>143</v>
      </c>
      <c r="P1136" t="s">
        <v>9673</v>
      </c>
      <c r="Q1136" t="s">
        <v>9673</v>
      </c>
      <c r="R1136" t="s">
        <v>9673</v>
      </c>
      <c r="S1136" t="s">
        <v>9673</v>
      </c>
      <c r="T1136" t="s">
        <v>9673</v>
      </c>
      <c r="U1136" t="s">
        <v>9673</v>
      </c>
      <c r="V1136" t="s">
        <v>9673</v>
      </c>
      <c r="W1136" t="s">
        <v>9673</v>
      </c>
      <c r="X1136" t="s">
        <v>9970</v>
      </c>
      <c r="Y1136" t="s">
        <v>9673</v>
      </c>
      <c r="Z1136" t="s">
        <v>9673</v>
      </c>
      <c r="AA1136" t="s">
        <v>9726</v>
      </c>
      <c r="AB1136" t="s">
        <v>57</v>
      </c>
      <c r="AC1136" t="s">
        <v>13985</v>
      </c>
      <c r="AD1136" t="s">
        <v>12156</v>
      </c>
      <c r="AE1136" t="s">
        <v>12156</v>
      </c>
      <c r="AG1136" t="s">
        <v>9673</v>
      </c>
      <c r="AH1136" t="s">
        <v>9673</v>
      </c>
      <c r="AJ1136" t="s">
        <v>9673</v>
      </c>
      <c r="AK1136" t="s">
        <v>9673</v>
      </c>
      <c r="AM1136" t="s">
        <v>9726</v>
      </c>
      <c r="AN1136" t="s">
        <v>9673</v>
      </c>
      <c r="AP1136" t="s">
        <v>14531</v>
      </c>
      <c r="AQ1136" t="s">
        <v>9970</v>
      </c>
      <c r="AR1136" t="s">
        <v>9970</v>
      </c>
      <c r="AS1136" t="s">
        <v>9970</v>
      </c>
      <c r="AT1136" t="s">
        <v>9970</v>
      </c>
    </row>
    <row r="1137" spans="1:46" x14ac:dyDescent="0.2">
      <c r="A1137" t="s">
        <v>4363</v>
      </c>
      <c r="B1137" t="s">
        <v>4363</v>
      </c>
      <c r="C1137" t="s">
        <v>3547</v>
      </c>
      <c r="D1137" t="s">
        <v>3548</v>
      </c>
      <c r="E1137" t="s">
        <v>13804</v>
      </c>
      <c r="F1137" t="s">
        <v>15527</v>
      </c>
      <c r="H1137" t="s">
        <v>3748</v>
      </c>
      <c r="I1137" t="s">
        <v>338</v>
      </c>
      <c r="J1137" t="s">
        <v>338</v>
      </c>
      <c r="K1137" t="s">
        <v>44</v>
      </c>
      <c r="L1137" t="s">
        <v>9673</v>
      </c>
      <c r="M1137" t="s">
        <v>9673</v>
      </c>
      <c r="N1137" t="s">
        <v>9673</v>
      </c>
      <c r="O1137" t="s">
        <v>9673</v>
      </c>
      <c r="P1137" t="s">
        <v>9673</v>
      </c>
      <c r="Q1137" t="s">
        <v>9673</v>
      </c>
      <c r="R1137" t="s">
        <v>9673</v>
      </c>
      <c r="S1137" t="s">
        <v>9673</v>
      </c>
      <c r="T1137" t="s">
        <v>9673</v>
      </c>
      <c r="U1137" t="s">
        <v>9673</v>
      </c>
      <c r="V1137" t="s">
        <v>9673</v>
      </c>
      <c r="W1137" t="s">
        <v>9673</v>
      </c>
      <c r="X1137" t="s">
        <v>9969</v>
      </c>
      <c r="Y1137">
        <v>1</v>
      </c>
      <c r="Z1137" t="s">
        <v>10321</v>
      </c>
      <c r="AA1137" t="s">
        <v>10592</v>
      </c>
      <c r="AB1137" t="s">
        <v>3547</v>
      </c>
      <c r="AC1137" t="s">
        <v>9673</v>
      </c>
      <c r="AD1137" t="s">
        <v>12157</v>
      </c>
      <c r="AE1137" t="s">
        <v>12157</v>
      </c>
      <c r="AG1137" t="s">
        <v>9673</v>
      </c>
      <c r="AH1137" t="s">
        <v>9673</v>
      </c>
      <c r="AJ1137" t="s">
        <v>9673</v>
      </c>
      <c r="AK1137" t="s">
        <v>9673</v>
      </c>
      <c r="AL1137" t="s">
        <v>15527</v>
      </c>
      <c r="AM1137" t="s">
        <v>10573</v>
      </c>
      <c r="AN1137" t="s">
        <v>9673</v>
      </c>
      <c r="AP1137" t="s">
        <v>14531</v>
      </c>
      <c r="AQ1137" t="s">
        <v>9970</v>
      </c>
      <c r="AR1137" t="s">
        <v>9970</v>
      </c>
      <c r="AS1137" t="s">
        <v>9970</v>
      </c>
      <c r="AT1137" t="s">
        <v>9970</v>
      </c>
    </row>
    <row r="1138" spans="1:46" x14ac:dyDescent="0.2">
      <c r="A1138" t="s">
        <v>4368</v>
      </c>
      <c r="B1138" t="s">
        <v>4368</v>
      </c>
      <c r="C1138" t="s">
        <v>164</v>
      </c>
      <c r="D1138" t="s">
        <v>9670</v>
      </c>
      <c r="E1138" t="s">
        <v>8229</v>
      </c>
      <c r="F1138" t="s">
        <v>15527</v>
      </c>
      <c r="H1138" t="s">
        <v>3748</v>
      </c>
      <c r="I1138">
        <v>0.63300227272727272</v>
      </c>
      <c r="J1138">
        <v>0.62138272727272725</v>
      </c>
      <c r="K1138" t="s">
        <v>44</v>
      </c>
      <c r="L1138" t="s">
        <v>9673</v>
      </c>
      <c r="M1138" t="s">
        <v>9673</v>
      </c>
      <c r="N1138" t="s">
        <v>9673</v>
      </c>
      <c r="O1138" t="s">
        <v>9673</v>
      </c>
      <c r="P1138" t="s">
        <v>9673</v>
      </c>
      <c r="Q1138" t="s">
        <v>9673</v>
      </c>
      <c r="R1138" t="s">
        <v>9673</v>
      </c>
      <c r="S1138" t="s">
        <v>9673</v>
      </c>
      <c r="T1138" t="s">
        <v>9673</v>
      </c>
      <c r="U1138" t="s">
        <v>9673</v>
      </c>
      <c r="V1138" t="s">
        <v>9673</v>
      </c>
      <c r="W1138" t="s">
        <v>9673</v>
      </c>
      <c r="X1138" t="s">
        <v>9969</v>
      </c>
      <c r="Y1138">
        <v>1</v>
      </c>
      <c r="Z1138" t="s">
        <v>9673</v>
      </c>
      <c r="AA1138" t="s">
        <v>10286</v>
      </c>
      <c r="AB1138" t="s">
        <v>164</v>
      </c>
      <c r="AC1138" t="s">
        <v>9673</v>
      </c>
      <c r="AD1138" t="s">
        <v>12159</v>
      </c>
      <c r="AE1138" t="s">
        <v>12159</v>
      </c>
      <c r="AG1138" t="s">
        <v>9673</v>
      </c>
      <c r="AH1138" t="s">
        <v>9673</v>
      </c>
      <c r="AJ1138" t="s">
        <v>9673</v>
      </c>
      <c r="AK1138" t="s">
        <v>9673</v>
      </c>
      <c r="AM1138" t="s">
        <v>10573</v>
      </c>
      <c r="AN1138" t="s">
        <v>9673</v>
      </c>
      <c r="AP1138" t="s">
        <v>14531</v>
      </c>
      <c r="AQ1138" t="s">
        <v>9970</v>
      </c>
      <c r="AR1138" t="s">
        <v>9970</v>
      </c>
      <c r="AS1138" t="s">
        <v>9970</v>
      </c>
      <c r="AT1138" t="s">
        <v>9970</v>
      </c>
    </row>
    <row r="1139" spans="1:46" x14ac:dyDescent="0.2">
      <c r="A1139" t="s">
        <v>4373</v>
      </c>
      <c r="B1139" t="s">
        <v>4373</v>
      </c>
      <c r="C1139" t="s">
        <v>83</v>
      </c>
      <c r="D1139" t="s">
        <v>9971</v>
      </c>
      <c r="E1139" t="s">
        <v>8229</v>
      </c>
      <c r="F1139" t="s">
        <v>15527</v>
      </c>
      <c r="H1139" t="s">
        <v>3748</v>
      </c>
      <c r="I1139">
        <v>0.58220902366863903</v>
      </c>
      <c r="J1139">
        <v>0.55951082840236688</v>
      </c>
      <c r="K1139" t="s">
        <v>44</v>
      </c>
      <c r="L1139">
        <v>0.67223846153846156</v>
      </c>
      <c r="M1139">
        <v>0.6381261538461539</v>
      </c>
      <c r="N1139" t="s">
        <v>44</v>
      </c>
      <c r="O1139" t="s">
        <v>9673</v>
      </c>
      <c r="P1139" t="s">
        <v>9673</v>
      </c>
      <c r="Q1139" t="s">
        <v>9673</v>
      </c>
      <c r="R1139" t="s">
        <v>9673</v>
      </c>
      <c r="S1139" t="s">
        <v>9673</v>
      </c>
      <c r="T1139" t="s">
        <v>9673</v>
      </c>
      <c r="U1139" t="s">
        <v>9673</v>
      </c>
      <c r="V1139" t="s">
        <v>9673</v>
      </c>
      <c r="W1139" t="s">
        <v>9673</v>
      </c>
      <c r="X1139" t="s">
        <v>9969</v>
      </c>
      <c r="Y1139">
        <v>2</v>
      </c>
      <c r="Z1139" t="s">
        <v>9673</v>
      </c>
      <c r="AA1139" t="s">
        <v>10288</v>
      </c>
      <c r="AB1139" t="s">
        <v>83</v>
      </c>
      <c r="AC1139" t="s">
        <v>9673</v>
      </c>
      <c r="AD1139" t="s">
        <v>12161</v>
      </c>
      <c r="AE1139" t="s">
        <v>12161</v>
      </c>
      <c r="AG1139" t="s">
        <v>9673</v>
      </c>
      <c r="AH1139" t="s">
        <v>9673</v>
      </c>
      <c r="AJ1139" t="s">
        <v>9673</v>
      </c>
      <c r="AK1139" t="s">
        <v>9673</v>
      </c>
      <c r="AM1139" t="s">
        <v>10573</v>
      </c>
      <c r="AN1139" t="s">
        <v>9673</v>
      </c>
      <c r="AP1139" t="s">
        <v>14531</v>
      </c>
      <c r="AQ1139" t="s">
        <v>9970</v>
      </c>
      <c r="AR1139" t="s">
        <v>9970</v>
      </c>
      <c r="AS1139" t="s">
        <v>9970</v>
      </c>
      <c r="AT1139" t="s">
        <v>9970</v>
      </c>
    </row>
    <row r="1140" spans="1:46" x14ac:dyDescent="0.2">
      <c r="A1140" t="s">
        <v>4378</v>
      </c>
      <c r="B1140" t="s">
        <v>4378</v>
      </c>
      <c r="C1140" t="s">
        <v>3553</v>
      </c>
      <c r="D1140" t="s">
        <v>3554</v>
      </c>
      <c r="E1140" t="s">
        <v>13804</v>
      </c>
      <c r="F1140" t="s">
        <v>15527</v>
      </c>
      <c r="H1140" t="s">
        <v>3748</v>
      </c>
      <c r="I1140" t="s">
        <v>338</v>
      </c>
      <c r="J1140" t="s">
        <v>338</v>
      </c>
      <c r="K1140" t="s">
        <v>44</v>
      </c>
      <c r="L1140" t="s">
        <v>9673</v>
      </c>
      <c r="M1140" t="s">
        <v>9673</v>
      </c>
      <c r="N1140" t="s">
        <v>9673</v>
      </c>
      <c r="O1140" t="s">
        <v>9673</v>
      </c>
      <c r="P1140" t="s">
        <v>9673</v>
      </c>
      <c r="Q1140" t="s">
        <v>9673</v>
      </c>
      <c r="R1140" t="s">
        <v>9673</v>
      </c>
      <c r="S1140" t="s">
        <v>9673</v>
      </c>
      <c r="T1140" t="s">
        <v>9673</v>
      </c>
      <c r="U1140" t="s">
        <v>9673</v>
      </c>
      <c r="V1140" t="s">
        <v>9673</v>
      </c>
      <c r="W1140" t="s">
        <v>9673</v>
      </c>
      <c r="X1140" t="s">
        <v>9969</v>
      </c>
      <c r="Y1140">
        <v>1</v>
      </c>
      <c r="Z1140" t="s">
        <v>10321</v>
      </c>
      <c r="AA1140" t="s">
        <v>10592</v>
      </c>
      <c r="AB1140" t="s">
        <v>3553</v>
      </c>
      <c r="AC1140" t="s">
        <v>9673</v>
      </c>
      <c r="AD1140" t="s">
        <v>12157</v>
      </c>
      <c r="AE1140" t="s">
        <v>12157</v>
      </c>
      <c r="AG1140" t="s">
        <v>9673</v>
      </c>
      <c r="AH1140" t="s">
        <v>9673</v>
      </c>
      <c r="AJ1140" t="s">
        <v>9673</v>
      </c>
      <c r="AK1140" t="s">
        <v>9673</v>
      </c>
      <c r="AL1140" t="s">
        <v>15527</v>
      </c>
      <c r="AM1140" t="s">
        <v>10573</v>
      </c>
      <c r="AN1140" t="s">
        <v>9673</v>
      </c>
      <c r="AP1140" t="s">
        <v>14531</v>
      </c>
      <c r="AQ1140" t="s">
        <v>9970</v>
      </c>
      <c r="AR1140" t="s">
        <v>9970</v>
      </c>
      <c r="AS1140" t="s">
        <v>9970</v>
      </c>
      <c r="AT1140" t="s">
        <v>9970</v>
      </c>
    </row>
    <row r="1141" spans="1:46" x14ac:dyDescent="0.2">
      <c r="A1141" t="s">
        <v>4380</v>
      </c>
      <c r="B1141" t="s">
        <v>4380</v>
      </c>
      <c r="C1141" t="s">
        <v>707</v>
      </c>
      <c r="D1141" t="s">
        <v>708</v>
      </c>
      <c r="E1141" t="s">
        <v>13804</v>
      </c>
      <c r="F1141" t="s">
        <v>15527</v>
      </c>
      <c r="H1141" t="s">
        <v>3748</v>
      </c>
      <c r="I1141" t="s">
        <v>338</v>
      </c>
      <c r="J1141" t="s">
        <v>338</v>
      </c>
      <c r="K1141" t="s">
        <v>44</v>
      </c>
      <c r="L1141" t="s">
        <v>9673</v>
      </c>
      <c r="M1141" t="s">
        <v>9673</v>
      </c>
      <c r="N1141" t="s">
        <v>9673</v>
      </c>
      <c r="O1141" t="s">
        <v>9673</v>
      </c>
      <c r="P1141" t="s">
        <v>9673</v>
      </c>
      <c r="Q1141" t="s">
        <v>9673</v>
      </c>
      <c r="R1141" t="s">
        <v>9673</v>
      </c>
      <c r="S1141" t="s">
        <v>9673</v>
      </c>
      <c r="T1141" t="s">
        <v>9673</v>
      </c>
      <c r="U1141" t="s">
        <v>9673</v>
      </c>
      <c r="V1141" t="s">
        <v>9673</v>
      </c>
      <c r="W1141" t="s">
        <v>9673</v>
      </c>
      <c r="X1141" t="s">
        <v>9969</v>
      </c>
      <c r="Y1141">
        <v>1</v>
      </c>
      <c r="Z1141" t="s">
        <v>14351</v>
      </c>
      <c r="AA1141" t="s">
        <v>10592</v>
      </c>
      <c r="AB1141" t="s">
        <v>707</v>
      </c>
      <c r="AC1141" t="s">
        <v>9673</v>
      </c>
      <c r="AD1141" t="s">
        <v>12162</v>
      </c>
      <c r="AE1141" t="s">
        <v>12162</v>
      </c>
      <c r="AG1141" t="s">
        <v>9673</v>
      </c>
      <c r="AH1141" t="s">
        <v>9673</v>
      </c>
      <c r="AJ1141" t="s">
        <v>9673</v>
      </c>
      <c r="AK1141" t="s">
        <v>9673</v>
      </c>
      <c r="AL1141" t="s">
        <v>15527</v>
      </c>
      <c r="AM1141" t="s">
        <v>10573</v>
      </c>
      <c r="AN1141" t="s">
        <v>9673</v>
      </c>
      <c r="AP1141" t="s">
        <v>14531</v>
      </c>
      <c r="AQ1141" t="s">
        <v>9970</v>
      </c>
      <c r="AR1141" t="s">
        <v>9970</v>
      </c>
      <c r="AS1141" t="s">
        <v>9970</v>
      </c>
      <c r="AT1141" t="s">
        <v>9970</v>
      </c>
    </row>
    <row r="1142" spans="1:46" x14ac:dyDescent="0.2">
      <c r="A1142" t="s">
        <v>4384</v>
      </c>
      <c r="B1142" t="s">
        <v>4384</v>
      </c>
      <c r="C1142" t="s">
        <v>3560</v>
      </c>
      <c r="D1142" t="s">
        <v>3561</v>
      </c>
      <c r="E1142" t="s">
        <v>8229</v>
      </c>
      <c r="F1142" t="s">
        <v>15527</v>
      </c>
      <c r="H1142" t="s">
        <v>3748</v>
      </c>
      <c r="I1142">
        <v>105.03704999999999</v>
      </c>
      <c r="J1142">
        <v>100.32593999999999</v>
      </c>
      <c r="K1142" t="s">
        <v>44</v>
      </c>
      <c r="L1142" t="s">
        <v>9673</v>
      </c>
      <c r="M1142" t="s">
        <v>9673</v>
      </c>
      <c r="N1142" t="s">
        <v>9673</v>
      </c>
      <c r="O1142" t="s">
        <v>9673</v>
      </c>
      <c r="P1142" t="s">
        <v>9673</v>
      </c>
      <c r="Q1142" t="s">
        <v>9673</v>
      </c>
      <c r="R1142" t="s">
        <v>9673</v>
      </c>
      <c r="S1142" t="s">
        <v>9673</v>
      </c>
      <c r="T1142" t="s">
        <v>9673</v>
      </c>
      <c r="U1142" t="s">
        <v>9673</v>
      </c>
      <c r="V1142" t="s">
        <v>9673</v>
      </c>
      <c r="W1142" t="s">
        <v>9673</v>
      </c>
      <c r="X1142" t="s">
        <v>9969</v>
      </c>
      <c r="Y1142">
        <v>1</v>
      </c>
      <c r="Z1142" t="s">
        <v>9673</v>
      </c>
      <c r="AA1142" t="s">
        <v>10288</v>
      </c>
      <c r="AB1142" t="s">
        <v>3560</v>
      </c>
      <c r="AC1142" t="s">
        <v>9673</v>
      </c>
      <c r="AD1142" t="s">
        <v>12164</v>
      </c>
      <c r="AE1142" t="s">
        <v>12164</v>
      </c>
      <c r="AG1142" t="s">
        <v>9673</v>
      </c>
      <c r="AH1142" t="s">
        <v>9673</v>
      </c>
      <c r="AJ1142" t="s">
        <v>9673</v>
      </c>
      <c r="AK1142" t="s">
        <v>9673</v>
      </c>
      <c r="AM1142" t="s">
        <v>10573</v>
      </c>
      <c r="AN1142" t="s">
        <v>9673</v>
      </c>
      <c r="AP1142" t="s">
        <v>14531</v>
      </c>
      <c r="AQ1142" t="s">
        <v>9970</v>
      </c>
      <c r="AR1142" t="s">
        <v>9970</v>
      </c>
      <c r="AS1142" t="s">
        <v>9970</v>
      </c>
      <c r="AT1142" t="s">
        <v>9970</v>
      </c>
    </row>
    <row r="1143" spans="1:46" x14ac:dyDescent="0.2">
      <c r="A1143" t="s">
        <v>4389</v>
      </c>
      <c r="B1143" t="s">
        <v>4389</v>
      </c>
      <c r="C1143" t="s">
        <v>4392</v>
      </c>
      <c r="D1143" t="s">
        <v>4393</v>
      </c>
      <c r="E1143" t="s">
        <v>13804</v>
      </c>
      <c r="F1143" t="s">
        <v>15527</v>
      </c>
      <c r="H1143" t="s">
        <v>3748</v>
      </c>
      <c r="I1143" t="s">
        <v>338</v>
      </c>
      <c r="J1143" t="s">
        <v>338</v>
      </c>
      <c r="K1143" t="s">
        <v>44</v>
      </c>
      <c r="L1143" t="s">
        <v>9673</v>
      </c>
      <c r="M1143" t="s">
        <v>9673</v>
      </c>
      <c r="N1143" t="s">
        <v>9673</v>
      </c>
      <c r="O1143" t="s">
        <v>9673</v>
      </c>
      <c r="P1143" t="s">
        <v>9673</v>
      </c>
      <c r="Q1143" t="s">
        <v>9673</v>
      </c>
      <c r="R1143" t="s">
        <v>9673</v>
      </c>
      <c r="S1143" t="s">
        <v>9673</v>
      </c>
      <c r="T1143" t="s">
        <v>9673</v>
      </c>
      <c r="U1143" t="s">
        <v>9673</v>
      </c>
      <c r="V1143" t="s">
        <v>9673</v>
      </c>
      <c r="W1143" t="s">
        <v>9673</v>
      </c>
      <c r="X1143" t="s">
        <v>9969</v>
      </c>
      <c r="Y1143">
        <v>1</v>
      </c>
      <c r="Z1143" t="s">
        <v>14351</v>
      </c>
      <c r="AA1143" t="s">
        <v>10592</v>
      </c>
      <c r="AB1143" t="s">
        <v>4392</v>
      </c>
      <c r="AC1143" t="s">
        <v>9673</v>
      </c>
      <c r="AD1143" t="s">
        <v>12166</v>
      </c>
      <c r="AE1143" t="s">
        <v>12166</v>
      </c>
      <c r="AG1143" t="s">
        <v>9673</v>
      </c>
      <c r="AH1143" t="s">
        <v>9673</v>
      </c>
      <c r="AJ1143" t="s">
        <v>9673</v>
      </c>
      <c r="AK1143" t="s">
        <v>9673</v>
      </c>
      <c r="AL1143" t="s">
        <v>15527</v>
      </c>
      <c r="AM1143" t="s">
        <v>10573</v>
      </c>
      <c r="AN1143" t="s">
        <v>9673</v>
      </c>
      <c r="AP1143" t="s">
        <v>14531</v>
      </c>
      <c r="AQ1143" t="s">
        <v>9970</v>
      </c>
      <c r="AR1143" t="s">
        <v>9970</v>
      </c>
      <c r="AS1143" t="s">
        <v>9970</v>
      </c>
      <c r="AT1143" t="s">
        <v>9970</v>
      </c>
    </row>
    <row r="1144" spans="1:46" x14ac:dyDescent="0.2">
      <c r="A1144" t="s">
        <v>4395</v>
      </c>
      <c r="B1144" t="s">
        <v>4395</v>
      </c>
      <c r="C1144" t="s">
        <v>2816</v>
      </c>
      <c r="D1144" t="s">
        <v>10027</v>
      </c>
      <c r="E1144" t="s">
        <v>13804</v>
      </c>
      <c r="F1144" t="s">
        <v>15527</v>
      </c>
      <c r="H1144" t="s">
        <v>3748</v>
      </c>
      <c r="I1144" t="s">
        <v>338</v>
      </c>
      <c r="J1144" t="s">
        <v>338</v>
      </c>
      <c r="K1144" t="s">
        <v>44</v>
      </c>
      <c r="L1144" t="s">
        <v>9673</v>
      </c>
      <c r="M1144" t="s">
        <v>9673</v>
      </c>
      <c r="N1144" t="s">
        <v>9673</v>
      </c>
      <c r="O1144" t="s">
        <v>9673</v>
      </c>
      <c r="P1144" t="s">
        <v>9673</v>
      </c>
      <c r="Q1144" t="s">
        <v>9673</v>
      </c>
      <c r="R1144" t="s">
        <v>9673</v>
      </c>
      <c r="S1144" t="s">
        <v>9673</v>
      </c>
      <c r="T1144" t="s">
        <v>9673</v>
      </c>
      <c r="U1144" t="s">
        <v>9673</v>
      </c>
      <c r="V1144" t="s">
        <v>9673</v>
      </c>
      <c r="W1144" t="s">
        <v>9673</v>
      </c>
      <c r="X1144" t="s">
        <v>9969</v>
      </c>
      <c r="Y1144">
        <v>1</v>
      </c>
      <c r="Z1144" t="s">
        <v>14351</v>
      </c>
      <c r="AA1144" t="s">
        <v>10592</v>
      </c>
      <c r="AB1144" t="s">
        <v>2816</v>
      </c>
      <c r="AC1144" t="s">
        <v>9673</v>
      </c>
      <c r="AD1144" t="s">
        <v>12166</v>
      </c>
      <c r="AE1144" t="s">
        <v>12166</v>
      </c>
      <c r="AG1144" t="s">
        <v>9673</v>
      </c>
      <c r="AH1144" t="s">
        <v>9673</v>
      </c>
      <c r="AJ1144" t="s">
        <v>9673</v>
      </c>
      <c r="AK1144" t="s">
        <v>9673</v>
      </c>
      <c r="AL1144" t="s">
        <v>15527</v>
      </c>
      <c r="AM1144" t="s">
        <v>10573</v>
      </c>
      <c r="AN1144" t="s">
        <v>9673</v>
      </c>
      <c r="AP1144" t="s">
        <v>14531</v>
      </c>
      <c r="AQ1144" t="s">
        <v>9970</v>
      </c>
      <c r="AR1144" t="s">
        <v>9970</v>
      </c>
      <c r="AS1144" t="s">
        <v>9970</v>
      </c>
      <c r="AT1144" t="s">
        <v>9970</v>
      </c>
    </row>
    <row r="1145" spans="1:46" x14ac:dyDescent="0.2">
      <c r="A1145" t="s">
        <v>4397</v>
      </c>
      <c r="B1145" t="s">
        <v>4397</v>
      </c>
      <c r="C1145" t="s">
        <v>1807</v>
      </c>
      <c r="D1145" t="s">
        <v>1808</v>
      </c>
      <c r="E1145" t="s">
        <v>8229</v>
      </c>
      <c r="F1145" t="s">
        <v>15527</v>
      </c>
      <c r="H1145" t="s">
        <v>3748</v>
      </c>
      <c r="I1145">
        <v>0.22259999999999999</v>
      </c>
      <c r="J1145">
        <v>0.183</v>
      </c>
      <c r="K1145" t="s">
        <v>44</v>
      </c>
      <c r="L1145" t="s">
        <v>9673</v>
      </c>
      <c r="M1145" t="s">
        <v>9673</v>
      </c>
      <c r="N1145" t="s">
        <v>9673</v>
      </c>
      <c r="O1145" t="s">
        <v>9673</v>
      </c>
      <c r="P1145" t="s">
        <v>9673</v>
      </c>
      <c r="Q1145" t="s">
        <v>9673</v>
      </c>
      <c r="R1145" t="s">
        <v>9673</v>
      </c>
      <c r="S1145" t="s">
        <v>9673</v>
      </c>
      <c r="T1145" t="s">
        <v>9673</v>
      </c>
      <c r="U1145" t="s">
        <v>9673</v>
      </c>
      <c r="V1145" t="s">
        <v>9673</v>
      </c>
      <c r="W1145" t="s">
        <v>9673</v>
      </c>
      <c r="X1145" t="s">
        <v>9969</v>
      </c>
      <c r="Y1145">
        <v>1</v>
      </c>
      <c r="Z1145" t="s">
        <v>9673</v>
      </c>
      <c r="AA1145" t="s">
        <v>10288</v>
      </c>
      <c r="AB1145" t="s">
        <v>1807</v>
      </c>
      <c r="AC1145" t="s">
        <v>9673</v>
      </c>
      <c r="AD1145" t="s">
        <v>12166</v>
      </c>
      <c r="AE1145" t="s">
        <v>12166</v>
      </c>
      <c r="AG1145" t="s">
        <v>9673</v>
      </c>
      <c r="AH1145" t="s">
        <v>9673</v>
      </c>
      <c r="AJ1145" t="s">
        <v>9673</v>
      </c>
      <c r="AK1145" t="s">
        <v>9673</v>
      </c>
      <c r="AM1145" t="s">
        <v>10573</v>
      </c>
      <c r="AN1145" t="s">
        <v>9673</v>
      </c>
      <c r="AP1145" t="s">
        <v>14531</v>
      </c>
      <c r="AQ1145" t="s">
        <v>9970</v>
      </c>
      <c r="AR1145" t="s">
        <v>9970</v>
      </c>
      <c r="AS1145" t="s">
        <v>9970</v>
      </c>
      <c r="AT1145" t="s">
        <v>9970</v>
      </c>
    </row>
    <row r="1146" spans="1:46" x14ac:dyDescent="0.2">
      <c r="A1146" t="s">
        <v>4399</v>
      </c>
      <c r="B1146" t="s">
        <v>4399</v>
      </c>
      <c r="C1146" t="s">
        <v>4402</v>
      </c>
      <c r="D1146" t="s">
        <v>10029</v>
      </c>
      <c r="E1146" t="s">
        <v>8229</v>
      </c>
      <c r="F1146" t="s">
        <v>15527</v>
      </c>
      <c r="H1146" t="s">
        <v>3748</v>
      </c>
      <c r="I1146">
        <v>0.50479616306954433</v>
      </c>
      <c r="J1146">
        <v>0.46235011990407676</v>
      </c>
      <c r="K1146" t="s">
        <v>44</v>
      </c>
      <c r="L1146" t="s">
        <v>9673</v>
      </c>
      <c r="M1146" t="s">
        <v>9673</v>
      </c>
      <c r="N1146" t="s">
        <v>9673</v>
      </c>
      <c r="O1146" t="s">
        <v>9673</v>
      </c>
      <c r="P1146" t="s">
        <v>9673</v>
      </c>
      <c r="Q1146" t="s">
        <v>9673</v>
      </c>
      <c r="R1146" t="s">
        <v>9673</v>
      </c>
      <c r="S1146" t="s">
        <v>9673</v>
      </c>
      <c r="T1146" t="s">
        <v>9673</v>
      </c>
      <c r="U1146" t="s">
        <v>9673</v>
      </c>
      <c r="V1146" t="s">
        <v>9673</v>
      </c>
      <c r="W1146" t="s">
        <v>9673</v>
      </c>
      <c r="X1146" t="s">
        <v>9969</v>
      </c>
      <c r="Y1146">
        <v>1</v>
      </c>
      <c r="Z1146" t="s">
        <v>9673</v>
      </c>
      <c r="AA1146" t="s">
        <v>10288</v>
      </c>
      <c r="AB1146" t="s">
        <v>4402</v>
      </c>
      <c r="AC1146" t="s">
        <v>9673</v>
      </c>
      <c r="AD1146" t="s">
        <v>12168</v>
      </c>
      <c r="AE1146" t="s">
        <v>12168</v>
      </c>
      <c r="AG1146" t="s">
        <v>9673</v>
      </c>
      <c r="AH1146" t="s">
        <v>9673</v>
      </c>
      <c r="AJ1146" t="s">
        <v>9673</v>
      </c>
      <c r="AK1146" t="s">
        <v>9673</v>
      </c>
      <c r="AM1146" t="s">
        <v>10573</v>
      </c>
      <c r="AN1146" t="s">
        <v>9673</v>
      </c>
      <c r="AP1146" t="s">
        <v>14531</v>
      </c>
      <c r="AQ1146" t="s">
        <v>9970</v>
      </c>
      <c r="AR1146" t="s">
        <v>9970</v>
      </c>
      <c r="AS1146" t="s">
        <v>9970</v>
      </c>
      <c r="AT1146" t="s">
        <v>9970</v>
      </c>
    </row>
    <row r="1147" spans="1:46" x14ac:dyDescent="0.2">
      <c r="A1147" t="s">
        <v>4404</v>
      </c>
      <c r="B1147" t="s">
        <v>4404</v>
      </c>
      <c r="C1147" t="s">
        <v>578</v>
      </c>
      <c r="D1147" t="s">
        <v>579</v>
      </c>
      <c r="E1147" t="s">
        <v>8229</v>
      </c>
      <c r="F1147" t="s">
        <v>15527</v>
      </c>
      <c r="H1147" t="s">
        <v>3748</v>
      </c>
      <c r="I1147">
        <v>0.14807692307692286</v>
      </c>
      <c r="J1147">
        <v>0.16076923076923055</v>
      </c>
      <c r="K1147" t="s">
        <v>44</v>
      </c>
      <c r="L1147" t="s">
        <v>9673</v>
      </c>
      <c r="M1147" t="s">
        <v>9673</v>
      </c>
      <c r="N1147" t="s">
        <v>9673</v>
      </c>
      <c r="O1147" t="s">
        <v>9673</v>
      </c>
      <c r="P1147" t="s">
        <v>9673</v>
      </c>
      <c r="Q1147" t="s">
        <v>9673</v>
      </c>
      <c r="R1147" t="s">
        <v>9673</v>
      </c>
      <c r="S1147" t="s">
        <v>9673</v>
      </c>
      <c r="T1147" t="s">
        <v>9673</v>
      </c>
      <c r="U1147" t="s">
        <v>9673</v>
      </c>
      <c r="V1147" t="s">
        <v>9673</v>
      </c>
      <c r="W1147" t="s">
        <v>9673</v>
      </c>
      <c r="X1147" t="s">
        <v>9969</v>
      </c>
      <c r="Y1147">
        <v>1</v>
      </c>
      <c r="Z1147" t="s">
        <v>9673</v>
      </c>
      <c r="AA1147" t="s">
        <v>10288</v>
      </c>
      <c r="AB1147" t="s">
        <v>578</v>
      </c>
      <c r="AC1147" t="s">
        <v>9673</v>
      </c>
      <c r="AD1147" t="s">
        <v>12170</v>
      </c>
      <c r="AE1147" t="s">
        <v>12170</v>
      </c>
      <c r="AG1147" t="s">
        <v>9673</v>
      </c>
      <c r="AH1147" t="s">
        <v>9673</v>
      </c>
      <c r="AJ1147" t="s">
        <v>9673</v>
      </c>
      <c r="AK1147" t="s">
        <v>9673</v>
      </c>
      <c r="AM1147" t="s">
        <v>10573</v>
      </c>
      <c r="AN1147" t="s">
        <v>9673</v>
      </c>
      <c r="AP1147" t="s">
        <v>14531</v>
      </c>
      <c r="AQ1147" t="s">
        <v>9970</v>
      </c>
      <c r="AR1147" t="s">
        <v>9970</v>
      </c>
      <c r="AS1147" t="s">
        <v>9970</v>
      </c>
      <c r="AT1147" t="s">
        <v>9970</v>
      </c>
    </row>
    <row r="1148" spans="1:46" x14ac:dyDescent="0.2">
      <c r="A1148" t="s">
        <v>4407</v>
      </c>
      <c r="B1148" t="s">
        <v>4407</v>
      </c>
      <c r="C1148" t="s">
        <v>146</v>
      </c>
      <c r="D1148" t="s">
        <v>147</v>
      </c>
      <c r="E1148" t="s">
        <v>8229</v>
      </c>
      <c r="F1148" t="s">
        <v>15527</v>
      </c>
      <c r="H1148" t="s">
        <v>3748</v>
      </c>
      <c r="I1148">
        <v>26.440656565656525</v>
      </c>
      <c r="J1148">
        <v>25.96414141414137</v>
      </c>
      <c r="K1148" t="s">
        <v>44</v>
      </c>
      <c r="L1148" t="s">
        <v>9673</v>
      </c>
      <c r="M1148" t="s">
        <v>9673</v>
      </c>
      <c r="N1148" t="s">
        <v>9673</v>
      </c>
      <c r="O1148" t="s">
        <v>9673</v>
      </c>
      <c r="P1148" t="s">
        <v>9673</v>
      </c>
      <c r="Q1148" t="s">
        <v>9673</v>
      </c>
      <c r="R1148" t="s">
        <v>9673</v>
      </c>
      <c r="S1148" t="s">
        <v>9673</v>
      </c>
      <c r="T1148" t="s">
        <v>9673</v>
      </c>
      <c r="U1148" t="s">
        <v>9673</v>
      </c>
      <c r="V1148" t="s">
        <v>9673</v>
      </c>
      <c r="W1148" t="s">
        <v>9673</v>
      </c>
      <c r="X1148" t="s">
        <v>9969</v>
      </c>
      <c r="Y1148">
        <v>1</v>
      </c>
      <c r="Z1148" t="s">
        <v>9673</v>
      </c>
      <c r="AA1148" t="s">
        <v>10286</v>
      </c>
      <c r="AB1148" t="s">
        <v>146</v>
      </c>
      <c r="AC1148" t="s">
        <v>9673</v>
      </c>
      <c r="AD1148" t="s">
        <v>12172</v>
      </c>
      <c r="AE1148" t="s">
        <v>12172</v>
      </c>
      <c r="AG1148" t="s">
        <v>9673</v>
      </c>
      <c r="AH1148" t="s">
        <v>9673</v>
      </c>
      <c r="AJ1148" t="s">
        <v>9673</v>
      </c>
      <c r="AK1148" t="s">
        <v>9673</v>
      </c>
      <c r="AM1148" t="s">
        <v>10573</v>
      </c>
      <c r="AN1148" t="s">
        <v>9673</v>
      </c>
      <c r="AP1148" t="s">
        <v>14531</v>
      </c>
      <c r="AQ1148" t="s">
        <v>9970</v>
      </c>
      <c r="AR1148" t="s">
        <v>9970</v>
      </c>
      <c r="AS1148" t="s">
        <v>9970</v>
      </c>
      <c r="AT1148" t="s">
        <v>9970</v>
      </c>
    </row>
    <row r="1149" spans="1:46" x14ac:dyDescent="0.2">
      <c r="A1149" t="s">
        <v>4411</v>
      </c>
      <c r="B1149" t="s">
        <v>4411</v>
      </c>
      <c r="C1149" t="s">
        <v>4414</v>
      </c>
      <c r="D1149" t="s">
        <v>4415</v>
      </c>
      <c r="E1149" t="s">
        <v>13804</v>
      </c>
      <c r="F1149" t="s">
        <v>15527</v>
      </c>
      <c r="H1149" t="s">
        <v>3748</v>
      </c>
      <c r="I1149" t="s">
        <v>338</v>
      </c>
      <c r="J1149" t="s">
        <v>338</v>
      </c>
      <c r="K1149" t="s">
        <v>44</v>
      </c>
      <c r="L1149" t="s">
        <v>9673</v>
      </c>
      <c r="M1149" t="s">
        <v>9673</v>
      </c>
      <c r="N1149" t="s">
        <v>9673</v>
      </c>
      <c r="O1149" t="s">
        <v>9673</v>
      </c>
      <c r="P1149" t="s">
        <v>9673</v>
      </c>
      <c r="Q1149" t="s">
        <v>9673</v>
      </c>
      <c r="R1149" t="s">
        <v>9673</v>
      </c>
      <c r="S1149" t="s">
        <v>9673</v>
      </c>
      <c r="T1149" t="s">
        <v>9673</v>
      </c>
      <c r="U1149" t="s">
        <v>9673</v>
      </c>
      <c r="V1149" t="s">
        <v>9673</v>
      </c>
      <c r="W1149" t="s">
        <v>9673</v>
      </c>
      <c r="X1149" t="s">
        <v>9969</v>
      </c>
      <c r="Y1149">
        <v>1</v>
      </c>
      <c r="Z1149" t="s">
        <v>10323</v>
      </c>
      <c r="AA1149" t="s">
        <v>10592</v>
      </c>
      <c r="AB1149" t="s">
        <v>4414</v>
      </c>
      <c r="AC1149" t="s">
        <v>9673</v>
      </c>
      <c r="AD1149" t="s">
        <v>12173</v>
      </c>
      <c r="AE1149" t="s">
        <v>12173</v>
      </c>
      <c r="AG1149" t="s">
        <v>9673</v>
      </c>
      <c r="AH1149" t="s">
        <v>9673</v>
      </c>
      <c r="AJ1149" t="s">
        <v>9673</v>
      </c>
      <c r="AK1149" t="s">
        <v>9673</v>
      </c>
      <c r="AL1149" t="s">
        <v>15527</v>
      </c>
      <c r="AM1149" t="s">
        <v>10573</v>
      </c>
      <c r="AN1149" t="s">
        <v>9673</v>
      </c>
      <c r="AP1149" t="s">
        <v>14531</v>
      </c>
      <c r="AQ1149" t="s">
        <v>9970</v>
      </c>
      <c r="AR1149" t="s">
        <v>9970</v>
      </c>
      <c r="AS1149" t="s">
        <v>9970</v>
      </c>
      <c r="AT1149" t="s">
        <v>9970</v>
      </c>
    </row>
    <row r="1150" spans="1:46" x14ac:dyDescent="0.2">
      <c r="A1150" t="s">
        <v>4417</v>
      </c>
      <c r="B1150" t="s">
        <v>4417</v>
      </c>
      <c r="C1150" t="s">
        <v>1605</v>
      </c>
      <c r="D1150" t="s">
        <v>1606</v>
      </c>
      <c r="E1150" t="s">
        <v>8229</v>
      </c>
      <c r="F1150" t="s">
        <v>15527</v>
      </c>
      <c r="H1150" t="s">
        <v>3748</v>
      </c>
      <c r="I1150">
        <v>0.15144230769230768</v>
      </c>
      <c r="J1150">
        <v>0.16442307692307692</v>
      </c>
      <c r="K1150" t="s">
        <v>44</v>
      </c>
      <c r="L1150" t="s">
        <v>9673</v>
      </c>
      <c r="M1150" t="s">
        <v>9673</v>
      </c>
      <c r="N1150" t="s">
        <v>9673</v>
      </c>
      <c r="O1150" t="s">
        <v>9673</v>
      </c>
      <c r="P1150" t="s">
        <v>9673</v>
      </c>
      <c r="Q1150" t="s">
        <v>9673</v>
      </c>
      <c r="R1150" t="s">
        <v>9673</v>
      </c>
      <c r="S1150" t="s">
        <v>9673</v>
      </c>
      <c r="T1150" t="s">
        <v>9673</v>
      </c>
      <c r="U1150" t="s">
        <v>9673</v>
      </c>
      <c r="V1150" t="s">
        <v>9673</v>
      </c>
      <c r="W1150" t="s">
        <v>9673</v>
      </c>
      <c r="X1150" t="s">
        <v>9969</v>
      </c>
      <c r="Y1150">
        <v>1</v>
      </c>
      <c r="Z1150" t="s">
        <v>9673</v>
      </c>
      <c r="AA1150" t="s">
        <v>10288</v>
      </c>
      <c r="AB1150" t="s">
        <v>1605</v>
      </c>
      <c r="AC1150" t="s">
        <v>9673</v>
      </c>
      <c r="AD1150" t="s">
        <v>12175</v>
      </c>
      <c r="AE1150" t="s">
        <v>12175</v>
      </c>
      <c r="AG1150" t="s">
        <v>9673</v>
      </c>
      <c r="AH1150" t="s">
        <v>9673</v>
      </c>
      <c r="AJ1150" t="s">
        <v>9673</v>
      </c>
      <c r="AK1150" t="s">
        <v>9673</v>
      </c>
      <c r="AM1150" t="s">
        <v>10573</v>
      </c>
      <c r="AN1150" t="s">
        <v>9673</v>
      </c>
      <c r="AP1150" t="s">
        <v>14531</v>
      </c>
      <c r="AQ1150" t="s">
        <v>9970</v>
      </c>
      <c r="AR1150" t="s">
        <v>9970</v>
      </c>
      <c r="AS1150" t="s">
        <v>9970</v>
      </c>
      <c r="AT1150" t="s">
        <v>9970</v>
      </c>
    </row>
    <row r="1151" spans="1:46" x14ac:dyDescent="0.2">
      <c r="A1151" t="s">
        <v>4422</v>
      </c>
      <c r="B1151" t="s">
        <v>4422</v>
      </c>
      <c r="C1151" t="s">
        <v>146</v>
      </c>
      <c r="D1151" t="s">
        <v>147</v>
      </c>
      <c r="E1151" t="s">
        <v>8229</v>
      </c>
      <c r="F1151" t="s">
        <v>15527</v>
      </c>
      <c r="H1151" t="s">
        <v>3748</v>
      </c>
      <c r="I1151">
        <v>29.346774193548388</v>
      </c>
      <c r="J1151">
        <v>29.119354838709679</v>
      </c>
      <c r="K1151" t="s">
        <v>44</v>
      </c>
      <c r="L1151" t="s">
        <v>9673</v>
      </c>
      <c r="M1151" t="s">
        <v>9673</v>
      </c>
      <c r="N1151" t="s">
        <v>9673</v>
      </c>
      <c r="O1151" t="s">
        <v>9673</v>
      </c>
      <c r="P1151" t="s">
        <v>9673</v>
      </c>
      <c r="Q1151" t="s">
        <v>9673</v>
      </c>
      <c r="R1151" t="s">
        <v>9673</v>
      </c>
      <c r="S1151" t="s">
        <v>9673</v>
      </c>
      <c r="T1151" t="s">
        <v>9673</v>
      </c>
      <c r="U1151" t="s">
        <v>9673</v>
      </c>
      <c r="V1151" t="s">
        <v>9673</v>
      </c>
      <c r="W1151" t="s">
        <v>9673</v>
      </c>
      <c r="X1151" t="s">
        <v>9969</v>
      </c>
      <c r="Y1151">
        <v>1</v>
      </c>
      <c r="Z1151" t="s">
        <v>9673</v>
      </c>
      <c r="AA1151" t="s">
        <v>10288</v>
      </c>
      <c r="AB1151" t="s">
        <v>146</v>
      </c>
      <c r="AC1151" t="s">
        <v>9673</v>
      </c>
      <c r="AD1151" t="s">
        <v>12177</v>
      </c>
      <c r="AE1151" t="s">
        <v>12177</v>
      </c>
      <c r="AG1151" t="s">
        <v>9673</v>
      </c>
      <c r="AH1151" t="s">
        <v>9673</v>
      </c>
      <c r="AJ1151" t="s">
        <v>9673</v>
      </c>
      <c r="AK1151" t="s">
        <v>9673</v>
      </c>
      <c r="AM1151" t="s">
        <v>10573</v>
      </c>
      <c r="AN1151" t="s">
        <v>9673</v>
      </c>
      <c r="AP1151" t="s">
        <v>14531</v>
      </c>
      <c r="AQ1151" t="s">
        <v>9970</v>
      </c>
      <c r="AR1151" t="s">
        <v>9970</v>
      </c>
      <c r="AS1151" t="s">
        <v>9970</v>
      </c>
      <c r="AT1151" t="s">
        <v>9970</v>
      </c>
    </row>
    <row r="1152" spans="1:46" x14ac:dyDescent="0.2">
      <c r="A1152" t="s">
        <v>4426</v>
      </c>
      <c r="B1152" t="s">
        <v>4426</v>
      </c>
      <c r="E1152" t="s">
        <v>13960</v>
      </c>
      <c r="H1152" t="s">
        <v>3748</v>
      </c>
      <c r="I1152" t="s">
        <v>143</v>
      </c>
      <c r="J1152" t="s">
        <v>9673</v>
      </c>
      <c r="K1152" t="s">
        <v>44</v>
      </c>
      <c r="L1152" t="s">
        <v>143</v>
      </c>
      <c r="M1152" t="s">
        <v>9673</v>
      </c>
      <c r="N1152" t="s">
        <v>9673</v>
      </c>
      <c r="O1152" t="s">
        <v>143</v>
      </c>
      <c r="P1152" t="s">
        <v>9673</v>
      </c>
      <c r="Q1152" t="s">
        <v>9673</v>
      </c>
      <c r="R1152" t="s">
        <v>9673</v>
      </c>
      <c r="S1152" t="s">
        <v>9673</v>
      </c>
      <c r="T1152" t="s">
        <v>9673</v>
      </c>
      <c r="U1152" t="s">
        <v>9673</v>
      </c>
      <c r="V1152" t="s">
        <v>9673</v>
      </c>
      <c r="W1152" t="s">
        <v>9673</v>
      </c>
      <c r="X1152" t="s">
        <v>9970</v>
      </c>
      <c r="Y1152" t="s">
        <v>9673</v>
      </c>
      <c r="Z1152" t="s">
        <v>9673</v>
      </c>
      <c r="AA1152" t="s">
        <v>9745</v>
      </c>
      <c r="AB1152" t="s">
        <v>203</v>
      </c>
      <c r="AC1152" t="s">
        <v>13985</v>
      </c>
      <c r="AD1152" t="s">
        <v>12179</v>
      </c>
      <c r="AE1152" t="s">
        <v>12179</v>
      </c>
      <c r="AG1152" t="s">
        <v>9673</v>
      </c>
      <c r="AH1152" t="s">
        <v>9673</v>
      </c>
      <c r="AJ1152" t="s">
        <v>9673</v>
      </c>
      <c r="AK1152" t="s">
        <v>9673</v>
      </c>
      <c r="AM1152" t="s">
        <v>9726</v>
      </c>
      <c r="AN1152" t="s">
        <v>9673</v>
      </c>
      <c r="AP1152" t="s">
        <v>14531</v>
      </c>
      <c r="AQ1152" t="s">
        <v>9970</v>
      </c>
      <c r="AR1152" t="s">
        <v>9970</v>
      </c>
      <c r="AS1152" t="s">
        <v>9970</v>
      </c>
      <c r="AT1152" t="s">
        <v>9970</v>
      </c>
    </row>
    <row r="1153" spans="1:46" x14ac:dyDescent="0.2">
      <c r="A1153" t="s">
        <v>4430</v>
      </c>
      <c r="B1153" t="s">
        <v>4430</v>
      </c>
      <c r="C1153" t="s">
        <v>4433</v>
      </c>
      <c r="D1153" t="s">
        <v>10030</v>
      </c>
      <c r="E1153" t="s">
        <v>8229</v>
      </c>
      <c r="F1153" t="s">
        <v>15527</v>
      </c>
      <c r="H1153" t="s">
        <v>3748</v>
      </c>
      <c r="I1153">
        <v>0.2030875</v>
      </c>
      <c r="J1153">
        <v>0.220495</v>
      </c>
      <c r="K1153" t="s">
        <v>44</v>
      </c>
      <c r="L1153" t="s">
        <v>9673</v>
      </c>
      <c r="M1153" t="s">
        <v>9673</v>
      </c>
      <c r="N1153" t="s">
        <v>9673</v>
      </c>
      <c r="O1153" t="s">
        <v>9673</v>
      </c>
      <c r="P1153" t="s">
        <v>9673</v>
      </c>
      <c r="Q1153" t="s">
        <v>9673</v>
      </c>
      <c r="R1153" t="s">
        <v>9673</v>
      </c>
      <c r="S1153" t="s">
        <v>9673</v>
      </c>
      <c r="T1153" t="s">
        <v>9673</v>
      </c>
      <c r="U1153" t="s">
        <v>9673</v>
      </c>
      <c r="V1153" t="s">
        <v>9673</v>
      </c>
      <c r="W1153" t="s">
        <v>9673</v>
      </c>
      <c r="X1153" t="s">
        <v>9969</v>
      </c>
      <c r="Y1153">
        <v>1</v>
      </c>
      <c r="Z1153" t="s">
        <v>9673</v>
      </c>
      <c r="AA1153" t="s">
        <v>10288</v>
      </c>
      <c r="AB1153" t="s">
        <v>4433</v>
      </c>
      <c r="AC1153" t="s">
        <v>9673</v>
      </c>
      <c r="AD1153" t="s">
        <v>12181</v>
      </c>
      <c r="AE1153" t="s">
        <v>12181</v>
      </c>
      <c r="AG1153" t="s">
        <v>9673</v>
      </c>
      <c r="AH1153" t="s">
        <v>9673</v>
      </c>
      <c r="AJ1153" t="s">
        <v>9673</v>
      </c>
      <c r="AK1153" t="s">
        <v>9673</v>
      </c>
      <c r="AM1153" t="s">
        <v>10573</v>
      </c>
      <c r="AN1153" t="s">
        <v>9673</v>
      </c>
      <c r="AP1153" t="s">
        <v>14531</v>
      </c>
      <c r="AQ1153" t="s">
        <v>9970</v>
      </c>
      <c r="AR1153" t="s">
        <v>9970</v>
      </c>
      <c r="AS1153" t="s">
        <v>9970</v>
      </c>
      <c r="AT1153" t="s">
        <v>9970</v>
      </c>
    </row>
    <row r="1154" spans="1:46" x14ac:dyDescent="0.2">
      <c r="A1154" t="s">
        <v>4435</v>
      </c>
      <c r="B1154" t="s">
        <v>4435</v>
      </c>
      <c r="C1154" t="s">
        <v>335</v>
      </c>
      <c r="D1154" t="s">
        <v>336</v>
      </c>
      <c r="E1154" t="s">
        <v>13804</v>
      </c>
      <c r="F1154" t="s">
        <v>15527</v>
      </c>
      <c r="H1154" t="s">
        <v>3748</v>
      </c>
      <c r="I1154" t="s">
        <v>338</v>
      </c>
      <c r="J1154" t="s">
        <v>338</v>
      </c>
      <c r="K1154" t="s">
        <v>44</v>
      </c>
      <c r="L1154" t="s">
        <v>9673</v>
      </c>
      <c r="M1154" t="s">
        <v>9673</v>
      </c>
      <c r="N1154" t="s">
        <v>9673</v>
      </c>
      <c r="O1154" t="s">
        <v>9673</v>
      </c>
      <c r="P1154" t="s">
        <v>9673</v>
      </c>
      <c r="Q1154" t="s">
        <v>9673</v>
      </c>
      <c r="R1154" t="s">
        <v>9673</v>
      </c>
      <c r="S1154" t="s">
        <v>9673</v>
      </c>
      <c r="T1154" t="s">
        <v>9673</v>
      </c>
      <c r="U1154" t="s">
        <v>9673</v>
      </c>
      <c r="V1154" t="s">
        <v>9673</v>
      </c>
      <c r="W1154" t="s">
        <v>9673</v>
      </c>
      <c r="X1154" t="s">
        <v>9969</v>
      </c>
      <c r="Y1154">
        <v>1</v>
      </c>
      <c r="Z1154" t="s">
        <v>14351</v>
      </c>
      <c r="AA1154" t="s">
        <v>10592</v>
      </c>
      <c r="AB1154" t="s">
        <v>335</v>
      </c>
      <c r="AC1154" t="s">
        <v>9673</v>
      </c>
      <c r="AD1154" t="s">
        <v>12184</v>
      </c>
      <c r="AE1154" t="s">
        <v>12184</v>
      </c>
      <c r="AG1154" t="s">
        <v>9673</v>
      </c>
      <c r="AH1154" t="s">
        <v>9673</v>
      </c>
      <c r="AJ1154" t="s">
        <v>9673</v>
      </c>
      <c r="AK1154" t="s">
        <v>9673</v>
      </c>
      <c r="AL1154" t="s">
        <v>15527</v>
      </c>
      <c r="AM1154" t="s">
        <v>10573</v>
      </c>
      <c r="AN1154" t="s">
        <v>9673</v>
      </c>
      <c r="AP1154" t="s">
        <v>14531</v>
      </c>
      <c r="AQ1154" t="s">
        <v>9970</v>
      </c>
      <c r="AR1154" t="s">
        <v>9970</v>
      </c>
      <c r="AS1154" t="s">
        <v>9970</v>
      </c>
      <c r="AT1154" t="s">
        <v>9970</v>
      </c>
    </row>
    <row r="1155" spans="1:46" x14ac:dyDescent="0.2">
      <c r="A1155" t="s">
        <v>4439</v>
      </c>
      <c r="B1155" t="s">
        <v>4439</v>
      </c>
      <c r="C1155" t="s">
        <v>633</v>
      </c>
      <c r="D1155" t="s">
        <v>634</v>
      </c>
      <c r="E1155" t="s">
        <v>8229</v>
      </c>
      <c r="F1155" t="s">
        <v>15527</v>
      </c>
      <c r="H1155" t="s">
        <v>3748</v>
      </c>
      <c r="I1155">
        <v>0.39118269812462186</v>
      </c>
      <c r="J1155">
        <v>0.42471264367816092</v>
      </c>
      <c r="K1155" t="s">
        <v>44</v>
      </c>
      <c r="L1155" t="s">
        <v>9673</v>
      </c>
      <c r="M1155" t="s">
        <v>9673</v>
      </c>
      <c r="N1155" t="s">
        <v>9673</v>
      </c>
      <c r="O1155" t="s">
        <v>9673</v>
      </c>
      <c r="P1155" t="s">
        <v>9673</v>
      </c>
      <c r="Q1155" t="s">
        <v>9673</v>
      </c>
      <c r="R1155" t="s">
        <v>9673</v>
      </c>
      <c r="S1155" t="s">
        <v>9673</v>
      </c>
      <c r="T1155" t="s">
        <v>9673</v>
      </c>
      <c r="U1155" t="s">
        <v>9673</v>
      </c>
      <c r="V1155" t="s">
        <v>9673</v>
      </c>
      <c r="W1155" t="s">
        <v>9673</v>
      </c>
      <c r="X1155" t="s">
        <v>9969</v>
      </c>
      <c r="Y1155">
        <v>1</v>
      </c>
      <c r="Z1155" t="s">
        <v>9673</v>
      </c>
      <c r="AA1155" t="s">
        <v>10288</v>
      </c>
      <c r="AB1155" t="s">
        <v>633</v>
      </c>
      <c r="AC1155" t="s">
        <v>9673</v>
      </c>
      <c r="AD1155" t="s">
        <v>12168</v>
      </c>
      <c r="AE1155" t="s">
        <v>12168</v>
      </c>
      <c r="AG1155" t="s">
        <v>9673</v>
      </c>
      <c r="AH1155" t="s">
        <v>9673</v>
      </c>
      <c r="AJ1155" t="s">
        <v>9673</v>
      </c>
      <c r="AK1155" t="s">
        <v>9673</v>
      </c>
      <c r="AM1155" t="s">
        <v>10573</v>
      </c>
      <c r="AN1155" t="s">
        <v>9673</v>
      </c>
      <c r="AP1155" t="s">
        <v>14531</v>
      </c>
      <c r="AQ1155" t="s">
        <v>9970</v>
      </c>
      <c r="AR1155" t="s">
        <v>9970</v>
      </c>
      <c r="AS1155" t="s">
        <v>9970</v>
      </c>
      <c r="AT1155" t="s">
        <v>9970</v>
      </c>
    </row>
    <row r="1156" spans="1:46" x14ac:dyDescent="0.2">
      <c r="A1156" t="s">
        <v>4441</v>
      </c>
      <c r="B1156" t="s">
        <v>4441</v>
      </c>
      <c r="C1156" t="s">
        <v>155</v>
      </c>
      <c r="D1156" t="s">
        <v>9977</v>
      </c>
      <c r="E1156" t="s">
        <v>8229</v>
      </c>
      <c r="F1156" t="s">
        <v>15527</v>
      </c>
      <c r="H1156" t="s">
        <v>3748</v>
      </c>
      <c r="I1156">
        <v>0.54449999999999998</v>
      </c>
      <c r="J1156">
        <v>0.51</v>
      </c>
      <c r="K1156" t="s">
        <v>44</v>
      </c>
      <c r="L1156" t="s">
        <v>9673</v>
      </c>
      <c r="M1156" t="s">
        <v>9673</v>
      </c>
      <c r="N1156" t="s">
        <v>9673</v>
      </c>
      <c r="O1156" t="s">
        <v>9673</v>
      </c>
      <c r="P1156" t="s">
        <v>9673</v>
      </c>
      <c r="Q1156" t="s">
        <v>9673</v>
      </c>
      <c r="R1156" t="s">
        <v>9673</v>
      </c>
      <c r="S1156" t="s">
        <v>9673</v>
      </c>
      <c r="T1156" t="s">
        <v>9673</v>
      </c>
      <c r="U1156" t="s">
        <v>9673</v>
      </c>
      <c r="V1156" t="s">
        <v>9673</v>
      </c>
      <c r="W1156" t="s">
        <v>9673</v>
      </c>
      <c r="X1156" t="s">
        <v>9969</v>
      </c>
      <c r="Y1156">
        <v>1</v>
      </c>
      <c r="Z1156" t="s">
        <v>9673</v>
      </c>
      <c r="AA1156" t="s">
        <v>10288</v>
      </c>
      <c r="AB1156" t="s">
        <v>155</v>
      </c>
      <c r="AC1156" t="s">
        <v>9673</v>
      </c>
      <c r="AD1156" t="s">
        <v>12177</v>
      </c>
      <c r="AE1156" t="s">
        <v>12177</v>
      </c>
      <c r="AG1156" t="s">
        <v>9673</v>
      </c>
      <c r="AH1156" t="s">
        <v>9673</v>
      </c>
      <c r="AJ1156" t="s">
        <v>9673</v>
      </c>
      <c r="AK1156" t="s">
        <v>9673</v>
      </c>
      <c r="AM1156" t="s">
        <v>10573</v>
      </c>
      <c r="AN1156" t="s">
        <v>9673</v>
      </c>
      <c r="AP1156" t="s">
        <v>14531</v>
      </c>
      <c r="AQ1156" t="s">
        <v>9970</v>
      </c>
      <c r="AR1156" t="s">
        <v>9970</v>
      </c>
      <c r="AS1156" t="s">
        <v>9970</v>
      </c>
      <c r="AT1156" t="s">
        <v>9970</v>
      </c>
    </row>
    <row r="1157" spans="1:46" x14ac:dyDescent="0.2">
      <c r="A1157" t="s">
        <v>4443</v>
      </c>
      <c r="B1157" t="s">
        <v>4443</v>
      </c>
      <c r="C1157" t="s">
        <v>430</v>
      </c>
      <c r="D1157" t="s">
        <v>431</v>
      </c>
      <c r="E1157" t="s">
        <v>8229</v>
      </c>
      <c r="F1157" t="s">
        <v>15527</v>
      </c>
      <c r="H1157" t="s">
        <v>3748</v>
      </c>
      <c r="I1157">
        <v>0.92599502487562191</v>
      </c>
      <c r="J1157">
        <v>0.91965174129353233</v>
      </c>
      <c r="K1157" t="s">
        <v>44</v>
      </c>
      <c r="L1157">
        <v>0.51265822784810122</v>
      </c>
      <c r="M1157">
        <v>0.47088607594936704</v>
      </c>
      <c r="N1157" t="s">
        <v>44</v>
      </c>
      <c r="O1157">
        <v>0.32436708860759494</v>
      </c>
      <c r="P1157">
        <v>0.26645569620253162</v>
      </c>
      <c r="Q1157" t="s">
        <v>44</v>
      </c>
      <c r="R1157" t="s">
        <v>9673</v>
      </c>
      <c r="S1157" t="s">
        <v>9673</v>
      </c>
      <c r="T1157" t="s">
        <v>9673</v>
      </c>
      <c r="U1157" t="s">
        <v>9673</v>
      </c>
      <c r="V1157" t="s">
        <v>9673</v>
      </c>
      <c r="W1157" t="s">
        <v>9673</v>
      </c>
      <c r="X1157" t="s">
        <v>9969</v>
      </c>
      <c r="Y1157">
        <v>3</v>
      </c>
      <c r="Z1157" t="s">
        <v>9673</v>
      </c>
      <c r="AA1157" t="s">
        <v>10288</v>
      </c>
      <c r="AB1157" t="s">
        <v>430</v>
      </c>
      <c r="AC1157" t="s">
        <v>9673</v>
      </c>
      <c r="AD1157" t="s">
        <v>12186</v>
      </c>
      <c r="AE1157" t="s">
        <v>12186</v>
      </c>
      <c r="AG1157" t="s">
        <v>9673</v>
      </c>
      <c r="AH1157" t="s">
        <v>9673</v>
      </c>
      <c r="AJ1157" t="s">
        <v>9673</v>
      </c>
      <c r="AK1157" t="s">
        <v>9673</v>
      </c>
      <c r="AM1157" t="s">
        <v>10573</v>
      </c>
      <c r="AN1157" t="s">
        <v>9673</v>
      </c>
      <c r="AP1157" t="s">
        <v>14531</v>
      </c>
      <c r="AQ1157" t="s">
        <v>9970</v>
      </c>
      <c r="AR1157" t="s">
        <v>9970</v>
      </c>
      <c r="AS1157" t="s">
        <v>9970</v>
      </c>
      <c r="AT1157" t="s">
        <v>9970</v>
      </c>
    </row>
    <row r="1158" spans="1:46" x14ac:dyDescent="0.2">
      <c r="A1158" t="s">
        <v>4447</v>
      </c>
      <c r="B1158" t="s">
        <v>4447</v>
      </c>
      <c r="C1158" t="s">
        <v>1738</v>
      </c>
      <c r="D1158" t="s">
        <v>1739</v>
      </c>
      <c r="E1158" t="s">
        <v>8229</v>
      </c>
      <c r="F1158" t="s">
        <v>15527</v>
      </c>
      <c r="H1158" t="s">
        <v>3748</v>
      </c>
      <c r="I1158">
        <v>0.86451612903225805</v>
      </c>
      <c r="J1158">
        <v>0.85290322580645161</v>
      </c>
      <c r="K1158" t="s">
        <v>44</v>
      </c>
      <c r="L1158" t="s">
        <v>9673</v>
      </c>
      <c r="M1158" t="s">
        <v>9673</v>
      </c>
      <c r="N1158" t="s">
        <v>9673</v>
      </c>
      <c r="O1158" t="s">
        <v>9673</v>
      </c>
      <c r="P1158" t="s">
        <v>9673</v>
      </c>
      <c r="Q1158" t="s">
        <v>9673</v>
      </c>
      <c r="R1158" t="s">
        <v>9673</v>
      </c>
      <c r="S1158" t="s">
        <v>9673</v>
      </c>
      <c r="T1158" t="s">
        <v>9673</v>
      </c>
      <c r="U1158" t="s">
        <v>9673</v>
      </c>
      <c r="V1158" t="s">
        <v>9673</v>
      </c>
      <c r="W1158" t="s">
        <v>9673</v>
      </c>
      <c r="X1158" t="s">
        <v>9969</v>
      </c>
      <c r="Y1158">
        <v>1</v>
      </c>
      <c r="Z1158" t="s">
        <v>9673</v>
      </c>
      <c r="AA1158" t="s">
        <v>10288</v>
      </c>
      <c r="AB1158" t="s">
        <v>1738</v>
      </c>
      <c r="AC1158" t="s">
        <v>9673</v>
      </c>
      <c r="AD1158" t="s">
        <v>12188</v>
      </c>
      <c r="AE1158" t="s">
        <v>12188</v>
      </c>
      <c r="AG1158" t="s">
        <v>9673</v>
      </c>
      <c r="AH1158" t="s">
        <v>9673</v>
      </c>
      <c r="AJ1158" t="s">
        <v>9673</v>
      </c>
      <c r="AK1158" t="s">
        <v>9673</v>
      </c>
      <c r="AM1158" t="s">
        <v>10573</v>
      </c>
      <c r="AN1158" t="s">
        <v>9673</v>
      </c>
      <c r="AP1158" t="s">
        <v>14531</v>
      </c>
      <c r="AQ1158" t="s">
        <v>9970</v>
      </c>
      <c r="AR1158" t="s">
        <v>9970</v>
      </c>
      <c r="AS1158" t="s">
        <v>9970</v>
      </c>
      <c r="AT1158" t="s">
        <v>9970</v>
      </c>
    </row>
    <row r="1159" spans="1:46" x14ac:dyDescent="0.2">
      <c r="A1159" t="s">
        <v>4452</v>
      </c>
      <c r="B1159" t="s">
        <v>4452</v>
      </c>
      <c r="C1159" t="s">
        <v>1126</v>
      </c>
      <c r="D1159" t="s">
        <v>1127</v>
      </c>
      <c r="E1159" t="s">
        <v>8229</v>
      </c>
      <c r="F1159" t="s">
        <v>15527</v>
      </c>
      <c r="H1159" t="s">
        <v>3748</v>
      </c>
      <c r="I1159">
        <v>0.23399653979238755</v>
      </c>
      <c r="J1159">
        <v>0.16833910034602076</v>
      </c>
      <c r="K1159" t="s">
        <v>44</v>
      </c>
      <c r="L1159" t="s">
        <v>9673</v>
      </c>
      <c r="M1159" t="s">
        <v>9673</v>
      </c>
      <c r="N1159" t="s">
        <v>9673</v>
      </c>
      <c r="O1159" t="s">
        <v>9673</v>
      </c>
      <c r="P1159" t="s">
        <v>9673</v>
      </c>
      <c r="Q1159" t="s">
        <v>9673</v>
      </c>
      <c r="R1159" t="s">
        <v>9673</v>
      </c>
      <c r="S1159" t="s">
        <v>9673</v>
      </c>
      <c r="T1159" t="s">
        <v>9673</v>
      </c>
      <c r="U1159" t="s">
        <v>9673</v>
      </c>
      <c r="V1159" t="s">
        <v>9673</v>
      </c>
      <c r="W1159" t="s">
        <v>9673</v>
      </c>
      <c r="X1159" t="s">
        <v>9969</v>
      </c>
      <c r="Y1159">
        <v>1</v>
      </c>
      <c r="Z1159" t="s">
        <v>9673</v>
      </c>
      <c r="AA1159" t="s">
        <v>10288</v>
      </c>
      <c r="AB1159" t="s">
        <v>1126</v>
      </c>
      <c r="AC1159" t="s">
        <v>9673</v>
      </c>
      <c r="AD1159" t="s">
        <v>12188</v>
      </c>
      <c r="AE1159" t="s">
        <v>12188</v>
      </c>
      <c r="AG1159" t="s">
        <v>9673</v>
      </c>
      <c r="AH1159" t="s">
        <v>9673</v>
      </c>
      <c r="AJ1159" t="s">
        <v>9673</v>
      </c>
      <c r="AK1159" t="s">
        <v>9673</v>
      </c>
      <c r="AM1159" t="s">
        <v>10573</v>
      </c>
      <c r="AN1159" t="s">
        <v>9673</v>
      </c>
      <c r="AP1159" t="s">
        <v>14531</v>
      </c>
      <c r="AQ1159" t="s">
        <v>9970</v>
      </c>
      <c r="AR1159" t="s">
        <v>9970</v>
      </c>
      <c r="AS1159" t="s">
        <v>9970</v>
      </c>
      <c r="AT1159" t="s">
        <v>9970</v>
      </c>
    </row>
    <row r="1160" spans="1:46" x14ac:dyDescent="0.2">
      <c r="A1160" t="s">
        <v>4455</v>
      </c>
      <c r="B1160" t="s">
        <v>4455</v>
      </c>
      <c r="C1160" t="s">
        <v>4457</v>
      </c>
      <c r="D1160" t="s">
        <v>10031</v>
      </c>
      <c r="E1160" t="s">
        <v>8229</v>
      </c>
      <c r="F1160" t="s">
        <v>15527</v>
      </c>
      <c r="H1160" t="s">
        <v>3748</v>
      </c>
      <c r="I1160">
        <v>0.93895000000000006</v>
      </c>
      <c r="J1160">
        <v>0.93100000000000005</v>
      </c>
      <c r="K1160" t="s">
        <v>44</v>
      </c>
      <c r="L1160">
        <v>0.84609999999999996</v>
      </c>
      <c r="M1160">
        <v>0.83199999999999996</v>
      </c>
      <c r="N1160" t="s">
        <v>44</v>
      </c>
      <c r="O1160">
        <v>0.85064999999999991</v>
      </c>
      <c r="P1160">
        <v>0.83399999999999996</v>
      </c>
      <c r="Q1160" t="s">
        <v>44</v>
      </c>
      <c r="R1160">
        <v>0.83479999999999999</v>
      </c>
      <c r="S1160">
        <v>0.81799999999999995</v>
      </c>
      <c r="T1160" t="s">
        <v>44</v>
      </c>
      <c r="U1160" t="s">
        <v>9673</v>
      </c>
      <c r="V1160" t="s">
        <v>9673</v>
      </c>
      <c r="W1160" t="s">
        <v>9673</v>
      </c>
      <c r="X1160" t="s">
        <v>9969</v>
      </c>
      <c r="Y1160">
        <v>4</v>
      </c>
      <c r="Z1160" t="s">
        <v>9673</v>
      </c>
      <c r="AA1160" t="s">
        <v>10286</v>
      </c>
      <c r="AB1160" t="s">
        <v>4457</v>
      </c>
      <c r="AC1160" t="s">
        <v>9673</v>
      </c>
      <c r="AD1160" t="s">
        <v>12172</v>
      </c>
      <c r="AE1160" t="s">
        <v>12172</v>
      </c>
      <c r="AG1160" t="s">
        <v>9673</v>
      </c>
      <c r="AH1160" t="s">
        <v>9673</v>
      </c>
      <c r="AJ1160" t="s">
        <v>9673</v>
      </c>
      <c r="AK1160" t="s">
        <v>9673</v>
      </c>
      <c r="AM1160" t="s">
        <v>10573</v>
      </c>
      <c r="AN1160" t="s">
        <v>9673</v>
      </c>
      <c r="AP1160" t="s">
        <v>14531</v>
      </c>
      <c r="AQ1160" t="s">
        <v>9970</v>
      </c>
      <c r="AR1160" t="s">
        <v>9970</v>
      </c>
      <c r="AS1160" t="s">
        <v>9970</v>
      </c>
      <c r="AT1160" t="s">
        <v>9970</v>
      </c>
    </row>
    <row r="1161" spans="1:46" x14ac:dyDescent="0.2">
      <c r="A1161" t="s">
        <v>4460</v>
      </c>
      <c r="B1161" t="s">
        <v>4460</v>
      </c>
      <c r="C1161" t="s">
        <v>1738</v>
      </c>
      <c r="D1161" t="s">
        <v>1739</v>
      </c>
      <c r="E1161" t="s">
        <v>8229</v>
      </c>
      <c r="F1161" t="s">
        <v>15527</v>
      </c>
      <c r="H1161" t="s">
        <v>3748</v>
      </c>
      <c r="I1161">
        <v>0.88916666666666633</v>
      </c>
      <c r="J1161">
        <v>0.87966666666666626</v>
      </c>
      <c r="K1161" t="s">
        <v>44</v>
      </c>
      <c r="L1161" t="s">
        <v>9673</v>
      </c>
      <c r="M1161" t="s">
        <v>9673</v>
      </c>
      <c r="N1161" t="s">
        <v>9673</v>
      </c>
      <c r="O1161" t="s">
        <v>9673</v>
      </c>
      <c r="P1161" t="s">
        <v>9673</v>
      </c>
      <c r="Q1161" t="s">
        <v>9673</v>
      </c>
      <c r="R1161" t="s">
        <v>9673</v>
      </c>
      <c r="S1161" t="s">
        <v>9673</v>
      </c>
      <c r="T1161" t="s">
        <v>9673</v>
      </c>
      <c r="U1161" t="s">
        <v>9673</v>
      </c>
      <c r="V1161" t="s">
        <v>9673</v>
      </c>
      <c r="W1161" t="s">
        <v>9673</v>
      </c>
      <c r="X1161" t="s">
        <v>9969</v>
      </c>
      <c r="Y1161">
        <v>1</v>
      </c>
      <c r="Z1161" t="s">
        <v>9673</v>
      </c>
      <c r="AA1161" t="s">
        <v>10286</v>
      </c>
      <c r="AB1161" t="s">
        <v>1738</v>
      </c>
      <c r="AC1161" t="s">
        <v>9673</v>
      </c>
      <c r="AD1161" t="s">
        <v>12172</v>
      </c>
      <c r="AE1161" t="s">
        <v>12172</v>
      </c>
      <c r="AG1161" t="s">
        <v>9673</v>
      </c>
      <c r="AH1161" t="s">
        <v>9673</v>
      </c>
      <c r="AJ1161" t="s">
        <v>9673</v>
      </c>
      <c r="AK1161" t="s">
        <v>9673</v>
      </c>
      <c r="AM1161" t="s">
        <v>10573</v>
      </c>
      <c r="AN1161" t="s">
        <v>9673</v>
      </c>
      <c r="AP1161" t="s">
        <v>14531</v>
      </c>
      <c r="AQ1161" t="s">
        <v>9970</v>
      </c>
      <c r="AR1161" t="s">
        <v>9970</v>
      </c>
      <c r="AS1161" t="s">
        <v>9970</v>
      </c>
      <c r="AT1161" t="s">
        <v>9970</v>
      </c>
    </row>
    <row r="1162" spans="1:46" x14ac:dyDescent="0.2">
      <c r="A1162" t="s">
        <v>4462</v>
      </c>
      <c r="B1162" t="s">
        <v>4462</v>
      </c>
      <c r="C1162" t="s">
        <v>957</v>
      </c>
      <c r="D1162" t="s">
        <v>958</v>
      </c>
      <c r="E1162" t="s">
        <v>8229</v>
      </c>
      <c r="F1162" t="s">
        <v>15527</v>
      </c>
      <c r="H1162" t="s">
        <v>3748</v>
      </c>
      <c r="I1162">
        <v>67.709677419354833</v>
      </c>
      <c r="J1162">
        <v>64.941935483870964</v>
      </c>
      <c r="K1162" t="s">
        <v>44</v>
      </c>
      <c r="L1162" t="s">
        <v>9673</v>
      </c>
      <c r="M1162" t="s">
        <v>9673</v>
      </c>
      <c r="N1162" t="s">
        <v>9673</v>
      </c>
      <c r="O1162" t="s">
        <v>9673</v>
      </c>
      <c r="P1162" t="s">
        <v>9673</v>
      </c>
      <c r="Q1162" t="s">
        <v>9673</v>
      </c>
      <c r="R1162" t="s">
        <v>9673</v>
      </c>
      <c r="S1162" t="s">
        <v>9673</v>
      </c>
      <c r="T1162" t="s">
        <v>9673</v>
      </c>
      <c r="U1162" t="s">
        <v>9673</v>
      </c>
      <c r="V1162" t="s">
        <v>9673</v>
      </c>
      <c r="W1162" t="s">
        <v>9673</v>
      </c>
      <c r="X1162" t="s">
        <v>9969</v>
      </c>
      <c r="Y1162">
        <v>1</v>
      </c>
      <c r="Z1162" t="s">
        <v>9673</v>
      </c>
      <c r="AA1162" t="s">
        <v>10286</v>
      </c>
      <c r="AB1162" t="s">
        <v>957</v>
      </c>
      <c r="AC1162" t="s">
        <v>9673</v>
      </c>
      <c r="AD1162" t="s">
        <v>12190</v>
      </c>
      <c r="AE1162" t="s">
        <v>12190</v>
      </c>
      <c r="AG1162" t="s">
        <v>9673</v>
      </c>
      <c r="AH1162" t="s">
        <v>9673</v>
      </c>
      <c r="AJ1162" t="s">
        <v>9673</v>
      </c>
      <c r="AK1162" t="s">
        <v>9673</v>
      </c>
      <c r="AM1162" t="s">
        <v>10573</v>
      </c>
      <c r="AN1162" t="s">
        <v>9673</v>
      </c>
      <c r="AP1162" t="s">
        <v>14531</v>
      </c>
      <c r="AQ1162" t="s">
        <v>9970</v>
      </c>
      <c r="AR1162" t="s">
        <v>9970</v>
      </c>
      <c r="AS1162" t="s">
        <v>9970</v>
      </c>
      <c r="AT1162" t="s">
        <v>9970</v>
      </c>
    </row>
    <row r="1163" spans="1:46" x14ac:dyDescent="0.2">
      <c r="A1163" t="s">
        <v>4466</v>
      </c>
      <c r="B1163" t="s">
        <v>4466</v>
      </c>
      <c r="C1163" t="s">
        <v>1599</v>
      </c>
      <c r="D1163" t="s">
        <v>10014</v>
      </c>
      <c r="E1163" t="s">
        <v>8229</v>
      </c>
      <c r="F1163" t="s">
        <v>15527</v>
      </c>
      <c r="H1163" t="s">
        <v>3748</v>
      </c>
      <c r="I1163">
        <v>77.176412499999998</v>
      </c>
      <c r="J1163">
        <v>75.22010499999999</v>
      </c>
      <c r="K1163" t="s">
        <v>44</v>
      </c>
      <c r="L1163" t="s">
        <v>9673</v>
      </c>
      <c r="M1163" t="s">
        <v>9673</v>
      </c>
      <c r="N1163" t="s">
        <v>9673</v>
      </c>
      <c r="O1163" t="s">
        <v>9673</v>
      </c>
      <c r="P1163" t="s">
        <v>9673</v>
      </c>
      <c r="Q1163" t="s">
        <v>9673</v>
      </c>
      <c r="R1163" t="s">
        <v>9673</v>
      </c>
      <c r="S1163" t="s">
        <v>9673</v>
      </c>
      <c r="T1163" t="s">
        <v>9673</v>
      </c>
      <c r="U1163" t="s">
        <v>9673</v>
      </c>
      <c r="V1163" t="s">
        <v>9673</v>
      </c>
      <c r="W1163" t="s">
        <v>9673</v>
      </c>
      <c r="X1163" t="s">
        <v>9969</v>
      </c>
      <c r="Y1163">
        <v>1</v>
      </c>
      <c r="Z1163" t="s">
        <v>9673</v>
      </c>
      <c r="AA1163" t="s">
        <v>10288</v>
      </c>
      <c r="AB1163" t="s">
        <v>1599</v>
      </c>
      <c r="AC1163" t="s">
        <v>9673</v>
      </c>
      <c r="AD1163" t="s">
        <v>12186</v>
      </c>
      <c r="AE1163" t="s">
        <v>12186</v>
      </c>
      <c r="AG1163" t="s">
        <v>9673</v>
      </c>
      <c r="AH1163" t="s">
        <v>9673</v>
      </c>
      <c r="AJ1163" t="s">
        <v>9673</v>
      </c>
      <c r="AK1163" t="s">
        <v>9673</v>
      </c>
      <c r="AM1163" t="s">
        <v>10573</v>
      </c>
      <c r="AN1163" t="s">
        <v>9673</v>
      </c>
      <c r="AP1163" t="s">
        <v>14531</v>
      </c>
      <c r="AQ1163" t="s">
        <v>9970</v>
      </c>
      <c r="AR1163" t="s">
        <v>9970</v>
      </c>
      <c r="AS1163" t="s">
        <v>9970</v>
      </c>
      <c r="AT1163" t="s">
        <v>9970</v>
      </c>
    </row>
    <row r="1164" spans="1:46" x14ac:dyDescent="0.2">
      <c r="A1164" t="s">
        <v>4469</v>
      </c>
      <c r="B1164" t="s">
        <v>4469</v>
      </c>
      <c r="C1164" t="s">
        <v>146</v>
      </c>
      <c r="D1164" t="s">
        <v>147</v>
      </c>
      <c r="E1164" t="s">
        <v>8229</v>
      </c>
      <c r="F1164" t="s">
        <v>15527</v>
      </c>
      <c r="H1164" t="s">
        <v>3748</v>
      </c>
      <c r="I1164">
        <v>29.750478927203066</v>
      </c>
      <c r="J1164">
        <v>29.557662835249044</v>
      </c>
      <c r="K1164" t="s">
        <v>44</v>
      </c>
      <c r="L1164" t="s">
        <v>9673</v>
      </c>
      <c r="M1164" t="s">
        <v>9673</v>
      </c>
      <c r="N1164" t="s">
        <v>9673</v>
      </c>
      <c r="O1164" t="s">
        <v>9673</v>
      </c>
      <c r="P1164" t="s">
        <v>9673</v>
      </c>
      <c r="Q1164" t="s">
        <v>9673</v>
      </c>
      <c r="R1164" t="s">
        <v>9673</v>
      </c>
      <c r="S1164" t="s">
        <v>9673</v>
      </c>
      <c r="T1164" t="s">
        <v>9673</v>
      </c>
      <c r="U1164" t="s">
        <v>9673</v>
      </c>
      <c r="V1164" t="s">
        <v>9673</v>
      </c>
      <c r="W1164" t="s">
        <v>9673</v>
      </c>
      <c r="X1164" t="s">
        <v>9969</v>
      </c>
      <c r="Y1164">
        <v>1</v>
      </c>
      <c r="Z1164" t="s">
        <v>9673</v>
      </c>
      <c r="AA1164" t="s">
        <v>10288</v>
      </c>
      <c r="AB1164" t="s">
        <v>146</v>
      </c>
      <c r="AC1164" t="s">
        <v>9673</v>
      </c>
      <c r="AD1164" t="s">
        <v>12188</v>
      </c>
      <c r="AE1164" t="s">
        <v>12188</v>
      </c>
      <c r="AG1164" t="s">
        <v>9673</v>
      </c>
      <c r="AH1164" t="s">
        <v>9673</v>
      </c>
      <c r="AJ1164" t="s">
        <v>9673</v>
      </c>
      <c r="AK1164" t="s">
        <v>9673</v>
      </c>
      <c r="AM1164" t="s">
        <v>10573</v>
      </c>
      <c r="AN1164" t="s">
        <v>9673</v>
      </c>
      <c r="AP1164" t="s">
        <v>14531</v>
      </c>
      <c r="AQ1164" t="s">
        <v>9970</v>
      </c>
      <c r="AR1164" t="s">
        <v>9970</v>
      </c>
      <c r="AS1164" t="s">
        <v>9970</v>
      </c>
      <c r="AT1164" t="s">
        <v>9970</v>
      </c>
    </row>
    <row r="1165" spans="1:46" x14ac:dyDescent="0.2">
      <c r="A1165" t="s">
        <v>4471</v>
      </c>
      <c r="B1165" t="s">
        <v>4471</v>
      </c>
      <c r="C1165" t="s">
        <v>552</v>
      </c>
      <c r="D1165" t="s">
        <v>553</v>
      </c>
      <c r="E1165" t="s">
        <v>8229</v>
      </c>
      <c r="F1165" t="s">
        <v>15527</v>
      </c>
      <c r="H1165" t="s">
        <v>3748</v>
      </c>
      <c r="I1165">
        <v>13.010245901639344</v>
      </c>
      <c r="J1165">
        <v>14.125409836065574</v>
      </c>
      <c r="K1165" t="s">
        <v>44</v>
      </c>
      <c r="L1165" t="s">
        <v>9673</v>
      </c>
      <c r="M1165" t="s">
        <v>9673</v>
      </c>
      <c r="N1165" t="s">
        <v>9673</v>
      </c>
      <c r="O1165" t="s">
        <v>9673</v>
      </c>
      <c r="P1165" t="s">
        <v>9673</v>
      </c>
      <c r="Q1165" t="s">
        <v>9673</v>
      </c>
      <c r="R1165" t="s">
        <v>9673</v>
      </c>
      <c r="S1165" t="s">
        <v>9673</v>
      </c>
      <c r="T1165" t="s">
        <v>9673</v>
      </c>
      <c r="U1165" t="s">
        <v>9673</v>
      </c>
      <c r="V1165" t="s">
        <v>9673</v>
      </c>
      <c r="W1165" t="s">
        <v>9673</v>
      </c>
      <c r="X1165" t="s">
        <v>9969</v>
      </c>
      <c r="Y1165">
        <v>1</v>
      </c>
      <c r="Z1165" t="s">
        <v>9673</v>
      </c>
      <c r="AA1165" t="s">
        <v>10288</v>
      </c>
      <c r="AB1165" t="s">
        <v>552</v>
      </c>
      <c r="AC1165" t="s">
        <v>9673</v>
      </c>
      <c r="AD1165" t="s">
        <v>12179</v>
      </c>
      <c r="AE1165" t="s">
        <v>12179</v>
      </c>
      <c r="AG1165" t="s">
        <v>9673</v>
      </c>
      <c r="AH1165" t="s">
        <v>9673</v>
      </c>
      <c r="AJ1165" t="s">
        <v>9673</v>
      </c>
      <c r="AK1165" t="s">
        <v>9673</v>
      </c>
      <c r="AM1165" t="s">
        <v>10573</v>
      </c>
      <c r="AN1165" t="s">
        <v>9673</v>
      </c>
      <c r="AP1165" t="s">
        <v>14531</v>
      </c>
      <c r="AQ1165" t="s">
        <v>9970</v>
      </c>
      <c r="AR1165" t="s">
        <v>9970</v>
      </c>
      <c r="AS1165" t="s">
        <v>9970</v>
      </c>
      <c r="AT1165" t="s">
        <v>9970</v>
      </c>
    </row>
    <row r="1166" spans="1:46" x14ac:dyDescent="0.2">
      <c r="A1166" t="s">
        <v>4473</v>
      </c>
      <c r="B1166" t="s">
        <v>4473</v>
      </c>
      <c r="C1166" t="s">
        <v>1047</v>
      </c>
      <c r="D1166" t="s">
        <v>1048</v>
      </c>
      <c r="E1166" t="s">
        <v>2768</v>
      </c>
      <c r="F1166" t="s">
        <v>15527</v>
      </c>
      <c r="H1166" t="s">
        <v>3748</v>
      </c>
      <c r="I1166">
        <v>0.78125</v>
      </c>
      <c r="J1166">
        <v>0.78125</v>
      </c>
      <c r="K1166" t="s">
        <v>2768</v>
      </c>
      <c r="L1166">
        <v>0.96875</v>
      </c>
      <c r="M1166">
        <v>0.96875</v>
      </c>
      <c r="N1166" t="s">
        <v>2768</v>
      </c>
      <c r="O1166" t="s">
        <v>9673</v>
      </c>
      <c r="P1166" t="s">
        <v>9673</v>
      </c>
      <c r="Q1166" t="s">
        <v>9673</v>
      </c>
      <c r="R1166" t="s">
        <v>9673</v>
      </c>
      <c r="S1166" t="s">
        <v>9673</v>
      </c>
      <c r="T1166" t="s">
        <v>9673</v>
      </c>
      <c r="U1166" t="s">
        <v>9673</v>
      </c>
      <c r="V1166" t="s">
        <v>9673</v>
      </c>
      <c r="W1166" t="s">
        <v>9673</v>
      </c>
      <c r="X1166" t="s">
        <v>9969</v>
      </c>
      <c r="Y1166">
        <v>2</v>
      </c>
      <c r="Z1166" t="s">
        <v>9673</v>
      </c>
      <c r="AA1166" t="s">
        <v>10593</v>
      </c>
      <c r="AB1166" t="s">
        <v>1047</v>
      </c>
      <c r="AC1166" t="s">
        <v>9673</v>
      </c>
      <c r="AD1166" t="s">
        <v>12175</v>
      </c>
      <c r="AE1166" t="s">
        <v>12175</v>
      </c>
      <c r="AG1166" t="s">
        <v>9673</v>
      </c>
      <c r="AH1166" t="s">
        <v>9673</v>
      </c>
      <c r="AJ1166" t="s">
        <v>9673</v>
      </c>
      <c r="AK1166" t="s">
        <v>9673</v>
      </c>
      <c r="AM1166" t="s">
        <v>10573</v>
      </c>
      <c r="AN1166" t="s">
        <v>9673</v>
      </c>
      <c r="AP1166" t="s">
        <v>14531</v>
      </c>
      <c r="AQ1166" t="s">
        <v>9970</v>
      </c>
      <c r="AR1166" t="s">
        <v>9970</v>
      </c>
      <c r="AS1166" t="s">
        <v>9970</v>
      </c>
      <c r="AT1166" t="s">
        <v>9970</v>
      </c>
    </row>
    <row r="1167" spans="1:46" x14ac:dyDescent="0.2">
      <c r="A1167" t="s">
        <v>4475</v>
      </c>
      <c r="B1167" t="s">
        <v>4475</v>
      </c>
      <c r="C1167" t="s">
        <v>1783</v>
      </c>
      <c r="D1167" t="s">
        <v>1784</v>
      </c>
      <c r="E1167" t="s">
        <v>2768</v>
      </c>
      <c r="F1167" t="s">
        <v>15527</v>
      </c>
      <c r="H1167" t="s">
        <v>3748</v>
      </c>
      <c r="I1167">
        <v>1</v>
      </c>
      <c r="J1167">
        <v>1</v>
      </c>
      <c r="K1167" t="s">
        <v>2768</v>
      </c>
      <c r="L1167" t="s">
        <v>9673</v>
      </c>
      <c r="M1167" t="s">
        <v>9673</v>
      </c>
      <c r="N1167" t="s">
        <v>9673</v>
      </c>
      <c r="O1167" t="s">
        <v>9673</v>
      </c>
      <c r="P1167" t="s">
        <v>9673</v>
      </c>
      <c r="Q1167" t="s">
        <v>9673</v>
      </c>
      <c r="R1167" t="s">
        <v>9673</v>
      </c>
      <c r="S1167" t="s">
        <v>9673</v>
      </c>
      <c r="T1167" t="s">
        <v>9673</v>
      </c>
      <c r="U1167" t="s">
        <v>9673</v>
      </c>
      <c r="V1167" t="s">
        <v>9673</v>
      </c>
      <c r="W1167" t="s">
        <v>9673</v>
      </c>
      <c r="X1167" t="s">
        <v>9969</v>
      </c>
      <c r="Y1167">
        <v>1</v>
      </c>
      <c r="Z1167" t="s">
        <v>9673</v>
      </c>
      <c r="AA1167" t="s">
        <v>10593</v>
      </c>
      <c r="AB1167" t="s">
        <v>1783</v>
      </c>
      <c r="AC1167" t="s">
        <v>9673</v>
      </c>
      <c r="AD1167" t="s">
        <v>12175</v>
      </c>
      <c r="AE1167" t="s">
        <v>12175</v>
      </c>
      <c r="AG1167" t="s">
        <v>9673</v>
      </c>
      <c r="AH1167" t="s">
        <v>9673</v>
      </c>
      <c r="AJ1167" t="s">
        <v>9673</v>
      </c>
      <c r="AK1167" t="s">
        <v>9673</v>
      </c>
      <c r="AM1167" t="s">
        <v>10573</v>
      </c>
      <c r="AN1167" t="s">
        <v>9673</v>
      </c>
      <c r="AP1167" t="s">
        <v>14531</v>
      </c>
      <c r="AQ1167" t="s">
        <v>9970</v>
      </c>
      <c r="AR1167" t="s">
        <v>9970</v>
      </c>
      <c r="AS1167" t="s">
        <v>9970</v>
      </c>
      <c r="AT1167" t="s">
        <v>9970</v>
      </c>
    </row>
    <row r="1168" spans="1:46" x14ac:dyDescent="0.2">
      <c r="A1168" t="s">
        <v>4477</v>
      </c>
      <c r="B1168" t="s">
        <v>4477</v>
      </c>
      <c r="C1168" t="s">
        <v>751</v>
      </c>
      <c r="D1168" t="s">
        <v>752</v>
      </c>
      <c r="E1168" t="s">
        <v>8229</v>
      </c>
      <c r="F1168" t="s">
        <v>15527</v>
      </c>
      <c r="H1168" t="s">
        <v>3748</v>
      </c>
      <c r="I1168">
        <v>0.47307500000000002</v>
      </c>
      <c r="J1168">
        <v>0.42791000000000001</v>
      </c>
      <c r="K1168" t="s">
        <v>44</v>
      </c>
      <c r="L1168" t="s">
        <v>9673</v>
      </c>
      <c r="M1168" t="s">
        <v>9673</v>
      </c>
      <c r="N1168" t="s">
        <v>9673</v>
      </c>
      <c r="O1168" t="s">
        <v>9673</v>
      </c>
      <c r="P1168" t="s">
        <v>9673</v>
      </c>
      <c r="Q1168" t="s">
        <v>9673</v>
      </c>
      <c r="R1168" t="s">
        <v>9673</v>
      </c>
      <c r="S1168" t="s">
        <v>9673</v>
      </c>
      <c r="T1168" t="s">
        <v>9673</v>
      </c>
      <c r="U1168" t="s">
        <v>9673</v>
      </c>
      <c r="V1168" t="s">
        <v>9673</v>
      </c>
      <c r="W1168" t="s">
        <v>9673</v>
      </c>
      <c r="X1168" t="s">
        <v>9969</v>
      </c>
      <c r="Y1168">
        <v>1</v>
      </c>
      <c r="Z1168" t="s">
        <v>9673</v>
      </c>
      <c r="AA1168" t="s">
        <v>10288</v>
      </c>
      <c r="AB1168" t="s">
        <v>751</v>
      </c>
      <c r="AC1168" t="s">
        <v>9673</v>
      </c>
      <c r="AD1168" t="s">
        <v>12173</v>
      </c>
      <c r="AE1168" t="s">
        <v>12173</v>
      </c>
      <c r="AG1168" t="s">
        <v>9673</v>
      </c>
      <c r="AH1168" t="s">
        <v>9673</v>
      </c>
      <c r="AJ1168" t="s">
        <v>9673</v>
      </c>
      <c r="AK1168" t="s">
        <v>9673</v>
      </c>
      <c r="AM1168" t="s">
        <v>10573</v>
      </c>
      <c r="AN1168" t="s">
        <v>9673</v>
      </c>
      <c r="AP1168" t="s">
        <v>14531</v>
      </c>
      <c r="AQ1168" t="s">
        <v>9970</v>
      </c>
      <c r="AR1168" t="s">
        <v>9970</v>
      </c>
      <c r="AS1168" t="s">
        <v>9970</v>
      </c>
      <c r="AT1168" t="s">
        <v>9970</v>
      </c>
    </row>
    <row r="1169" spans="1:46" x14ac:dyDescent="0.2">
      <c r="A1169" t="s">
        <v>4479</v>
      </c>
      <c r="B1169" t="s">
        <v>4479</v>
      </c>
      <c r="C1169" t="s">
        <v>1738</v>
      </c>
      <c r="D1169" t="s">
        <v>1739</v>
      </c>
      <c r="E1169" t="s">
        <v>8229</v>
      </c>
      <c r="F1169" t="s">
        <v>15527</v>
      </c>
      <c r="H1169" t="s">
        <v>3748</v>
      </c>
      <c r="I1169">
        <v>0.36965000000000003</v>
      </c>
      <c r="J1169">
        <v>0.31562000000000001</v>
      </c>
      <c r="K1169" t="s">
        <v>44</v>
      </c>
      <c r="L1169" t="s">
        <v>9673</v>
      </c>
      <c r="M1169" t="s">
        <v>9673</v>
      </c>
      <c r="N1169" t="s">
        <v>9673</v>
      </c>
      <c r="O1169" t="s">
        <v>9673</v>
      </c>
      <c r="P1169" t="s">
        <v>9673</v>
      </c>
      <c r="Q1169" t="s">
        <v>9673</v>
      </c>
      <c r="R1169" t="s">
        <v>9673</v>
      </c>
      <c r="S1169" t="s">
        <v>9673</v>
      </c>
      <c r="T1169" t="s">
        <v>9673</v>
      </c>
      <c r="U1169" t="s">
        <v>9673</v>
      </c>
      <c r="V1169" t="s">
        <v>9673</v>
      </c>
      <c r="W1169" t="s">
        <v>9673</v>
      </c>
      <c r="X1169" t="s">
        <v>9969</v>
      </c>
      <c r="Y1169">
        <v>1</v>
      </c>
      <c r="Z1169" t="s">
        <v>9673</v>
      </c>
      <c r="AA1169" t="s">
        <v>10288</v>
      </c>
      <c r="AB1169" t="s">
        <v>1738</v>
      </c>
      <c r="AC1169" t="s">
        <v>9673</v>
      </c>
      <c r="AD1169" t="s">
        <v>12173</v>
      </c>
      <c r="AE1169" t="s">
        <v>12173</v>
      </c>
      <c r="AG1169" t="s">
        <v>9673</v>
      </c>
      <c r="AH1169" t="s">
        <v>9673</v>
      </c>
      <c r="AJ1169" t="s">
        <v>9673</v>
      </c>
      <c r="AK1169" t="s">
        <v>9673</v>
      </c>
      <c r="AM1169" t="s">
        <v>10573</v>
      </c>
      <c r="AN1169" t="s">
        <v>9673</v>
      </c>
      <c r="AP1169" t="s">
        <v>14531</v>
      </c>
      <c r="AQ1169" t="s">
        <v>9970</v>
      </c>
      <c r="AR1169" t="s">
        <v>9970</v>
      </c>
      <c r="AS1169" t="s">
        <v>9970</v>
      </c>
      <c r="AT1169" t="s">
        <v>9970</v>
      </c>
    </row>
    <row r="1170" spans="1:46" x14ac:dyDescent="0.2">
      <c r="A1170" t="s">
        <v>4481</v>
      </c>
      <c r="B1170" t="s">
        <v>4481</v>
      </c>
      <c r="C1170" t="s">
        <v>673</v>
      </c>
      <c r="D1170" t="s">
        <v>10032</v>
      </c>
      <c r="E1170" t="s">
        <v>8229</v>
      </c>
      <c r="F1170" t="s">
        <v>15527</v>
      </c>
      <c r="H1170" t="s">
        <v>3748</v>
      </c>
      <c r="I1170">
        <v>0.54998750000000007</v>
      </c>
      <c r="J1170">
        <v>0.51141500000000006</v>
      </c>
      <c r="K1170" t="s">
        <v>44</v>
      </c>
      <c r="L1170" t="s">
        <v>9673</v>
      </c>
      <c r="M1170" t="s">
        <v>9673</v>
      </c>
      <c r="N1170" t="s">
        <v>9673</v>
      </c>
      <c r="O1170" t="s">
        <v>9673</v>
      </c>
      <c r="P1170" t="s">
        <v>9673</v>
      </c>
      <c r="Q1170" t="s">
        <v>9673</v>
      </c>
      <c r="R1170" t="s">
        <v>9673</v>
      </c>
      <c r="S1170" t="s">
        <v>9673</v>
      </c>
      <c r="T1170" t="s">
        <v>9673</v>
      </c>
      <c r="U1170" t="s">
        <v>9673</v>
      </c>
      <c r="V1170" t="s">
        <v>9673</v>
      </c>
      <c r="W1170" t="s">
        <v>9673</v>
      </c>
      <c r="X1170" t="s">
        <v>9969</v>
      </c>
      <c r="Y1170">
        <v>1</v>
      </c>
      <c r="Z1170" t="s">
        <v>9673</v>
      </c>
      <c r="AA1170" t="s">
        <v>10288</v>
      </c>
      <c r="AB1170" t="s">
        <v>673</v>
      </c>
      <c r="AC1170" t="s">
        <v>9673</v>
      </c>
      <c r="AD1170" t="s">
        <v>12193</v>
      </c>
      <c r="AE1170" t="s">
        <v>12193</v>
      </c>
      <c r="AG1170" t="s">
        <v>9673</v>
      </c>
      <c r="AH1170" t="s">
        <v>9673</v>
      </c>
      <c r="AJ1170" t="s">
        <v>9673</v>
      </c>
      <c r="AK1170" t="s">
        <v>9673</v>
      </c>
      <c r="AM1170" t="s">
        <v>10573</v>
      </c>
      <c r="AN1170" t="s">
        <v>9673</v>
      </c>
      <c r="AP1170" t="s">
        <v>14531</v>
      </c>
      <c r="AQ1170" t="s">
        <v>9970</v>
      </c>
      <c r="AR1170" t="s">
        <v>9970</v>
      </c>
      <c r="AS1170" t="s">
        <v>9970</v>
      </c>
      <c r="AT1170" t="s">
        <v>9970</v>
      </c>
    </row>
    <row r="1171" spans="1:46" x14ac:dyDescent="0.2">
      <c r="A1171" t="s">
        <v>4486</v>
      </c>
      <c r="B1171" t="s">
        <v>4486</v>
      </c>
      <c r="C1171" t="s">
        <v>224</v>
      </c>
      <c r="D1171" t="s">
        <v>9981</v>
      </c>
      <c r="E1171" t="s">
        <v>8229</v>
      </c>
      <c r="F1171" t="s">
        <v>15527</v>
      </c>
      <c r="H1171" t="s">
        <v>3748</v>
      </c>
      <c r="I1171">
        <v>0.73531250000000004</v>
      </c>
      <c r="J1171">
        <v>0.71262500000000006</v>
      </c>
      <c r="K1171" t="s">
        <v>44</v>
      </c>
      <c r="L1171" t="s">
        <v>9673</v>
      </c>
      <c r="M1171" t="s">
        <v>9673</v>
      </c>
      <c r="N1171" t="s">
        <v>9673</v>
      </c>
      <c r="O1171" t="s">
        <v>9673</v>
      </c>
      <c r="P1171" t="s">
        <v>9673</v>
      </c>
      <c r="Q1171" t="s">
        <v>9673</v>
      </c>
      <c r="R1171" t="s">
        <v>9673</v>
      </c>
      <c r="S1171" t="s">
        <v>9673</v>
      </c>
      <c r="T1171" t="s">
        <v>9673</v>
      </c>
      <c r="U1171" t="s">
        <v>9673</v>
      </c>
      <c r="V1171" t="s">
        <v>9673</v>
      </c>
      <c r="W1171" t="s">
        <v>9673</v>
      </c>
      <c r="X1171" t="s">
        <v>9969</v>
      </c>
      <c r="Y1171">
        <v>1</v>
      </c>
      <c r="Z1171" t="s">
        <v>9673</v>
      </c>
      <c r="AA1171" t="s">
        <v>10288</v>
      </c>
      <c r="AB1171" t="s">
        <v>224</v>
      </c>
      <c r="AC1171" t="s">
        <v>9673</v>
      </c>
      <c r="AD1171" t="s">
        <v>12195</v>
      </c>
      <c r="AE1171" t="s">
        <v>12195</v>
      </c>
      <c r="AG1171" t="s">
        <v>9673</v>
      </c>
      <c r="AH1171" t="s">
        <v>9673</v>
      </c>
      <c r="AJ1171" t="s">
        <v>9673</v>
      </c>
      <c r="AK1171" t="s">
        <v>9673</v>
      </c>
      <c r="AM1171" t="s">
        <v>10573</v>
      </c>
      <c r="AN1171" t="s">
        <v>9673</v>
      </c>
      <c r="AP1171" t="s">
        <v>14531</v>
      </c>
      <c r="AQ1171" t="s">
        <v>9970</v>
      </c>
      <c r="AR1171" t="s">
        <v>9970</v>
      </c>
      <c r="AS1171" t="s">
        <v>9970</v>
      </c>
      <c r="AT1171" t="s">
        <v>9970</v>
      </c>
    </row>
    <row r="1172" spans="1:46" x14ac:dyDescent="0.2">
      <c r="A1172" t="s">
        <v>4490</v>
      </c>
      <c r="B1172" t="s">
        <v>4490</v>
      </c>
      <c r="C1172" t="s">
        <v>57</v>
      </c>
      <c r="D1172" t="s">
        <v>9675</v>
      </c>
      <c r="E1172" t="s">
        <v>8229</v>
      </c>
      <c r="F1172" t="s">
        <v>15527</v>
      </c>
      <c r="H1172" t="s">
        <v>3748</v>
      </c>
      <c r="I1172">
        <v>0.47437499999999999</v>
      </c>
      <c r="J1172">
        <v>0.50700000000000001</v>
      </c>
      <c r="K1172" t="s">
        <v>44</v>
      </c>
      <c r="L1172" t="s">
        <v>9673</v>
      </c>
      <c r="M1172" t="s">
        <v>9673</v>
      </c>
      <c r="N1172" t="s">
        <v>9673</v>
      </c>
      <c r="O1172" t="s">
        <v>9673</v>
      </c>
      <c r="P1172" t="s">
        <v>9673</v>
      </c>
      <c r="Q1172" t="s">
        <v>9673</v>
      </c>
      <c r="R1172" t="s">
        <v>9673</v>
      </c>
      <c r="S1172" t="s">
        <v>9673</v>
      </c>
      <c r="T1172" t="s">
        <v>9673</v>
      </c>
      <c r="U1172" t="s">
        <v>9673</v>
      </c>
      <c r="V1172" t="s">
        <v>9673</v>
      </c>
      <c r="W1172" t="s">
        <v>9673</v>
      </c>
      <c r="X1172" t="s">
        <v>9969</v>
      </c>
      <c r="Y1172">
        <v>1</v>
      </c>
      <c r="Z1172" t="s">
        <v>9673</v>
      </c>
      <c r="AA1172" t="s">
        <v>10288</v>
      </c>
      <c r="AB1172" t="s">
        <v>57</v>
      </c>
      <c r="AC1172" t="s">
        <v>9673</v>
      </c>
      <c r="AD1172" t="s">
        <v>12197</v>
      </c>
      <c r="AE1172" t="s">
        <v>12197</v>
      </c>
      <c r="AG1172" t="s">
        <v>9673</v>
      </c>
      <c r="AH1172" t="s">
        <v>9673</v>
      </c>
      <c r="AJ1172" t="s">
        <v>9673</v>
      </c>
      <c r="AK1172" t="s">
        <v>9673</v>
      </c>
      <c r="AM1172" t="s">
        <v>10573</v>
      </c>
      <c r="AN1172" t="s">
        <v>9673</v>
      </c>
      <c r="AP1172" t="s">
        <v>14531</v>
      </c>
      <c r="AQ1172" t="s">
        <v>9970</v>
      </c>
      <c r="AR1172" t="s">
        <v>9970</v>
      </c>
      <c r="AS1172" t="s">
        <v>9970</v>
      </c>
      <c r="AT1172" t="s">
        <v>9970</v>
      </c>
    </row>
    <row r="1173" spans="1:46" x14ac:dyDescent="0.2">
      <c r="A1173" t="s">
        <v>4494</v>
      </c>
      <c r="B1173" t="s">
        <v>4494</v>
      </c>
      <c r="C1173" t="s">
        <v>512</v>
      </c>
      <c r="D1173" t="s">
        <v>10000</v>
      </c>
      <c r="E1173" t="s">
        <v>8229</v>
      </c>
      <c r="F1173" t="s">
        <v>15527</v>
      </c>
      <c r="H1173" t="s">
        <v>3748</v>
      </c>
      <c r="I1173">
        <v>1.2128375</v>
      </c>
      <c r="J1173">
        <v>1.3167950000000002</v>
      </c>
      <c r="K1173" t="s">
        <v>44</v>
      </c>
      <c r="L1173" t="s">
        <v>9673</v>
      </c>
      <c r="M1173" t="s">
        <v>9673</v>
      </c>
      <c r="N1173" t="s">
        <v>9673</v>
      </c>
      <c r="O1173" t="s">
        <v>9673</v>
      </c>
      <c r="P1173" t="s">
        <v>9673</v>
      </c>
      <c r="Q1173" t="s">
        <v>9673</v>
      </c>
      <c r="R1173" t="s">
        <v>9673</v>
      </c>
      <c r="S1173" t="s">
        <v>9673</v>
      </c>
      <c r="T1173" t="s">
        <v>9673</v>
      </c>
      <c r="U1173" t="s">
        <v>9673</v>
      </c>
      <c r="V1173" t="s">
        <v>9673</v>
      </c>
      <c r="W1173" t="s">
        <v>9673</v>
      </c>
      <c r="X1173" t="s">
        <v>9969</v>
      </c>
      <c r="Y1173">
        <v>1</v>
      </c>
      <c r="Z1173" t="s">
        <v>9673</v>
      </c>
      <c r="AA1173" t="s">
        <v>10288</v>
      </c>
      <c r="AB1173" t="s">
        <v>512</v>
      </c>
      <c r="AC1173" t="s">
        <v>9673</v>
      </c>
      <c r="AD1173" t="s">
        <v>12199</v>
      </c>
      <c r="AE1173" t="s">
        <v>12199</v>
      </c>
      <c r="AG1173" t="s">
        <v>9673</v>
      </c>
      <c r="AH1173" t="s">
        <v>9673</v>
      </c>
      <c r="AJ1173" t="s">
        <v>9673</v>
      </c>
      <c r="AK1173" t="s">
        <v>9673</v>
      </c>
      <c r="AM1173" t="s">
        <v>10573</v>
      </c>
      <c r="AN1173" t="s">
        <v>9673</v>
      </c>
      <c r="AP1173" t="s">
        <v>14531</v>
      </c>
      <c r="AQ1173" t="s">
        <v>9970</v>
      </c>
      <c r="AR1173" t="s">
        <v>9970</v>
      </c>
      <c r="AS1173" t="s">
        <v>9970</v>
      </c>
      <c r="AT1173" t="s">
        <v>9970</v>
      </c>
    </row>
    <row r="1174" spans="1:46" x14ac:dyDescent="0.2">
      <c r="A1174" t="s">
        <v>4500</v>
      </c>
      <c r="B1174" t="s">
        <v>13838</v>
      </c>
      <c r="E1174" t="s">
        <v>13984</v>
      </c>
      <c r="H1174" t="s">
        <v>14626</v>
      </c>
      <c r="I1174" t="s">
        <v>143</v>
      </c>
      <c r="J1174" t="s">
        <v>338</v>
      </c>
      <c r="K1174" t="s">
        <v>1637</v>
      </c>
      <c r="L1174" t="s">
        <v>143</v>
      </c>
      <c r="M1174" t="s">
        <v>9673</v>
      </c>
      <c r="N1174" t="s">
        <v>9673</v>
      </c>
      <c r="O1174" t="s">
        <v>143</v>
      </c>
      <c r="P1174" t="s">
        <v>9673</v>
      </c>
      <c r="Q1174" t="s">
        <v>9673</v>
      </c>
      <c r="R1174" t="s">
        <v>9673</v>
      </c>
      <c r="S1174" t="s">
        <v>9673</v>
      </c>
      <c r="T1174" t="s">
        <v>9673</v>
      </c>
      <c r="U1174" t="s">
        <v>9673</v>
      </c>
      <c r="V1174" t="s">
        <v>9673</v>
      </c>
      <c r="W1174" t="s">
        <v>9673</v>
      </c>
      <c r="X1174" t="s">
        <v>9969</v>
      </c>
      <c r="Y1174" t="s">
        <v>9673</v>
      </c>
      <c r="Z1174" t="s">
        <v>14351</v>
      </c>
      <c r="AA1174" t="s">
        <v>10592</v>
      </c>
      <c r="AB1174" t="s">
        <v>57</v>
      </c>
      <c r="AC1174" t="s">
        <v>13985</v>
      </c>
      <c r="AD1174" t="s">
        <v>12201</v>
      </c>
      <c r="AE1174" t="s">
        <v>12007</v>
      </c>
      <c r="AG1174" t="s">
        <v>9673</v>
      </c>
      <c r="AH1174" t="s">
        <v>9673</v>
      </c>
      <c r="AJ1174" t="s">
        <v>9673</v>
      </c>
      <c r="AK1174" t="s">
        <v>9673</v>
      </c>
      <c r="AM1174" t="s">
        <v>14882</v>
      </c>
      <c r="AN1174" t="s">
        <v>9673</v>
      </c>
      <c r="AP1174" t="s">
        <v>14630</v>
      </c>
      <c r="AQ1174" t="s">
        <v>9970</v>
      </c>
      <c r="AR1174" t="s">
        <v>9970</v>
      </c>
      <c r="AS1174" t="s">
        <v>9970</v>
      </c>
      <c r="AT1174" t="s">
        <v>9970</v>
      </c>
    </row>
    <row r="1175" spans="1:46" x14ac:dyDescent="0.2">
      <c r="A1175" t="s">
        <v>4503</v>
      </c>
      <c r="B1175" t="s">
        <v>4503</v>
      </c>
      <c r="E1175" t="s">
        <v>13984</v>
      </c>
      <c r="H1175" t="s">
        <v>14628</v>
      </c>
      <c r="I1175" t="s">
        <v>143</v>
      </c>
      <c r="J1175" t="s">
        <v>338</v>
      </c>
      <c r="K1175" t="s">
        <v>1637</v>
      </c>
      <c r="L1175" t="s">
        <v>143</v>
      </c>
      <c r="M1175" t="s">
        <v>9673</v>
      </c>
      <c r="N1175" t="s">
        <v>9673</v>
      </c>
      <c r="O1175" t="s">
        <v>143</v>
      </c>
      <c r="P1175" t="s">
        <v>9673</v>
      </c>
      <c r="Q1175" t="s">
        <v>9673</v>
      </c>
      <c r="R1175" t="s">
        <v>9673</v>
      </c>
      <c r="S1175" t="s">
        <v>9673</v>
      </c>
      <c r="T1175" t="s">
        <v>9673</v>
      </c>
      <c r="U1175" t="s">
        <v>9673</v>
      </c>
      <c r="V1175" t="s">
        <v>9673</v>
      </c>
      <c r="W1175" t="s">
        <v>9673</v>
      </c>
      <c r="X1175" t="s">
        <v>9969</v>
      </c>
      <c r="Y1175" t="s">
        <v>9673</v>
      </c>
      <c r="AA1175" t="s">
        <v>10592</v>
      </c>
      <c r="AB1175" t="s">
        <v>146</v>
      </c>
      <c r="AC1175" t="s">
        <v>13985</v>
      </c>
      <c r="AD1175" t="s">
        <v>12203</v>
      </c>
      <c r="AE1175" t="s">
        <v>12013</v>
      </c>
      <c r="AG1175" t="s">
        <v>9673</v>
      </c>
      <c r="AH1175" t="s">
        <v>9673</v>
      </c>
      <c r="AJ1175" t="s">
        <v>9673</v>
      </c>
      <c r="AK1175" t="s">
        <v>9673</v>
      </c>
      <c r="AM1175" t="s">
        <v>14882</v>
      </c>
      <c r="AN1175" t="s">
        <v>9673</v>
      </c>
      <c r="AP1175" t="s">
        <v>14630</v>
      </c>
      <c r="AQ1175" t="s">
        <v>9970</v>
      </c>
      <c r="AR1175" t="s">
        <v>9970</v>
      </c>
      <c r="AS1175" t="s">
        <v>9970</v>
      </c>
      <c r="AT1175" t="s">
        <v>9970</v>
      </c>
    </row>
    <row r="1176" spans="1:46" x14ac:dyDescent="0.2">
      <c r="A1176" t="s">
        <v>4506</v>
      </c>
      <c r="B1176" t="s">
        <v>4506</v>
      </c>
      <c r="C1176" t="s">
        <v>398</v>
      </c>
      <c r="D1176" t="s">
        <v>9991</v>
      </c>
      <c r="E1176" t="s">
        <v>8229</v>
      </c>
      <c r="F1176" t="s">
        <v>15527</v>
      </c>
      <c r="H1176" t="s">
        <v>3748</v>
      </c>
      <c r="I1176">
        <v>0.33106336489439231</v>
      </c>
      <c r="J1176">
        <v>0.19336980690221789</v>
      </c>
      <c r="K1176" t="s">
        <v>14903</v>
      </c>
      <c r="L1176" t="s">
        <v>9673</v>
      </c>
      <c r="M1176" t="s">
        <v>9673</v>
      </c>
      <c r="N1176" t="s">
        <v>9673</v>
      </c>
      <c r="O1176" t="s">
        <v>9673</v>
      </c>
      <c r="P1176" t="s">
        <v>9673</v>
      </c>
      <c r="Q1176" t="s">
        <v>9673</v>
      </c>
      <c r="R1176" t="s">
        <v>9673</v>
      </c>
      <c r="S1176" t="s">
        <v>9673</v>
      </c>
      <c r="T1176" t="s">
        <v>9673</v>
      </c>
      <c r="U1176" t="s">
        <v>9673</v>
      </c>
      <c r="V1176" t="s">
        <v>9673</v>
      </c>
      <c r="W1176" t="s">
        <v>9673</v>
      </c>
      <c r="X1176" t="s">
        <v>9969</v>
      </c>
      <c r="Y1176">
        <v>1</v>
      </c>
      <c r="Z1176" t="s">
        <v>9673</v>
      </c>
      <c r="AA1176" t="s">
        <v>10288</v>
      </c>
      <c r="AB1176" t="s">
        <v>398</v>
      </c>
      <c r="AC1176" t="s">
        <v>9673</v>
      </c>
      <c r="AD1176" t="s">
        <v>12204</v>
      </c>
      <c r="AE1176" t="s">
        <v>12204</v>
      </c>
      <c r="AF1176" t="s">
        <v>9969</v>
      </c>
      <c r="AG1176">
        <v>0.33106336489439231</v>
      </c>
      <c r="AH1176" t="s">
        <v>14367</v>
      </c>
      <c r="AJ1176" t="s">
        <v>9673</v>
      </c>
      <c r="AK1176" t="s">
        <v>9673</v>
      </c>
      <c r="AM1176" t="s">
        <v>10573</v>
      </c>
      <c r="AN1176" t="s">
        <v>9673</v>
      </c>
      <c r="AO1176" t="s">
        <v>10598</v>
      </c>
      <c r="AP1176" t="s">
        <v>14531</v>
      </c>
      <c r="AQ1176" t="s">
        <v>9970</v>
      </c>
      <c r="AR1176" t="s">
        <v>9970</v>
      </c>
      <c r="AS1176" t="s">
        <v>9970</v>
      </c>
      <c r="AT1176" t="s">
        <v>9970</v>
      </c>
    </row>
    <row r="1177" spans="1:46" x14ac:dyDescent="0.2">
      <c r="A1177" t="s">
        <v>4511</v>
      </c>
      <c r="B1177" t="s">
        <v>4511</v>
      </c>
      <c r="C1177" t="s">
        <v>398</v>
      </c>
      <c r="D1177" t="s">
        <v>9991</v>
      </c>
      <c r="E1177" t="s">
        <v>8229</v>
      </c>
      <c r="H1177" t="s">
        <v>3748</v>
      </c>
      <c r="I1177">
        <v>0.53169999999999995</v>
      </c>
      <c r="J1177">
        <v>0.49156</v>
      </c>
      <c r="K1177" t="s">
        <v>14903</v>
      </c>
      <c r="L1177" t="s">
        <v>9673</v>
      </c>
      <c r="M1177" t="s">
        <v>9673</v>
      </c>
      <c r="N1177" t="s">
        <v>9673</v>
      </c>
      <c r="O1177" t="s">
        <v>9673</v>
      </c>
      <c r="P1177" t="s">
        <v>9673</v>
      </c>
      <c r="Q1177" t="s">
        <v>9673</v>
      </c>
      <c r="R1177" t="s">
        <v>9673</v>
      </c>
      <c r="S1177" t="s">
        <v>9673</v>
      </c>
      <c r="T1177" t="s">
        <v>9673</v>
      </c>
      <c r="U1177" t="s">
        <v>9673</v>
      </c>
      <c r="V1177" t="s">
        <v>9673</v>
      </c>
      <c r="W1177" t="s">
        <v>9673</v>
      </c>
      <c r="X1177" t="s">
        <v>9969</v>
      </c>
      <c r="Y1177">
        <v>1</v>
      </c>
      <c r="Z1177" t="s">
        <v>9673</v>
      </c>
      <c r="AA1177" t="s">
        <v>10288</v>
      </c>
      <c r="AB1177" t="s">
        <v>398</v>
      </c>
      <c r="AC1177" t="s">
        <v>9673</v>
      </c>
      <c r="AD1177" t="s">
        <v>12206</v>
      </c>
      <c r="AE1177" t="s">
        <v>12206</v>
      </c>
      <c r="AF1177" t="s">
        <v>9969</v>
      </c>
      <c r="AG1177">
        <v>0.53169999999999995</v>
      </c>
      <c r="AH1177" t="s">
        <v>14363</v>
      </c>
      <c r="AJ1177" t="s">
        <v>9673</v>
      </c>
      <c r="AK1177" t="s">
        <v>9673</v>
      </c>
      <c r="AM1177" t="s">
        <v>14440</v>
      </c>
      <c r="AN1177" t="s">
        <v>9673</v>
      </c>
      <c r="AO1177" t="s">
        <v>10306</v>
      </c>
      <c r="AP1177" t="s">
        <v>14531</v>
      </c>
      <c r="AQ1177" t="s">
        <v>9969</v>
      </c>
      <c r="AR1177" t="s">
        <v>9969</v>
      </c>
      <c r="AS1177" t="s">
        <v>9970</v>
      </c>
      <c r="AT1177" t="s">
        <v>9970</v>
      </c>
    </row>
    <row r="1178" spans="1:46" x14ac:dyDescent="0.2">
      <c r="A1178" t="s">
        <v>4516</v>
      </c>
      <c r="B1178" t="s">
        <v>4516</v>
      </c>
      <c r="C1178" t="s">
        <v>1844</v>
      </c>
      <c r="D1178" t="s">
        <v>10035</v>
      </c>
      <c r="E1178" t="s">
        <v>13804</v>
      </c>
      <c r="F1178" t="s">
        <v>15527</v>
      </c>
      <c r="H1178" t="s">
        <v>3748</v>
      </c>
      <c r="I1178" t="s">
        <v>338</v>
      </c>
      <c r="J1178" t="s">
        <v>338</v>
      </c>
      <c r="K1178" t="s">
        <v>44</v>
      </c>
      <c r="L1178" t="s">
        <v>9673</v>
      </c>
      <c r="M1178" t="s">
        <v>9673</v>
      </c>
      <c r="N1178" t="s">
        <v>9673</v>
      </c>
      <c r="O1178" t="s">
        <v>9673</v>
      </c>
      <c r="P1178" t="s">
        <v>9673</v>
      </c>
      <c r="Q1178" t="s">
        <v>9673</v>
      </c>
      <c r="R1178" t="s">
        <v>9673</v>
      </c>
      <c r="S1178" t="s">
        <v>9673</v>
      </c>
      <c r="T1178" t="s">
        <v>9673</v>
      </c>
      <c r="U1178" t="s">
        <v>9673</v>
      </c>
      <c r="V1178" t="s">
        <v>9673</v>
      </c>
      <c r="W1178" t="s">
        <v>9673</v>
      </c>
      <c r="X1178" t="s">
        <v>9969</v>
      </c>
      <c r="Y1178">
        <v>1</v>
      </c>
      <c r="Z1178" t="s">
        <v>10321</v>
      </c>
      <c r="AA1178" t="s">
        <v>10592</v>
      </c>
      <c r="AB1178" t="s">
        <v>1844</v>
      </c>
      <c r="AC1178" t="s">
        <v>9673</v>
      </c>
      <c r="AD1178" t="s">
        <v>12208</v>
      </c>
      <c r="AE1178" t="s">
        <v>12208</v>
      </c>
      <c r="AG1178" t="s">
        <v>9673</v>
      </c>
      <c r="AH1178" t="s">
        <v>9673</v>
      </c>
      <c r="AJ1178" t="s">
        <v>9673</v>
      </c>
      <c r="AK1178" t="s">
        <v>9673</v>
      </c>
      <c r="AL1178" t="s">
        <v>15527</v>
      </c>
      <c r="AM1178" t="s">
        <v>10573</v>
      </c>
      <c r="AN1178" t="s">
        <v>9673</v>
      </c>
      <c r="AP1178" t="s">
        <v>14531</v>
      </c>
      <c r="AQ1178" t="s">
        <v>9970</v>
      </c>
      <c r="AR1178" t="s">
        <v>9970</v>
      </c>
      <c r="AS1178" t="s">
        <v>9970</v>
      </c>
      <c r="AT1178" t="s">
        <v>9970</v>
      </c>
    </row>
    <row r="1179" spans="1:46" x14ac:dyDescent="0.2">
      <c r="A1179" t="s">
        <v>4519</v>
      </c>
      <c r="B1179" t="s">
        <v>4519</v>
      </c>
      <c r="C1179" t="s">
        <v>159</v>
      </c>
      <c r="D1179" t="s">
        <v>9978</v>
      </c>
      <c r="E1179" t="s">
        <v>8229</v>
      </c>
      <c r="F1179" t="s">
        <v>15527</v>
      </c>
      <c r="H1179" t="s">
        <v>3748</v>
      </c>
      <c r="I1179">
        <v>0.50609999999999999</v>
      </c>
      <c r="J1179">
        <v>0.46029123966942148</v>
      </c>
      <c r="K1179" t="s">
        <v>14903</v>
      </c>
      <c r="L1179" t="s">
        <v>9673</v>
      </c>
      <c r="M1179" t="s">
        <v>9673</v>
      </c>
      <c r="N1179" t="s">
        <v>9673</v>
      </c>
      <c r="O1179" t="s">
        <v>9673</v>
      </c>
      <c r="P1179" t="s">
        <v>9673</v>
      </c>
      <c r="Q1179" t="s">
        <v>9673</v>
      </c>
      <c r="R1179" t="s">
        <v>9673</v>
      </c>
      <c r="S1179" t="s">
        <v>9673</v>
      </c>
      <c r="T1179" t="s">
        <v>9673</v>
      </c>
      <c r="U1179" t="s">
        <v>9673</v>
      </c>
      <c r="V1179" t="s">
        <v>9673</v>
      </c>
      <c r="W1179" t="s">
        <v>9673</v>
      </c>
      <c r="X1179" t="s">
        <v>9969</v>
      </c>
      <c r="Y1179">
        <v>1</v>
      </c>
      <c r="Z1179" t="s">
        <v>9673</v>
      </c>
      <c r="AA1179" t="s">
        <v>10288</v>
      </c>
      <c r="AB1179" t="s">
        <v>159</v>
      </c>
      <c r="AC1179" t="s">
        <v>9673</v>
      </c>
      <c r="AD1179" t="s">
        <v>12210</v>
      </c>
      <c r="AE1179" t="s">
        <v>12210</v>
      </c>
      <c r="AF1179" t="s">
        <v>9969</v>
      </c>
      <c r="AG1179">
        <v>0.50609999999999999</v>
      </c>
      <c r="AH1179" t="s">
        <v>14615</v>
      </c>
      <c r="AJ1179" t="s">
        <v>9673</v>
      </c>
      <c r="AK1179" t="s">
        <v>9673</v>
      </c>
      <c r="AM1179" t="s">
        <v>10573</v>
      </c>
      <c r="AN1179" t="s">
        <v>9673</v>
      </c>
      <c r="AO1179" t="s">
        <v>14369</v>
      </c>
      <c r="AP1179" t="s">
        <v>14531</v>
      </c>
      <c r="AQ1179" t="s">
        <v>9970</v>
      </c>
      <c r="AR1179" t="s">
        <v>9970</v>
      </c>
      <c r="AS1179" t="s">
        <v>9970</v>
      </c>
      <c r="AT1179" t="s">
        <v>9970</v>
      </c>
    </row>
    <row r="1180" spans="1:46" x14ac:dyDescent="0.2">
      <c r="A1180" t="s">
        <v>4523</v>
      </c>
      <c r="B1180" t="s">
        <v>4523</v>
      </c>
      <c r="C1180" t="s">
        <v>751</v>
      </c>
      <c r="D1180" t="s">
        <v>752</v>
      </c>
      <c r="E1180" t="s">
        <v>8229</v>
      </c>
      <c r="F1180" t="s">
        <v>15527</v>
      </c>
      <c r="H1180" t="s">
        <v>3748</v>
      </c>
      <c r="I1180">
        <v>0.3253012048192771</v>
      </c>
      <c r="J1180">
        <v>0.26746987951807227</v>
      </c>
      <c r="K1180" t="s">
        <v>44</v>
      </c>
      <c r="L1180" t="s">
        <v>9673</v>
      </c>
      <c r="M1180" t="s">
        <v>9673</v>
      </c>
      <c r="N1180" t="s">
        <v>9673</v>
      </c>
      <c r="O1180" t="s">
        <v>9673</v>
      </c>
      <c r="P1180" t="s">
        <v>9673</v>
      </c>
      <c r="Q1180" t="s">
        <v>9673</v>
      </c>
      <c r="R1180" t="s">
        <v>9673</v>
      </c>
      <c r="S1180" t="s">
        <v>9673</v>
      </c>
      <c r="T1180" t="s">
        <v>9673</v>
      </c>
      <c r="U1180" t="s">
        <v>9673</v>
      </c>
      <c r="V1180" t="s">
        <v>9673</v>
      </c>
      <c r="W1180" t="s">
        <v>9673</v>
      </c>
      <c r="X1180" t="s">
        <v>9969</v>
      </c>
      <c r="Y1180">
        <v>1</v>
      </c>
      <c r="Z1180" t="s">
        <v>9673</v>
      </c>
      <c r="AA1180" t="s">
        <v>10288</v>
      </c>
      <c r="AB1180" t="s">
        <v>751</v>
      </c>
      <c r="AC1180" t="s">
        <v>9673</v>
      </c>
      <c r="AD1180" t="s">
        <v>12210</v>
      </c>
      <c r="AE1180" t="s">
        <v>12210</v>
      </c>
      <c r="AG1180" t="s">
        <v>9673</v>
      </c>
      <c r="AH1180" t="s">
        <v>9673</v>
      </c>
      <c r="AJ1180" t="s">
        <v>9673</v>
      </c>
      <c r="AK1180" t="s">
        <v>9673</v>
      </c>
      <c r="AM1180" t="s">
        <v>10573</v>
      </c>
      <c r="AN1180" t="s">
        <v>9673</v>
      </c>
      <c r="AP1180" t="s">
        <v>14531</v>
      </c>
      <c r="AQ1180" t="s">
        <v>9970</v>
      </c>
      <c r="AR1180" t="s">
        <v>9970</v>
      </c>
      <c r="AS1180" t="s">
        <v>9970</v>
      </c>
      <c r="AT1180" t="s">
        <v>9970</v>
      </c>
    </row>
    <row r="1181" spans="1:46" x14ac:dyDescent="0.2">
      <c r="A1181" t="s">
        <v>4525</v>
      </c>
      <c r="B1181" t="s">
        <v>4525</v>
      </c>
      <c r="C1181" t="s">
        <v>2264</v>
      </c>
      <c r="D1181" t="s">
        <v>10036</v>
      </c>
      <c r="E1181" t="s">
        <v>8229</v>
      </c>
      <c r="F1181" t="s">
        <v>15527</v>
      </c>
      <c r="H1181" t="s">
        <v>3748</v>
      </c>
      <c r="I1181">
        <v>0.30625000000000002</v>
      </c>
      <c r="J1181">
        <v>0.13583320000000002</v>
      </c>
      <c r="K1181" t="s">
        <v>14903</v>
      </c>
      <c r="L1181" t="s">
        <v>9673</v>
      </c>
      <c r="M1181" t="s">
        <v>9673</v>
      </c>
      <c r="N1181" t="s">
        <v>9673</v>
      </c>
      <c r="O1181" t="s">
        <v>9673</v>
      </c>
      <c r="P1181" t="s">
        <v>9673</v>
      </c>
      <c r="Q1181" t="s">
        <v>9673</v>
      </c>
      <c r="R1181" t="s">
        <v>9673</v>
      </c>
      <c r="S1181" t="s">
        <v>9673</v>
      </c>
      <c r="T1181" t="s">
        <v>9673</v>
      </c>
      <c r="U1181" t="s">
        <v>9673</v>
      </c>
      <c r="V1181" t="s">
        <v>9673</v>
      </c>
      <c r="W1181" t="s">
        <v>9673</v>
      </c>
      <c r="X1181" t="s">
        <v>9969</v>
      </c>
      <c r="Y1181">
        <v>1</v>
      </c>
      <c r="Z1181" t="s">
        <v>9673</v>
      </c>
      <c r="AA1181" t="s">
        <v>10288</v>
      </c>
      <c r="AB1181" t="s">
        <v>2264</v>
      </c>
      <c r="AC1181" t="s">
        <v>9673</v>
      </c>
      <c r="AD1181" t="s">
        <v>12210</v>
      </c>
      <c r="AE1181" t="s">
        <v>12210</v>
      </c>
      <c r="AF1181" t="s">
        <v>9969</v>
      </c>
      <c r="AG1181">
        <v>0.30625000000000002</v>
      </c>
      <c r="AH1181" t="s">
        <v>14365</v>
      </c>
      <c r="AJ1181" t="s">
        <v>9673</v>
      </c>
      <c r="AK1181" t="s">
        <v>9673</v>
      </c>
      <c r="AM1181" t="s">
        <v>10573</v>
      </c>
      <c r="AN1181" t="s">
        <v>9673</v>
      </c>
      <c r="AO1181" t="s">
        <v>10306</v>
      </c>
      <c r="AP1181" t="s">
        <v>14531</v>
      </c>
      <c r="AQ1181" t="s">
        <v>9970</v>
      </c>
      <c r="AR1181" t="s">
        <v>9970</v>
      </c>
      <c r="AS1181" t="s">
        <v>9970</v>
      </c>
      <c r="AT1181" t="s">
        <v>9970</v>
      </c>
    </row>
    <row r="1182" spans="1:46" x14ac:dyDescent="0.2">
      <c r="A1182" t="s">
        <v>4527</v>
      </c>
      <c r="B1182" t="s">
        <v>4527</v>
      </c>
      <c r="C1182" t="s">
        <v>1783</v>
      </c>
      <c r="D1182" t="s">
        <v>1784</v>
      </c>
      <c r="E1182" t="s">
        <v>8229</v>
      </c>
      <c r="F1182" t="s">
        <v>15527</v>
      </c>
      <c r="H1182" t="s">
        <v>3748</v>
      </c>
      <c r="I1182">
        <v>0.59531250000000002</v>
      </c>
      <c r="J1182">
        <v>0.56062499999999993</v>
      </c>
      <c r="K1182" t="s">
        <v>44</v>
      </c>
      <c r="L1182" t="s">
        <v>9673</v>
      </c>
      <c r="M1182" t="s">
        <v>9673</v>
      </c>
      <c r="N1182" t="s">
        <v>9673</v>
      </c>
      <c r="O1182" t="s">
        <v>9673</v>
      </c>
      <c r="P1182" t="s">
        <v>9673</v>
      </c>
      <c r="Q1182" t="s">
        <v>9673</v>
      </c>
      <c r="R1182" t="s">
        <v>9673</v>
      </c>
      <c r="S1182" t="s">
        <v>9673</v>
      </c>
      <c r="T1182" t="s">
        <v>9673</v>
      </c>
      <c r="U1182" t="s">
        <v>9673</v>
      </c>
      <c r="V1182" t="s">
        <v>9673</v>
      </c>
      <c r="W1182" t="s">
        <v>9673</v>
      </c>
      <c r="X1182" t="s">
        <v>9969</v>
      </c>
      <c r="Y1182">
        <v>1</v>
      </c>
      <c r="Z1182" t="s">
        <v>9673</v>
      </c>
      <c r="AA1182" t="s">
        <v>10288</v>
      </c>
      <c r="AB1182" t="s">
        <v>1783</v>
      </c>
      <c r="AC1182" t="s">
        <v>9673</v>
      </c>
      <c r="AD1182" t="s">
        <v>12212</v>
      </c>
      <c r="AE1182" t="s">
        <v>12212</v>
      </c>
      <c r="AG1182" t="s">
        <v>9673</v>
      </c>
      <c r="AH1182" t="s">
        <v>9673</v>
      </c>
      <c r="AJ1182" t="s">
        <v>9673</v>
      </c>
      <c r="AK1182" t="s">
        <v>9673</v>
      </c>
      <c r="AM1182" t="s">
        <v>10573</v>
      </c>
      <c r="AN1182" t="s">
        <v>9673</v>
      </c>
      <c r="AP1182" t="s">
        <v>14531</v>
      </c>
      <c r="AQ1182" t="s">
        <v>9970</v>
      </c>
      <c r="AR1182" t="s">
        <v>9970</v>
      </c>
      <c r="AS1182" t="s">
        <v>9970</v>
      </c>
      <c r="AT1182" t="s">
        <v>9970</v>
      </c>
    </row>
    <row r="1183" spans="1:46" x14ac:dyDescent="0.2">
      <c r="A1183" t="s">
        <v>4532</v>
      </c>
      <c r="B1183" t="s">
        <v>4532</v>
      </c>
      <c r="C1183" t="s">
        <v>4535</v>
      </c>
      <c r="D1183" t="s">
        <v>10037</v>
      </c>
      <c r="E1183" t="s">
        <v>8229</v>
      </c>
      <c r="F1183" t="s">
        <v>15527</v>
      </c>
      <c r="H1183" t="s">
        <v>3748</v>
      </c>
      <c r="I1183">
        <v>0.41666666666666635</v>
      </c>
      <c r="J1183">
        <v>0.36666666666666631</v>
      </c>
      <c r="K1183" t="s">
        <v>44</v>
      </c>
      <c r="L1183" t="s">
        <v>9673</v>
      </c>
      <c r="M1183" t="s">
        <v>9673</v>
      </c>
      <c r="N1183" t="s">
        <v>9673</v>
      </c>
      <c r="O1183" t="s">
        <v>9673</v>
      </c>
      <c r="P1183" t="s">
        <v>9673</v>
      </c>
      <c r="Q1183" t="s">
        <v>9673</v>
      </c>
      <c r="R1183" t="s">
        <v>9673</v>
      </c>
      <c r="S1183" t="s">
        <v>9673</v>
      </c>
      <c r="T1183" t="s">
        <v>9673</v>
      </c>
      <c r="U1183" t="s">
        <v>9673</v>
      </c>
      <c r="V1183" t="s">
        <v>9673</v>
      </c>
      <c r="W1183" t="s">
        <v>9673</v>
      </c>
      <c r="X1183" t="s">
        <v>9969</v>
      </c>
      <c r="Y1183">
        <v>1</v>
      </c>
      <c r="Z1183" t="s">
        <v>9673</v>
      </c>
      <c r="AA1183" t="s">
        <v>10286</v>
      </c>
      <c r="AB1183" t="s">
        <v>4535</v>
      </c>
      <c r="AC1183" t="s">
        <v>9673</v>
      </c>
      <c r="AD1183" t="s">
        <v>12214</v>
      </c>
      <c r="AE1183" t="s">
        <v>12214</v>
      </c>
      <c r="AG1183" t="s">
        <v>9673</v>
      </c>
      <c r="AH1183" t="s">
        <v>9673</v>
      </c>
      <c r="AJ1183" t="s">
        <v>9673</v>
      </c>
      <c r="AK1183" t="s">
        <v>9673</v>
      </c>
      <c r="AM1183" t="s">
        <v>10573</v>
      </c>
      <c r="AN1183" t="s">
        <v>9673</v>
      </c>
      <c r="AP1183" t="s">
        <v>14531</v>
      </c>
      <c r="AQ1183" t="s">
        <v>9970</v>
      </c>
      <c r="AR1183" t="s">
        <v>9970</v>
      </c>
      <c r="AS1183" t="s">
        <v>9970</v>
      </c>
      <c r="AT1183" t="s">
        <v>9970</v>
      </c>
    </row>
    <row r="1184" spans="1:46" x14ac:dyDescent="0.2">
      <c r="A1184" t="s">
        <v>4539</v>
      </c>
      <c r="B1184" t="s">
        <v>4539</v>
      </c>
      <c r="C1184" t="s">
        <v>4541</v>
      </c>
      <c r="D1184" t="s">
        <v>10038</v>
      </c>
      <c r="E1184" t="s">
        <v>8229</v>
      </c>
      <c r="F1184" t="s">
        <v>15527</v>
      </c>
      <c r="H1184" t="s">
        <v>3748</v>
      </c>
      <c r="I1184">
        <v>0.73749999999999993</v>
      </c>
      <c r="J1184">
        <v>0.71499999999999997</v>
      </c>
      <c r="K1184" t="s">
        <v>44</v>
      </c>
      <c r="L1184" t="s">
        <v>9673</v>
      </c>
      <c r="M1184" t="s">
        <v>9673</v>
      </c>
      <c r="N1184" t="s">
        <v>9673</v>
      </c>
      <c r="O1184" t="s">
        <v>9673</v>
      </c>
      <c r="P1184" t="s">
        <v>9673</v>
      </c>
      <c r="Q1184" t="s">
        <v>9673</v>
      </c>
      <c r="R1184" t="s">
        <v>9673</v>
      </c>
      <c r="S1184" t="s">
        <v>9673</v>
      </c>
      <c r="T1184" t="s">
        <v>9673</v>
      </c>
      <c r="U1184" t="s">
        <v>9673</v>
      </c>
      <c r="V1184" t="s">
        <v>9673</v>
      </c>
      <c r="W1184" t="s">
        <v>9673</v>
      </c>
      <c r="X1184" t="s">
        <v>9969</v>
      </c>
      <c r="Y1184">
        <v>1</v>
      </c>
      <c r="Z1184" t="s">
        <v>9673</v>
      </c>
      <c r="AA1184" t="s">
        <v>10286</v>
      </c>
      <c r="AB1184" t="s">
        <v>4541</v>
      </c>
      <c r="AC1184" t="s">
        <v>9673</v>
      </c>
      <c r="AD1184" t="s">
        <v>12214</v>
      </c>
      <c r="AE1184" t="s">
        <v>12214</v>
      </c>
      <c r="AG1184" t="s">
        <v>9673</v>
      </c>
      <c r="AH1184" t="s">
        <v>9673</v>
      </c>
      <c r="AJ1184" t="s">
        <v>9673</v>
      </c>
      <c r="AK1184" t="s">
        <v>9673</v>
      </c>
      <c r="AM1184" t="s">
        <v>10573</v>
      </c>
      <c r="AN1184" t="s">
        <v>9673</v>
      </c>
      <c r="AP1184" t="s">
        <v>14531</v>
      </c>
      <c r="AQ1184" t="s">
        <v>9970</v>
      </c>
      <c r="AR1184" t="s">
        <v>9970</v>
      </c>
      <c r="AS1184" t="s">
        <v>9970</v>
      </c>
      <c r="AT1184" t="s">
        <v>9970</v>
      </c>
    </row>
    <row r="1185" spans="1:46" x14ac:dyDescent="0.2">
      <c r="A1185" t="s">
        <v>4543</v>
      </c>
      <c r="B1185" t="s">
        <v>4543</v>
      </c>
      <c r="C1185" t="s">
        <v>330</v>
      </c>
      <c r="D1185" t="s">
        <v>331</v>
      </c>
      <c r="E1185" t="s">
        <v>8229</v>
      </c>
      <c r="F1185" t="s">
        <v>15527</v>
      </c>
      <c r="H1185" t="s">
        <v>3748</v>
      </c>
      <c r="I1185">
        <v>0.98232323232323249</v>
      </c>
      <c r="J1185">
        <v>0.98080808080808102</v>
      </c>
      <c r="K1185" t="s">
        <v>44</v>
      </c>
      <c r="L1185">
        <v>0.5702876262626263</v>
      </c>
      <c r="M1185">
        <v>0.5291251515151516</v>
      </c>
      <c r="N1185" t="s">
        <v>44</v>
      </c>
      <c r="O1185">
        <v>0.55766136363636365</v>
      </c>
      <c r="P1185">
        <v>0.50123363636363638</v>
      </c>
      <c r="Q1185" t="s">
        <v>44</v>
      </c>
      <c r="R1185" t="s">
        <v>9673</v>
      </c>
      <c r="S1185" t="s">
        <v>9673</v>
      </c>
      <c r="T1185" t="s">
        <v>9673</v>
      </c>
      <c r="U1185" t="s">
        <v>9673</v>
      </c>
      <c r="V1185" t="s">
        <v>9673</v>
      </c>
      <c r="W1185" t="s">
        <v>9673</v>
      </c>
      <c r="X1185" t="s">
        <v>9969</v>
      </c>
      <c r="Y1185">
        <v>3</v>
      </c>
      <c r="Z1185" t="s">
        <v>9673</v>
      </c>
      <c r="AA1185" t="s">
        <v>10286</v>
      </c>
      <c r="AB1185" t="s">
        <v>330</v>
      </c>
      <c r="AC1185" t="s">
        <v>9673</v>
      </c>
      <c r="AD1185" t="s">
        <v>12214</v>
      </c>
      <c r="AE1185" t="s">
        <v>12214</v>
      </c>
      <c r="AG1185" t="s">
        <v>9673</v>
      </c>
      <c r="AH1185" t="s">
        <v>9673</v>
      </c>
      <c r="AJ1185" t="s">
        <v>9673</v>
      </c>
      <c r="AK1185" t="s">
        <v>9673</v>
      </c>
      <c r="AM1185" t="s">
        <v>10573</v>
      </c>
      <c r="AN1185" t="s">
        <v>9673</v>
      </c>
      <c r="AP1185" t="s">
        <v>14531</v>
      </c>
      <c r="AQ1185" t="s">
        <v>9970</v>
      </c>
      <c r="AR1185" t="s">
        <v>9970</v>
      </c>
      <c r="AS1185" t="s">
        <v>9970</v>
      </c>
      <c r="AT1185" t="s">
        <v>9970</v>
      </c>
    </row>
    <row r="1186" spans="1:46" x14ac:dyDescent="0.2">
      <c r="A1186" t="s">
        <v>4545</v>
      </c>
      <c r="B1186" t="s">
        <v>4545</v>
      </c>
      <c r="C1186" t="s">
        <v>125</v>
      </c>
      <c r="D1186" t="s">
        <v>126</v>
      </c>
      <c r="E1186" t="s">
        <v>8229</v>
      </c>
      <c r="H1186" t="s">
        <v>3748</v>
      </c>
      <c r="I1186">
        <v>0.20781893004115226</v>
      </c>
      <c r="J1186">
        <v>0.13991769547325103</v>
      </c>
      <c r="K1186" t="s">
        <v>14903</v>
      </c>
      <c r="L1186" t="s">
        <v>9673</v>
      </c>
      <c r="M1186" t="s">
        <v>9673</v>
      </c>
      <c r="N1186" t="s">
        <v>9673</v>
      </c>
      <c r="O1186" t="s">
        <v>9673</v>
      </c>
      <c r="P1186" t="s">
        <v>9673</v>
      </c>
      <c r="Q1186" t="s">
        <v>9673</v>
      </c>
      <c r="R1186" t="s">
        <v>9673</v>
      </c>
      <c r="S1186" t="s">
        <v>9673</v>
      </c>
      <c r="T1186" t="s">
        <v>9673</v>
      </c>
      <c r="U1186" t="s">
        <v>9673</v>
      </c>
      <c r="V1186" t="s">
        <v>9673</v>
      </c>
      <c r="W1186" t="s">
        <v>9673</v>
      </c>
      <c r="X1186" t="s">
        <v>9969</v>
      </c>
      <c r="Y1186">
        <v>1</v>
      </c>
      <c r="Z1186" t="s">
        <v>9673</v>
      </c>
      <c r="AA1186" t="s">
        <v>10288</v>
      </c>
      <c r="AB1186" t="s">
        <v>125</v>
      </c>
      <c r="AC1186" t="s">
        <v>9673</v>
      </c>
      <c r="AD1186" t="s">
        <v>12206</v>
      </c>
      <c r="AE1186" t="s">
        <v>12206</v>
      </c>
      <c r="AF1186" t="s">
        <v>9969</v>
      </c>
      <c r="AG1186">
        <v>0.20781893004115226</v>
      </c>
      <c r="AH1186" t="s">
        <v>14363</v>
      </c>
      <c r="AJ1186" t="s">
        <v>9673</v>
      </c>
      <c r="AK1186" t="s">
        <v>9673</v>
      </c>
      <c r="AM1186" t="s">
        <v>14441</v>
      </c>
      <c r="AN1186" t="s">
        <v>9673</v>
      </c>
      <c r="AO1186" t="s">
        <v>10598</v>
      </c>
      <c r="AP1186" t="s">
        <v>14531</v>
      </c>
      <c r="AQ1186" t="s">
        <v>9969</v>
      </c>
      <c r="AR1186" t="s">
        <v>9969</v>
      </c>
      <c r="AS1186" t="s">
        <v>9970</v>
      </c>
      <c r="AT1186" t="s">
        <v>9970</v>
      </c>
    </row>
    <row r="1187" spans="1:46" x14ac:dyDescent="0.2">
      <c r="A1187" t="s">
        <v>4547</v>
      </c>
      <c r="B1187" t="s">
        <v>4547</v>
      </c>
      <c r="C1187" t="s">
        <v>155</v>
      </c>
      <c r="D1187" t="s">
        <v>9977</v>
      </c>
      <c r="E1187" t="s">
        <v>8229</v>
      </c>
      <c r="H1187" t="s">
        <v>3748</v>
      </c>
      <c r="I1187">
        <v>0.31842105263157894</v>
      </c>
      <c r="J1187">
        <v>0.26</v>
      </c>
      <c r="K1187" t="s">
        <v>14903</v>
      </c>
      <c r="L1187" t="s">
        <v>9673</v>
      </c>
      <c r="M1187" t="s">
        <v>9673</v>
      </c>
      <c r="N1187" t="s">
        <v>9673</v>
      </c>
      <c r="O1187" t="s">
        <v>9673</v>
      </c>
      <c r="P1187" t="s">
        <v>9673</v>
      </c>
      <c r="Q1187" t="s">
        <v>9673</v>
      </c>
      <c r="R1187" t="s">
        <v>9673</v>
      </c>
      <c r="S1187" t="s">
        <v>9673</v>
      </c>
      <c r="T1187" t="s">
        <v>9673</v>
      </c>
      <c r="U1187" t="s">
        <v>9673</v>
      </c>
      <c r="V1187" t="s">
        <v>9673</v>
      </c>
      <c r="W1187" t="s">
        <v>9673</v>
      </c>
      <c r="X1187" t="s">
        <v>9969</v>
      </c>
      <c r="Y1187">
        <v>1</v>
      </c>
      <c r="Z1187" t="s">
        <v>9673</v>
      </c>
      <c r="AA1187" t="s">
        <v>10288</v>
      </c>
      <c r="AB1187" t="s">
        <v>155</v>
      </c>
      <c r="AC1187" t="s">
        <v>9673</v>
      </c>
      <c r="AD1187" t="s">
        <v>12206</v>
      </c>
      <c r="AE1187" t="s">
        <v>12206</v>
      </c>
      <c r="AF1187" t="s">
        <v>9969</v>
      </c>
      <c r="AG1187">
        <v>0.31842105263157894</v>
      </c>
      <c r="AH1187" t="s">
        <v>14363</v>
      </c>
      <c r="AJ1187" t="s">
        <v>9673</v>
      </c>
      <c r="AK1187" t="s">
        <v>9673</v>
      </c>
      <c r="AM1187" t="s">
        <v>14440</v>
      </c>
      <c r="AN1187" t="s">
        <v>9673</v>
      </c>
      <c r="AO1187" t="s">
        <v>10598</v>
      </c>
      <c r="AP1187" t="s">
        <v>14531</v>
      </c>
      <c r="AQ1187" t="s">
        <v>9969</v>
      </c>
      <c r="AR1187" t="s">
        <v>9969</v>
      </c>
      <c r="AS1187" t="s">
        <v>9970</v>
      </c>
      <c r="AT1187" t="s">
        <v>9970</v>
      </c>
    </row>
    <row r="1188" spans="1:46" x14ac:dyDescent="0.2">
      <c r="A1188" t="s">
        <v>4549</v>
      </c>
      <c r="B1188" t="s">
        <v>4549</v>
      </c>
      <c r="C1188" t="s">
        <v>2228</v>
      </c>
      <c r="D1188" t="s">
        <v>10039</v>
      </c>
      <c r="E1188" t="s">
        <v>8229</v>
      </c>
      <c r="F1188" t="s">
        <v>14634</v>
      </c>
      <c r="H1188" t="s">
        <v>3748</v>
      </c>
      <c r="I1188">
        <v>0.38194499999999998</v>
      </c>
      <c r="J1188">
        <v>0.3513</v>
      </c>
      <c r="K1188" t="s">
        <v>44</v>
      </c>
      <c r="L1188" t="s">
        <v>9673</v>
      </c>
      <c r="M1188" t="s">
        <v>9673</v>
      </c>
      <c r="N1188" t="s">
        <v>9673</v>
      </c>
      <c r="O1188" t="s">
        <v>9673</v>
      </c>
      <c r="P1188" t="s">
        <v>9673</v>
      </c>
      <c r="Q1188" t="s">
        <v>9673</v>
      </c>
      <c r="R1188" t="s">
        <v>9673</v>
      </c>
      <c r="S1188" t="s">
        <v>9673</v>
      </c>
      <c r="T1188" t="s">
        <v>9673</v>
      </c>
      <c r="U1188" t="s">
        <v>9673</v>
      </c>
      <c r="V1188" t="s">
        <v>9673</v>
      </c>
      <c r="W1188" t="s">
        <v>9673</v>
      </c>
      <c r="X1188" t="s">
        <v>9969</v>
      </c>
      <c r="Y1188">
        <v>1</v>
      </c>
      <c r="Z1188" t="s">
        <v>9673</v>
      </c>
      <c r="AA1188" t="s">
        <v>10288</v>
      </c>
      <c r="AB1188" t="s">
        <v>2228</v>
      </c>
      <c r="AC1188" t="s">
        <v>9673</v>
      </c>
      <c r="AD1188" t="s">
        <v>12216</v>
      </c>
      <c r="AE1188" t="s">
        <v>12216</v>
      </c>
      <c r="AG1188" t="s">
        <v>9673</v>
      </c>
      <c r="AH1188" t="s">
        <v>9673</v>
      </c>
      <c r="AJ1188" t="s">
        <v>9673</v>
      </c>
      <c r="AK1188" t="s">
        <v>9673</v>
      </c>
      <c r="AM1188" t="s">
        <v>10573</v>
      </c>
      <c r="AN1188" t="s">
        <v>9673</v>
      </c>
      <c r="AP1188" t="s">
        <v>14531</v>
      </c>
      <c r="AQ1188" t="s">
        <v>9970</v>
      </c>
      <c r="AR1188" t="s">
        <v>9970</v>
      </c>
      <c r="AS1188" t="s">
        <v>9970</v>
      </c>
      <c r="AT1188" t="s">
        <v>9970</v>
      </c>
    </row>
    <row r="1189" spans="1:46" x14ac:dyDescent="0.2">
      <c r="A1189" t="s">
        <v>4554</v>
      </c>
      <c r="B1189" t="s">
        <v>4554</v>
      </c>
      <c r="C1189" t="s">
        <v>604</v>
      </c>
      <c r="D1189" t="s">
        <v>605</v>
      </c>
      <c r="E1189" t="s">
        <v>8229</v>
      </c>
      <c r="F1189" t="s">
        <v>15527</v>
      </c>
      <c r="H1189" t="s">
        <v>3748</v>
      </c>
      <c r="I1189">
        <v>0.21775</v>
      </c>
      <c r="J1189">
        <v>0.1507</v>
      </c>
      <c r="K1189" t="s">
        <v>44</v>
      </c>
      <c r="L1189" t="s">
        <v>9673</v>
      </c>
      <c r="M1189" t="s">
        <v>9673</v>
      </c>
      <c r="N1189" t="s">
        <v>9673</v>
      </c>
      <c r="O1189" t="s">
        <v>9673</v>
      </c>
      <c r="P1189" t="s">
        <v>9673</v>
      </c>
      <c r="Q1189" t="s">
        <v>9673</v>
      </c>
      <c r="R1189" t="s">
        <v>9673</v>
      </c>
      <c r="S1189" t="s">
        <v>9673</v>
      </c>
      <c r="T1189" t="s">
        <v>9673</v>
      </c>
      <c r="U1189" t="s">
        <v>9673</v>
      </c>
      <c r="V1189" t="s">
        <v>9673</v>
      </c>
      <c r="W1189" t="s">
        <v>9673</v>
      </c>
      <c r="X1189" t="s">
        <v>9969</v>
      </c>
      <c r="Y1189">
        <v>1</v>
      </c>
      <c r="Z1189" t="s">
        <v>9673</v>
      </c>
      <c r="AA1189" t="s">
        <v>10288</v>
      </c>
      <c r="AB1189" t="s">
        <v>604</v>
      </c>
      <c r="AC1189" t="s">
        <v>9673</v>
      </c>
      <c r="AD1189" t="s">
        <v>12218</v>
      </c>
      <c r="AE1189" t="s">
        <v>12218</v>
      </c>
      <c r="AG1189" t="s">
        <v>9673</v>
      </c>
      <c r="AH1189" t="s">
        <v>9673</v>
      </c>
      <c r="AJ1189" t="s">
        <v>9673</v>
      </c>
      <c r="AK1189" t="s">
        <v>9673</v>
      </c>
      <c r="AM1189" t="s">
        <v>10573</v>
      </c>
      <c r="AN1189" t="s">
        <v>9673</v>
      </c>
      <c r="AP1189" t="s">
        <v>14531</v>
      </c>
      <c r="AQ1189" t="s">
        <v>9970</v>
      </c>
      <c r="AR1189" t="s">
        <v>9970</v>
      </c>
      <c r="AS1189" t="s">
        <v>9970</v>
      </c>
      <c r="AT1189" t="s">
        <v>9970</v>
      </c>
    </row>
    <row r="1190" spans="1:46" x14ac:dyDescent="0.2">
      <c r="A1190" t="s">
        <v>4560</v>
      </c>
      <c r="B1190" t="s">
        <v>4560</v>
      </c>
      <c r="C1190" t="s">
        <v>57</v>
      </c>
      <c r="D1190" t="s">
        <v>9675</v>
      </c>
      <c r="E1190" t="s">
        <v>8229</v>
      </c>
      <c r="F1190" t="s">
        <v>14634</v>
      </c>
      <c r="H1190" t="s">
        <v>3748</v>
      </c>
      <c r="I1190">
        <v>0.47437499999999999</v>
      </c>
      <c r="J1190">
        <v>0.50700000000000001</v>
      </c>
      <c r="K1190" t="s">
        <v>44</v>
      </c>
      <c r="L1190" t="s">
        <v>9673</v>
      </c>
      <c r="M1190" t="s">
        <v>9673</v>
      </c>
      <c r="N1190" t="s">
        <v>9673</v>
      </c>
      <c r="O1190" t="s">
        <v>9673</v>
      </c>
      <c r="P1190" t="s">
        <v>9673</v>
      </c>
      <c r="Q1190" t="s">
        <v>9673</v>
      </c>
      <c r="R1190" t="s">
        <v>9673</v>
      </c>
      <c r="S1190" t="s">
        <v>9673</v>
      </c>
      <c r="T1190" t="s">
        <v>9673</v>
      </c>
      <c r="U1190" t="s">
        <v>9673</v>
      </c>
      <c r="V1190" t="s">
        <v>9673</v>
      </c>
      <c r="W1190" t="s">
        <v>9673</v>
      </c>
      <c r="X1190" t="s">
        <v>9969</v>
      </c>
      <c r="Y1190">
        <v>1</v>
      </c>
      <c r="Z1190" t="s">
        <v>9673</v>
      </c>
      <c r="AA1190" t="s">
        <v>10288</v>
      </c>
      <c r="AB1190" t="s">
        <v>57</v>
      </c>
      <c r="AC1190" t="s">
        <v>9673</v>
      </c>
      <c r="AD1190" t="s">
        <v>12220</v>
      </c>
      <c r="AE1190" t="s">
        <v>12220</v>
      </c>
      <c r="AG1190" t="s">
        <v>9673</v>
      </c>
      <c r="AH1190" t="s">
        <v>9673</v>
      </c>
      <c r="AJ1190" t="s">
        <v>9673</v>
      </c>
      <c r="AK1190" t="s">
        <v>9673</v>
      </c>
      <c r="AM1190" t="s">
        <v>10573</v>
      </c>
      <c r="AN1190" t="s">
        <v>9673</v>
      </c>
      <c r="AP1190" t="s">
        <v>14531</v>
      </c>
      <c r="AQ1190" t="s">
        <v>9970</v>
      </c>
      <c r="AR1190" t="s">
        <v>9970</v>
      </c>
      <c r="AS1190" t="s">
        <v>9970</v>
      </c>
      <c r="AT1190" t="s">
        <v>9970</v>
      </c>
    </row>
    <row r="1191" spans="1:46" x14ac:dyDescent="0.2">
      <c r="A1191" t="s">
        <v>4563</v>
      </c>
      <c r="B1191" t="s">
        <v>4563</v>
      </c>
      <c r="C1191" t="s">
        <v>164</v>
      </c>
      <c r="D1191" t="s">
        <v>9670</v>
      </c>
      <c r="E1191" t="s">
        <v>8229</v>
      </c>
      <c r="F1191" t="s">
        <v>14634</v>
      </c>
      <c r="H1191" t="s">
        <v>3748</v>
      </c>
      <c r="I1191">
        <v>0.52959999999999996</v>
      </c>
      <c r="J1191">
        <v>0.50109999999999999</v>
      </c>
      <c r="K1191" t="s">
        <v>44</v>
      </c>
      <c r="L1191" t="s">
        <v>9673</v>
      </c>
      <c r="M1191" t="s">
        <v>9673</v>
      </c>
      <c r="N1191" t="s">
        <v>9673</v>
      </c>
      <c r="O1191" t="s">
        <v>9673</v>
      </c>
      <c r="P1191" t="s">
        <v>9673</v>
      </c>
      <c r="Q1191" t="s">
        <v>9673</v>
      </c>
      <c r="R1191" t="s">
        <v>9673</v>
      </c>
      <c r="S1191" t="s">
        <v>9673</v>
      </c>
      <c r="T1191" t="s">
        <v>9673</v>
      </c>
      <c r="U1191" t="s">
        <v>9673</v>
      </c>
      <c r="V1191" t="s">
        <v>9673</v>
      </c>
      <c r="W1191" t="s">
        <v>9673</v>
      </c>
      <c r="X1191" t="s">
        <v>9969</v>
      </c>
      <c r="Y1191">
        <v>1</v>
      </c>
      <c r="Z1191" t="s">
        <v>9673</v>
      </c>
      <c r="AA1191" t="s">
        <v>10288</v>
      </c>
      <c r="AB1191" t="s">
        <v>164</v>
      </c>
      <c r="AC1191" t="s">
        <v>9673</v>
      </c>
      <c r="AD1191" t="s">
        <v>12222</v>
      </c>
      <c r="AE1191" t="s">
        <v>12222</v>
      </c>
      <c r="AG1191" t="s">
        <v>9673</v>
      </c>
      <c r="AH1191" t="s">
        <v>9673</v>
      </c>
      <c r="AJ1191" t="s">
        <v>9673</v>
      </c>
      <c r="AK1191" t="s">
        <v>9673</v>
      </c>
      <c r="AM1191" t="s">
        <v>10573</v>
      </c>
      <c r="AN1191" t="s">
        <v>9673</v>
      </c>
      <c r="AP1191" t="s">
        <v>14531</v>
      </c>
      <c r="AQ1191" t="s">
        <v>9970</v>
      </c>
      <c r="AR1191" t="s">
        <v>9970</v>
      </c>
      <c r="AS1191" t="s">
        <v>9970</v>
      </c>
      <c r="AT1191" t="s">
        <v>9970</v>
      </c>
    </row>
    <row r="1192" spans="1:46" x14ac:dyDescent="0.2">
      <c r="A1192" t="s">
        <v>4568</v>
      </c>
      <c r="B1192" t="s">
        <v>4568</v>
      </c>
      <c r="C1192" t="s">
        <v>3427</v>
      </c>
      <c r="D1192" t="s">
        <v>10040</v>
      </c>
      <c r="E1192" t="s">
        <v>8229</v>
      </c>
      <c r="F1192" t="s">
        <v>14634</v>
      </c>
      <c r="H1192" t="s">
        <v>3748</v>
      </c>
      <c r="I1192">
        <v>1.0437000000000001</v>
      </c>
      <c r="J1192">
        <v>1.1331600000000002</v>
      </c>
      <c r="K1192" t="s">
        <v>44</v>
      </c>
      <c r="L1192" t="s">
        <v>9673</v>
      </c>
      <c r="M1192" t="s">
        <v>9673</v>
      </c>
      <c r="N1192" t="s">
        <v>9673</v>
      </c>
      <c r="O1192" t="s">
        <v>9673</v>
      </c>
      <c r="P1192" t="s">
        <v>9673</v>
      </c>
      <c r="Q1192" t="s">
        <v>9673</v>
      </c>
      <c r="R1192" t="s">
        <v>9673</v>
      </c>
      <c r="S1192" t="s">
        <v>9673</v>
      </c>
      <c r="T1192" t="s">
        <v>9673</v>
      </c>
      <c r="U1192" t="s">
        <v>9673</v>
      </c>
      <c r="V1192" t="s">
        <v>9673</v>
      </c>
      <c r="W1192" t="s">
        <v>9673</v>
      </c>
      <c r="X1192" t="s">
        <v>9969</v>
      </c>
      <c r="Y1192">
        <v>1</v>
      </c>
      <c r="Z1192" t="s">
        <v>9673</v>
      </c>
      <c r="AA1192" t="s">
        <v>10288</v>
      </c>
      <c r="AB1192" t="s">
        <v>3427</v>
      </c>
      <c r="AC1192" t="s">
        <v>9673</v>
      </c>
      <c r="AD1192" t="s">
        <v>12224</v>
      </c>
      <c r="AE1192" t="s">
        <v>12224</v>
      </c>
      <c r="AG1192" t="s">
        <v>9673</v>
      </c>
      <c r="AH1192" t="s">
        <v>9673</v>
      </c>
      <c r="AJ1192" t="s">
        <v>9673</v>
      </c>
      <c r="AK1192" t="s">
        <v>9673</v>
      </c>
      <c r="AM1192" t="s">
        <v>10573</v>
      </c>
      <c r="AN1192" t="s">
        <v>9673</v>
      </c>
      <c r="AP1192" t="s">
        <v>14531</v>
      </c>
      <c r="AQ1192" t="s">
        <v>9970</v>
      </c>
      <c r="AR1192" t="s">
        <v>9970</v>
      </c>
      <c r="AS1192" t="s">
        <v>9970</v>
      </c>
      <c r="AT1192" t="s">
        <v>9970</v>
      </c>
    </row>
    <row r="1193" spans="1:46" x14ac:dyDescent="0.2">
      <c r="A1193" t="s">
        <v>4573</v>
      </c>
      <c r="B1193" t="s">
        <v>4573</v>
      </c>
      <c r="C1193" t="s">
        <v>125</v>
      </c>
      <c r="D1193" t="s">
        <v>126</v>
      </c>
      <c r="E1193" t="s">
        <v>8229</v>
      </c>
      <c r="F1193" t="s">
        <v>14634</v>
      </c>
      <c r="H1193" t="s">
        <v>3748</v>
      </c>
      <c r="I1193">
        <v>0.35005500084616681</v>
      </c>
      <c r="J1193">
        <v>0.16900200033846674</v>
      </c>
      <c r="K1193" t="s">
        <v>14903</v>
      </c>
      <c r="L1193" t="s">
        <v>9673</v>
      </c>
      <c r="M1193" t="s">
        <v>9673</v>
      </c>
      <c r="N1193" t="s">
        <v>9673</v>
      </c>
      <c r="O1193" t="s">
        <v>9673</v>
      </c>
      <c r="P1193" t="s">
        <v>9673</v>
      </c>
      <c r="Q1193" t="s">
        <v>9673</v>
      </c>
      <c r="R1193" t="s">
        <v>9673</v>
      </c>
      <c r="S1193" t="s">
        <v>9673</v>
      </c>
      <c r="T1193" t="s">
        <v>9673</v>
      </c>
      <c r="U1193" t="s">
        <v>9673</v>
      </c>
      <c r="V1193" t="s">
        <v>9673</v>
      </c>
      <c r="W1193" t="s">
        <v>9673</v>
      </c>
      <c r="X1193" t="s">
        <v>9969</v>
      </c>
      <c r="Y1193">
        <v>1</v>
      </c>
      <c r="Z1193" t="s">
        <v>9673</v>
      </c>
      <c r="AA1193" t="s">
        <v>10288</v>
      </c>
      <c r="AB1193" t="s">
        <v>125</v>
      </c>
      <c r="AC1193" t="s">
        <v>9673</v>
      </c>
      <c r="AD1193" t="s">
        <v>12204</v>
      </c>
      <c r="AE1193" t="s">
        <v>12204</v>
      </c>
      <c r="AF1193" t="s">
        <v>9969</v>
      </c>
      <c r="AG1193">
        <v>0.35005500084616681</v>
      </c>
      <c r="AH1193" t="s">
        <v>14367</v>
      </c>
      <c r="AJ1193" t="s">
        <v>9673</v>
      </c>
      <c r="AK1193" t="s">
        <v>9673</v>
      </c>
      <c r="AM1193" t="s">
        <v>10573</v>
      </c>
      <c r="AN1193" t="s">
        <v>9673</v>
      </c>
      <c r="AO1193" t="s">
        <v>10306</v>
      </c>
      <c r="AP1193" t="s">
        <v>14531</v>
      </c>
      <c r="AQ1193" t="s">
        <v>9970</v>
      </c>
      <c r="AR1193" t="s">
        <v>9970</v>
      </c>
      <c r="AS1193" t="s">
        <v>9970</v>
      </c>
      <c r="AT1193" t="s">
        <v>9970</v>
      </c>
    </row>
    <row r="1194" spans="1:46" x14ac:dyDescent="0.2">
      <c r="A1194" t="s">
        <v>4575</v>
      </c>
      <c r="B1194" t="s">
        <v>4575</v>
      </c>
      <c r="C1194" t="s">
        <v>130</v>
      </c>
      <c r="D1194" t="s">
        <v>9976</v>
      </c>
      <c r="E1194" t="s">
        <v>8229</v>
      </c>
      <c r="H1194" t="s">
        <v>3748</v>
      </c>
      <c r="I1194">
        <v>0.29750000000000004</v>
      </c>
      <c r="J1194">
        <v>0.32300000000000001</v>
      </c>
      <c r="K1194" t="s">
        <v>44</v>
      </c>
      <c r="L1194" t="s">
        <v>9673</v>
      </c>
      <c r="M1194" t="s">
        <v>9673</v>
      </c>
      <c r="N1194" t="s">
        <v>9673</v>
      </c>
      <c r="O1194" t="s">
        <v>9673</v>
      </c>
      <c r="P1194" t="s">
        <v>9673</v>
      </c>
      <c r="Q1194" t="s">
        <v>9673</v>
      </c>
      <c r="R1194" t="s">
        <v>9673</v>
      </c>
      <c r="S1194" t="s">
        <v>9673</v>
      </c>
      <c r="T1194" t="s">
        <v>9673</v>
      </c>
      <c r="U1194" t="s">
        <v>9673</v>
      </c>
      <c r="V1194" t="s">
        <v>9673</v>
      </c>
      <c r="W1194" t="s">
        <v>9673</v>
      </c>
      <c r="X1194" t="s">
        <v>9969</v>
      </c>
      <c r="Y1194">
        <v>1</v>
      </c>
      <c r="Z1194" t="s">
        <v>9673</v>
      </c>
      <c r="AA1194" t="s">
        <v>10288</v>
      </c>
      <c r="AB1194" t="s">
        <v>130</v>
      </c>
      <c r="AC1194" t="s">
        <v>9673</v>
      </c>
      <c r="AD1194" t="s">
        <v>12226</v>
      </c>
      <c r="AE1194" t="s">
        <v>12226</v>
      </c>
      <c r="AG1194" t="s">
        <v>9673</v>
      </c>
      <c r="AH1194" t="s">
        <v>9673</v>
      </c>
      <c r="AJ1194" t="s">
        <v>9673</v>
      </c>
      <c r="AK1194" t="s">
        <v>9673</v>
      </c>
      <c r="AM1194" t="s">
        <v>14441</v>
      </c>
      <c r="AN1194" t="s">
        <v>9673</v>
      </c>
      <c r="AP1194" t="s">
        <v>14531</v>
      </c>
      <c r="AQ1194" t="s">
        <v>9969</v>
      </c>
      <c r="AR1194" t="s">
        <v>9969</v>
      </c>
      <c r="AS1194" t="s">
        <v>9970</v>
      </c>
      <c r="AT1194" t="s">
        <v>9970</v>
      </c>
    </row>
    <row r="1195" spans="1:46" x14ac:dyDescent="0.2">
      <c r="A1195" t="s">
        <v>4579</v>
      </c>
      <c r="B1195" t="s">
        <v>4579</v>
      </c>
      <c r="C1195" t="s">
        <v>751</v>
      </c>
      <c r="D1195" t="s">
        <v>752</v>
      </c>
      <c r="E1195" t="s">
        <v>8229</v>
      </c>
      <c r="F1195" t="s">
        <v>14634</v>
      </c>
      <c r="H1195" t="s">
        <v>3748</v>
      </c>
      <c r="I1195">
        <v>0.23726249999999999</v>
      </c>
      <c r="J1195">
        <v>0.17188500000000001</v>
      </c>
      <c r="K1195" t="s">
        <v>44</v>
      </c>
      <c r="L1195" t="s">
        <v>9673</v>
      </c>
      <c r="M1195" t="s">
        <v>9673</v>
      </c>
      <c r="N1195" t="s">
        <v>9673</v>
      </c>
      <c r="O1195" t="s">
        <v>9673</v>
      </c>
      <c r="P1195" t="s">
        <v>9673</v>
      </c>
      <c r="Q1195" t="s">
        <v>9673</v>
      </c>
      <c r="R1195" t="s">
        <v>9673</v>
      </c>
      <c r="S1195" t="s">
        <v>9673</v>
      </c>
      <c r="T1195" t="s">
        <v>9673</v>
      </c>
      <c r="U1195" t="s">
        <v>9673</v>
      </c>
      <c r="V1195" t="s">
        <v>9673</v>
      </c>
      <c r="W1195" t="s">
        <v>9673</v>
      </c>
      <c r="X1195" t="s">
        <v>9969</v>
      </c>
      <c r="Y1195">
        <v>1</v>
      </c>
      <c r="Z1195" t="s">
        <v>9673</v>
      </c>
      <c r="AA1195" t="s">
        <v>10288</v>
      </c>
      <c r="AB1195" t="s">
        <v>751</v>
      </c>
      <c r="AC1195" t="s">
        <v>9673</v>
      </c>
      <c r="AD1195" t="s">
        <v>12228</v>
      </c>
      <c r="AE1195" t="s">
        <v>12228</v>
      </c>
      <c r="AG1195" t="s">
        <v>9673</v>
      </c>
      <c r="AH1195" t="s">
        <v>9673</v>
      </c>
      <c r="AJ1195" t="s">
        <v>9673</v>
      </c>
      <c r="AK1195" t="s">
        <v>9673</v>
      </c>
      <c r="AM1195" t="s">
        <v>10573</v>
      </c>
      <c r="AN1195" t="s">
        <v>9673</v>
      </c>
      <c r="AP1195" t="s">
        <v>14531</v>
      </c>
      <c r="AQ1195" t="s">
        <v>9970</v>
      </c>
      <c r="AR1195" t="s">
        <v>9970</v>
      </c>
      <c r="AS1195" t="s">
        <v>9970</v>
      </c>
      <c r="AT1195" t="s">
        <v>9970</v>
      </c>
    </row>
    <row r="1196" spans="1:46" x14ac:dyDescent="0.2">
      <c r="A1196" t="s">
        <v>4584</v>
      </c>
      <c r="B1196" t="s">
        <v>4584</v>
      </c>
      <c r="C1196" t="s">
        <v>2264</v>
      </c>
      <c r="D1196" t="s">
        <v>10036</v>
      </c>
      <c r="E1196" t="s">
        <v>8229</v>
      </c>
      <c r="F1196" t="s">
        <v>15527</v>
      </c>
      <c r="H1196" t="s">
        <v>3748</v>
      </c>
      <c r="I1196">
        <v>0.32791262135922289</v>
      </c>
      <c r="J1196">
        <v>0.15564504854368916</v>
      </c>
      <c r="K1196" t="s">
        <v>14903</v>
      </c>
      <c r="L1196" t="s">
        <v>9673</v>
      </c>
      <c r="M1196" t="s">
        <v>9673</v>
      </c>
      <c r="N1196" t="s">
        <v>9673</v>
      </c>
      <c r="O1196" t="s">
        <v>9673</v>
      </c>
      <c r="P1196" t="s">
        <v>9673</v>
      </c>
      <c r="Q1196" t="s">
        <v>9673</v>
      </c>
      <c r="R1196" t="s">
        <v>9673</v>
      </c>
      <c r="S1196" t="s">
        <v>9673</v>
      </c>
      <c r="T1196" t="s">
        <v>9673</v>
      </c>
      <c r="U1196" t="s">
        <v>9673</v>
      </c>
      <c r="V1196" t="s">
        <v>9673</v>
      </c>
      <c r="W1196" t="s">
        <v>9673</v>
      </c>
      <c r="X1196" t="s">
        <v>9969</v>
      </c>
      <c r="Y1196">
        <v>1</v>
      </c>
      <c r="Z1196" t="s">
        <v>9673</v>
      </c>
      <c r="AA1196" t="s">
        <v>10288</v>
      </c>
      <c r="AB1196" t="s">
        <v>2264</v>
      </c>
      <c r="AC1196" t="s">
        <v>9673</v>
      </c>
      <c r="AD1196" t="s">
        <v>12228</v>
      </c>
      <c r="AE1196" t="s">
        <v>12228</v>
      </c>
      <c r="AF1196" t="s">
        <v>9969</v>
      </c>
      <c r="AG1196">
        <v>0.32791262135922289</v>
      </c>
      <c r="AH1196" t="s">
        <v>14367</v>
      </c>
      <c r="AJ1196" t="s">
        <v>9673</v>
      </c>
      <c r="AK1196" t="s">
        <v>9673</v>
      </c>
      <c r="AM1196" t="s">
        <v>10573</v>
      </c>
      <c r="AN1196" t="s">
        <v>9673</v>
      </c>
      <c r="AO1196" t="s">
        <v>10306</v>
      </c>
      <c r="AP1196" t="s">
        <v>14531</v>
      </c>
      <c r="AQ1196" t="s">
        <v>9970</v>
      </c>
      <c r="AR1196" t="s">
        <v>9970</v>
      </c>
      <c r="AS1196" t="s">
        <v>9970</v>
      </c>
      <c r="AT1196" t="s">
        <v>9970</v>
      </c>
    </row>
    <row r="1197" spans="1:46" x14ac:dyDescent="0.2">
      <c r="A1197" t="s">
        <v>4586</v>
      </c>
      <c r="B1197" t="s">
        <v>4586</v>
      </c>
      <c r="C1197" t="s">
        <v>1311</v>
      </c>
      <c r="D1197" t="s">
        <v>10041</v>
      </c>
      <c r="E1197" t="s">
        <v>8229</v>
      </c>
      <c r="F1197" t="s">
        <v>14634</v>
      </c>
      <c r="H1197" t="s">
        <v>3748</v>
      </c>
      <c r="I1197">
        <v>0.84839999999999993</v>
      </c>
      <c r="J1197">
        <v>0.83699999999999997</v>
      </c>
      <c r="K1197" t="s">
        <v>44</v>
      </c>
      <c r="L1197" t="s">
        <v>9673</v>
      </c>
      <c r="M1197" t="s">
        <v>9673</v>
      </c>
      <c r="N1197" t="s">
        <v>9673</v>
      </c>
      <c r="O1197" t="s">
        <v>9673</v>
      </c>
      <c r="P1197" t="s">
        <v>9673</v>
      </c>
      <c r="Q1197" t="s">
        <v>9673</v>
      </c>
      <c r="R1197" t="s">
        <v>9673</v>
      </c>
      <c r="S1197" t="s">
        <v>9673</v>
      </c>
      <c r="T1197" t="s">
        <v>9673</v>
      </c>
      <c r="U1197" t="s">
        <v>9673</v>
      </c>
      <c r="V1197" t="s">
        <v>9673</v>
      </c>
      <c r="W1197" t="s">
        <v>9673</v>
      </c>
      <c r="X1197" t="s">
        <v>9969</v>
      </c>
      <c r="Y1197">
        <v>1</v>
      </c>
      <c r="Z1197" t="s">
        <v>9673</v>
      </c>
      <c r="AA1197" t="s">
        <v>10288</v>
      </c>
      <c r="AB1197" t="s">
        <v>1311</v>
      </c>
      <c r="AC1197" t="s">
        <v>9673</v>
      </c>
      <c r="AD1197" t="s">
        <v>12230</v>
      </c>
      <c r="AE1197" t="s">
        <v>12230</v>
      </c>
      <c r="AG1197" t="s">
        <v>9673</v>
      </c>
      <c r="AH1197" t="s">
        <v>9673</v>
      </c>
      <c r="AJ1197" t="s">
        <v>9673</v>
      </c>
      <c r="AK1197" t="s">
        <v>9673</v>
      </c>
      <c r="AM1197" t="s">
        <v>10573</v>
      </c>
      <c r="AN1197" t="s">
        <v>9673</v>
      </c>
      <c r="AP1197" t="s">
        <v>14531</v>
      </c>
      <c r="AQ1197" t="s">
        <v>9970</v>
      </c>
      <c r="AR1197" t="s">
        <v>9970</v>
      </c>
      <c r="AS1197" t="s">
        <v>9970</v>
      </c>
      <c r="AT1197" t="s">
        <v>9970</v>
      </c>
    </row>
    <row r="1198" spans="1:46" x14ac:dyDescent="0.2">
      <c r="A1198" t="s">
        <v>4591</v>
      </c>
      <c r="B1198" t="s">
        <v>4591</v>
      </c>
      <c r="C1198" t="s">
        <v>4593</v>
      </c>
      <c r="D1198" t="s">
        <v>4594</v>
      </c>
      <c r="E1198" t="s">
        <v>8229</v>
      </c>
      <c r="F1198" t="s">
        <v>14634</v>
      </c>
      <c r="H1198" t="s">
        <v>3748</v>
      </c>
      <c r="I1198">
        <v>0.82246249999999999</v>
      </c>
      <c r="J1198">
        <v>0.80724499999999999</v>
      </c>
      <c r="K1198" t="s">
        <v>14903</v>
      </c>
      <c r="L1198" t="s">
        <v>9673</v>
      </c>
      <c r="M1198" t="s">
        <v>9673</v>
      </c>
      <c r="N1198" t="s">
        <v>9673</v>
      </c>
      <c r="O1198" t="s">
        <v>9673</v>
      </c>
      <c r="P1198" t="s">
        <v>9673</v>
      </c>
      <c r="Q1198" t="s">
        <v>9673</v>
      </c>
      <c r="R1198" t="s">
        <v>9673</v>
      </c>
      <c r="S1198" t="s">
        <v>9673</v>
      </c>
      <c r="T1198" t="s">
        <v>9673</v>
      </c>
      <c r="U1198" t="s">
        <v>9673</v>
      </c>
      <c r="V1198" t="s">
        <v>9673</v>
      </c>
      <c r="W1198" t="s">
        <v>9673</v>
      </c>
      <c r="X1198" t="s">
        <v>9969</v>
      </c>
      <c r="Y1198">
        <v>1</v>
      </c>
      <c r="Z1198" t="s">
        <v>9673</v>
      </c>
      <c r="AA1198" t="s">
        <v>10288</v>
      </c>
      <c r="AB1198" t="s">
        <v>4593</v>
      </c>
      <c r="AC1198" t="s">
        <v>9673</v>
      </c>
      <c r="AD1198" t="s">
        <v>12230</v>
      </c>
      <c r="AE1198" t="s">
        <v>12230</v>
      </c>
      <c r="AF1198" t="s">
        <v>9969</v>
      </c>
      <c r="AG1198">
        <v>0.82246249999999999</v>
      </c>
      <c r="AH1198" t="s">
        <v>14363</v>
      </c>
      <c r="AJ1198" t="s">
        <v>9673</v>
      </c>
      <c r="AK1198" t="s">
        <v>9673</v>
      </c>
      <c r="AM1198" t="s">
        <v>10573</v>
      </c>
      <c r="AN1198" t="s">
        <v>9673</v>
      </c>
      <c r="AO1198" t="s">
        <v>10306</v>
      </c>
      <c r="AP1198" t="s">
        <v>14531</v>
      </c>
      <c r="AQ1198" t="s">
        <v>9970</v>
      </c>
      <c r="AR1198" t="s">
        <v>9970</v>
      </c>
      <c r="AS1198" t="s">
        <v>9970</v>
      </c>
      <c r="AT1198" t="s">
        <v>9970</v>
      </c>
    </row>
    <row r="1199" spans="1:46" x14ac:dyDescent="0.2">
      <c r="A1199" t="s">
        <v>4595</v>
      </c>
      <c r="B1199" t="s">
        <v>4595</v>
      </c>
      <c r="C1199" t="s">
        <v>1317</v>
      </c>
      <c r="D1199" t="s">
        <v>10042</v>
      </c>
      <c r="E1199" t="s">
        <v>8229</v>
      </c>
      <c r="F1199" t="s">
        <v>14634</v>
      </c>
      <c r="H1199" t="s">
        <v>3748</v>
      </c>
      <c r="I1199">
        <v>0.82842499999999997</v>
      </c>
      <c r="J1199">
        <v>0.8135</v>
      </c>
      <c r="K1199" t="s">
        <v>44</v>
      </c>
      <c r="L1199" t="s">
        <v>9673</v>
      </c>
      <c r="M1199" t="s">
        <v>9673</v>
      </c>
      <c r="N1199" t="s">
        <v>9673</v>
      </c>
      <c r="O1199" t="s">
        <v>9673</v>
      </c>
      <c r="P1199" t="s">
        <v>9673</v>
      </c>
      <c r="Q1199" t="s">
        <v>9673</v>
      </c>
      <c r="R1199" t="s">
        <v>9673</v>
      </c>
      <c r="S1199" t="s">
        <v>9673</v>
      </c>
      <c r="T1199" t="s">
        <v>9673</v>
      </c>
      <c r="U1199" t="s">
        <v>9673</v>
      </c>
      <c r="V1199" t="s">
        <v>9673</v>
      </c>
      <c r="W1199" t="s">
        <v>9673</v>
      </c>
      <c r="X1199" t="s">
        <v>9969</v>
      </c>
      <c r="Y1199">
        <v>1</v>
      </c>
      <c r="Z1199" t="s">
        <v>9673</v>
      </c>
      <c r="AA1199" t="s">
        <v>10288</v>
      </c>
      <c r="AB1199" t="s">
        <v>1317</v>
      </c>
      <c r="AC1199" t="s">
        <v>9673</v>
      </c>
      <c r="AD1199" t="s">
        <v>12230</v>
      </c>
      <c r="AE1199" t="s">
        <v>12230</v>
      </c>
      <c r="AG1199" t="s">
        <v>9673</v>
      </c>
      <c r="AH1199" t="s">
        <v>9673</v>
      </c>
      <c r="AJ1199" t="s">
        <v>9673</v>
      </c>
      <c r="AK1199" t="s">
        <v>9673</v>
      </c>
      <c r="AM1199" t="s">
        <v>10573</v>
      </c>
      <c r="AN1199" t="s">
        <v>9673</v>
      </c>
      <c r="AP1199" t="s">
        <v>14531</v>
      </c>
      <c r="AQ1199" t="s">
        <v>9970</v>
      </c>
      <c r="AR1199" t="s">
        <v>9970</v>
      </c>
      <c r="AS1199" t="s">
        <v>9970</v>
      </c>
      <c r="AT1199" t="s">
        <v>9970</v>
      </c>
    </row>
    <row r="1200" spans="1:46" x14ac:dyDescent="0.2">
      <c r="A1200" t="s">
        <v>4597</v>
      </c>
      <c r="B1200" t="s">
        <v>4597</v>
      </c>
      <c r="C1200" t="s">
        <v>235</v>
      </c>
      <c r="D1200" t="s">
        <v>236</v>
      </c>
      <c r="E1200" t="s">
        <v>8229</v>
      </c>
      <c r="H1200" t="s">
        <v>3748</v>
      </c>
      <c r="I1200">
        <v>0.24166666666666667</v>
      </c>
      <c r="J1200">
        <v>0.17666666666666667</v>
      </c>
      <c r="K1200" t="s">
        <v>44</v>
      </c>
      <c r="L1200" t="s">
        <v>9673</v>
      </c>
      <c r="M1200" t="s">
        <v>9673</v>
      </c>
      <c r="N1200" t="s">
        <v>9673</v>
      </c>
      <c r="O1200" t="s">
        <v>9673</v>
      </c>
      <c r="P1200" t="s">
        <v>9673</v>
      </c>
      <c r="Q1200" t="s">
        <v>9673</v>
      </c>
      <c r="R1200" t="s">
        <v>9673</v>
      </c>
      <c r="S1200" t="s">
        <v>9673</v>
      </c>
      <c r="T1200" t="s">
        <v>9673</v>
      </c>
      <c r="U1200" t="s">
        <v>9673</v>
      </c>
      <c r="V1200" t="s">
        <v>9673</v>
      </c>
      <c r="W1200" t="s">
        <v>9673</v>
      </c>
      <c r="X1200" t="s">
        <v>9969</v>
      </c>
      <c r="Y1200">
        <v>1</v>
      </c>
      <c r="Z1200" t="s">
        <v>9673</v>
      </c>
      <c r="AA1200" t="s">
        <v>10288</v>
      </c>
      <c r="AB1200" t="s">
        <v>235</v>
      </c>
      <c r="AC1200" t="s">
        <v>9673</v>
      </c>
      <c r="AD1200" t="s">
        <v>12232</v>
      </c>
      <c r="AE1200" t="s">
        <v>12232</v>
      </c>
      <c r="AG1200" t="s">
        <v>9673</v>
      </c>
      <c r="AH1200" t="s">
        <v>9673</v>
      </c>
      <c r="AJ1200" t="s">
        <v>9673</v>
      </c>
      <c r="AK1200" t="s">
        <v>9673</v>
      </c>
      <c r="AM1200" t="s">
        <v>14449</v>
      </c>
      <c r="AN1200" t="s">
        <v>9673</v>
      </c>
      <c r="AP1200" t="s">
        <v>14531</v>
      </c>
      <c r="AQ1200" t="s">
        <v>9969</v>
      </c>
      <c r="AR1200" t="s">
        <v>9969</v>
      </c>
      <c r="AS1200" t="s">
        <v>9970</v>
      </c>
      <c r="AT1200" t="s">
        <v>9970</v>
      </c>
    </row>
    <row r="1201" spans="1:46" x14ac:dyDescent="0.2">
      <c r="A1201" t="s">
        <v>4602</v>
      </c>
      <c r="B1201" t="s">
        <v>4602</v>
      </c>
      <c r="C1201" t="s">
        <v>317</v>
      </c>
      <c r="D1201" t="s">
        <v>9986</v>
      </c>
      <c r="E1201" t="s">
        <v>8229</v>
      </c>
      <c r="H1201" t="s">
        <v>3748</v>
      </c>
      <c r="I1201" t="s">
        <v>9747</v>
      </c>
      <c r="J1201" t="s">
        <v>9747</v>
      </c>
      <c r="K1201" t="s">
        <v>44</v>
      </c>
      <c r="L1201" t="s">
        <v>9673</v>
      </c>
      <c r="M1201" t="s">
        <v>9673</v>
      </c>
      <c r="N1201" t="s">
        <v>9673</v>
      </c>
      <c r="O1201" t="s">
        <v>9673</v>
      </c>
      <c r="P1201" t="s">
        <v>9673</v>
      </c>
      <c r="Q1201" t="s">
        <v>9673</v>
      </c>
      <c r="R1201" t="s">
        <v>9673</v>
      </c>
      <c r="S1201" t="s">
        <v>9673</v>
      </c>
      <c r="T1201" t="s">
        <v>9673</v>
      </c>
      <c r="U1201" t="s">
        <v>9673</v>
      </c>
      <c r="V1201" t="s">
        <v>9673</v>
      </c>
      <c r="W1201" t="s">
        <v>9673</v>
      </c>
      <c r="X1201" t="s">
        <v>9969</v>
      </c>
      <c r="Y1201">
        <v>1</v>
      </c>
      <c r="Z1201" t="s">
        <v>9673</v>
      </c>
      <c r="AA1201" t="s">
        <v>10286</v>
      </c>
      <c r="AB1201" t="s">
        <v>317</v>
      </c>
      <c r="AC1201" t="s">
        <v>9673</v>
      </c>
      <c r="AD1201" t="s">
        <v>12234</v>
      </c>
      <c r="AE1201" t="s">
        <v>12234</v>
      </c>
      <c r="AG1201" t="s">
        <v>9673</v>
      </c>
      <c r="AH1201" t="s">
        <v>9673</v>
      </c>
      <c r="AJ1201" t="s">
        <v>9673</v>
      </c>
      <c r="AK1201" t="s">
        <v>9673</v>
      </c>
      <c r="AM1201" t="s">
        <v>14441</v>
      </c>
      <c r="AN1201" t="s">
        <v>9673</v>
      </c>
      <c r="AP1201" t="s">
        <v>14531</v>
      </c>
      <c r="AQ1201" t="s">
        <v>9969</v>
      </c>
      <c r="AR1201" t="s">
        <v>9969</v>
      </c>
      <c r="AS1201" t="s">
        <v>9970</v>
      </c>
      <c r="AT1201" t="s">
        <v>9970</v>
      </c>
    </row>
    <row r="1202" spans="1:46" x14ac:dyDescent="0.2">
      <c r="A1202" t="s">
        <v>4606</v>
      </c>
      <c r="B1202" t="s">
        <v>4606</v>
      </c>
      <c r="C1202" t="s">
        <v>125</v>
      </c>
      <c r="D1202" t="s">
        <v>126</v>
      </c>
      <c r="E1202" t="s">
        <v>8229</v>
      </c>
      <c r="H1202" t="s">
        <v>3748</v>
      </c>
      <c r="I1202">
        <v>0.20296249999999999</v>
      </c>
      <c r="J1202">
        <v>0.13464500000000001</v>
      </c>
      <c r="K1202" t="s">
        <v>14903</v>
      </c>
      <c r="L1202" t="s">
        <v>9673</v>
      </c>
      <c r="M1202" t="s">
        <v>9673</v>
      </c>
      <c r="N1202" t="s">
        <v>9673</v>
      </c>
      <c r="O1202" t="s">
        <v>9673</v>
      </c>
      <c r="P1202" t="s">
        <v>9673</v>
      </c>
      <c r="Q1202" t="s">
        <v>9673</v>
      </c>
      <c r="R1202" t="s">
        <v>9673</v>
      </c>
      <c r="S1202" t="s">
        <v>9673</v>
      </c>
      <c r="T1202" t="s">
        <v>9673</v>
      </c>
      <c r="U1202" t="s">
        <v>9673</v>
      </c>
      <c r="V1202" t="s">
        <v>9673</v>
      </c>
      <c r="W1202" t="s">
        <v>9673</v>
      </c>
      <c r="X1202" t="s">
        <v>9969</v>
      </c>
      <c r="Y1202">
        <v>1</v>
      </c>
      <c r="Z1202" t="s">
        <v>9673</v>
      </c>
      <c r="AA1202" t="s">
        <v>10288</v>
      </c>
      <c r="AB1202" t="s">
        <v>125</v>
      </c>
      <c r="AC1202" t="s">
        <v>9673</v>
      </c>
      <c r="AD1202" t="s">
        <v>12236</v>
      </c>
      <c r="AE1202" t="s">
        <v>12236</v>
      </c>
      <c r="AF1202" t="s">
        <v>9969</v>
      </c>
      <c r="AG1202">
        <v>0.20296249999999999</v>
      </c>
      <c r="AH1202" t="s">
        <v>14363</v>
      </c>
      <c r="AJ1202" t="s">
        <v>9673</v>
      </c>
      <c r="AK1202" t="s">
        <v>9673</v>
      </c>
      <c r="AM1202" t="s">
        <v>14441</v>
      </c>
      <c r="AN1202" t="s">
        <v>9673</v>
      </c>
      <c r="AO1202" t="s">
        <v>10306</v>
      </c>
      <c r="AP1202" t="s">
        <v>14531</v>
      </c>
      <c r="AQ1202" t="s">
        <v>9969</v>
      </c>
      <c r="AR1202" t="s">
        <v>9969</v>
      </c>
      <c r="AS1202" t="s">
        <v>9970</v>
      </c>
      <c r="AT1202" t="s">
        <v>9970</v>
      </c>
    </row>
    <row r="1203" spans="1:46" x14ac:dyDescent="0.2">
      <c r="A1203" t="s">
        <v>4611</v>
      </c>
      <c r="B1203" t="s">
        <v>4611</v>
      </c>
      <c r="C1203" t="s">
        <v>155</v>
      </c>
      <c r="D1203" t="s">
        <v>9977</v>
      </c>
      <c r="E1203" t="s">
        <v>8229</v>
      </c>
      <c r="F1203" t="s">
        <v>14634</v>
      </c>
      <c r="H1203" t="s">
        <v>3748</v>
      </c>
      <c r="I1203">
        <v>0.39728470747248523</v>
      </c>
      <c r="J1203">
        <v>0.17985388298899413</v>
      </c>
      <c r="K1203" t="s">
        <v>14903</v>
      </c>
      <c r="L1203" t="s">
        <v>9673</v>
      </c>
      <c r="M1203" t="s">
        <v>9673</v>
      </c>
      <c r="N1203" t="s">
        <v>9673</v>
      </c>
      <c r="O1203" t="s">
        <v>9673</v>
      </c>
      <c r="P1203" t="s">
        <v>9673</v>
      </c>
      <c r="Q1203" t="s">
        <v>9673</v>
      </c>
      <c r="R1203" t="s">
        <v>9673</v>
      </c>
      <c r="S1203" t="s">
        <v>9673</v>
      </c>
      <c r="T1203" t="s">
        <v>9673</v>
      </c>
      <c r="U1203" t="s">
        <v>9673</v>
      </c>
      <c r="V1203" t="s">
        <v>9673</v>
      </c>
      <c r="W1203" t="s">
        <v>9673</v>
      </c>
      <c r="X1203" t="s">
        <v>9969</v>
      </c>
      <c r="Y1203">
        <v>1</v>
      </c>
      <c r="Z1203" t="s">
        <v>9673</v>
      </c>
      <c r="AA1203" t="s">
        <v>10288</v>
      </c>
      <c r="AB1203" t="s">
        <v>155</v>
      </c>
      <c r="AC1203" t="s">
        <v>9673</v>
      </c>
      <c r="AD1203" t="s">
        <v>12204</v>
      </c>
      <c r="AE1203" t="s">
        <v>12204</v>
      </c>
      <c r="AF1203" t="s">
        <v>9969</v>
      </c>
      <c r="AG1203">
        <v>0.39728470747248523</v>
      </c>
      <c r="AH1203" t="s">
        <v>14367</v>
      </c>
      <c r="AJ1203" t="s">
        <v>9673</v>
      </c>
      <c r="AK1203" t="s">
        <v>9673</v>
      </c>
      <c r="AM1203" t="s">
        <v>10573</v>
      </c>
      <c r="AN1203" t="s">
        <v>9673</v>
      </c>
      <c r="AO1203" t="s">
        <v>10306</v>
      </c>
      <c r="AP1203" t="s">
        <v>14531</v>
      </c>
      <c r="AQ1203" t="s">
        <v>9970</v>
      </c>
      <c r="AR1203" t="s">
        <v>9970</v>
      </c>
      <c r="AS1203" t="s">
        <v>9970</v>
      </c>
      <c r="AT1203" t="s">
        <v>9970</v>
      </c>
    </row>
    <row r="1204" spans="1:46" x14ac:dyDescent="0.2">
      <c r="A1204" t="s">
        <v>4613</v>
      </c>
      <c r="B1204" t="s">
        <v>4613</v>
      </c>
      <c r="C1204" t="s">
        <v>398</v>
      </c>
      <c r="D1204" t="s">
        <v>9991</v>
      </c>
      <c r="E1204" t="s">
        <v>8229</v>
      </c>
      <c r="H1204" t="s">
        <v>3748</v>
      </c>
      <c r="I1204">
        <v>0.53075030750307506</v>
      </c>
      <c r="J1204">
        <v>0.49052890528905291</v>
      </c>
      <c r="K1204" t="s">
        <v>14903</v>
      </c>
      <c r="L1204" t="s">
        <v>9673</v>
      </c>
      <c r="M1204" t="s">
        <v>9673</v>
      </c>
      <c r="N1204" t="s">
        <v>9673</v>
      </c>
      <c r="O1204" t="s">
        <v>9673</v>
      </c>
      <c r="P1204" t="s">
        <v>9673</v>
      </c>
      <c r="Q1204" t="s">
        <v>9673</v>
      </c>
      <c r="R1204" t="s">
        <v>9673</v>
      </c>
      <c r="S1204" t="s">
        <v>9673</v>
      </c>
      <c r="T1204" t="s">
        <v>9673</v>
      </c>
      <c r="U1204" t="s">
        <v>9673</v>
      </c>
      <c r="V1204" t="s">
        <v>9673</v>
      </c>
      <c r="W1204" t="s">
        <v>9673</v>
      </c>
      <c r="X1204" t="s">
        <v>9969</v>
      </c>
      <c r="Y1204">
        <v>1</v>
      </c>
      <c r="Z1204" t="s">
        <v>9673</v>
      </c>
      <c r="AA1204" t="s">
        <v>10288</v>
      </c>
      <c r="AB1204" t="s">
        <v>398</v>
      </c>
      <c r="AC1204" t="s">
        <v>9673</v>
      </c>
      <c r="AD1204" t="s">
        <v>12236</v>
      </c>
      <c r="AE1204" t="s">
        <v>12236</v>
      </c>
      <c r="AF1204" t="s">
        <v>9969</v>
      </c>
      <c r="AG1204">
        <v>0.53075030750307506</v>
      </c>
      <c r="AH1204" t="s">
        <v>14363</v>
      </c>
      <c r="AJ1204" t="s">
        <v>9673</v>
      </c>
      <c r="AK1204" t="s">
        <v>9673</v>
      </c>
      <c r="AM1204" t="s">
        <v>14440</v>
      </c>
      <c r="AN1204" t="s">
        <v>9673</v>
      </c>
      <c r="AO1204" t="s">
        <v>10598</v>
      </c>
      <c r="AP1204" t="s">
        <v>14531</v>
      </c>
      <c r="AQ1204" t="s">
        <v>9969</v>
      </c>
      <c r="AR1204" t="s">
        <v>9969</v>
      </c>
      <c r="AS1204" t="s">
        <v>9970</v>
      </c>
      <c r="AT1204" t="s">
        <v>9970</v>
      </c>
    </row>
    <row r="1205" spans="1:46" x14ac:dyDescent="0.2">
      <c r="A1205" t="s">
        <v>4615</v>
      </c>
      <c r="B1205" t="s">
        <v>4615</v>
      </c>
      <c r="C1205" t="s">
        <v>155</v>
      </c>
      <c r="D1205" t="s">
        <v>9977</v>
      </c>
      <c r="E1205" t="s">
        <v>8229</v>
      </c>
      <c r="H1205" t="s">
        <v>3748</v>
      </c>
      <c r="I1205">
        <v>0.23834225000000001</v>
      </c>
      <c r="J1205">
        <v>0.17305730000000002</v>
      </c>
      <c r="K1205" t="s">
        <v>14903</v>
      </c>
      <c r="L1205" t="s">
        <v>9673</v>
      </c>
      <c r="M1205" t="s">
        <v>9673</v>
      </c>
      <c r="N1205" t="s">
        <v>9673</v>
      </c>
      <c r="O1205" t="s">
        <v>9673</v>
      </c>
      <c r="P1205" t="s">
        <v>9673</v>
      </c>
      <c r="Q1205" t="s">
        <v>9673</v>
      </c>
      <c r="R1205" t="s">
        <v>9673</v>
      </c>
      <c r="S1205" t="s">
        <v>9673</v>
      </c>
      <c r="T1205" t="s">
        <v>9673</v>
      </c>
      <c r="U1205" t="s">
        <v>9673</v>
      </c>
      <c r="V1205" t="s">
        <v>9673</v>
      </c>
      <c r="W1205" t="s">
        <v>9673</v>
      </c>
      <c r="X1205" t="s">
        <v>9969</v>
      </c>
      <c r="Y1205">
        <v>1</v>
      </c>
      <c r="Z1205" t="s">
        <v>9673</v>
      </c>
      <c r="AA1205" t="s">
        <v>10288</v>
      </c>
      <c r="AB1205" t="s">
        <v>155</v>
      </c>
      <c r="AC1205" t="s">
        <v>9673</v>
      </c>
      <c r="AD1205" t="s">
        <v>12236</v>
      </c>
      <c r="AE1205" t="s">
        <v>12236</v>
      </c>
      <c r="AF1205" t="s">
        <v>9969</v>
      </c>
      <c r="AG1205">
        <v>0.23834225000000001</v>
      </c>
      <c r="AH1205" t="s">
        <v>14363</v>
      </c>
      <c r="AJ1205" t="s">
        <v>9673</v>
      </c>
      <c r="AK1205" t="s">
        <v>9673</v>
      </c>
      <c r="AM1205" t="s">
        <v>14440</v>
      </c>
      <c r="AN1205" t="s">
        <v>9673</v>
      </c>
      <c r="AO1205" t="s">
        <v>10306</v>
      </c>
      <c r="AP1205" t="s">
        <v>14531</v>
      </c>
      <c r="AQ1205" t="s">
        <v>9969</v>
      </c>
      <c r="AR1205" t="s">
        <v>9969</v>
      </c>
      <c r="AS1205" t="s">
        <v>9970</v>
      </c>
      <c r="AT1205" t="s">
        <v>9970</v>
      </c>
    </row>
    <row r="1206" spans="1:46" x14ac:dyDescent="0.2">
      <c r="A1206" t="s">
        <v>4617</v>
      </c>
      <c r="B1206" t="s">
        <v>4617</v>
      </c>
      <c r="C1206" t="s">
        <v>2228</v>
      </c>
      <c r="D1206" t="s">
        <v>10039</v>
      </c>
      <c r="E1206" t="s">
        <v>8229</v>
      </c>
      <c r="H1206" t="s">
        <v>3748</v>
      </c>
      <c r="I1206">
        <v>0.35004999999999997</v>
      </c>
      <c r="J1206">
        <v>0.29433999999999999</v>
      </c>
      <c r="K1206" t="s">
        <v>14903</v>
      </c>
      <c r="L1206" t="s">
        <v>9673</v>
      </c>
      <c r="M1206" t="s">
        <v>9673</v>
      </c>
      <c r="N1206" t="s">
        <v>9673</v>
      </c>
      <c r="O1206" t="s">
        <v>9673</v>
      </c>
      <c r="P1206" t="s">
        <v>9673</v>
      </c>
      <c r="Q1206" t="s">
        <v>9673</v>
      </c>
      <c r="R1206" t="s">
        <v>9673</v>
      </c>
      <c r="S1206" t="s">
        <v>9673</v>
      </c>
      <c r="T1206" t="s">
        <v>9673</v>
      </c>
      <c r="U1206" t="s">
        <v>9673</v>
      </c>
      <c r="V1206" t="s">
        <v>9673</v>
      </c>
      <c r="W1206" t="s">
        <v>9673</v>
      </c>
      <c r="X1206" t="s">
        <v>9969</v>
      </c>
      <c r="Y1206">
        <v>1</v>
      </c>
      <c r="Z1206" t="s">
        <v>9673</v>
      </c>
      <c r="AA1206" t="s">
        <v>10288</v>
      </c>
      <c r="AB1206" t="s">
        <v>2228</v>
      </c>
      <c r="AC1206" t="s">
        <v>9673</v>
      </c>
      <c r="AD1206" t="s">
        <v>12238</v>
      </c>
      <c r="AE1206" t="s">
        <v>12238</v>
      </c>
      <c r="AF1206" t="s">
        <v>9969</v>
      </c>
      <c r="AG1206">
        <v>0.35004999999999997</v>
      </c>
      <c r="AH1206" t="s">
        <v>14363</v>
      </c>
      <c r="AJ1206" t="s">
        <v>9673</v>
      </c>
      <c r="AK1206" t="s">
        <v>9673</v>
      </c>
      <c r="AM1206" t="s">
        <v>14441</v>
      </c>
      <c r="AN1206" t="s">
        <v>9673</v>
      </c>
      <c r="AO1206" t="s">
        <v>10306</v>
      </c>
      <c r="AP1206" t="s">
        <v>14531</v>
      </c>
      <c r="AQ1206" t="s">
        <v>9969</v>
      </c>
      <c r="AR1206" t="s">
        <v>9969</v>
      </c>
      <c r="AS1206" t="s">
        <v>9970</v>
      </c>
      <c r="AT1206" t="s">
        <v>9970</v>
      </c>
    </row>
    <row r="1207" spans="1:46" x14ac:dyDescent="0.2">
      <c r="A1207" t="s">
        <v>4622</v>
      </c>
      <c r="B1207" t="s">
        <v>4622</v>
      </c>
      <c r="C1207" t="s">
        <v>244</v>
      </c>
      <c r="D1207" t="s">
        <v>245</v>
      </c>
      <c r="E1207" t="s">
        <v>8229</v>
      </c>
      <c r="F1207" t="s">
        <v>15527</v>
      </c>
      <c r="H1207" t="s">
        <v>3748</v>
      </c>
      <c r="I1207">
        <v>29.48706896551726</v>
      </c>
      <c r="J1207">
        <v>23.443103448275885</v>
      </c>
      <c r="K1207" t="s">
        <v>44</v>
      </c>
      <c r="L1207" t="s">
        <v>9673</v>
      </c>
      <c r="M1207" t="s">
        <v>9673</v>
      </c>
      <c r="N1207" t="s">
        <v>9673</v>
      </c>
      <c r="O1207" t="s">
        <v>9673</v>
      </c>
      <c r="P1207" t="s">
        <v>9673</v>
      </c>
      <c r="Q1207" t="s">
        <v>9673</v>
      </c>
      <c r="R1207" t="s">
        <v>9673</v>
      </c>
      <c r="S1207" t="s">
        <v>9673</v>
      </c>
      <c r="T1207" t="s">
        <v>9673</v>
      </c>
      <c r="U1207" t="s">
        <v>9673</v>
      </c>
      <c r="V1207" t="s">
        <v>9673</v>
      </c>
      <c r="W1207" t="s">
        <v>9673</v>
      </c>
      <c r="X1207" t="s">
        <v>9969</v>
      </c>
      <c r="Y1207">
        <v>1</v>
      </c>
      <c r="Z1207" t="s">
        <v>9673</v>
      </c>
      <c r="AA1207" t="s">
        <v>10286</v>
      </c>
      <c r="AB1207" t="s">
        <v>244</v>
      </c>
      <c r="AC1207" t="s">
        <v>9673</v>
      </c>
      <c r="AD1207" t="s">
        <v>12240</v>
      </c>
      <c r="AE1207" t="s">
        <v>12240</v>
      </c>
      <c r="AG1207" t="s">
        <v>9673</v>
      </c>
      <c r="AH1207" t="s">
        <v>9673</v>
      </c>
      <c r="AJ1207" t="s">
        <v>9673</v>
      </c>
      <c r="AK1207" t="s">
        <v>9673</v>
      </c>
      <c r="AM1207" t="s">
        <v>10573</v>
      </c>
      <c r="AN1207" t="s">
        <v>9673</v>
      </c>
      <c r="AP1207" t="s">
        <v>14531</v>
      </c>
      <c r="AQ1207" t="s">
        <v>9970</v>
      </c>
      <c r="AR1207" t="s">
        <v>9970</v>
      </c>
      <c r="AS1207" t="s">
        <v>9970</v>
      </c>
      <c r="AT1207" t="s">
        <v>9970</v>
      </c>
    </row>
    <row r="1208" spans="1:46" x14ac:dyDescent="0.2">
      <c r="A1208" t="s">
        <v>4626</v>
      </c>
      <c r="B1208" t="s">
        <v>4626</v>
      </c>
      <c r="C1208" t="s">
        <v>1452</v>
      </c>
      <c r="D1208" t="s">
        <v>10043</v>
      </c>
      <c r="E1208" t="s">
        <v>13804</v>
      </c>
      <c r="F1208" t="s">
        <v>15527</v>
      </c>
      <c r="H1208" t="s">
        <v>3748</v>
      </c>
      <c r="I1208" t="s">
        <v>338</v>
      </c>
      <c r="J1208" t="s">
        <v>338</v>
      </c>
      <c r="K1208" t="s">
        <v>44</v>
      </c>
      <c r="L1208" t="s">
        <v>9673</v>
      </c>
      <c r="M1208" t="s">
        <v>9673</v>
      </c>
      <c r="N1208" t="s">
        <v>9673</v>
      </c>
      <c r="O1208" t="s">
        <v>9673</v>
      </c>
      <c r="P1208" t="s">
        <v>9673</v>
      </c>
      <c r="Q1208" t="s">
        <v>9673</v>
      </c>
      <c r="R1208" t="s">
        <v>9673</v>
      </c>
      <c r="S1208" t="s">
        <v>9673</v>
      </c>
      <c r="T1208" t="s">
        <v>9673</v>
      </c>
      <c r="U1208" t="s">
        <v>9673</v>
      </c>
      <c r="V1208" t="s">
        <v>9673</v>
      </c>
      <c r="W1208" t="s">
        <v>9673</v>
      </c>
      <c r="X1208" t="s">
        <v>9969</v>
      </c>
      <c r="Y1208">
        <v>1</v>
      </c>
      <c r="Z1208" t="s">
        <v>10321</v>
      </c>
      <c r="AA1208" t="s">
        <v>10592</v>
      </c>
      <c r="AB1208" t="s">
        <v>1452</v>
      </c>
      <c r="AC1208" t="s">
        <v>9673</v>
      </c>
      <c r="AD1208" t="s">
        <v>12242</v>
      </c>
      <c r="AE1208" t="s">
        <v>12242</v>
      </c>
      <c r="AG1208" t="s">
        <v>9673</v>
      </c>
      <c r="AH1208" t="s">
        <v>9673</v>
      </c>
      <c r="AJ1208" t="s">
        <v>9673</v>
      </c>
      <c r="AK1208" t="s">
        <v>9673</v>
      </c>
      <c r="AL1208" t="s">
        <v>15527</v>
      </c>
      <c r="AM1208" t="s">
        <v>10573</v>
      </c>
      <c r="AN1208" t="s">
        <v>9673</v>
      </c>
      <c r="AP1208" t="s">
        <v>14531</v>
      </c>
      <c r="AQ1208" t="s">
        <v>9970</v>
      </c>
      <c r="AR1208" t="s">
        <v>9970</v>
      </c>
      <c r="AS1208" t="s">
        <v>9970</v>
      </c>
      <c r="AT1208" t="s">
        <v>9970</v>
      </c>
    </row>
    <row r="1209" spans="1:46" x14ac:dyDescent="0.2">
      <c r="A1209" t="s">
        <v>4629</v>
      </c>
      <c r="B1209" t="s">
        <v>4629</v>
      </c>
      <c r="C1209" t="s">
        <v>1458</v>
      </c>
      <c r="D1209" t="s">
        <v>10044</v>
      </c>
      <c r="E1209" t="s">
        <v>13804</v>
      </c>
      <c r="F1209" t="s">
        <v>15527</v>
      </c>
      <c r="H1209" t="s">
        <v>3748</v>
      </c>
      <c r="I1209" t="s">
        <v>338</v>
      </c>
      <c r="J1209" t="s">
        <v>338</v>
      </c>
      <c r="K1209" t="s">
        <v>44</v>
      </c>
      <c r="L1209" t="s">
        <v>9673</v>
      </c>
      <c r="M1209" t="s">
        <v>9673</v>
      </c>
      <c r="N1209" t="s">
        <v>9673</v>
      </c>
      <c r="O1209" t="s">
        <v>9673</v>
      </c>
      <c r="P1209" t="s">
        <v>9673</v>
      </c>
      <c r="Q1209" t="s">
        <v>9673</v>
      </c>
      <c r="R1209" t="s">
        <v>9673</v>
      </c>
      <c r="S1209" t="s">
        <v>9673</v>
      </c>
      <c r="T1209" t="s">
        <v>9673</v>
      </c>
      <c r="U1209" t="s">
        <v>9673</v>
      </c>
      <c r="V1209" t="s">
        <v>9673</v>
      </c>
      <c r="W1209" t="s">
        <v>9673</v>
      </c>
      <c r="X1209" t="s">
        <v>9969</v>
      </c>
      <c r="Y1209">
        <v>1</v>
      </c>
      <c r="Z1209" t="s">
        <v>10321</v>
      </c>
      <c r="AA1209" t="s">
        <v>10592</v>
      </c>
      <c r="AB1209" t="s">
        <v>1458</v>
      </c>
      <c r="AC1209" t="s">
        <v>9673</v>
      </c>
      <c r="AD1209" t="s">
        <v>12242</v>
      </c>
      <c r="AE1209" t="s">
        <v>12242</v>
      </c>
      <c r="AG1209" t="s">
        <v>9673</v>
      </c>
      <c r="AH1209" t="s">
        <v>9673</v>
      </c>
      <c r="AJ1209" t="s">
        <v>9673</v>
      </c>
      <c r="AK1209" t="s">
        <v>9673</v>
      </c>
      <c r="AL1209" t="s">
        <v>15527</v>
      </c>
      <c r="AM1209" t="s">
        <v>10573</v>
      </c>
      <c r="AN1209" t="s">
        <v>9673</v>
      </c>
      <c r="AP1209" t="s">
        <v>14531</v>
      </c>
      <c r="AQ1209" t="s">
        <v>9970</v>
      </c>
      <c r="AR1209" t="s">
        <v>9970</v>
      </c>
      <c r="AS1209" t="s">
        <v>9970</v>
      </c>
      <c r="AT1209" t="s">
        <v>9970</v>
      </c>
    </row>
    <row r="1210" spans="1:46" x14ac:dyDescent="0.2">
      <c r="A1210" t="s">
        <v>4631</v>
      </c>
      <c r="B1210" t="s">
        <v>4631</v>
      </c>
      <c r="C1210" t="s">
        <v>1014</v>
      </c>
      <c r="D1210" t="s">
        <v>1015</v>
      </c>
      <c r="E1210" t="s">
        <v>8229</v>
      </c>
      <c r="F1210" t="s">
        <v>14634</v>
      </c>
      <c r="H1210" t="s">
        <v>3748</v>
      </c>
      <c r="I1210">
        <v>0.59849999999999992</v>
      </c>
      <c r="J1210">
        <v>0.56999999999999995</v>
      </c>
      <c r="K1210" t="s">
        <v>44</v>
      </c>
      <c r="L1210" t="s">
        <v>9673</v>
      </c>
      <c r="M1210" t="s">
        <v>9673</v>
      </c>
      <c r="N1210" t="s">
        <v>9673</v>
      </c>
      <c r="O1210" t="s">
        <v>9673</v>
      </c>
      <c r="P1210" t="s">
        <v>9673</v>
      </c>
      <c r="Q1210" t="s">
        <v>9673</v>
      </c>
      <c r="R1210" t="s">
        <v>9673</v>
      </c>
      <c r="S1210" t="s">
        <v>9673</v>
      </c>
      <c r="T1210" t="s">
        <v>9673</v>
      </c>
      <c r="U1210" t="s">
        <v>9673</v>
      </c>
      <c r="V1210" t="s">
        <v>9673</v>
      </c>
      <c r="W1210" t="s">
        <v>9673</v>
      </c>
      <c r="X1210" t="s">
        <v>9969</v>
      </c>
      <c r="Y1210">
        <v>1</v>
      </c>
      <c r="Z1210" t="s">
        <v>9673</v>
      </c>
      <c r="AA1210" t="s">
        <v>10288</v>
      </c>
      <c r="AB1210" t="s">
        <v>1014</v>
      </c>
      <c r="AC1210" t="s">
        <v>9673</v>
      </c>
      <c r="AD1210" t="s">
        <v>12244</v>
      </c>
      <c r="AE1210" t="s">
        <v>12244</v>
      </c>
      <c r="AG1210" t="s">
        <v>9673</v>
      </c>
      <c r="AH1210" t="s">
        <v>9673</v>
      </c>
      <c r="AJ1210" t="s">
        <v>9673</v>
      </c>
      <c r="AK1210" t="s">
        <v>9673</v>
      </c>
      <c r="AM1210" t="s">
        <v>10573</v>
      </c>
      <c r="AN1210" t="s">
        <v>9673</v>
      </c>
      <c r="AP1210" t="s">
        <v>14531</v>
      </c>
      <c r="AQ1210" t="s">
        <v>9970</v>
      </c>
      <c r="AR1210" t="s">
        <v>9970</v>
      </c>
      <c r="AS1210" t="s">
        <v>9970</v>
      </c>
      <c r="AT1210" t="s">
        <v>9970</v>
      </c>
    </row>
    <row r="1211" spans="1:46" x14ac:dyDescent="0.2">
      <c r="A1211" t="s">
        <v>4634</v>
      </c>
      <c r="B1211" t="s">
        <v>4634</v>
      </c>
      <c r="C1211" t="s">
        <v>4392</v>
      </c>
      <c r="D1211" t="s">
        <v>4393</v>
      </c>
      <c r="E1211" t="s">
        <v>13804</v>
      </c>
      <c r="F1211" t="s">
        <v>15527</v>
      </c>
      <c r="H1211" t="s">
        <v>3748</v>
      </c>
      <c r="I1211" t="s">
        <v>338</v>
      </c>
      <c r="J1211" t="s">
        <v>338</v>
      </c>
      <c r="K1211" t="s">
        <v>44</v>
      </c>
      <c r="L1211" t="s">
        <v>9673</v>
      </c>
      <c r="M1211" t="s">
        <v>9673</v>
      </c>
      <c r="N1211" t="s">
        <v>9673</v>
      </c>
      <c r="O1211" t="s">
        <v>9673</v>
      </c>
      <c r="P1211" t="s">
        <v>9673</v>
      </c>
      <c r="Q1211" t="s">
        <v>9673</v>
      </c>
      <c r="R1211" t="s">
        <v>9673</v>
      </c>
      <c r="S1211" t="s">
        <v>9673</v>
      </c>
      <c r="T1211" t="s">
        <v>9673</v>
      </c>
      <c r="U1211" t="s">
        <v>9673</v>
      </c>
      <c r="V1211" t="s">
        <v>9673</v>
      </c>
      <c r="W1211" t="s">
        <v>9673</v>
      </c>
      <c r="X1211" t="s">
        <v>9969</v>
      </c>
      <c r="Y1211">
        <v>1</v>
      </c>
      <c r="Z1211" t="s">
        <v>10321</v>
      </c>
      <c r="AA1211" t="s">
        <v>10604</v>
      </c>
      <c r="AB1211" t="s">
        <v>4392</v>
      </c>
      <c r="AC1211" t="s">
        <v>9673</v>
      </c>
      <c r="AD1211" t="s">
        <v>12240</v>
      </c>
      <c r="AE1211" t="s">
        <v>12240</v>
      </c>
      <c r="AG1211" t="s">
        <v>9673</v>
      </c>
      <c r="AH1211" t="s">
        <v>9673</v>
      </c>
      <c r="AJ1211" t="s">
        <v>9673</v>
      </c>
      <c r="AK1211" t="s">
        <v>9673</v>
      </c>
      <c r="AL1211" t="s">
        <v>15527</v>
      </c>
      <c r="AM1211" t="s">
        <v>10573</v>
      </c>
      <c r="AN1211" t="s">
        <v>9673</v>
      </c>
      <c r="AP1211" t="s">
        <v>14531</v>
      </c>
      <c r="AQ1211" t="s">
        <v>9970</v>
      </c>
      <c r="AR1211" t="s">
        <v>9970</v>
      </c>
      <c r="AS1211" t="s">
        <v>9970</v>
      </c>
      <c r="AT1211" t="s">
        <v>9970</v>
      </c>
    </row>
    <row r="1212" spans="1:46" x14ac:dyDescent="0.2">
      <c r="A1212" t="s">
        <v>4636</v>
      </c>
      <c r="B1212" t="s">
        <v>4636</v>
      </c>
      <c r="C1212" t="s">
        <v>4392</v>
      </c>
      <c r="D1212" t="s">
        <v>4393</v>
      </c>
      <c r="E1212" t="s">
        <v>13804</v>
      </c>
      <c r="F1212" t="s">
        <v>15527</v>
      </c>
      <c r="H1212" t="s">
        <v>3748</v>
      </c>
      <c r="I1212" t="s">
        <v>338</v>
      </c>
      <c r="J1212" t="s">
        <v>338</v>
      </c>
      <c r="K1212" t="s">
        <v>44</v>
      </c>
      <c r="L1212" t="s">
        <v>9673</v>
      </c>
      <c r="M1212" t="s">
        <v>9673</v>
      </c>
      <c r="N1212" t="s">
        <v>9673</v>
      </c>
      <c r="O1212" t="s">
        <v>9673</v>
      </c>
      <c r="P1212" t="s">
        <v>9673</v>
      </c>
      <c r="Q1212" t="s">
        <v>9673</v>
      </c>
      <c r="R1212" t="s">
        <v>9673</v>
      </c>
      <c r="S1212" t="s">
        <v>9673</v>
      </c>
      <c r="T1212" t="s">
        <v>9673</v>
      </c>
      <c r="U1212" t="s">
        <v>9673</v>
      </c>
      <c r="V1212" t="s">
        <v>9673</v>
      </c>
      <c r="W1212" t="s">
        <v>9673</v>
      </c>
      <c r="X1212" t="s">
        <v>9969</v>
      </c>
      <c r="Y1212">
        <v>1</v>
      </c>
      <c r="Z1212" t="s">
        <v>10321</v>
      </c>
      <c r="AA1212" t="s">
        <v>10592</v>
      </c>
      <c r="AB1212" t="s">
        <v>4392</v>
      </c>
      <c r="AC1212" t="s">
        <v>9673</v>
      </c>
      <c r="AD1212" t="s">
        <v>12208</v>
      </c>
      <c r="AE1212" t="s">
        <v>12208</v>
      </c>
      <c r="AG1212" t="s">
        <v>9673</v>
      </c>
      <c r="AH1212" t="s">
        <v>9673</v>
      </c>
      <c r="AJ1212" t="s">
        <v>9673</v>
      </c>
      <c r="AK1212" t="s">
        <v>9673</v>
      </c>
      <c r="AL1212" t="s">
        <v>15527</v>
      </c>
      <c r="AM1212" t="s">
        <v>10573</v>
      </c>
      <c r="AN1212" t="s">
        <v>9673</v>
      </c>
      <c r="AP1212" t="s">
        <v>14531</v>
      </c>
      <c r="AQ1212" t="s">
        <v>9970</v>
      </c>
      <c r="AR1212" t="s">
        <v>9970</v>
      </c>
      <c r="AS1212" t="s">
        <v>9970</v>
      </c>
      <c r="AT1212" t="s">
        <v>9970</v>
      </c>
    </row>
    <row r="1213" spans="1:46" x14ac:dyDescent="0.2">
      <c r="A1213" t="s">
        <v>4638</v>
      </c>
      <c r="B1213" t="s">
        <v>4638</v>
      </c>
      <c r="C1213" t="s">
        <v>4640</v>
      </c>
      <c r="D1213" t="s">
        <v>10045</v>
      </c>
      <c r="E1213" t="s">
        <v>13804</v>
      </c>
      <c r="F1213" t="s">
        <v>15527</v>
      </c>
      <c r="H1213" t="s">
        <v>3748</v>
      </c>
      <c r="I1213" t="s">
        <v>338</v>
      </c>
      <c r="J1213" t="s">
        <v>338</v>
      </c>
      <c r="K1213" t="s">
        <v>44</v>
      </c>
      <c r="L1213" t="s">
        <v>9673</v>
      </c>
      <c r="M1213" t="s">
        <v>9673</v>
      </c>
      <c r="N1213" t="s">
        <v>9673</v>
      </c>
      <c r="O1213" t="s">
        <v>9673</v>
      </c>
      <c r="P1213" t="s">
        <v>9673</v>
      </c>
      <c r="Q1213" t="s">
        <v>9673</v>
      </c>
      <c r="R1213" t="s">
        <v>9673</v>
      </c>
      <c r="S1213" t="s">
        <v>9673</v>
      </c>
      <c r="T1213" t="s">
        <v>9673</v>
      </c>
      <c r="U1213" t="s">
        <v>9673</v>
      </c>
      <c r="V1213" t="s">
        <v>9673</v>
      </c>
      <c r="W1213" t="s">
        <v>9673</v>
      </c>
      <c r="X1213" t="s">
        <v>9969</v>
      </c>
      <c r="Y1213">
        <v>1</v>
      </c>
      <c r="Z1213" t="s">
        <v>10321</v>
      </c>
      <c r="AA1213" t="s">
        <v>10592</v>
      </c>
      <c r="AB1213" t="s">
        <v>4640</v>
      </c>
      <c r="AC1213" t="s">
        <v>9673</v>
      </c>
      <c r="AD1213" t="s">
        <v>12208</v>
      </c>
      <c r="AE1213" t="s">
        <v>12208</v>
      </c>
      <c r="AG1213" t="s">
        <v>9673</v>
      </c>
      <c r="AH1213" t="s">
        <v>9673</v>
      </c>
      <c r="AJ1213" t="s">
        <v>9673</v>
      </c>
      <c r="AK1213" t="s">
        <v>9673</v>
      </c>
      <c r="AL1213" t="s">
        <v>15527</v>
      </c>
      <c r="AM1213" t="s">
        <v>10573</v>
      </c>
      <c r="AN1213" t="s">
        <v>9673</v>
      </c>
      <c r="AP1213" t="s">
        <v>14531</v>
      </c>
      <c r="AQ1213" t="s">
        <v>9970</v>
      </c>
      <c r="AR1213" t="s">
        <v>9970</v>
      </c>
      <c r="AS1213" t="s">
        <v>9970</v>
      </c>
      <c r="AT1213" t="s">
        <v>9970</v>
      </c>
    </row>
    <row r="1214" spans="1:46" x14ac:dyDescent="0.2">
      <c r="A1214" t="s">
        <v>4642</v>
      </c>
      <c r="B1214" t="s">
        <v>4642</v>
      </c>
      <c r="C1214" t="s">
        <v>1463</v>
      </c>
      <c r="D1214" t="s">
        <v>9322</v>
      </c>
      <c r="E1214" t="s">
        <v>13804</v>
      </c>
      <c r="F1214" t="s">
        <v>15527</v>
      </c>
      <c r="H1214" t="s">
        <v>3748</v>
      </c>
      <c r="I1214" t="s">
        <v>338</v>
      </c>
      <c r="J1214" t="s">
        <v>338</v>
      </c>
      <c r="K1214" t="s">
        <v>44</v>
      </c>
      <c r="L1214" t="s">
        <v>9673</v>
      </c>
      <c r="M1214" t="s">
        <v>9673</v>
      </c>
      <c r="N1214" t="s">
        <v>9673</v>
      </c>
      <c r="O1214" t="s">
        <v>9673</v>
      </c>
      <c r="P1214" t="s">
        <v>9673</v>
      </c>
      <c r="Q1214" t="s">
        <v>9673</v>
      </c>
      <c r="R1214" t="s">
        <v>9673</v>
      </c>
      <c r="S1214" t="s">
        <v>9673</v>
      </c>
      <c r="T1214" t="s">
        <v>9673</v>
      </c>
      <c r="U1214" t="s">
        <v>9673</v>
      </c>
      <c r="V1214" t="s">
        <v>9673</v>
      </c>
      <c r="W1214" t="s">
        <v>9673</v>
      </c>
      <c r="X1214" t="s">
        <v>9969</v>
      </c>
      <c r="Y1214">
        <v>1</v>
      </c>
      <c r="Z1214" t="s">
        <v>10321</v>
      </c>
      <c r="AA1214" t="s">
        <v>10592</v>
      </c>
      <c r="AB1214" t="s">
        <v>1463</v>
      </c>
      <c r="AC1214" t="s">
        <v>9673</v>
      </c>
      <c r="AD1214" t="s">
        <v>12242</v>
      </c>
      <c r="AE1214" t="s">
        <v>12242</v>
      </c>
      <c r="AG1214" t="s">
        <v>9673</v>
      </c>
      <c r="AH1214" t="s">
        <v>9673</v>
      </c>
      <c r="AJ1214" t="s">
        <v>9673</v>
      </c>
      <c r="AK1214" t="s">
        <v>9673</v>
      </c>
      <c r="AL1214" t="s">
        <v>15527</v>
      </c>
      <c r="AM1214" t="s">
        <v>10573</v>
      </c>
      <c r="AN1214" t="s">
        <v>9673</v>
      </c>
      <c r="AP1214" t="s">
        <v>14531</v>
      </c>
      <c r="AQ1214" t="s">
        <v>9970</v>
      </c>
      <c r="AR1214" t="s">
        <v>9970</v>
      </c>
      <c r="AS1214" t="s">
        <v>9970</v>
      </c>
      <c r="AT1214" t="s">
        <v>9970</v>
      </c>
    </row>
    <row r="1215" spans="1:46" x14ac:dyDescent="0.2">
      <c r="A1215" t="s">
        <v>4644</v>
      </c>
      <c r="B1215" t="s">
        <v>4644</v>
      </c>
      <c r="C1215" t="s">
        <v>159</v>
      </c>
      <c r="D1215" t="s">
        <v>9978</v>
      </c>
      <c r="E1215" t="s">
        <v>8229</v>
      </c>
      <c r="F1215" t="s">
        <v>14634</v>
      </c>
      <c r="H1215" t="s">
        <v>3748</v>
      </c>
      <c r="I1215">
        <v>0.50764925373134373</v>
      </c>
      <c r="J1215">
        <v>0.33293870149253746</v>
      </c>
      <c r="K1215" t="s">
        <v>14903</v>
      </c>
      <c r="L1215" t="s">
        <v>9673</v>
      </c>
      <c r="M1215" t="s">
        <v>9673</v>
      </c>
      <c r="N1215" t="s">
        <v>9673</v>
      </c>
      <c r="O1215" t="s">
        <v>9673</v>
      </c>
      <c r="P1215" t="s">
        <v>9673</v>
      </c>
      <c r="Q1215" t="s">
        <v>9673</v>
      </c>
      <c r="R1215" t="s">
        <v>9673</v>
      </c>
      <c r="S1215" t="s">
        <v>9673</v>
      </c>
      <c r="T1215" t="s">
        <v>9673</v>
      </c>
      <c r="U1215" t="s">
        <v>9673</v>
      </c>
      <c r="V1215" t="s">
        <v>9673</v>
      </c>
      <c r="W1215" t="s">
        <v>9673</v>
      </c>
      <c r="X1215" t="s">
        <v>9969</v>
      </c>
      <c r="Y1215">
        <v>1</v>
      </c>
      <c r="Z1215" t="s">
        <v>9673</v>
      </c>
      <c r="AA1215" t="s">
        <v>10288</v>
      </c>
      <c r="AB1215" t="s">
        <v>159</v>
      </c>
      <c r="AC1215" t="s">
        <v>9673</v>
      </c>
      <c r="AD1215" t="s">
        <v>12228</v>
      </c>
      <c r="AE1215" t="s">
        <v>12228</v>
      </c>
      <c r="AF1215" t="s">
        <v>9969</v>
      </c>
      <c r="AG1215">
        <v>0.50764925373134373</v>
      </c>
      <c r="AH1215" t="s">
        <v>14367</v>
      </c>
      <c r="AJ1215" t="s">
        <v>9673</v>
      </c>
      <c r="AK1215" t="s">
        <v>9673</v>
      </c>
      <c r="AM1215" t="s">
        <v>10573</v>
      </c>
      <c r="AN1215" t="s">
        <v>9673</v>
      </c>
      <c r="AO1215" t="s">
        <v>10306</v>
      </c>
      <c r="AP1215" t="s">
        <v>14531</v>
      </c>
      <c r="AQ1215" t="s">
        <v>9970</v>
      </c>
      <c r="AR1215" t="s">
        <v>9970</v>
      </c>
      <c r="AS1215" t="s">
        <v>9970</v>
      </c>
      <c r="AT1215" t="s">
        <v>9970</v>
      </c>
    </row>
    <row r="1216" spans="1:46" x14ac:dyDescent="0.2">
      <c r="A1216" t="s">
        <v>4646</v>
      </c>
      <c r="B1216" t="s">
        <v>4646</v>
      </c>
      <c r="C1216" t="s">
        <v>164</v>
      </c>
      <c r="D1216" t="s">
        <v>9670</v>
      </c>
      <c r="E1216" t="s">
        <v>8229</v>
      </c>
      <c r="F1216" t="s">
        <v>14634</v>
      </c>
      <c r="H1216" t="s">
        <v>3748</v>
      </c>
      <c r="I1216">
        <v>0.52959999999999996</v>
      </c>
      <c r="J1216">
        <v>0.50109999999999999</v>
      </c>
      <c r="K1216" t="s">
        <v>44</v>
      </c>
      <c r="L1216" t="s">
        <v>9673</v>
      </c>
      <c r="M1216" t="s">
        <v>9673</v>
      </c>
      <c r="N1216" t="s">
        <v>9673</v>
      </c>
      <c r="O1216" t="s">
        <v>9673</v>
      </c>
      <c r="P1216" t="s">
        <v>9673</v>
      </c>
      <c r="Q1216" t="s">
        <v>9673</v>
      </c>
      <c r="R1216" t="s">
        <v>9673</v>
      </c>
      <c r="S1216" t="s">
        <v>9673</v>
      </c>
      <c r="T1216" t="s">
        <v>9673</v>
      </c>
      <c r="U1216" t="s">
        <v>9673</v>
      </c>
      <c r="V1216" t="s">
        <v>9673</v>
      </c>
      <c r="W1216" t="s">
        <v>9673</v>
      </c>
      <c r="X1216" t="s">
        <v>9969</v>
      </c>
      <c r="Y1216">
        <v>1</v>
      </c>
      <c r="Z1216" t="s">
        <v>9673</v>
      </c>
      <c r="AA1216" t="s">
        <v>10288</v>
      </c>
      <c r="AB1216" t="s">
        <v>164</v>
      </c>
      <c r="AC1216" t="s">
        <v>9673</v>
      </c>
      <c r="AD1216" t="s">
        <v>12246</v>
      </c>
      <c r="AE1216" t="s">
        <v>12246</v>
      </c>
      <c r="AG1216" t="s">
        <v>9673</v>
      </c>
      <c r="AH1216" t="s">
        <v>9673</v>
      </c>
      <c r="AJ1216" t="s">
        <v>9673</v>
      </c>
      <c r="AK1216" t="s">
        <v>9673</v>
      </c>
      <c r="AM1216" t="s">
        <v>10573</v>
      </c>
      <c r="AN1216" t="s">
        <v>9673</v>
      </c>
      <c r="AP1216" t="s">
        <v>14531</v>
      </c>
      <c r="AQ1216" t="s">
        <v>9970</v>
      </c>
      <c r="AR1216" t="s">
        <v>9970</v>
      </c>
      <c r="AS1216" t="s">
        <v>9970</v>
      </c>
      <c r="AT1216" t="s">
        <v>9970</v>
      </c>
    </row>
    <row r="1217" spans="1:46" x14ac:dyDescent="0.2">
      <c r="A1217" t="s">
        <v>4650</v>
      </c>
      <c r="B1217" t="s">
        <v>4650</v>
      </c>
      <c r="C1217" t="s">
        <v>3813</v>
      </c>
      <c r="D1217" t="s">
        <v>3814</v>
      </c>
      <c r="E1217" t="s">
        <v>8229</v>
      </c>
      <c r="F1217" t="s">
        <v>14634</v>
      </c>
      <c r="H1217" t="s">
        <v>3748</v>
      </c>
      <c r="I1217">
        <v>0.62272499999999997</v>
      </c>
      <c r="J1217">
        <v>0.58499999999999996</v>
      </c>
      <c r="K1217" t="s">
        <v>44</v>
      </c>
      <c r="L1217" t="s">
        <v>9673</v>
      </c>
      <c r="M1217" t="s">
        <v>9673</v>
      </c>
      <c r="N1217" t="s">
        <v>9673</v>
      </c>
      <c r="O1217" t="s">
        <v>9673</v>
      </c>
      <c r="P1217" t="s">
        <v>9673</v>
      </c>
      <c r="Q1217" t="s">
        <v>9673</v>
      </c>
      <c r="R1217" t="s">
        <v>9673</v>
      </c>
      <c r="S1217" t="s">
        <v>9673</v>
      </c>
      <c r="T1217" t="s">
        <v>9673</v>
      </c>
      <c r="U1217" t="s">
        <v>9673</v>
      </c>
      <c r="V1217" t="s">
        <v>9673</v>
      </c>
      <c r="W1217" t="s">
        <v>9673</v>
      </c>
      <c r="X1217" t="s">
        <v>9969</v>
      </c>
      <c r="Y1217">
        <v>1</v>
      </c>
      <c r="Z1217" t="s">
        <v>9673</v>
      </c>
      <c r="AA1217" t="s">
        <v>10288</v>
      </c>
      <c r="AB1217" t="s">
        <v>3813</v>
      </c>
      <c r="AC1217" t="s">
        <v>9673</v>
      </c>
      <c r="AD1217" t="s">
        <v>12244</v>
      </c>
      <c r="AE1217" t="s">
        <v>12244</v>
      </c>
      <c r="AG1217" t="s">
        <v>9673</v>
      </c>
      <c r="AH1217" t="s">
        <v>9673</v>
      </c>
      <c r="AJ1217" t="s">
        <v>9673</v>
      </c>
      <c r="AK1217" t="s">
        <v>9673</v>
      </c>
      <c r="AM1217" t="s">
        <v>10573</v>
      </c>
      <c r="AN1217" t="s">
        <v>9673</v>
      </c>
      <c r="AP1217" t="s">
        <v>14531</v>
      </c>
      <c r="AQ1217" t="s">
        <v>9970</v>
      </c>
      <c r="AR1217" t="s">
        <v>9970</v>
      </c>
      <c r="AS1217" t="s">
        <v>9970</v>
      </c>
      <c r="AT1217" t="s">
        <v>9970</v>
      </c>
    </row>
    <row r="1218" spans="1:46" x14ac:dyDescent="0.2">
      <c r="A1218" t="s">
        <v>4653</v>
      </c>
      <c r="B1218" t="s">
        <v>4653</v>
      </c>
      <c r="C1218" t="s">
        <v>235</v>
      </c>
      <c r="D1218" t="s">
        <v>236</v>
      </c>
      <c r="E1218" t="s">
        <v>13804</v>
      </c>
      <c r="F1218" t="s">
        <v>15527</v>
      </c>
      <c r="H1218" t="s">
        <v>3748</v>
      </c>
      <c r="I1218" t="s">
        <v>338</v>
      </c>
      <c r="J1218" t="s">
        <v>338</v>
      </c>
      <c r="K1218" t="s">
        <v>1637</v>
      </c>
      <c r="L1218" t="s">
        <v>9673</v>
      </c>
      <c r="M1218" t="s">
        <v>9673</v>
      </c>
      <c r="N1218" t="s">
        <v>9673</v>
      </c>
      <c r="O1218" t="s">
        <v>9673</v>
      </c>
      <c r="P1218" t="s">
        <v>9673</v>
      </c>
      <c r="Q1218" t="s">
        <v>9673</v>
      </c>
      <c r="R1218" t="s">
        <v>9673</v>
      </c>
      <c r="S1218" t="s">
        <v>9673</v>
      </c>
      <c r="T1218" t="s">
        <v>9673</v>
      </c>
      <c r="U1218" t="s">
        <v>9673</v>
      </c>
      <c r="V1218" t="s">
        <v>9673</v>
      </c>
      <c r="W1218" t="s">
        <v>9673</v>
      </c>
      <c r="X1218" t="s">
        <v>9969</v>
      </c>
      <c r="Y1218">
        <v>1</v>
      </c>
      <c r="Z1218" t="s">
        <v>10323</v>
      </c>
      <c r="AA1218" t="s">
        <v>10604</v>
      </c>
      <c r="AB1218" t="s">
        <v>235</v>
      </c>
      <c r="AC1218" t="s">
        <v>9673</v>
      </c>
      <c r="AD1218" t="s">
        <v>12248</v>
      </c>
      <c r="AE1218" t="s">
        <v>12248</v>
      </c>
      <c r="AG1218" t="s">
        <v>9673</v>
      </c>
      <c r="AH1218" t="s">
        <v>9673</v>
      </c>
      <c r="AJ1218" t="s">
        <v>9673</v>
      </c>
      <c r="AK1218" t="s">
        <v>9673</v>
      </c>
      <c r="AL1218" t="s">
        <v>15527</v>
      </c>
      <c r="AM1218" t="s">
        <v>10573</v>
      </c>
      <c r="AN1218" t="s">
        <v>9673</v>
      </c>
      <c r="AP1218" t="s">
        <v>14531</v>
      </c>
      <c r="AQ1218" t="s">
        <v>9970</v>
      </c>
      <c r="AR1218" t="s">
        <v>9970</v>
      </c>
      <c r="AS1218" t="s">
        <v>9970</v>
      </c>
      <c r="AT1218" t="s">
        <v>9970</v>
      </c>
    </row>
    <row r="1219" spans="1:46" x14ac:dyDescent="0.2">
      <c r="A1219" t="s">
        <v>4657</v>
      </c>
      <c r="B1219" t="s">
        <v>4657</v>
      </c>
      <c r="C1219" t="s">
        <v>787</v>
      </c>
      <c r="D1219" t="s">
        <v>10046</v>
      </c>
      <c r="E1219" t="s">
        <v>8229</v>
      </c>
      <c r="F1219" t="s">
        <v>15527</v>
      </c>
      <c r="H1219" t="s">
        <v>3748</v>
      </c>
      <c r="I1219">
        <v>0.46953124999999996</v>
      </c>
      <c r="J1219">
        <v>0.42406250000000001</v>
      </c>
      <c r="K1219" t="s">
        <v>44</v>
      </c>
      <c r="L1219" t="s">
        <v>9673</v>
      </c>
      <c r="M1219" t="s">
        <v>9673</v>
      </c>
      <c r="N1219" t="s">
        <v>9673</v>
      </c>
      <c r="O1219" t="s">
        <v>9673</v>
      </c>
      <c r="P1219" t="s">
        <v>9673</v>
      </c>
      <c r="Q1219" t="s">
        <v>9673</v>
      </c>
      <c r="R1219" t="s">
        <v>9673</v>
      </c>
      <c r="S1219" t="s">
        <v>9673</v>
      </c>
      <c r="T1219" t="s">
        <v>9673</v>
      </c>
      <c r="U1219" t="s">
        <v>9673</v>
      </c>
      <c r="V1219" t="s">
        <v>9673</v>
      </c>
      <c r="W1219" t="s">
        <v>9673</v>
      </c>
      <c r="X1219" t="s">
        <v>9969</v>
      </c>
      <c r="Y1219">
        <v>1</v>
      </c>
      <c r="Z1219" t="s">
        <v>9673</v>
      </c>
      <c r="AA1219" t="s">
        <v>10288</v>
      </c>
      <c r="AB1219" t="s">
        <v>787</v>
      </c>
      <c r="AC1219" t="s">
        <v>9673</v>
      </c>
      <c r="AD1219" t="s">
        <v>12250</v>
      </c>
      <c r="AE1219" t="s">
        <v>12250</v>
      </c>
      <c r="AG1219" t="s">
        <v>9673</v>
      </c>
      <c r="AH1219" t="s">
        <v>9673</v>
      </c>
      <c r="AJ1219" t="s">
        <v>9673</v>
      </c>
      <c r="AK1219" t="s">
        <v>9673</v>
      </c>
      <c r="AM1219" t="s">
        <v>10573</v>
      </c>
      <c r="AN1219" t="s">
        <v>9673</v>
      </c>
      <c r="AP1219" t="s">
        <v>14531</v>
      </c>
      <c r="AQ1219" t="s">
        <v>9970</v>
      </c>
      <c r="AR1219" t="s">
        <v>9970</v>
      </c>
      <c r="AS1219" t="s">
        <v>9970</v>
      </c>
      <c r="AT1219" t="s">
        <v>9970</v>
      </c>
    </row>
    <row r="1220" spans="1:46" x14ac:dyDescent="0.2">
      <c r="A1220" t="s">
        <v>4662</v>
      </c>
      <c r="B1220" t="s">
        <v>4662</v>
      </c>
      <c r="C1220" t="s">
        <v>244</v>
      </c>
      <c r="D1220" t="s">
        <v>245</v>
      </c>
      <c r="E1220" t="s">
        <v>8229</v>
      </c>
      <c r="F1220" t="s">
        <v>15527</v>
      </c>
      <c r="H1220" t="s">
        <v>3748</v>
      </c>
      <c r="I1220">
        <v>70.70432692307692</v>
      </c>
      <c r="J1220">
        <v>70.448038461538459</v>
      </c>
      <c r="K1220" t="s">
        <v>44</v>
      </c>
      <c r="L1220" t="s">
        <v>9673</v>
      </c>
      <c r="M1220" t="s">
        <v>9673</v>
      </c>
      <c r="N1220" t="s">
        <v>9673</v>
      </c>
      <c r="O1220" t="s">
        <v>9673</v>
      </c>
      <c r="P1220" t="s">
        <v>9673</v>
      </c>
      <c r="Q1220" t="s">
        <v>9673</v>
      </c>
      <c r="R1220" t="s">
        <v>9673</v>
      </c>
      <c r="S1220" t="s">
        <v>9673</v>
      </c>
      <c r="T1220" t="s">
        <v>9673</v>
      </c>
      <c r="U1220" t="s">
        <v>9673</v>
      </c>
      <c r="V1220" t="s">
        <v>9673</v>
      </c>
      <c r="W1220" t="s">
        <v>9673</v>
      </c>
      <c r="X1220" t="s">
        <v>9969</v>
      </c>
      <c r="Y1220">
        <v>1</v>
      </c>
      <c r="Z1220" t="s">
        <v>9673</v>
      </c>
      <c r="AA1220" t="s">
        <v>10286</v>
      </c>
      <c r="AB1220" t="s">
        <v>244</v>
      </c>
      <c r="AC1220" t="s">
        <v>9673</v>
      </c>
      <c r="AD1220" t="s">
        <v>12252</v>
      </c>
      <c r="AE1220" t="s">
        <v>12252</v>
      </c>
      <c r="AG1220" t="s">
        <v>9673</v>
      </c>
      <c r="AH1220" t="s">
        <v>9673</v>
      </c>
      <c r="AJ1220" t="s">
        <v>9673</v>
      </c>
      <c r="AK1220" t="s">
        <v>9673</v>
      </c>
      <c r="AM1220" t="s">
        <v>10573</v>
      </c>
      <c r="AN1220" t="s">
        <v>9673</v>
      </c>
      <c r="AP1220" t="s">
        <v>14531</v>
      </c>
      <c r="AQ1220" t="s">
        <v>9970</v>
      </c>
      <c r="AR1220" t="s">
        <v>9970</v>
      </c>
      <c r="AS1220" t="s">
        <v>9970</v>
      </c>
      <c r="AT1220" t="s">
        <v>9970</v>
      </c>
    </row>
    <row r="1221" spans="1:46" x14ac:dyDescent="0.2">
      <c r="A1221" t="s">
        <v>4665</v>
      </c>
      <c r="B1221" t="s">
        <v>4665</v>
      </c>
      <c r="C1221" t="s">
        <v>146</v>
      </c>
      <c r="D1221" t="s">
        <v>147</v>
      </c>
      <c r="E1221" t="s">
        <v>8229</v>
      </c>
      <c r="F1221" t="s">
        <v>15527</v>
      </c>
      <c r="H1221" t="s">
        <v>3748</v>
      </c>
      <c r="I1221">
        <v>29.818840579710145</v>
      </c>
      <c r="J1221">
        <v>29.631884057971014</v>
      </c>
      <c r="K1221" t="s">
        <v>44</v>
      </c>
      <c r="L1221" t="s">
        <v>9673</v>
      </c>
      <c r="M1221" t="s">
        <v>9673</v>
      </c>
      <c r="N1221" t="s">
        <v>9673</v>
      </c>
      <c r="O1221" t="s">
        <v>9673</v>
      </c>
      <c r="P1221" t="s">
        <v>9673</v>
      </c>
      <c r="Q1221" t="s">
        <v>9673</v>
      </c>
      <c r="R1221" t="s">
        <v>9673</v>
      </c>
      <c r="S1221" t="s">
        <v>9673</v>
      </c>
      <c r="T1221" t="s">
        <v>9673</v>
      </c>
      <c r="U1221" t="s">
        <v>9673</v>
      </c>
      <c r="V1221" t="s">
        <v>9673</v>
      </c>
      <c r="W1221" t="s">
        <v>9673</v>
      </c>
      <c r="X1221" t="s">
        <v>9969</v>
      </c>
      <c r="Y1221">
        <v>1</v>
      </c>
      <c r="Z1221" t="s">
        <v>9673</v>
      </c>
      <c r="AA1221" t="s">
        <v>10286</v>
      </c>
      <c r="AB1221" t="s">
        <v>146</v>
      </c>
      <c r="AC1221" t="s">
        <v>9673</v>
      </c>
      <c r="AD1221" t="s">
        <v>12254</v>
      </c>
      <c r="AE1221" t="s">
        <v>12254</v>
      </c>
      <c r="AG1221" t="s">
        <v>9673</v>
      </c>
      <c r="AH1221" t="s">
        <v>9673</v>
      </c>
      <c r="AJ1221" t="s">
        <v>9673</v>
      </c>
      <c r="AK1221" t="s">
        <v>9673</v>
      </c>
      <c r="AM1221" t="s">
        <v>10573</v>
      </c>
      <c r="AN1221" t="s">
        <v>9673</v>
      </c>
      <c r="AP1221" t="s">
        <v>14531</v>
      </c>
      <c r="AQ1221" t="s">
        <v>9970</v>
      </c>
      <c r="AR1221" t="s">
        <v>9970</v>
      </c>
      <c r="AS1221" t="s">
        <v>9970</v>
      </c>
      <c r="AT1221" t="s">
        <v>9970</v>
      </c>
    </row>
    <row r="1222" spans="1:46" x14ac:dyDescent="0.2">
      <c r="A1222" t="s">
        <v>4669</v>
      </c>
      <c r="B1222" t="s">
        <v>4669</v>
      </c>
      <c r="C1222" t="s">
        <v>2660</v>
      </c>
      <c r="D1222" t="s">
        <v>10018</v>
      </c>
      <c r="E1222" t="s">
        <v>13804</v>
      </c>
      <c r="F1222" t="s">
        <v>15527</v>
      </c>
      <c r="H1222" t="s">
        <v>3748</v>
      </c>
      <c r="I1222" t="s">
        <v>338</v>
      </c>
      <c r="J1222" t="s">
        <v>338</v>
      </c>
      <c r="K1222" t="s">
        <v>44</v>
      </c>
      <c r="L1222" t="s">
        <v>9673</v>
      </c>
      <c r="M1222" t="s">
        <v>9673</v>
      </c>
      <c r="N1222" t="s">
        <v>9673</v>
      </c>
      <c r="O1222" t="s">
        <v>9673</v>
      </c>
      <c r="P1222" t="s">
        <v>9673</v>
      </c>
      <c r="Q1222" t="s">
        <v>9673</v>
      </c>
      <c r="R1222" t="s">
        <v>9673</v>
      </c>
      <c r="S1222" t="s">
        <v>9673</v>
      </c>
      <c r="T1222" t="s">
        <v>9673</v>
      </c>
      <c r="U1222" t="s">
        <v>9673</v>
      </c>
      <c r="V1222" t="s">
        <v>9673</v>
      </c>
      <c r="W1222" t="s">
        <v>9673</v>
      </c>
      <c r="X1222" t="s">
        <v>9969</v>
      </c>
      <c r="Y1222">
        <v>1</v>
      </c>
      <c r="Z1222" t="s">
        <v>10323</v>
      </c>
      <c r="AA1222" t="s">
        <v>10592</v>
      </c>
      <c r="AB1222" t="s">
        <v>2660</v>
      </c>
      <c r="AC1222" t="s">
        <v>9673</v>
      </c>
      <c r="AD1222" t="s">
        <v>12255</v>
      </c>
      <c r="AE1222" t="s">
        <v>12255</v>
      </c>
      <c r="AG1222" t="s">
        <v>9673</v>
      </c>
      <c r="AH1222" t="s">
        <v>9673</v>
      </c>
      <c r="AJ1222" t="s">
        <v>9673</v>
      </c>
      <c r="AK1222" t="s">
        <v>9673</v>
      </c>
      <c r="AL1222" t="s">
        <v>15527</v>
      </c>
      <c r="AM1222" t="s">
        <v>10573</v>
      </c>
      <c r="AN1222" t="s">
        <v>9673</v>
      </c>
      <c r="AP1222" t="s">
        <v>14531</v>
      </c>
      <c r="AQ1222" t="s">
        <v>9970</v>
      </c>
      <c r="AR1222" t="s">
        <v>9970</v>
      </c>
      <c r="AS1222" t="s">
        <v>9970</v>
      </c>
      <c r="AT1222" t="s">
        <v>9970</v>
      </c>
    </row>
    <row r="1223" spans="1:46" x14ac:dyDescent="0.2">
      <c r="A1223" t="s">
        <v>4673</v>
      </c>
      <c r="B1223" t="s">
        <v>4673</v>
      </c>
      <c r="C1223" t="s">
        <v>2660</v>
      </c>
      <c r="D1223" t="s">
        <v>10018</v>
      </c>
      <c r="E1223" t="s">
        <v>13804</v>
      </c>
      <c r="F1223" t="s">
        <v>15527</v>
      </c>
      <c r="H1223" t="s">
        <v>3748</v>
      </c>
      <c r="I1223" t="s">
        <v>338</v>
      </c>
      <c r="J1223" t="s">
        <v>338</v>
      </c>
      <c r="K1223" t="s">
        <v>44</v>
      </c>
      <c r="L1223" t="s">
        <v>9673</v>
      </c>
      <c r="M1223" t="s">
        <v>9673</v>
      </c>
      <c r="N1223" t="s">
        <v>9673</v>
      </c>
      <c r="O1223" t="s">
        <v>9673</v>
      </c>
      <c r="P1223" t="s">
        <v>9673</v>
      </c>
      <c r="Q1223" t="s">
        <v>9673</v>
      </c>
      <c r="R1223" t="s">
        <v>9673</v>
      </c>
      <c r="S1223" t="s">
        <v>9673</v>
      </c>
      <c r="T1223" t="s">
        <v>9673</v>
      </c>
      <c r="U1223" t="s">
        <v>9673</v>
      </c>
      <c r="V1223" t="s">
        <v>9673</v>
      </c>
      <c r="W1223" t="s">
        <v>9673</v>
      </c>
      <c r="X1223" t="s">
        <v>9969</v>
      </c>
      <c r="Y1223">
        <v>1</v>
      </c>
      <c r="Z1223" t="s">
        <v>10323</v>
      </c>
      <c r="AA1223" t="s">
        <v>10592</v>
      </c>
      <c r="AB1223" t="s">
        <v>2660</v>
      </c>
      <c r="AC1223" t="s">
        <v>9673</v>
      </c>
      <c r="AD1223" t="s">
        <v>12257</v>
      </c>
      <c r="AE1223" t="s">
        <v>12257</v>
      </c>
      <c r="AG1223" t="s">
        <v>9673</v>
      </c>
      <c r="AH1223" t="s">
        <v>9673</v>
      </c>
      <c r="AJ1223" t="s">
        <v>9673</v>
      </c>
      <c r="AK1223" t="s">
        <v>9673</v>
      </c>
      <c r="AL1223" t="s">
        <v>15527</v>
      </c>
      <c r="AM1223" t="s">
        <v>10573</v>
      </c>
      <c r="AN1223" t="s">
        <v>9673</v>
      </c>
      <c r="AP1223" t="s">
        <v>14531</v>
      </c>
      <c r="AQ1223" t="s">
        <v>9970</v>
      </c>
      <c r="AR1223" t="s">
        <v>9970</v>
      </c>
      <c r="AS1223" t="s">
        <v>9970</v>
      </c>
      <c r="AT1223" t="s">
        <v>9970</v>
      </c>
    </row>
    <row r="1224" spans="1:46" x14ac:dyDescent="0.2">
      <c r="A1224" t="s">
        <v>4677</v>
      </c>
      <c r="B1224" t="s">
        <v>4677</v>
      </c>
      <c r="C1224" t="s">
        <v>4679</v>
      </c>
      <c r="D1224" t="s">
        <v>4680</v>
      </c>
      <c r="E1224" t="s">
        <v>13804</v>
      </c>
      <c r="F1224" t="s">
        <v>15527</v>
      </c>
      <c r="H1224" t="s">
        <v>3748</v>
      </c>
      <c r="I1224" t="s">
        <v>338</v>
      </c>
      <c r="J1224" t="s">
        <v>338</v>
      </c>
      <c r="K1224" t="s">
        <v>44</v>
      </c>
      <c r="L1224" t="s">
        <v>338</v>
      </c>
      <c r="M1224" t="s">
        <v>338</v>
      </c>
      <c r="N1224" t="s">
        <v>44</v>
      </c>
      <c r="O1224" t="s">
        <v>9673</v>
      </c>
      <c r="P1224" t="s">
        <v>9673</v>
      </c>
      <c r="Q1224" t="s">
        <v>9673</v>
      </c>
      <c r="R1224" t="s">
        <v>9673</v>
      </c>
      <c r="S1224" t="s">
        <v>9673</v>
      </c>
      <c r="T1224" t="s">
        <v>9673</v>
      </c>
      <c r="U1224" t="s">
        <v>9673</v>
      </c>
      <c r="V1224" t="s">
        <v>9673</v>
      </c>
      <c r="W1224" t="s">
        <v>9673</v>
      </c>
      <c r="X1224" t="s">
        <v>9969</v>
      </c>
      <c r="Y1224">
        <v>2</v>
      </c>
      <c r="Z1224" t="s">
        <v>10323</v>
      </c>
      <c r="AA1224" t="s">
        <v>10604</v>
      </c>
      <c r="AB1224" t="s">
        <v>4679</v>
      </c>
      <c r="AC1224" t="s">
        <v>9673</v>
      </c>
      <c r="AD1224" t="s">
        <v>12254</v>
      </c>
      <c r="AE1224" t="s">
        <v>12254</v>
      </c>
      <c r="AG1224" t="s">
        <v>9673</v>
      </c>
      <c r="AH1224" t="s">
        <v>9673</v>
      </c>
      <c r="AJ1224" t="s">
        <v>9673</v>
      </c>
      <c r="AK1224" t="s">
        <v>9673</v>
      </c>
      <c r="AL1224" t="s">
        <v>15527</v>
      </c>
      <c r="AM1224" t="s">
        <v>10573</v>
      </c>
      <c r="AN1224" t="s">
        <v>9673</v>
      </c>
      <c r="AP1224" t="s">
        <v>14531</v>
      </c>
      <c r="AQ1224" t="s">
        <v>9970</v>
      </c>
      <c r="AR1224" t="s">
        <v>9970</v>
      </c>
      <c r="AS1224" t="s">
        <v>9970</v>
      </c>
      <c r="AT1224" t="s">
        <v>9970</v>
      </c>
    </row>
    <row r="1225" spans="1:46" x14ac:dyDescent="0.2">
      <c r="A1225" t="s">
        <v>4681</v>
      </c>
      <c r="B1225" t="s">
        <v>4681</v>
      </c>
      <c r="C1225" t="s">
        <v>3911</v>
      </c>
      <c r="D1225" t="s">
        <v>10012</v>
      </c>
      <c r="E1225" t="s">
        <v>13804</v>
      </c>
      <c r="F1225" t="s">
        <v>15527</v>
      </c>
      <c r="H1225" t="s">
        <v>3748</v>
      </c>
      <c r="I1225" t="s">
        <v>338</v>
      </c>
      <c r="J1225" t="s">
        <v>338</v>
      </c>
      <c r="K1225" t="s">
        <v>44</v>
      </c>
      <c r="L1225" t="s">
        <v>9673</v>
      </c>
      <c r="M1225" t="s">
        <v>9673</v>
      </c>
      <c r="N1225" t="s">
        <v>9673</v>
      </c>
      <c r="O1225" t="s">
        <v>9673</v>
      </c>
      <c r="P1225" t="s">
        <v>9673</v>
      </c>
      <c r="Q1225" t="s">
        <v>9673</v>
      </c>
      <c r="R1225" t="s">
        <v>9673</v>
      </c>
      <c r="S1225" t="s">
        <v>9673</v>
      </c>
      <c r="T1225" t="s">
        <v>9673</v>
      </c>
      <c r="U1225" t="s">
        <v>9673</v>
      </c>
      <c r="V1225" t="s">
        <v>9673</v>
      </c>
      <c r="W1225" t="s">
        <v>9673</v>
      </c>
      <c r="X1225" t="s">
        <v>9969</v>
      </c>
      <c r="Y1225">
        <v>1</v>
      </c>
      <c r="Z1225" t="s">
        <v>10323</v>
      </c>
      <c r="AA1225" t="s">
        <v>10604</v>
      </c>
      <c r="AB1225" t="s">
        <v>3911</v>
      </c>
      <c r="AC1225" t="s">
        <v>9673</v>
      </c>
      <c r="AD1225" t="s">
        <v>12259</v>
      </c>
      <c r="AE1225" t="s">
        <v>12259</v>
      </c>
      <c r="AG1225" t="s">
        <v>9673</v>
      </c>
      <c r="AH1225" t="s">
        <v>9673</v>
      </c>
      <c r="AJ1225" t="s">
        <v>9673</v>
      </c>
      <c r="AK1225" t="s">
        <v>9673</v>
      </c>
      <c r="AL1225" t="s">
        <v>15527</v>
      </c>
      <c r="AM1225" t="s">
        <v>10573</v>
      </c>
      <c r="AN1225" t="s">
        <v>9673</v>
      </c>
      <c r="AP1225" t="s">
        <v>14531</v>
      </c>
      <c r="AQ1225" t="s">
        <v>9970</v>
      </c>
      <c r="AR1225" t="s">
        <v>9970</v>
      </c>
      <c r="AS1225" t="s">
        <v>9970</v>
      </c>
      <c r="AT1225" t="s">
        <v>9970</v>
      </c>
    </row>
    <row r="1226" spans="1:46" x14ac:dyDescent="0.2">
      <c r="A1226" t="s">
        <v>4686</v>
      </c>
      <c r="B1226" t="s">
        <v>4686</v>
      </c>
      <c r="C1226" t="s">
        <v>552</v>
      </c>
      <c r="D1226" t="s">
        <v>553</v>
      </c>
      <c r="E1226" t="s">
        <v>8229</v>
      </c>
      <c r="F1226" t="s">
        <v>15527</v>
      </c>
      <c r="H1226" t="s">
        <v>3748</v>
      </c>
      <c r="I1226">
        <v>13.693839285714285</v>
      </c>
      <c r="J1226">
        <v>13.738249999999999</v>
      </c>
      <c r="K1226" t="s">
        <v>44</v>
      </c>
      <c r="L1226" t="s">
        <v>9673</v>
      </c>
      <c r="M1226" t="s">
        <v>9673</v>
      </c>
      <c r="N1226" t="s">
        <v>9673</v>
      </c>
      <c r="O1226" t="s">
        <v>9673</v>
      </c>
      <c r="P1226" t="s">
        <v>9673</v>
      </c>
      <c r="Q1226" t="s">
        <v>9673</v>
      </c>
      <c r="R1226" t="s">
        <v>9673</v>
      </c>
      <c r="S1226" t="s">
        <v>9673</v>
      </c>
      <c r="T1226" t="s">
        <v>9673</v>
      </c>
      <c r="U1226" t="s">
        <v>9673</v>
      </c>
      <c r="V1226" t="s">
        <v>9673</v>
      </c>
      <c r="W1226" t="s">
        <v>9673</v>
      </c>
      <c r="X1226" t="s">
        <v>9969</v>
      </c>
      <c r="Y1226">
        <v>1</v>
      </c>
      <c r="Z1226" t="s">
        <v>9673</v>
      </c>
      <c r="AA1226" t="s">
        <v>10288</v>
      </c>
      <c r="AB1226" t="s">
        <v>552</v>
      </c>
      <c r="AC1226" t="s">
        <v>9673</v>
      </c>
      <c r="AD1226" t="s">
        <v>12262</v>
      </c>
      <c r="AE1226" t="s">
        <v>12262</v>
      </c>
      <c r="AG1226" t="s">
        <v>9673</v>
      </c>
      <c r="AH1226" t="s">
        <v>9673</v>
      </c>
      <c r="AJ1226" t="s">
        <v>9673</v>
      </c>
      <c r="AK1226" t="s">
        <v>9673</v>
      </c>
      <c r="AM1226" t="s">
        <v>10573</v>
      </c>
      <c r="AN1226" t="s">
        <v>9673</v>
      </c>
      <c r="AP1226" t="s">
        <v>14531</v>
      </c>
      <c r="AQ1226" t="s">
        <v>9970</v>
      </c>
      <c r="AR1226" t="s">
        <v>9970</v>
      </c>
      <c r="AS1226" t="s">
        <v>9970</v>
      </c>
      <c r="AT1226" t="s">
        <v>9970</v>
      </c>
    </row>
    <row r="1227" spans="1:46" x14ac:dyDescent="0.2">
      <c r="A1227" t="s">
        <v>4690</v>
      </c>
      <c r="B1227" t="s">
        <v>4690</v>
      </c>
      <c r="C1227" t="s">
        <v>342</v>
      </c>
      <c r="D1227" t="s">
        <v>9987</v>
      </c>
      <c r="E1227" t="s">
        <v>8229</v>
      </c>
      <c r="F1227" t="s">
        <v>15527</v>
      </c>
      <c r="H1227" t="s">
        <v>3748</v>
      </c>
      <c r="I1227">
        <v>0.91388888850000005</v>
      </c>
      <c r="J1227">
        <v>0.99222222180000008</v>
      </c>
      <c r="K1227" t="s">
        <v>44</v>
      </c>
      <c r="L1227" t="s">
        <v>9673</v>
      </c>
      <c r="M1227" t="s">
        <v>9673</v>
      </c>
      <c r="N1227" t="s">
        <v>9673</v>
      </c>
      <c r="O1227" t="s">
        <v>9673</v>
      </c>
      <c r="P1227" t="s">
        <v>9673</v>
      </c>
      <c r="Q1227" t="s">
        <v>9673</v>
      </c>
      <c r="R1227" t="s">
        <v>9673</v>
      </c>
      <c r="S1227" t="s">
        <v>9673</v>
      </c>
      <c r="T1227" t="s">
        <v>9673</v>
      </c>
      <c r="U1227" t="s">
        <v>9673</v>
      </c>
      <c r="V1227" t="s">
        <v>9673</v>
      </c>
      <c r="W1227" t="s">
        <v>9673</v>
      </c>
      <c r="X1227" t="s">
        <v>9969</v>
      </c>
      <c r="Y1227">
        <v>1</v>
      </c>
      <c r="Z1227" t="s">
        <v>9673</v>
      </c>
      <c r="AA1227" t="s">
        <v>10288</v>
      </c>
      <c r="AB1227" t="s">
        <v>342</v>
      </c>
      <c r="AC1227" t="s">
        <v>9673</v>
      </c>
      <c r="AD1227" t="s">
        <v>12264</v>
      </c>
      <c r="AE1227" t="s">
        <v>12264</v>
      </c>
      <c r="AG1227" t="s">
        <v>9673</v>
      </c>
      <c r="AH1227" t="s">
        <v>9673</v>
      </c>
      <c r="AJ1227" t="s">
        <v>9673</v>
      </c>
      <c r="AK1227" t="s">
        <v>9673</v>
      </c>
      <c r="AM1227" t="s">
        <v>10573</v>
      </c>
      <c r="AN1227" t="s">
        <v>9673</v>
      </c>
      <c r="AP1227" t="s">
        <v>14531</v>
      </c>
      <c r="AQ1227" t="s">
        <v>9970</v>
      </c>
      <c r="AR1227" t="s">
        <v>9970</v>
      </c>
      <c r="AS1227" t="s">
        <v>9970</v>
      </c>
      <c r="AT1227" t="s">
        <v>9970</v>
      </c>
    </row>
    <row r="1228" spans="1:46" x14ac:dyDescent="0.2">
      <c r="A1228" t="s">
        <v>4695</v>
      </c>
      <c r="B1228" t="s">
        <v>4695</v>
      </c>
      <c r="C1228" t="s">
        <v>3862</v>
      </c>
      <c r="D1228" t="s">
        <v>3863</v>
      </c>
      <c r="E1228" t="s">
        <v>8229</v>
      </c>
      <c r="F1228" t="s">
        <v>15527</v>
      </c>
      <c r="H1228" t="s">
        <v>3748</v>
      </c>
      <c r="I1228">
        <v>0.78605088495575226</v>
      </c>
      <c r="J1228">
        <v>0.76771238938053099</v>
      </c>
      <c r="K1228" t="s">
        <v>14903</v>
      </c>
      <c r="L1228" t="s">
        <v>9673</v>
      </c>
      <c r="M1228" t="s">
        <v>9673</v>
      </c>
      <c r="N1228" t="s">
        <v>9673</v>
      </c>
      <c r="O1228" t="s">
        <v>9673</v>
      </c>
      <c r="P1228" t="s">
        <v>9673</v>
      </c>
      <c r="Q1228" t="s">
        <v>9673</v>
      </c>
      <c r="R1228" t="s">
        <v>9673</v>
      </c>
      <c r="S1228" t="s">
        <v>9673</v>
      </c>
      <c r="T1228" t="s">
        <v>9673</v>
      </c>
      <c r="U1228" t="s">
        <v>9673</v>
      </c>
      <c r="V1228" t="s">
        <v>9673</v>
      </c>
      <c r="W1228" t="s">
        <v>9673</v>
      </c>
      <c r="X1228" t="s">
        <v>9969</v>
      </c>
      <c r="Y1228">
        <v>1</v>
      </c>
      <c r="Z1228" t="s">
        <v>9673</v>
      </c>
      <c r="AA1228" t="s">
        <v>10286</v>
      </c>
      <c r="AB1228" t="s">
        <v>3862</v>
      </c>
      <c r="AC1228" t="s">
        <v>9673</v>
      </c>
      <c r="AD1228" t="s">
        <v>12267</v>
      </c>
      <c r="AE1228" t="s">
        <v>12267</v>
      </c>
      <c r="AF1228" t="s">
        <v>9969</v>
      </c>
      <c r="AG1228">
        <v>0.78605088495575226</v>
      </c>
      <c r="AH1228" t="s">
        <v>14363</v>
      </c>
      <c r="AJ1228" t="s">
        <v>9673</v>
      </c>
      <c r="AK1228" t="s">
        <v>9673</v>
      </c>
      <c r="AM1228" t="s">
        <v>10573</v>
      </c>
      <c r="AN1228" t="s">
        <v>9673</v>
      </c>
      <c r="AO1228" t="s">
        <v>10311</v>
      </c>
      <c r="AP1228" t="s">
        <v>14531</v>
      </c>
      <c r="AQ1228" t="s">
        <v>9970</v>
      </c>
      <c r="AR1228" t="s">
        <v>9970</v>
      </c>
      <c r="AS1228" t="s">
        <v>9970</v>
      </c>
      <c r="AT1228" t="s">
        <v>9970</v>
      </c>
    </row>
    <row r="1229" spans="1:46" x14ac:dyDescent="0.2">
      <c r="A1229" t="s">
        <v>4699</v>
      </c>
      <c r="B1229" t="s">
        <v>4699</v>
      </c>
      <c r="C1229" t="s">
        <v>2389</v>
      </c>
      <c r="D1229" t="s">
        <v>2390</v>
      </c>
      <c r="E1229" t="s">
        <v>13804</v>
      </c>
      <c r="F1229" t="s">
        <v>15527</v>
      </c>
      <c r="H1229" t="s">
        <v>3748</v>
      </c>
      <c r="I1229" t="s">
        <v>338</v>
      </c>
      <c r="J1229" t="s">
        <v>338</v>
      </c>
      <c r="K1229" t="s">
        <v>44</v>
      </c>
      <c r="L1229" t="s">
        <v>9673</v>
      </c>
      <c r="M1229" t="s">
        <v>9673</v>
      </c>
      <c r="N1229" t="s">
        <v>9673</v>
      </c>
      <c r="O1229" t="s">
        <v>9673</v>
      </c>
      <c r="P1229" t="s">
        <v>9673</v>
      </c>
      <c r="Q1229" t="s">
        <v>9673</v>
      </c>
      <c r="R1229" t="s">
        <v>9673</v>
      </c>
      <c r="S1229" t="s">
        <v>9673</v>
      </c>
      <c r="T1229" t="s">
        <v>9673</v>
      </c>
      <c r="U1229" t="s">
        <v>9673</v>
      </c>
      <c r="V1229" t="s">
        <v>9673</v>
      </c>
      <c r="W1229" t="s">
        <v>9673</v>
      </c>
      <c r="X1229" t="s">
        <v>9969</v>
      </c>
      <c r="Y1229">
        <v>1</v>
      </c>
      <c r="Z1229" t="s">
        <v>10323</v>
      </c>
      <c r="AA1229" t="s">
        <v>10604</v>
      </c>
      <c r="AB1229" t="s">
        <v>2389</v>
      </c>
      <c r="AC1229" t="s">
        <v>9673</v>
      </c>
      <c r="AD1229" t="s">
        <v>12267</v>
      </c>
      <c r="AE1229" t="s">
        <v>12267</v>
      </c>
      <c r="AG1229" t="s">
        <v>9673</v>
      </c>
      <c r="AH1229" t="s">
        <v>9673</v>
      </c>
      <c r="AJ1229" t="s">
        <v>9673</v>
      </c>
      <c r="AK1229" t="s">
        <v>9673</v>
      </c>
      <c r="AL1229" t="s">
        <v>15527</v>
      </c>
      <c r="AM1229" t="s">
        <v>10573</v>
      </c>
      <c r="AN1229" t="s">
        <v>9673</v>
      </c>
      <c r="AP1229" t="s">
        <v>14531</v>
      </c>
      <c r="AQ1229" t="s">
        <v>9970</v>
      </c>
      <c r="AR1229" t="s">
        <v>9970</v>
      </c>
      <c r="AS1229" t="s">
        <v>9970</v>
      </c>
      <c r="AT1229" t="s">
        <v>9970</v>
      </c>
    </row>
    <row r="1230" spans="1:46" x14ac:dyDescent="0.2">
      <c r="A1230" t="s">
        <v>4701</v>
      </c>
      <c r="B1230" t="s">
        <v>4701</v>
      </c>
      <c r="E1230" t="s">
        <v>13984</v>
      </c>
      <c r="H1230" t="s">
        <v>14021</v>
      </c>
      <c r="I1230" t="s">
        <v>143</v>
      </c>
      <c r="J1230" t="s">
        <v>338</v>
      </c>
      <c r="K1230" t="s">
        <v>1637</v>
      </c>
      <c r="L1230" t="s">
        <v>143</v>
      </c>
      <c r="M1230" t="s">
        <v>9673</v>
      </c>
      <c r="N1230" t="s">
        <v>9673</v>
      </c>
      <c r="O1230" t="s">
        <v>143</v>
      </c>
      <c r="P1230" t="s">
        <v>9673</v>
      </c>
      <c r="Q1230" t="s">
        <v>9673</v>
      </c>
      <c r="R1230" t="s">
        <v>9673</v>
      </c>
      <c r="S1230" t="s">
        <v>9673</v>
      </c>
      <c r="T1230" t="s">
        <v>9673</v>
      </c>
      <c r="U1230" t="s">
        <v>9673</v>
      </c>
      <c r="V1230" t="s">
        <v>9673</v>
      </c>
      <c r="W1230" t="s">
        <v>9673</v>
      </c>
      <c r="X1230" t="s">
        <v>9969</v>
      </c>
      <c r="Y1230" t="s">
        <v>9673</v>
      </c>
      <c r="Z1230" t="s">
        <v>9673</v>
      </c>
      <c r="AA1230" t="s">
        <v>10592</v>
      </c>
      <c r="AB1230" t="s">
        <v>3862</v>
      </c>
      <c r="AC1230" t="s">
        <v>13985</v>
      </c>
      <c r="AD1230" t="s">
        <v>12270</v>
      </c>
      <c r="AE1230" t="s">
        <v>12283</v>
      </c>
      <c r="AG1230" t="s">
        <v>9673</v>
      </c>
      <c r="AH1230" t="s">
        <v>9673</v>
      </c>
      <c r="AJ1230" t="s">
        <v>9673</v>
      </c>
      <c r="AK1230" t="s">
        <v>9673</v>
      </c>
      <c r="AM1230" t="s">
        <v>14882</v>
      </c>
      <c r="AN1230" t="s">
        <v>9673</v>
      </c>
      <c r="AP1230" t="s">
        <v>14630</v>
      </c>
      <c r="AQ1230" t="s">
        <v>9970</v>
      </c>
      <c r="AR1230" t="s">
        <v>9970</v>
      </c>
      <c r="AS1230" t="s">
        <v>9970</v>
      </c>
      <c r="AT1230" t="s">
        <v>9970</v>
      </c>
    </row>
    <row r="1231" spans="1:46" x14ac:dyDescent="0.2">
      <c r="A1231" t="s">
        <v>4705</v>
      </c>
      <c r="B1231" t="s">
        <v>4705</v>
      </c>
      <c r="E1231" t="s">
        <v>13984</v>
      </c>
      <c r="H1231" t="s">
        <v>14022</v>
      </c>
      <c r="I1231" t="s">
        <v>143</v>
      </c>
      <c r="J1231" t="s">
        <v>338</v>
      </c>
      <c r="K1231" t="s">
        <v>44</v>
      </c>
      <c r="L1231" t="s">
        <v>143</v>
      </c>
      <c r="M1231" t="s">
        <v>9673</v>
      </c>
      <c r="N1231" t="s">
        <v>9673</v>
      </c>
      <c r="O1231" t="s">
        <v>143</v>
      </c>
      <c r="P1231" t="s">
        <v>9673</v>
      </c>
      <c r="Q1231" t="s">
        <v>9673</v>
      </c>
      <c r="R1231" t="s">
        <v>9673</v>
      </c>
      <c r="S1231" t="s">
        <v>9673</v>
      </c>
      <c r="T1231" t="s">
        <v>9673</v>
      </c>
      <c r="U1231" t="s">
        <v>9673</v>
      </c>
      <c r="V1231" t="s">
        <v>9673</v>
      </c>
      <c r="W1231" t="s">
        <v>9673</v>
      </c>
      <c r="X1231" t="s">
        <v>9969</v>
      </c>
      <c r="Y1231" t="s">
        <v>9673</v>
      </c>
      <c r="Z1231" t="s">
        <v>9673</v>
      </c>
      <c r="AA1231" t="s">
        <v>10592</v>
      </c>
      <c r="AB1231" t="s">
        <v>2389</v>
      </c>
      <c r="AC1231" t="s">
        <v>13985</v>
      </c>
      <c r="AD1231" t="s">
        <v>12270</v>
      </c>
      <c r="AE1231" t="s">
        <v>12283</v>
      </c>
      <c r="AG1231" t="s">
        <v>9673</v>
      </c>
      <c r="AH1231" t="s">
        <v>9673</v>
      </c>
      <c r="AJ1231" t="s">
        <v>9673</v>
      </c>
      <c r="AK1231" t="s">
        <v>9673</v>
      </c>
      <c r="AM1231" t="s">
        <v>14882</v>
      </c>
      <c r="AN1231" t="s">
        <v>9673</v>
      </c>
      <c r="AP1231" t="s">
        <v>14630</v>
      </c>
      <c r="AQ1231" t="s">
        <v>9970</v>
      </c>
      <c r="AR1231" t="s">
        <v>9970</v>
      </c>
      <c r="AS1231" t="s">
        <v>9970</v>
      </c>
      <c r="AT1231" t="s">
        <v>9970</v>
      </c>
    </row>
    <row r="1232" spans="1:46" x14ac:dyDescent="0.2">
      <c r="A1232" t="s">
        <v>4707</v>
      </c>
      <c r="B1232" t="s">
        <v>4707</v>
      </c>
      <c r="C1232" t="s">
        <v>3862</v>
      </c>
      <c r="D1232" t="s">
        <v>3863</v>
      </c>
      <c r="E1232" t="s">
        <v>8229</v>
      </c>
      <c r="F1232" t="s">
        <v>15527</v>
      </c>
      <c r="H1232" t="s">
        <v>3748</v>
      </c>
      <c r="I1232">
        <v>0.87384328358208962</v>
      </c>
      <c r="J1232">
        <v>0.8630298507462687</v>
      </c>
      <c r="K1232" t="s">
        <v>14903</v>
      </c>
      <c r="L1232" t="s">
        <v>9673</v>
      </c>
      <c r="M1232" t="s">
        <v>9673</v>
      </c>
      <c r="N1232" t="s">
        <v>9673</v>
      </c>
      <c r="O1232" t="s">
        <v>9673</v>
      </c>
      <c r="P1232" t="s">
        <v>9673</v>
      </c>
      <c r="Q1232" t="s">
        <v>9673</v>
      </c>
      <c r="R1232" t="s">
        <v>9673</v>
      </c>
      <c r="S1232" t="s">
        <v>9673</v>
      </c>
      <c r="T1232" t="s">
        <v>9673</v>
      </c>
      <c r="U1232" t="s">
        <v>9673</v>
      </c>
      <c r="V1232" t="s">
        <v>9673</v>
      </c>
      <c r="W1232" t="s">
        <v>9673</v>
      </c>
      <c r="X1232" t="s">
        <v>9969</v>
      </c>
      <c r="Y1232">
        <v>1</v>
      </c>
      <c r="Z1232" t="s">
        <v>9673</v>
      </c>
      <c r="AA1232" t="s">
        <v>10288</v>
      </c>
      <c r="AB1232" t="s">
        <v>3862</v>
      </c>
      <c r="AC1232" t="s">
        <v>9673</v>
      </c>
      <c r="AD1232" t="s">
        <v>12273</v>
      </c>
      <c r="AE1232" t="s">
        <v>12273</v>
      </c>
      <c r="AF1232" t="s">
        <v>9969</v>
      </c>
      <c r="AG1232">
        <v>0.87384328358208962</v>
      </c>
      <c r="AH1232" t="s">
        <v>14363</v>
      </c>
      <c r="AJ1232" t="s">
        <v>9673</v>
      </c>
      <c r="AK1232" t="s">
        <v>9673</v>
      </c>
      <c r="AM1232" t="s">
        <v>10573</v>
      </c>
      <c r="AN1232" t="s">
        <v>9673</v>
      </c>
      <c r="AO1232" t="s">
        <v>9967</v>
      </c>
      <c r="AP1232" t="s">
        <v>14531</v>
      </c>
      <c r="AQ1232" t="s">
        <v>9970</v>
      </c>
      <c r="AR1232" t="s">
        <v>9970</v>
      </c>
      <c r="AS1232" t="s">
        <v>9970</v>
      </c>
      <c r="AT1232" t="s">
        <v>9970</v>
      </c>
    </row>
    <row r="1233" spans="1:46" x14ac:dyDescent="0.2">
      <c r="A1233" t="s">
        <v>4711</v>
      </c>
      <c r="B1233" t="s">
        <v>4711</v>
      </c>
      <c r="C1233" t="s">
        <v>2389</v>
      </c>
      <c r="D1233" t="s">
        <v>2390</v>
      </c>
      <c r="E1233" t="s">
        <v>13804</v>
      </c>
      <c r="F1233" t="s">
        <v>15527</v>
      </c>
      <c r="H1233" t="s">
        <v>3748</v>
      </c>
      <c r="I1233" t="s">
        <v>338</v>
      </c>
      <c r="J1233" t="s">
        <v>338</v>
      </c>
      <c r="K1233" t="s">
        <v>44</v>
      </c>
      <c r="L1233" t="s">
        <v>9673</v>
      </c>
      <c r="M1233" t="s">
        <v>9673</v>
      </c>
      <c r="N1233" t="s">
        <v>9673</v>
      </c>
      <c r="O1233" t="s">
        <v>9673</v>
      </c>
      <c r="P1233" t="s">
        <v>9673</v>
      </c>
      <c r="Q1233" t="s">
        <v>9673</v>
      </c>
      <c r="R1233" t="s">
        <v>9673</v>
      </c>
      <c r="S1233" t="s">
        <v>9673</v>
      </c>
      <c r="T1233" t="s">
        <v>9673</v>
      </c>
      <c r="U1233" t="s">
        <v>9673</v>
      </c>
      <c r="V1233" t="s">
        <v>9673</v>
      </c>
      <c r="W1233" t="s">
        <v>9673</v>
      </c>
      <c r="X1233" t="s">
        <v>9969</v>
      </c>
      <c r="Y1233">
        <v>1</v>
      </c>
      <c r="Z1233" t="s">
        <v>10323</v>
      </c>
      <c r="AA1233" t="s">
        <v>10592</v>
      </c>
      <c r="AB1233" t="s">
        <v>2389</v>
      </c>
      <c r="AC1233" t="s">
        <v>9673</v>
      </c>
      <c r="AD1233" t="s">
        <v>12273</v>
      </c>
      <c r="AE1233" t="s">
        <v>12273</v>
      </c>
      <c r="AG1233" t="s">
        <v>9673</v>
      </c>
      <c r="AH1233" t="s">
        <v>9673</v>
      </c>
      <c r="AJ1233" t="s">
        <v>9673</v>
      </c>
      <c r="AK1233" t="s">
        <v>9673</v>
      </c>
      <c r="AL1233" t="s">
        <v>15527</v>
      </c>
      <c r="AM1233" t="s">
        <v>10573</v>
      </c>
      <c r="AN1233" t="s">
        <v>9673</v>
      </c>
      <c r="AP1233" t="s">
        <v>14531</v>
      </c>
      <c r="AQ1233" t="s">
        <v>9970</v>
      </c>
      <c r="AR1233" t="s">
        <v>9970</v>
      </c>
      <c r="AS1233" t="s">
        <v>9970</v>
      </c>
      <c r="AT1233" t="s">
        <v>9970</v>
      </c>
    </row>
    <row r="1234" spans="1:46" x14ac:dyDescent="0.2">
      <c r="A1234" t="s">
        <v>4713</v>
      </c>
      <c r="B1234" t="s">
        <v>4713</v>
      </c>
      <c r="C1234" t="s">
        <v>3862</v>
      </c>
      <c r="D1234" t="s">
        <v>3863</v>
      </c>
      <c r="E1234" t="s">
        <v>8229</v>
      </c>
      <c r="F1234" t="s">
        <v>15527</v>
      </c>
      <c r="H1234" t="s">
        <v>3748</v>
      </c>
      <c r="I1234">
        <v>0.91876436781609194</v>
      </c>
      <c r="J1234">
        <v>0.91051724137931034</v>
      </c>
      <c r="K1234" t="s">
        <v>44</v>
      </c>
      <c r="L1234" t="s">
        <v>9673</v>
      </c>
      <c r="M1234" t="s">
        <v>9673</v>
      </c>
      <c r="N1234" t="s">
        <v>9673</v>
      </c>
      <c r="O1234" t="s">
        <v>9673</v>
      </c>
      <c r="P1234" t="s">
        <v>9673</v>
      </c>
      <c r="Q1234" t="s">
        <v>9673</v>
      </c>
      <c r="R1234" t="s">
        <v>9673</v>
      </c>
      <c r="S1234" t="s">
        <v>9673</v>
      </c>
      <c r="T1234" t="s">
        <v>9673</v>
      </c>
      <c r="U1234" t="s">
        <v>9673</v>
      </c>
      <c r="V1234" t="s">
        <v>9673</v>
      </c>
      <c r="W1234" t="s">
        <v>9673</v>
      </c>
      <c r="X1234" t="s">
        <v>9969</v>
      </c>
      <c r="Y1234">
        <v>1</v>
      </c>
      <c r="Z1234" t="s">
        <v>9673</v>
      </c>
      <c r="AA1234" t="s">
        <v>10286</v>
      </c>
      <c r="AB1234" t="s">
        <v>3862</v>
      </c>
      <c r="AC1234" t="s">
        <v>9673</v>
      </c>
      <c r="AD1234" t="s">
        <v>12276</v>
      </c>
      <c r="AE1234" t="s">
        <v>12276</v>
      </c>
      <c r="AG1234" t="s">
        <v>9673</v>
      </c>
      <c r="AH1234" t="s">
        <v>9673</v>
      </c>
      <c r="AJ1234" t="s">
        <v>9673</v>
      </c>
      <c r="AK1234" t="s">
        <v>9673</v>
      </c>
      <c r="AM1234" t="s">
        <v>10573</v>
      </c>
      <c r="AN1234" t="s">
        <v>9673</v>
      </c>
      <c r="AP1234" t="s">
        <v>14531</v>
      </c>
      <c r="AQ1234" t="s">
        <v>9970</v>
      </c>
      <c r="AR1234" t="s">
        <v>9970</v>
      </c>
      <c r="AS1234" t="s">
        <v>9970</v>
      </c>
      <c r="AT1234" t="s">
        <v>9970</v>
      </c>
    </row>
    <row r="1235" spans="1:46" x14ac:dyDescent="0.2">
      <c r="A1235" t="s">
        <v>4716</v>
      </c>
      <c r="B1235" t="s">
        <v>4716</v>
      </c>
      <c r="C1235" t="s">
        <v>2389</v>
      </c>
      <c r="D1235" t="s">
        <v>2390</v>
      </c>
      <c r="E1235" t="s">
        <v>13804</v>
      </c>
      <c r="F1235" t="s">
        <v>15527</v>
      </c>
      <c r="H1235" t="s">
        <v>3748</v>
      </c>
      <c r="I1235" t="s">
        <v>338</v>
      </c>
      <c r="J1235" t="s">
        <v>338</v>
      </c>
      <c r="K1235" t="s">
        <v>44</v>
      </c>
      <c r="L1235" t="s">
        <v>9673</v>
      </c>
      <c r="M1235" t="s">
        <v>9673</v>
      </c>
      <c r="N1235" t="s">
        <v>9673</v>
      </c>
      <c r="O1235" t="s">
        <v>9673</v>
      </c>
      <c r="P1235" t="s">
        <v>9673</v>
      </c>
      <c r="Q1235" t="s">
        <v>9673</v>
      </c>
      <c r="R1235" t="s">
        <v>9673</v>
      </c>
      <c r="S1235" t="s">
        <v>9673</v>
      </c>
      <c r="T1235" t="s">
        <v>9673</v>
      </c>
      <c r="U1235" t="s">
        <v>9673</v>
      </c>
      <c r="V1235" t="s">
        <v>9673</v>
      </c>
      <c r="W1235" t="s">
        <v>9673</v>
      </c>
      <c r="X1235" t="s">
        <v>9969</v>
      </c>
      <c r="Y1235">
        <v>1</v>
      </c>
      <c r="Z1235" t="s">
        <v>10323</v>
      </c>
      <c r="AA1235" t="s">
        <v>10592</v>
      </c>
      <c r="AB1235" t="s">
        <v>2389</v>
      </c>
      <c r="AC1235" t="s">
        <v>9673</v>
      </c>
      <c r="AD1235" t="s">
        <v>12276</v>
      </c>
      <c r="AE1235" t="s">
        <v>12276</v>
      </c>
      <c r="AG1235" t="s">
        <v>9673</v>
      </c>
      <c r="AH1235" t="s">
        <v>9673</v>
      </c>
      <c r="AJ1235" t="s">
        <v>9673</v>
      </c>
      <c r="AK1235" t="s">
        <v>9673</v>
      </c>
      <c r="AL1235" t="s">
        <v>15527</v>
      </c>
      <c r="AM1235" t="s">
        <v>10573</v>
      </c>
      <c r="AN1235" t="s">
        <v>9673</v>
      </c>
      <c r="AP1235" t="s">
        <v>14531</v>
      </c>
      <c r="AQ1235" t="s">
        <v>9970</v>
      </c>
      <c r="AR1235" t="s">
        <v>9970</v>
      </c>
      <c r="AS1235" t="s">
        <v>9970</v>
      </c>
      <c r="AT1235" t="s">
        <v>9970</v>
      </c>
    </row>
    <row r="1236" spans="1:46" x14ac:dyDescent="0.2">
      <c r="A1236" t="s">
        <v>4718</v>
      </c>
      <c r="B1236" t="s">
        <v>4718</v>
      </c>
      <c r="C1236" t="s">
        <v>552</v>
      </c>
      <c r="D1236" t="s">
        <v>553</v>
      </c>
      <c r="E1236" t="s">
        <v>2768</v>
      </c>
      <c r="F1236" t="s">
        <v>15527</v>
      </c>
      <c r="H1236" t="s">
        <v>3748</v>
      </c>
      <c r="I1236">
        <v>6.4927536231884062</v>
      </c>
      <c r="J1236">
        <v>6.4927536231884062</v>
      </c>
      <c r="K1236" t="s">
        <v>2768</v>
      </c>
      <c r="L1236" t="s">
        <v>9673</v>
      </c>
      <c r="M1236" t="s">
        <v>9673</v>
      </c>
      <c r="N1236" t="s">
        <v>9673</v>
      </c>
      <c r="O1236" t="s">
        <v>9673</v>
      </c>
      <c r="P1236" t="s">
        <v>9673</v>
      </c>
      <c r="Q1236" t="s">
        <v>9673</v>
      </c>
      <c r="R1236" t="s">
        <v>9673</v>
      </c>
      <c r="S1236" t="s">
        <v>9673</v>
      </c>
      <c r="T1236" t="s">
        <v>9673</v>
      </c>
      <c r="U1236" t="s">
        <v>9673</v>
      </c>
      <c r="V1236" t="s">
        <v>9673</v>
      </c>
      <c r="W1236" t="s">
        <v>9673</v>
      </c>
      <c r="X1236" t="s">
        <v>9969</v>
      </c>
      <c r="Y1236">
        <v>1</v>
      </c>
      <c r="Z1236" t="s">
        <v>9673</v>
      </c>
      <c r="AA1236" t="s">
        <v>10606</v>
      </c>
      <c r="AB1236" t="s">
        <v>552</v>
      </c>
      <c r="AC1236" t="s">
        <v>9673</v>
      </c>
      <c r="AD1236" t="s">
        <v>12279</v>
      </c>
      <c r="AE1236" t="s">
        <v>12279</v>
      </c>
      <c r="AG1236" t="s">
        <v>9673</v>
      </c>
      <c r="AH1236" t="s">
        <v>9673</v>
      </c>
      <c r="AJ1236" t="s">
        <v>9673</v>
      </c>
      <c r="AK1236" t="s">
        <v>9673</v>
      </c>
      <c r="AM1236" t="s">
        <v>10573</v>
      </c>
      <c r="AN1236" t="s">
        <v>9673</v>
      </c>
      <c r="AP1236" t="s">
        <v>14531</v>
      </c>
      <c r="AQ1236" t="s">
        <v>9970</v>
      </c>
      <c r="AR1236" t="s">
        <v>9970</v>
      </c>
      <c r="AS1236" t="s">
        <v>9970</v>
      </c>
      <c r="AT1236" t="s">
        <v>9970</v>
      </c>
    </row>
    <row r="1237" spans="1:46" x14ac:dyDescent="0.2">
      <c r="A1237" t="s">
        <v>4722</v>
      </c>
      <c r="B1237" t="s">
        <v>4722</v>
      </c>
      <c r="C1237" t="s">
        <v>2389</v>
      </c>
      <c r="D1237" t="s">
        <v>2390</v>
      </c>
      <c r="E1237" t="s">
        <v>13804</v>
      </c>
      <c r="F1237" t="s">
        <v>15527</v>
      </c>
      <c r="H1237" t="s">
        <v>3748</v>
      </c>
      <c r="I1237" t="s">
        <v>338</v>
      </c>
      <c r="J1237" t="s">
        <v>338</v>
      </c>
      <c r="K1237" t="s">
        <v>44</v>
      </c>
      <c r="L1237" t="s">
        <v>9673</v>
      </c>
      <c r="M1237" t="s">
        <v>9673</v>
      </c>
      <c r="N1237" t="s">
        <v>9673</v>
      </c>
      <c r="O1237" t="s">
        <v>9673</v>
      </c>
      <c r="P1237" t="s">
        <v>9673</v>
      </c>
      <c r="Q1237" t="s">
        <v>9673</v>
      </c>
      <c r="R1237" t="s">
        <v>9673</v>
      </c>
      <c r="S1237" t="s">
        <v>9673</v>
      </c>
      <c r="T1237" t="s">
        <v>9673</v>
      </c>
      <c r="U1237" t="s">
        <v>9673</v>
      </c>
      <c r="V1237" t="s">
        <v>9673</v>
      </c>
      <c r="W1237" t="s">
        <v>9673</v>
      </c>
      <c r="X1237" t="s">
        <v>9969</v>
      </c>
      <c r="Y1237">
        <v>1</v>
      </c>
      <c r="Z1237" t="s">
        <v>10323</v>
      </c>
      <c r="AA1237" t="s">
        <v>10604</v>
      </c>
      <c r="AB1237" t="s">
        <v>2389</v>
      </c>
      <c r="AC1237" t="s">
        <v>9673</v>
      </c>
      <c r="AD1237" t="s">
        <v>12279</v>
      </c>
      <c r="AE1237" t="s">
        <v>12279</v>
      </c>
      <c r="AG1237" t="s">
        <v>9673</v>
      </c>
      <c r="AH1237" t="s">
        <v>9673</v>
      </c>
      <c r="AJ1237" t="s">
        <v>9673</v>
      </c>
      <c r="AK1237" t="s">
        <v>9673</v>
      </c>
      <c r="AL1237" t="s">
        <v>15527</v>
      </c>
      <c r="AM1237" t="s">
        <v>10573</v>
      </c>
      <c r="AN1237" t="s">
        <v>9673</v>
      </c>
      <c r="AP1237" t="s">
        <v>14531</v>
      </c>
      <c r="AQ1237" t="s">
        <v>9970</v>
      </c>
      <c r="AR1237" t="s">
        <v>9970</v>
      </c>
      <c r="AS1237" t="s">
        <v>9970</v>
      </c>
      <c r="AT1237" t="s">
        <v>9970</v>
      </c>
    </row>
    <row r="1238" spans="1:46" x14ac:dyDescent="0.2">
      <c r="A1238" t="s">
        <v>4724</v>
      </c>
      <c r="B1238" t="s">
        <v>4724</v>
      </c>
      <c r="C1238" t="s">
        <v>3862</v>
      </c>
      <c r="D1238" t="s">
        <v>3863</v>
      </c>
      <c r="E1238" t="s">
        <v>13804</v>
      </c>
      <c r="F1238" t="s">
        <v>15527</v>
      </c>
      <c r="H1238" t="s">
        <v>14021</v>
      </c>
      <c r="I1238" t="s">
        <v>338</v>
      </c>
      <c r="J1238" t="s">
        <v>338</v>
      </c>
      <c r="K1238" t="s">
        <v>1637</v>
      </c>
      <c r="L1238" t="s">
        <v>9673</v>
      </c>
      <c r="M1238" t="s">
        <v>9673</v>
      </c>
      <c r="N1238" t="s">
        <v>9673</v>
      </c>
      <c r="O1238" t="s">
        <v>9673</v>
      </c>
      <c r="P1238" t="s">
        <v>9673</v>
      </c>
      <c r="Q1238" t="s">
        <v>9673</v>
      </c>
      <c r="R1238" t="s">
        <v>9673</v>
      </c>
      <c r="S1238" t="s">
        <v>9673</v>
      </c>
      <c r="T1238" t="s">
        <v>9673</v>
      </c>
      <c r="U1238" t="s">
        <v>9673</v>
      </c>
      <c r="V1238" t="s">
        <v>9673</v>
      </c>
      <c r="W1238" t="s">
        <v>9673</v>
      </c>
      <c r="X1238" t="s">
        <v>9969</v>
      </c>
      <c r="Y1238">
        <v>1</v>
      </c>
      <c r="Z1238" t="s">
        <v>10323</v>
      </c>
      <c r="AA1238" t="s">
        <v>10592</v>
      </c>
      <c r="AB1238" t="s">
        <v>3862</v>
      </c>
      <c r="AC1238" t="s">
        <v>9673</v>
      </c>
      <c r="AD1238" t="s">
        <v>12283</v>
      </c>
      <c r="AE1238" t="s">
        <v>12283</v>
      </c>
      <c r="AG1238" t="s">
        <v>9673</v>
      </c>
      <c r="AH1238" t="s">
        <v>9673</v>
      </c>
      <c r="AJ1238" t="s">
        <v>9673</v>
      </c>
      <c r="AK1238" t="s">
        <v>9673</v>
      </c>
      <c r="AL1238" t="s">
        <v>15527</v>
      </c>
      <c r="AM1238" t="s">
        <v>10573</v>
      </c>
      <c r="AN1238" t="s">
        <v>9673</v>
      </c>
      <c r="AP1238" t="s">
        <v>14534</v>
      </c>
      <c r="AQ1238" t="s">
        <v>9970</v>
      </c>
      <c r="AR1238" t="s">
        <v>9970</v>
      </c>
      <c r="AS1238" t="s">
        <v>9970</v>
      </c>
      <c r="AT1238" t="s">
        <v>9970</v>
      </c>
    </row>
    <row r="1239" spans="1:46" x14ac:dyDescent="0.2">
      <c r="A1239" t="s">
        <v>4728</v>
      </c>
      <c r="B1239" t="s">
        <v>4728</v>
      </c>
      <c r="C1239" t="s">
        <v>4457</v>
      </c>
      <c r="D1239" t="s">
        <v>10031</v>
      </c>
      <c r="E1239" t="s">
        <v>8229</v>
      </c>
      <c r="H1239" t="s">
        <v>3748</v>
      </c>
      <c r="I1239" t="s">
        <v>9673</v>
      </c>
      <c r="J1239" t="s">
        <v>9673</v>
      </c>
      <c r="K1239" t="s">
        <v>9673</v>
      </c>
      <c r="L1239" t="s">
        <v>9673</v>
      </c>
      <c r="M1239" t="s">
        <v>9673</v>
      </c>
      <c r="N1239" t="s">
        <v>9673</v>
      </c>
      <c r="O1239" t="s">
        <v>9673</v>
      </c>
      <c r="P1239" t="s">
        <v>9673</v>
      </c>
      <c r="Q1239" t="s">
        <v>9673</v>
      </c>
      <c r="R1239" t="s">
        <v>9673</v>
      </c>
      <c r="S1239" t="s">
        <v>9673</v>
      </c>
      <c r="T1239" t="s">
        <v>9673</v>
      </c>
      <c r="U1239" t="s">
        <v>9673</v>
      </c>
      <c r="V1239" t="s">
        <v>9673</v>
      </c>
      <c r="W1239" t="s">
        <v>9673</v>
      </c>
      <c r="X1239" t="s">
        <v>9969</v>
      </c>
      <c r="Y1239">
        <v>4</v>
      </c>
      <c r="Z1239" t="s">
        <v>9673</v>
      </c>
      <c r="AA1239" t="s">
        <v>10286</v>
      </c>
      <c r="AB1239" t="s">
        <v>4457</v>
      </c>
      <c r="AC1239" t="s">
        <v>9673</v>
      </c>
      <c r="AD1239" t="s">
        <v>12286</v>
      </c>
      <c r="AE1239" t="s">
        <v>12286</v>
      </c>
      <c r="AG1239" t="s">
        <v>9673</v>
      </c>
      <c r="AH1239" t="s">
        <v>9673</v>
      </c>
      <c r="AJ1239" t="s">
        <v>9673</v>
      </c>
      <c r="AK1239" t="s">
        <v>9673</v>
      </c>
      <c r="AM1239" t="s">
        <v>9956</v>
      </c>
      <c r="AN1239" t="s">
        <v>9673</v>
      </c>
      <c r="AP1239" t="s">
        <v>14531</v>
      </c>
      <c r="AQ1239" t="s">
        <v>9969</v>
      </c>
      <c r="AR1239" t="s">
        <v>9969</v>
      </c>
      <c r="AS1239" t="s">
        <v>9970</v>
      </c>
      <c r="AT1239" t="s">
        <v>9970</v>
      </c>
    </row>
    <row r="1240" spans="1:46" x14ac:dyDescent="0.2">
      <c r="A1240" t="s">
        <v>4732</v>
      </c>
      <c r="B1240" t="s">
        <v>4732</v>
      </c>
      <c r="C1240" t="s">
        <v>3862</v>
      </c>
      <c r="D1240" t="s">
        <v>3863</v>
      </c>
      <c r="E1240" t="s">
        <v>8229</v>
      </c>
      <c r="F1240" t="s">
        <v>15527</v>
      </c>
      <c r="H1240" t="s">
        <v>3748</v>
      </c>
      <c r="I1240">
        <v>0.58520833333333333</v>
      </c>
      <c r="J1240">
        <v>0.54965476190476192</v>
      </c>
      <c r="K1240" t="s">
        <v>14903</v>
      </c>
      <c r="L1240" t="s">
        <v>9673</v>
      </c>
      <c r="M1240" t="s">
        <v>9673</v>
      </c>
      <c r="N1240" t="s">
        <v>9673</v>
      </c>
      <c r="O1240" t="s">
        <v>9673</v>
      </c>
      <c r="P1240" t="s">
        <v>9673</v>
      </c>
      <c r="Q1240" t="s">
        <v>9673</v>
      </c>
      <c r="R1240" t="s">
        <v>9673</v>
      </c>
      <c r="S1240" t="s">
        <v>9673</v>
      </c>
      <c r="T1240" t="s">
        <v>9673</v>
      </c>
      <c r="U1240" t="s">
        <v>9673</v>
      </c>
      <c r="V1240" t="s">
        <v>9673</v>
      </c>
      <c r="W1240" t="s">
        <v>9673</v>
      </c>
      <c r="X1240" t="s">
        <v>9969</v>
      </c>
      <c r="Y1240">
        <v>1</v>
      </c>
      <c r="Z1240" t="s">
        <v>9673</v>
      </c>
      <c r="AA1240" t="s">
        <v>10286</v>
      </c>
      <c r="AB1240" t="s">
        <v>3862</v>
      </c>
      <c r="AC1240" t="s">
        <v>9673</v>
      </c>
      <c r="AD1240" t="s">
        <v>12289</v>
      </c>
      <c r="AE1240" t="s">
        <v>12289</v>
      </c>
      <c r="AF1240" t="s">
        <v>9969</v>
      </c>
      <c r="AG1240">
        <v>0.58520833333333333</v>
      </c>
      <c r="AH1240" t="s">
        <v>14363</v>
      </c>
      <c r="AJ1240" t="s">
        <v>9673</v>
      </c>
      <c r="AK1240" t="s">
        <v>9673</v>
      </c>
      <c r="AM1240" t="s">
        <v>10573</v>
      </c>
      <c r="AN1240" t="s">
        <v>9673</v>
      </c>
      <c r="AO1240" t="s">
        <v>10311</v>
      </c>
      <c r="AP1240" t="s">
        <v>14531</v>
      </c>
      <c r="AQ1240" t="s">
        <v>9970</v>
      </c>
      <c r="AR1240" t="s">
        <v>9970</v>
      </c>
      <c r="AS1240" t="s">
        <v>9970</v>
      </c>
      <c r="AT1240" t="s">
        <v>9970</v>
      </c>
    </row>
    <row r="1241" spans="1:46" x14ac:dyDescent="0.2">
      <c r="A1241" t="s">
        <v>4736</v>
      </c>
      <c r="B1241" t="s">
        <v>4736</v>
      </c>
      <c r="C1241" t="s">
        <v>462</v>
      </c>
      <c r="D1241" t="s">
        <v>9996</v>
      </c>
      <c r="E1241" t="s">
        <v>8229</v>
      </c>
      <c r="F1241" t="s">
        <v>15527</v>
      </c>
      <c r="H1241" t="s">
        <v>3748</v>
      </c>
      <c r="I1241">
        <v>0.78498126984126992</v>
      </c>
      <c r="J1241">
        <v>0.77589726984126983</v>
      </c>
      <c r="K1241" t="s">
        <v>13803</v>
      </c>
      <c r="L1241">
        <v>0.65032063492063485</v>
      </c>
      <c r="M1241">
        <v>0.64108063492063494</v>
      </c>
      <c r="N1241" t="s">
        <v>13803</v>
      </c>
      <c r="O1241" t="s">
        <v>9673</v>
      </c>
      <c r="P1241" t="s">
        <v>9673</v>
      </c>
      <c r="Q1241" t="s">
        <v>9673</v>
      </c>
      <c r="R1241" t="s">
        <v>9673</v>
      </c>
      <c r="S1241" t="s">
        <v>9673</v>
      </c>
      <c r="T1241" t="s">
        <v>9673</v>
      </c>
      <c r="U1241" t="s">
        <v>9673</v>
      </c>
      <c r="V1241" t="s">
        <v>9673</v>
      </c>
      <c r="W1241" t="s">
        <v>9673</v>
      </c>
      <c r="X1241" t="s">
        <v>9969</v>
      </c>
      <c r="Y1241">
        <v>2</v>
      </c>
      <c r="Z1241" t="s">
        <v>9673</v>
      </c>
      <c r="AA1241" t="s">
        <v>10286</v>
      </c>
      <c r="AB1241" t="s">
        <v>462</v>
      </c>
      <c r="AC1241" t="s">
        <v>9673</v>
      </c>
      <c r="AD1241" t="s">
        <v>12289</v>
      </c>
      <c r="AE1241" t="s">
        <v>12289</v>
      </c>
      <c r="AG1241" t="s">
        <v>9673</v>
      </c>
      <c r="AH1241" t="s">
        <v>9673</v>
      </c>
      <c r="AJ1241" t="s">
        <v>9673</v>
      </c>
      <c r="AK1241" t="s">
        <v>9673</v>
      </c>
      <c r="AM1241" t="s">
        <v>10573</v>
      </c>
      <c r="AN1241" t="s">
        <v>9673</v>
      </c>
      <c r="AP1241" t="s">
        <v>14531</v>
      </c>
      <c r="AQ1241" t="s">
        <v>9970</v>
      </c>
      <c r="AR1241" t="s">
        <v>9970</v>
      </c>
      <c r="AS1241" t="s">
        <v>9970</v>
      </c>
      <c r="AT1241" t="s">
        <v>9970</v>
      </c>
    </row>
    <row r="1242" spans="1:46" x14ac:dyDescent="0.2">
      <c r="A1242" t="s">
        <v>4738</v>
      </c>
      <c r="B1242" t="s">
        <v>4738</v>
      </c>
      <c r="C1242" t="s">
        <v>3862</v>
      </c>
      <c r="D1242" t="s">
        <v>3863</v>
      </c>
      <c r="E1242" t="s">
        <v>8229</v>
      </c>
      <c r="F1242" t="s">
        <v>15527</v>
      </c>
      <c r="H1242" t="s">
        <v>3748</v>
      </c>
      <c r="I1242">
        <v>0.87384328358208962</v>
      </c>
      <c r="J1242">
        <v>0.8630298507462687</v>
      </c>
      <c r="K1242" t="s">
        <v>14903</v>
      </c>
      <c r="L1242" t="s">
        <v>9673</v>
      </c>
      <c r="M1242" t="s">
        <v>9673</v>
      </c>
      <c r="N1242" t="s">
        <v>9673</v>
      </c>
      <c r="O1242" t="s">
        <v>9673</v>
      </c>
      <c r="P1242" t="s">
        <v>9673</v>
      </c>
      <c r="Q1242" t="s">
        <v>9673</v>
      </c>
      <c r="R1242" t="s">
        <v>9673</v>
      </c>
      <c r="S1242" t="s">
        <v>9673</v>
      </c>
      <c r="T1242" t="s">
        <v>9673</v>
      </c>
      <c r="U1242" t="s">
        <v>9673</v>
      </c>
      <c r="V1242" t="s">
        <v>9673</v>
      </c>
      <c r="W1242" t="s">
        <v>9673</v>
      </c>
      <c r="X1242" t="s">
        <v>9969</v>
      </c>
      <c r="Y1242">
        <v>1</v>
      </c>
      <c r="Z1242" t="s">
        <v>9673</v>
      </c>
      <c r="AA1242" t="s">
        <v>10288</v>
      </c>
      <c r="AB1242" t="s">
        <v>3862</v>
      </c>
      <c r="AC1242" t="s">
        <v>9673</v>
      </c>
      <c r="AD1242" t="s">
        <v>12292</v>
      </c>
      <c r="AE1242" t="s">
        <v>12292</v>
      </c>
      <c r="AF1242" t="s">
        <v>9969</v>
      </c>
      <c r="AG1242">
        <v>0.87384328358208962</v>
      </c>
      <c r="AH1242" t="s">
        <v>14363</v>
      </c>
      <c r="AJ1242" t="s">
        <v>9673</v>
      </c>
      <c r="AK1242" t="s">
        <v>9673</v>
      </c>
      <c r="AM1242" t="s">
        <v>10573</v>
      </c>
      <c r="AN1242" t="s">
        <v>9673</v>
      </c>
      <c r="AO1242" t="s">
        <v>9967</v>
      </c>
      <c r="AP1242" t="s">
        <v>14531</v>
      </c>
      <c r="AQ1242" t="s">
        <v>9970</v>
      </c>
      <c r="AR1242" t="s">
        <v>9970</v>
      </c>
      <c r="AS1242" t="s">
        <v>9970</v>
      </c>
      <c r="AT1242" t="s">
        <v>9970</v>
      </c>
    </row>
    <row r="1243" spans="1:46" x14ac:dyDescent="0.2">
      <c r="A1243" t="s">
        <v>4741</v>
      </c>
      <c r="B1243" t="s">
        <v>4741</v>
      </c>
      <c r="C1243" t="s">
        <v>3862</v>
      </c>
      <c r="D1243" t="s">
        <v>3863</v>
      </c>
      <c r="E1243" t="s">
        <v>8229</v>
      </c>
      <c r="F1243" t="s">
        <v>15527</v>
      </c>
      <c r="H1243" t="s">
        <v>3748</v>
      </c>
      <c r="I1243">
        <v>0.93174841772151895</v>
      </c>
      <c r="J1243">
        <v>0.92609810126582282</v>
      </c>
      <c r="K1243" t="s">
        <v>44</v>
      </c>
      <c r="L1243" t="s">
        <v>9673</v>
      </c>
      <c r="M1243" t="s">
        <v>9673</v>
      </c>
      <c r="N1243" t="s">
        <v>9673</v>
      </c>
      <c r="O1243" t="s">
        <v>9673</v>
      </c>
      <c r="P1243" t="s">
        <v>9673</v>
      </c>
      <c r="Q1243" t="s">
        <v>9673</v>
      </c>
      <c r="R1243" t="s">
        <v>9673</v>
      </c>
      <c r="S1243" t="s">
        <v>9673</v>
      </c>
      <c r="T1243" t="s">
        <v>9673</v>
      </c>
      <c r="U1243" t="s">
        <v>9673</v>
      </c>
      <c r="V1243" t="s">
        <v>9673</v>
      </c>
      <c r="W1243" t="s">
        <v>9673</v>
      </c>
      <c r="X1243" t="s">
        <v>9969</v>
      </c>
      <c r="Y1243">
        <v>1</v>
      </c>
      <c r="Z1243" t="s">
        <v>9673</v>
      </c>
      <c r="AA1243" t="s">
        <v>10288</v>
      </c>
      <c r="AB1243" t="s">
        <v>3862</v>
      </c>
      <c r="AC1243" t="s">
        <v>9673</v>
      </c>
      <c r="AD1243" t="s">
        <v>12295</v>
      </c>
      <c r="AE1243" t="s">
        <v>12295</v>
      </c>
      <c r="AG1243" t="s">
        <v>9673</v>
      </c>
      <c r="AH1243" t="s">
        <v>9673</v>
      </c>
      <c r="AJ1243" t="s">
        <v>9673</v>
      </c>
      <c r="AK1243" t="s">
        <v>9673</v>
      </c>
      <c r="AM1243" t="s">
        <v>10573</v>
      </c>
      <c r="AN1243" t="s">
        <v>9673</v>
      </c>
      <c r="AP1243" t="s">
        <v>14531</v>
      </c>
      <c r="AQ1243" t="s">
        <v>9970</v>
      </c>
      <c r="AR1243" t="s">
        <v>9970</v>
      </c>
      <c r="AS1243" t="s">
        <v>9970</v>
      </c>
      <c r="AT1243" t="s">
        <v>9970</v>
      </c>
    </row>
    <row r="1244" spans="1:46" x14ac:dyDescent="0.2">
      <c r="A1244" t="s">
        <v>4745</v>
      </c>
      <c r="B1244" t="s">
        <v>4745</v>
      </c>
      <c r="C1244" t="s">
        <v>3862</v>
      </c>
      <c r="D1244" t="s">
        <v>3863</v>
      </c>
      <c r="E1244" t="s">
        <v>8229</v>
      </c>
      <c r="F1244" t="s">
        <v>15527</v>
      </c>
      <c r="H1244" t="s">
        <v>3748</v>
      </c>
      <c r="I1244">
        <v>0.90049999999999997</v>
      </c>
      <c r="J1244">
        <v>0.89</v>
      </c>
      <c r="K1244" t="s">
        <v>44</v>
      </c>
      <c r="L1244" t="s">
        <v>9673</v>
      </c>
      <c r="M1244" t="s">
        <v>9673</v>
      </c>
      <c r="N1244" t="s">
        <v>9673</v>
      </c>
      <c r="O1244" t="s">
        <v>9673</v>
      </c>
      <c r="P1244" t="s">
        <v>9673</v>
      </c>
      <c r="Q1244" t="s">
        <v>9673</v>
      </c>
      <c r="R1244" t="s">
        <v>9673</v>
      </c>
      <c r="S1244" t="s">
        <v>9673</v>
      </c>
      <c r="T1244" t="s">
        <v>9673</v>
      </c>
      <c r="U1244" t="s">
        <v>9673</v>
      </c>
      <c r="V1244" t="s">
        <v>9673</v>
      </c>
      <c r="W1244" t="s">
        <v>9673</v>
      </c>
      <c r="X1244" t="s">
        <v>9969</v>
      </c>
      <c r="Y1244">
        <v>1</v>
      </c>
      <c r="Z1244" t="s">
        <v>9673</v>
      </c>
      <c r="AA1244" t="s">
        <v>10288</v>
      </c>
      <c r="AB1244" t="s">
        <v>3862</v>
      </c>
      <c r="AC1244" t="s">
        <v>9673</v>
      </c>
      <c r="AD1244" t="s">
        <v>12298</v>
      </c>
      <c r="AE1244" t="s">
        <v>12298</v>
      </c>
      <c r="AJ1244" t="s">
        <v>9673</v>
      </c>
      <c r="AK1244" t="s">
        <v>9673</v>
      </c>
      <c r="AM1244" t="s">
        <v>10573</v>
      </c>
      <c r="AN1244" t="s">
        <v>9673</v>
      </c>
      <c r="AP1244" t="s">
        <v>14531</v>
      </c>
      <c r="AQ1244" t="s">
        <v>9970</v>
      </c>
      <c r="AR1244" t="s">
        <v>9970</v>
      </c>
      <c r="AS1244" t="s">
        <v>9970</v>
      </c>
      <c r="AT1244" t="s">
        <v>9970</v>
      </c>
    </row>
    <row r="1245" spans="1:46" x14ac:dyDescent="0.2">
      <c r="A1245" t="s">
        <v>4749</v>
      </c>
      <c r="B1245" t="s">
        <v>4749</v>
      </c>
      <c r="C1245" t="s">
        <v>989</v>
      </c>
      <c r="D1245" t="s">
        <v>10047</v>
      </c>
      <c r="E1245" t="s">
        <v>13804</v>
      </c>
      <c r="F1245" t="s">
        <v>15527</v>
      </c>
      <c r="H1245" t="s">
        <v>3748</v>
      </c>
      <c r="I1245" t="s">
        <v>338</v>
      </c>
      <c r="J1245" t="s">
        <v>338</v>
      </c>
      <c r="K1245" t="s">
        <v>44</v>
      </c>
      <c r="L1245" t="s">
        <v>9673</v>
      </c>
      <c r="M1245" t="s">
        <v>9673</v>
      </c>
      <c r="N1245" t="s">
        <v>9673</v>
      </c>
      <c r="O1245" t="s">
        <v>9673</v>
      </c>
      <c r="P1245" t="s">
        <v>9673</v>
      </c>
      <c r="Q1245" t="s">
        <v>9673</v>
      </c>
      <c r="R1245" t="s">
        <v>9673</v>
      </c>
      <c r="S1245" t="s">
        <v>9673</v>
      </c>
      <c r="T1245" t="s">
        <v>9673</v>
      </c>
      <c r="U1245" t="s">
        <v>9673</v>
      </c>
      <c r="V1245" t="s">
        <v>9673</v>
      </c>
      <c r="W1245" t="s">
        <v>9673</v>
      </c>
      <c r="X1245" t="s">
        <v>9969</v>
      </c>
      <c r="Y1245">
        <v>1</v>
      </c>
      <c r="Z1245" t="s">
        <v>10323</v>
      </c>
      <c r="AA1245" t="s">
        <v>10592</v>
      </c>
      <c r="AB1245" t="s">
        <v>989</v>
      </c>
      <c r="AC1245" t="s">
        <v>9673</v>
      </c>
      <c r="AD1245" t="s">
        <v>12300</v>
      </c>
      <c r="AE1245" t="s">
        <v>12300</v>
      </c>
      <c r="AG1245" t="s">
        <v>9673</v>
      </c>
      <c r="AH1245" t="s">
        <v>9673</v>
      </c>
      <c r="AJ1245" t="s">
        <v>9673</v>
      </c>
      <c r="AK1245" t="s">
        <v>9673</v>
      </c>
      <c r="AL1245" t="s">
        <v>15527</v>
      </c>
      <c r="AM1245" t="s">
        <v>10573</v>
      </c>
      <c r="AN1245" t="s">
        <v>9673</v>
      </c>
      <c r="AP1245" t="s">
        <v>14531</v>
      </c>
      <c r="AQ1245" t="s">
        <v>9970</v>
      </c>
      <c r="AR1245" t="s">
        <v>9970</v>
      </c>
      <c r="AS1245" t="s">
        <v>9970</v>
      </c>
      <c r="AT1245" t="s">
        <v>9970</v>
      </c>
    </row>
    <row r="1246" spans="1:46" x14ac:dyDescent="0.2">
      <c r="A1246" t="s">
        <v>4753</v>
      </c>
      <c r="B1246" t="s">
        <v>4753</v>
      </c>
      <c r="C1246" t="s">
        <v>578</v>
      </c>
      <c r="D1246" t="s">
        <v>579</v>
      </c>
      <c r="E1246" t="s">
        <v>8229</v>
      </c>
      <c r="F1246" t="s">
        <v>15527</v>
      </c>
      <c r="H1246" t="s">
        <v>3748</v>
      </c>
      <c r="I1246">
        <v>0.13172043010752688</v>
      </c>
      <c r="J1246">
        <v>0.14301075268817204</v>
      </c>
      <c r="K1246" t="s">
        <v>44</v>
      </c>
      <c r="L1246" t="s">
        <v>9673</v>
      </c>
      <c r="M1246" t="s">
        <v>9673</v>
      </c>
      <c r="N1246" t="s">
        <v>9673</v>
      </c>
      <c r="O1246" t="s">
        <v>9673</v>
      </c>
      <c r="P1246" t="s">
        <v>9673</v>
      </c>
      <c r="Q1246" t="s">
        <v>9673</v>
      </c>
      <c r="R1246" t="s">
        <v>9673</v>
      </c>
      <c r="S1246" t="s">
        <v>9673</v>
      </c>
      <c r="T1246" t="s">
        <v>9673</v>
      </c>
      <c r="U1246" t="s">
        <v>9673</v>
      </c>
      <c r="V1246" t="s">
        <v>9673</v>
      </c>
      <c r="W1246" t="s">
        <v>9673</v>
      </c>
      <c r="X1246" t="s">
        <v>9969</v>
      </c>
      <c r="Y1246">
        <v>1</v>
      </c>
      <c r="Z1246" t="s">
        <v>9673</v>
      </c>
      <c r="AA1246" t="s">
        <v>10288</v>
      </c>
      <c r="AB1246" t="s">
        <v>578</v>
      </c>
      <c r="AC1246" t="s">
        <v>9673</v>
      </c>
      <c r="AD1246" t="s">
        <v>12303</v>
      </c>
      <c r="AE1246" t="s">
        <v>12303</v>
      </c>
      <c r="AG1246" t="s">
        <v>9673</v>
      </c>
      <c r="AH1246" t="s">
        <v>9673</v>
      </c>
      <c r="AJ1246" t="s">
        <v>9673</v>
      </c>
      <c r="AK1246" t="s">
        <v>9673</v>
      </c>
      <c r="AM1246" t="s">
        <v>10573</v>
      </c>
      <c r="AN1246" t="s">
        <v>9673</v>
      </c>
      <c r="AP1246" t="s">
        <v>14531</v>
      </c>
      <c r="AQ1246" t="s">
        <v>9970</v>
      </c>
      <c r="AR1246" t="s">
        <v>9970</v>
      </c>
      <c r="AS1246" t="s">
        <v>9970</v>
      </c>
      <c r="AT1246" t="s">
        <v>9970</v>
      </c>
    </row>
    <row r="1247" spans="1:46" x14ac:dyDescent="0.2">
      <c r="A1247" t="s">
        <v>4757</v>
      </c>
      <c r="B1247" t="s">
        <v>4757</v>
      </c>
      <c r="C1247" t="s">
        <v>3862</v>
      </c>
      <c r="D1247" t="s">
        <v>3863</v>
      </c>
      <c r="E1247" t="s">
        <v>2768</v>
      </c>
      <c r="F1247" t="s">
        <v>15527</v>
      </c>
      <c r="H1247" t="s">
        <v>3748</v>
      </c>
      <c r="I1247">
        <v>0.92700000000000005</v>
      </c>
      <c r="J1247">
        <v>0.92</v>
      </c>
      <c r="K1247" t="s">
        <v>2768</v>
      </c>
      <c r="L1247" t="s">
        <v>9673</v>
      </c>
      <c r="M1247" t="s">
        <v>9673</v>
      </c>
      <c r="N1247" t="s">
        <v>9673</v>
      </c>
      <c r="O1247" t="s">
        <v>9673</v>
      </c>
      <c r="P1247" t="s">
        <v>9673</v>
      </c>
      <c r="Q1247" t="s">
        <v>9673</v>
      </c>
      <c r="R1247" t="s">
        <v>9673</v>
      </c>
      <c r="S1247" t="s">
        <v>9673</v>
      </c>
      <c r="T1247" t="s">
        <v>9673</v>
      </c>
      <c r="U1247" t="s">
        <v>9673</v>
      </c>
      <c r="V1247" t="s">
        <v>9673</v>
      </c>
      <c r="W1247" t="s">
        <v>9673</v>
      </c>
      <c r="X1247" t="s">
        <v>9969</v>
      </c>
      <c r="Y1247">
        <v>1</v>
      </c>
      <c r="Z1247" t="s">
        <v>9673</v>
      </c>
      <c r="AA1247" t="s">
        <v>10593</v>
      </c>
      <c r="AB1247" t="s">
        <v>3862</v>
      </c>
      <c r="AC1247" t="s">
        <v>9673</v>
      </c>
      <c r="AD1247" t="s">
        <v>12306</v>
      </c>
      <c r="AE1247" t="s">
        <v>12306</v>
      </c>
      <c r="AG1247" t="s">
        <v>9673</v>
      </c>
      <c r="AH1247" t="s">
        <v>9673</v>
      </c>
      <c r="AJ1247" t="s">
        <v>9673</v>
      </c>
      <c r="AK1247" t="s">
        <v>9673</v>
      </c>
      <c r="AM1247" t="s">
        <v>10573</v>
      </c>
      <c r="AN1247" t="s">
        <v>9673</v>
      </c>
      <c r="AP1247" t="s">
        <v>14531</v>
      </c>
      <c r="AQ1247" t="s">
        <v>9970</v>
      </c>
      <c r="AR1247" t="s">
        <v>9970</v>
      </c>
      <c r="AS1247" t="s">
        <v>9970</v>
      </c>
      <c r="AT1247" t="s">
        <v>9970</v>
      </c>
    </row>
    <row r="1248" spans="1:46" x14ac:dyDescent="0.2">
      <c r="A1248" t="s">
        <v>4760</v>
      </c>
      <c r="B1248" t="s">
        <v>4760</v>
      </c>
      <c r="C1248" t="s">
        <v>2389</v>
      </c>
      <c r="D1248" t="s">
        <v>2390</v>
      </c>
      <c r="E1248" t="s">
        <v>13804</v>
      </c>
      <c r="F1248" t="s">
        <v>15527</v>
      </c>
      <c r="H1248" t="s">
        <v>3748</v>
      </c>
      <c r="I1248" t="s">
        <v>338</v>
      </c>
      <c r="J1248" t="s">
        <v>338</v>
      </c>
      <c r="K1248" t="s">
        <v>44</v>
      </c>
      <c r="L1248" t="s">
        <v>9673</v>
      </c>
      <c r="M1248" t="s">
        <v>9673</v>
      </c>
      <c r="N1248" t="s">
        <v>9673</v>
      </c>
      <c r="O1248" t="s">
        <v>9673</v>
      </c>
      <c r="P1248" t="s">
        <v>9673</v>
      </c>
      <c r="Q1248" t="s">
        <v>9673</v>
      </c>
      <c r="R1248" t="s">
        <v>9673</v>
      </c>
      <c r="S1248" t="s">
        <v>9673</v>
      </c>
      <c r="T1248" t="s">
        <v>9673</v>
      </c>
      <c r="U1248" t="s">
        <v>9673</v>
      </c>
      <c r="V1248" t="s">
        <v>9673</v>
      </c>
      <c r="W1248" t="s">
        <v>9673</v>
      </c>
      <c r="X1248" t="s">
        <v>9969</v>
      </c>
      <c r="Y1248">
        <v>1</v>
      </c>
      <c r="Z1248" t="s">
        <v>10323</v>
      </c>
      <c r="AA1248" t="s">
        <v>10604</v>
      </c>
      <c r="AB1248" t="s">
        <v>2389</v>
      </c>
      <c r="AC1248" t="s">
        <v>9673</v>
      </c>
      <c r="AD1248" t="s">
        <v>12303</v>
      </c>
      <c r="AE1248" t="s">
        <v>12303</v>
      </c>
      <c r="AG1248" t="s">
        <v>9673</v>
      </c>
      <c r="AH1248" t="s">
        <v>9673</v>
      </c>
      <c r="AJ1248" t="s">
        <v>9673</v>
      </c>
      <c r="AK1248" t="s">
        <v>9673</v>
      </c>
      <c r="AL1248" t="s">
        <v>15527</v>
      </c>
      <c r="AM1248" t="s">
        <v>10573</v>
      </c>
      <c r="AN1248" t="s">
        <v>9673</v>
      </c>
      <c r="AP1248" t="s">
        <v>14531</v>
      </c>
      <c r="AQ1248" t="s">
        <v>9970</v>
      </c>
      <c r="AR1248" t="s">
        <v>9970</v>
      </c>
      <c r="AS1248" t="s">
        <v>9970</v>
      </c>
      <c r="AT1248" t="s">
        <v>9970</v>
      </c>
    </row>
    <row r="1249" spans="1:46" x14ac:dyDescent="0.2">
      <c r="A1249" t="s">
        <v>4762</v>
      </c>
      <c r="B1249" t="s">
        <v>4762</v>
      </c>
      <c r="C1249" t="s">
        <v>889</v>
      </c>
      <c r="D1249" t="s">
        <v>10048</v>
      </c>
      <c r="E1249" t="s">
        <v>2768</v>
      </c>
      <c r="F1249" t="s">
        <v>15527</v>
      </c>
      <c r="H1249" t="s">
        <v>3748</v>
      </c>
      <c r="I1249">
        <v>1</v>
      </c>
      <c r="J1249">
        <v>1</v>
      </c>
      <c r="K1249" t="s">
        <v>2768</v>
      </c>
      <c r="L1249" t="s">
        <v>9673</v>
      </c>
      <c r="M1249" t="s">
        <v>9673</v>
      </c>
      <c r="N1249" t="s">
        <v>9673</v>
      </c>
      <c r="O1249" t="s">
        <v>9673</v>
      </c>
      <c r="P1249" t="s">
        <v>9673</v>
      </c>
      <c r="Q1249" t="s">
        <v>9673</v>
      </c>
      <c r="R1249" t="s">
        <v>9673</v>
      </c>
      <c r="S1249" t="s">
        <v>9673</v>
      </c>
      <c r="T1249" t="s">
        <v>9673</v>
      </c>
      <c r="U1249" t="s">
        <v>9673</v>
      </c>
      <c r="V1249" t="s">
        <v>9673</v>
      </c>
      <c r="W1249" t="s">
        <v>9673</v>
      </c>
      <c r="X1249" t="s">
        <v>9969</v>
      </c>
      <c r="Y1249">
        <v>1</v>
      </c>
      <c r="Z1249" t="s">
        <v>9673</v>
      </c>
      <c r="AA1249" t="s">
        <v>10593</v>
      </c>
      <c r="AB1249" t="s">
        <v>889</v>
      </c>
      <c r="AC1249" t="s">
        <v>9673</v>
      </c>
      <c r="AD1249" t="s">
        <v>12306</v>
      </c>
      <c r="AE1249" t="s">
        <v>12306</v>
      </c>
      <c r="AG1249" t="s">
        <v>9673</v>
      </c>
      <c r="AH1249" t="s">
        <v>9673</v>
      </c>
      <c r="AJ1249" t="s">
        <v>9673</v>
      </c>
      <c r="AK1249" t="s">
        <v>9673</v>
      </c>
      <c r="AM1249" t="s">
        <v>10573</v>
      </c>
      <c r="AN1249" t="s">
        <v>9673</v>
      </c>
      <c r="AP1249" t="s">
        <v>14531</v>
      </c>
      <c r="AQ1249" t="s">
        <v>9970</v>
      </c>
      <c r="AR1249" t="s">
        <v>9970</v>
      </c>
      <c r="AS1249" t="s">
        <v>9970</v>
      </c>
      <c r="AT1249" t="s">
        <v>9970</v>
      </c>
    </row>
    <row r="1250" spans="1:46" x14ac:dyDescent="0.2">
      <c r="A1250" t="s">
        <v>4764</v>
      </c>
      <c r="B1250" t="s">
        <v>4764</v>
      </c>
      <c r="C1250" t="s">
        <v>10333</v>
      </c>
      <c r="D1250" t="s">
        <v>10390</v>
      </c>
      <c r="E1250" t="s">
        <v>13963</v>
      </c>
      <c r="F1250" t="s">
        <v>15527</v>
      </c>
      <c r="H1250" t="s">
        <v>14546</v>
      </c>
      <c r="I1250">
        <v>0.33940397350993334</v>
      </c>
      <c r="J1250">
        <v>0.28278145695364193</v>
      </c>
      <c r="K1250" t="s">
        <v>44</v>
      </c>
      <c r="L1250" t="s">
        <v>9673</v>
      </c>
      <c r="M1250" t="s">
        <v>9673</v>
      </c>
      <c r="N1250" t="s">
        <v>9673</v>
      </c>
      <c r="O1250" t="s">
        <v>9673</v>
      </c>
      <c r="P1250" t="s">
        <v>9673</v>
      </c>
      <c r="Q1250" t="s">
        <v>9673</v>
      </c>
      <c r="R1250" t="s">
        <v>9673</v>
      </c>
      <c r="S1250" t="s">
        <v>9673</v>
      </c>
      <c r="T1250" t="s">
        <v>9673</v>
      </c>
      <c r="U1250" t="s">
        <v>9673</v>
      </c>
      <c r="V1250" t="s">
        <v>9673</v>
      </c>
      <c r="W1250" t="s">
        <v>9673</v>
      </c>
      <c r="X1250" t="s">
        <v>9969</v>
      </c>
      <c r="Y1250">
        <v>1</v>
      </c>
      <c r="Z1250" t="s">
        <v>10333</v>
      </c>
      <c r="AA1250" t="s">
        <v>10592</v>
      </c>
      <c r="AB1250" t="s">
        <v>10321</v>
      </c>
      <c r="AC1250" t="s">
        <v>13985</v>
      </c>
      <c r="AD1250" t="s">
        <v>12306</v>
      </c>
      <c r="AE1250" t="s">
        <v>12306</v>
      </c>
      <c r="AG1250" t="s">
        <v>9673</v>
      </c>
      <c r="AH1250" t="s">
        <v>9673</v>
      </c>
      <c r="AJ1250" t="s">
        <v>9673</v>
      </c>
      <c r="AK1250" t="s">
        <v>9673</v>
      </c>
      <c r="AM1250" t="s">
        <v>10573</v>
      </c>
      <c r="AN1250" t="s">
        <v>10573</v>
      </c>
      <c r="AP1250" t="s">
        <v>14531</v>
      </c>
      <c r="AQ1250" t="s">
        <v>9970</v>
      </c>
      <c r="AR1250" t="s">
        <v>9970</v>
      </c>
      <c r="AS1250" t="s">
        <v>9970</v>
      </c>
      <c r="AT1250" t="s">
        <v>9970</v>
      </c>
    </row>
    <row r="1251" spans="1:46" x14ac:dyDescent="0.2">
      <c r="A1251" t="s">
        <v>4768</v>
      </c>
      <c r="B1251" t="s">
        <v>4768</v>
      </c>
      <c r="C1251" t="s">
        <v>2870</v>
      </c>
      <c r="D1251" t="s">
        <v>2871</v>
      </c>
      <c r="E1251" t="s">
        <v>8229</v>
      </c>
      <c r="H1251" t="s">
        <v>3748</v>
      </c>
      <c r="I1251" t="s">
        <v>9673</v>
      </c>
      <c r="J1251" t="s">
        <v>9673</v>
      </c>
      <c r="K1251" t="s">
        <v>9673</v>
      </c>
      <c r="L1251" t="s">
        <v>9673</v>
      </c>
      <c r="M1251" t="s">
        <v>9673</v>
      </c>
      <c r="N1251" t="s">
        <v>9673</v>
      </c>
      <c r="O1251" t="s">
        <v>9673</v>
      </c>
      <c r="P1251" t="s">
        <v>9673</v>
      </c>
      <c r="Q1251" t="s">
        <v>9673</v>
      </c>
      <c r="R1251" t="s">
        <v>9673</v>
      </c>
      <c r="S1251" t="s">
        <v>9673</v>
      </c>
      <c r="T1251" t="s">
        <v>9673</v>
      </c>
      <c r="U1251" t="s">
        <v>9673</v>
      </c>
      <c r="V1251" t="s">
        <v>9673</v>
      </c>
      <c r="W1251" t="s">
        <v>9673</v>
      </c>
      <c r="X1251" t="s">
        <v>9969</v>
      </c>
      <c r="Y1251">
        <v>1</v>
      </c>
      <c r="Z1251" t="s">
        <v>9673</v>
      </c>
      <c r="AA1251" t="s">
        <v>10286</v>
      </c>
      <c r="AB1251" t="s">
        <v>2870</v>
      </c>
      <c r="AC1251" t="s">
        <v>9673</v>
      </c>
      <c r="AD1251" t="s">
        <v>12286</v>
      </c>
      <c r="AE1251" t="s">
        <v>12286</v>
      </c>
      <c r="AG1251" t="s">
        <v>9673</v>
      </c>
      <c r="AH1251" t="s">
        <v>9673</v>
      </c>
      <c r="AJ1251" t="s">
        <v>9673</v>
      </c>
      <c r="AK1251" t="s">
        <v>9673</v>
      </c>
      <c r="AM1251" t="s">
        <v>9956</v>
      </c>
      <c r="AN1251" t="s">
        <v>9673</v>
      </c>
      <c r="AP1251" t="s">
        <v>14531</v>
      </c>
      <c r="AQ1251" t="s">
        <v>9969</v>
      </c>
      <c r="AR1251" t="s">
        <v>9969</v>
      </c>
      <c r="AS1251" t="s">
        <v>9970</v>
      </c>
      <c r="AT1251" t="s">
        <v>9970</v>
      </c>
    </row>
    <row r="1252" spans="1:46" x14ac:dyDescent="0.2">
      <c r="A1252" t="s">
        <v>4770</v>
      </c>
      <c r="B1252" t="s">
        <v>4770</v>
      </c>
      <c r="C1252" t="s">
        <v>2875</v>
      </c>
      <c r="D1252" t="s">
        <v>2876</v>
      </c>
      <c r="E1252" t="s">
        <v>8229</v>
      </c>
      <c r="H1252" t="s">
        <v>3748</v>
      </c>
      <c r="I1252" t="s">
        <v>9673</v>
      </c>
      <c r="J1252" t="s">
        <v>9673</v>
      </c>
      <c r="K1252" t="s">
        <v>9673</v>
      </c>
      <c r="L1252" t="s">
        <v>9673</v>
      </c>
      <c r="M1252" t="s">
        <v>9673</v>
      </c>
      <c r="N1252" t="s">
        <v>9673</v>
      </c>
      <c r="O1252" t="s">
        <v>9673</v>
      </c>
      <c r="P1252" t="s">
        <v>9673</v>
      </c>
      <c r="Q1252" t="s">
        <v>9673</v>
      </c>
      <c r="R1252" t="s">
        <v>9673</v>
      </c>
      <c r="S1252" t="s">
        <v>9673</v>
      </c>
      <c r="T1252" t="s">
        <v>9673</v>
      </c>
      <c r="U1252" t="s">
        <v>9673</v>
      </c>
      <c r="V1252" t="s">
        <v>9673</v>
      </c>
      <c r="W1252" t="s">
        <v>9673</v>
      </c>
      <c r="X1252" t="s">
        <v>9969</v>
      </c>
      <c r="Y1252">
        <v>1</v>
      </c>
      <c r="Z1252" t="s">
        <v>9673</v>
      </c>
      <c r="AA1252" t="s">
        <v>10286</v>
      </c>
      <c r="AB1252" t="s">
        <v>2875</v>
      </c>
      <c r="AC1252" t="s">
        <v>9673</v>
      </c>
      <c r="AD1252" t="s">
        <v>12286</v>
      </c>
      <c r="AE1252" t="s">
        <v>12286</v>
      </c>
      <c r="AG1252" t="s">
        <v>9673</v>
      </c>
      <c r="AH1252" t="s">
        <v>9673</v>
      </c>
      <c r="AJ1252" t="s">
        <v>9673</v>
      </c>
      <c r="AK1252" t="s">
        <v>9673</v>
      </c>
      <c r="AM1252" t="s">
        <v>9956</v>
      </c>
      <c r="AN1252" t="s">
        <v>9673</v>
      </c>
      <c r="AP1252" t="s">
        <v>14531</v>
      </c>
      <c r="AQ1252" t="s">
        <v>9969</v>
      </c>
      <c r="AR1252" t="s">
        <v>9969</v>
      </c>
      <c r="AS1252" t="s">
        <v>9970</v>
      </c>
      <c r="AT1252" t="s">
        <v>9970</v>
      </c>
    </row>
    <row r="1253" spans="1:46" x14ac:dyDescent="0.2">
      <c r="A1253" t="s">
        <v>4772</v>
      </c>
      <c r="B1253" t="s">
        <v>4772</v>
      </c>
      <c r="C1253" t="s">
        <v>687</v>
      </c>
      <c r="D1253" t="s">
        <v>688</v>
      </c>
      <c r="E1253" t="s">
        <v>13804</v>
      </c>
      <c r="F1253" t="s">
        <v>15527</v>
      </c>
      <c r="H1253" t="s">
        <v>3748</v>
      </c>
      <c r="I1253" t="s">
        <v>338</v>
      </c>
      <c r="J1253" t="s">
        <v>338</v>
      </c>
      <c r="K1253" t="s">
        <v>44</v>
      </c>
      <c r="L1253" t="s">
        <v>9673</v>
      </c>
      <c r="M1253" t="s">
        <v>9673</v>
      </c>
      <c r="N1253" t="s">
        <v>9673</v>
      </c>
      <c r="O1253" t="s">
        <v>9673</v>
      </c>
      <c r="P1253" t="s">
        <v>9673</v>
      </c>
      <c r="Q1253" t="s">
        <v>9673</v>
      </c>
      <c r="R1253" t="s">
        <v>9673</v>
      </c>
      <c r="S1253" t="s">
        <v>9673</v>
      </c>
      <c r="T1253" t="s">
        <v>9673</v>
      </c>
      <c r="U1253" t="s">
        <v>9673</v>
      </c>
      <c r="V1253" t="s">
        <v>9673</v>
      </c>
      <c r="W1253" t="s">
        <v>9673</v>
      </c>
      <c r="X1253" t="s">
        <v>9969</v>
      </c>
      <c r="Y1253">
        <v>1</v>
      </c>
      <c r="Z1253" t="s">
        <v>10323</v>
      </c>
      <c r="AA1253" t="s">
        <v>10592</v>
      </c>
      <c r="AB1253" t="s">
        <v>687</v>
      </c>
      <c r="AC1253" t="s">
        <v>9673</v>
      </c>
      <c r="AD1253" t="s">
        <v>12311</v>
      </c>
      <c r="AE1253" t="s">
        <v>12311</v>
      </c>
      <c r="AG1253" t="s">
        <v>9673</v>
      </c>
      <c r="AH1253" t="s">
        <v>9673</v>
      </c>
      <c r="AJ1253" t="s">
        <v>9673</v>
      </c>
      <c r="AK1253" t="s">
        <v>9673</v>
      </c>
      <c r="AL1253" t="s">
        <v>15527</v>
      </c>
      <c r="AM1253" t="s">
        <v>10573</v>
      </c>
      <c r="AN1253" t="s">
        <v>9673</v>
      </c>
      <c r="AP1253" t="s">
        <v>14531</v>
      </c>
      <c r="AQ1253" t="s">
        <v>9970</v>
      </c>
      <c r="AR1253" t="s">
        <v>9970</v>
      </c>
      <c r="AS1253" t="s">
        <v>9970</v>
      </c>
      <c r="AT1253" t="s">
        <v>9970</v>
      </c>
    </row>
    <row r="1254" spans="1:46" x14ac:dyDescent="0.2">
      <c r="A1254" t="s">
        <v>4776</v>
      </c>
      <c r="B1254" t="s">
        <v>4776</v>
      </c>
      <c r="C1254" t="s">
        <v>687</v>
      </c>
      <c r="D1254" t="s">
        <v>688</v>
      </c>
      <c r="E1254" t="s">
        <v>13804</v>
      </c>
      <c r="F1254" t="s">
        <v>15527</v>
      </c>
      <c r="H1254" t="s">
        <v>3748</v>
      </c>
      <c r="I1254" t="s">
        <v>338</v>
      </c>
      <c r="J1254" t="s">
        <v>338</v>
      </c>
      <c r="K1254" t="s">
        <v>44</v>
      </c>
      <c r="L1254" t="s">
        <v>9673</v>
      </c>
      <c r="M1254" t="s">
        <v>9673</v>
      </c>
      <c r="N1254" t="s">
        <v>9673</v>
      </c>
      <c r="O1254" t="s">
        <v>9673</v>
      </c>
      <c r="P1254" t="s">
        <v>9673</v>
      </c>
      <c r="Q1254" t="s">
        <v>9673</v>
      </c>
      <c r="R1254" t="s">
        <v>9673</v>
      </c>
      <c r="S1254" t="s">
        <v>9673</v>
      </c>
      <c r="T1254" t="s">
        <v>9673</v>
      </c>
      <c r="U1254" t="s">
        <v>9673</v>
      </c>
      <c r="V1254" t="s">
        <v>9673</v>
      </c>
      <c r="W1254" t="s">
        <v>9673</v>
      </c>
      <c r="X1254" t="s">
        <v>9969</v>
      </c>
      <c r="Y1254">
        <v>1</v>
      </c>
      <c r="Z1254" t="s">
        <v>10323</v>
      </c>
      <c r="AA1254" t="s">
        <v>10592</v>
      </c>
      <c r="AB1254" t="s">
        <v>687</v>
      </c>
      <c r="AC1254" t="s">
        <v>9673</v>
      </c>
      <c r="AD1254" t="s">
        <v>12262</v>
      </c>
      <c r="AE1254" t="s">
        <v>12262</v>
      </c>
      <c r="AG1254" t="s">
        <v>9673</v>
      </c>
      <c r="AH1254" t="s">
        <v>9673</v>
      </c>
      <c r="AJ1254" t="s">
        <v>9673</v>
      </c>
      <c r="AK1254" t="s">
        <v>9673</v>
      </c>
      <c r="AL1254" t="s">
        <v>15527</v>
      </c>
      <c r="AM1254" t="s">
        <v>10573</v>
      </c>
      <c r="AN1254" t="s">
        <v>9673</v>
      </c>
      <c r="AP1254" t="s">
        <v>14531</v>
      </c>
      <c r="AQ1254" t="s">
        <v>9970</v>
      </c>
      <c r="AR1254" t="s">
        <v>9970</v>
      </c>
      <c r="AS1254" t="s">
        <v>9970</v>
      </c>
      <c r="AT1254" t="s">
        <v>9970</v>
      </c>
    </row>
    <row r="1255" spans="1:46" x14ac:dyDescent="0.2">
      <c r="A1255" t="s">
        <v>4778</v>
      </c>
      <c r="B1255" t="s">
        <v>4778</v>
      </c>
      <c r="C1255" t="s">
        <v>707</v>
      </c>
      <c r="D1255" t="s">
        <v>708</v>
      </c>
      <c r="E1255" t="s">
        <v>13804</v>
      </c>
      <c r="F1255" t="s">
        <v>15527</v>
      </c>
      <c r="H1255" t="s">
        <v>3748</v>
      </c>
      <c r="I1255" t="s">
        <v>338</v>
      </c>
      <c r="J1255" t="s">
        <v>338</v>
      </c>
      <c r="K1255" t="s">
        <v>44</v>
      </c>
      <c r="L1255" t="s">
        <v>9673</v>
      </c>
      <c r="M1255" t="s">
        <v>9673</v>
      </c>
      <c r="N1255" t="s">
        <v>9673</v>
      </c>
      <c r="O1255" t="s">
        <v>9673</v>
      </c>
      <c r="P1255" t="s">
        <v>9673</v>
      </c>
      <c r="Q1255" t="s">
        <v>9673</v>
      </c>
      <c r="R1255" t="s">
        <v>9673</v>
      </c>
      <c r="S1255" t="s">
        <v>9673</v>
      </c>
      <c r="T1255" t="s">
        <v>9673</v>
      </c>
      <c r="U1255" t="s">
        <v>9673</v>
      </c>
      <c r="V1255" t="s">
        <v>9673</v>
      </c>
      <c r="W1255" t="s">
        <v>9673</v>
      </c>
      <c r="X1255" t="s">
        <v>9969</v>
      </c>
      <c r="Y1255">
        <v>1</v>
      </c>
      <c r="Z1255" t="s">
        <v>10323</v>
      </c>
      <c r="AA1255" t="s">
        <v>10592</v>
      </c>
      <c r="AB1255" t="s">
        <v>707</v>
      </c>
      <c r="AC1255" t="s">
        <v>9673</v>
      </c>
      <c r="AD1255" t="s">
        <v>12316</v>
      </c>
      <c r="AE1255" t="s">
        <v>12316</v>
      </c>
      <c r="AG1255" t="s">
        <v>9673</v>
      </c>
      <c r="AH1255" t="s">
        <v>9673</v>
      </c>
      <c r="AJ1255" t="s">
        <v>9673</v>
      </c>
      <c r="AK1255" t="s">
        <v>9673</v>
      </c>
      <c r="AL1255" t="s">
        <v>15527</v>
      </c>
      <c r="AM1255" t="s">
        <v>10573</v>
      </c>
      <c r="AN1255" t="s">
        <v>9673</v>
      </c>
      <c r="AP1255" t="s">
        <v>14531</v>
      </c>
      <c r="AQ1255" t="s">
        <v>9970</v>
      </c>
      <c r="AR1255" t="s">
        <v>9970</v>
      </c>
      <c r="AS1255" t="s">
        <v>9970</v>
      </c>
      <c r="AT1255" t="s">
        <v>9970</v>
      </c>
    </row>
    <row r="1256" spans="1:46" x14ac:dyDescent="0.2">
      <c r="A1256" t="s">
        <v>4782</v>
      </c>
      <c r="B1256" t="s">
        <v>4782</v>
      </c>
      <c r="C1256" t="s">
        <v>687</v>
      </c>
      <c r="D1256" t="s">
        <v>688</v>
      </c>
      <c r="E1256" t="s">
        <v>13804</v>
      </c>
      <c r="F1256" t="s">
        <v>15527</v>
      </c>
      <c r="H1256" t="s">
        <v>3748</v>
      </c>
      <c r="I1256" t="s">
        <v>338</v>
      </c>
      <c r="J1256" t="s">
        <v>338</v>
      </c>
      <c r="K1256" t="s">
        <v>44</v>
      </c>
      <c r="L1256" t="s">
        <v>9673</v>
      </c>
      <c r="M1256" t="s">
        <v>9673</v>
      </c>
      <c r="N1256" t="s">
        <v>9673</v>
      </c>
      <c r="O1256" t="s">
        <v>9673</v>
      </c>
      <c r="P1256" t="s">
        <v>9673</v>
      </c>
      <c r="Q1256" t="s">
        <v>9673</v>
      </c>
      <c r="R1256" t="s">
        <v>9673</v>
      </c>
      <c r="S1256" t="s">
        <v>9673</v>
      </c>
      <c r="T1256" t="s">
        <v>9673</v>
      </c>
      <c r="U1256" t="s">
        <v>9673</v>
      </c>
      <c r="V1256" t="s">
        <v>9673</v>
      </c>
      <c r="W1256" t="s">
        <v>9673</v>
      </c>
      <c r="X1256" t="s">
        <v>9969</v>
      </c>
      <c r="Y1256">
        <v>1</v>
      </c>
      <c r="Z1256" t="s">
        <v>10323</v>
      </c>
      <c r="AA1256" t="s">
        <v>10592</v>
      </c>
      <c r="AB1256" t="s">
        <v>687</v>
      </c>
      <c r="AC1256" t="s">
        <v>9673</v>
      </c>
      <c r="AD1256" t="s">
        <v>12319</v>
      </c>
      <c r="AE1256" t="s">
        <v>12319</v>
      </c>
      <c r="AG1256" t="s">
        <v>9673</v>
      </c>
      <c r="AH1256" t="s">
        <v>9673</v>
      </c>
      <c r="AJ1256" t="s">
        <v>9673</v>
      </c>
      <c r="AK1256" t="s">
        <v>9673</v>
      </c>
      <c r="AL1256" t="s">
        <v>15527</v>
      </c>
      <c r="AM1256" t="s">
        <v>10573</v>
      </c>
      <c r="AN1256" t="s">
        <v>9673</v>
      </c>
      <c r="AP1256" t="s">
        <v>14531</v>
      </c>
      <c r="AQ1256" t="s">
        <v>9970</v>
      </c>
      <c r="AR1256" t="s">
        <v>9970</v>
      </c>
      <c r="AS1256" t="s">
        <v>9970</v>
      </c>
      <c r="AT1256" t="s">
        <v>9970</v>
      </c>
    </row>
    <row r="1257" spans="1:46" x14ac:dyDescent="0.2">
      <c r="A1257" t="s">
        <v>4785</v>
      </c>
      <c r="B1257" t="s">
        <v>4785</v>
      </c>
      <c r="C1257" t="s">
        <v>687</v>
      </c>
      <c r="D1257" t="s">
        <v>688</v>
      </c>
      <c r="E1257" t="s">
        <v>13804</v>
      </c>
      <c r="F1257" t="s">
        <v>15527</v>
      </c>
      <c r="H1257" t="s">
        <v>3748</v>
      </c>
      <c r="I1257" t="s">
        <v>338</v>
      </c>
      <c r="J1257" t="s">
        <v>338</v>
      </c>
      <c r="K1257" t="s">
        <v>44</v>
      </c>
      <c r="L1257" t="s">
        <v>9673</v>
      </c>
      <c r="M1257" t="s">
        <v>9673</v>
      </c>
      <c r="N1257" t="s">
        <v>9673</v>
      </c>
      <c r="O1257" t="s">
        <v>9673</v>
      </c>
      <c r="P1257" t="s">
        <v>9673</v>
      </c>
      <c r="Q1257" t="s">
        <v>9673</v>
      </c>
      <c r="R1257" t="s">
        <v>9673</v>
      </c>
      <c r="S1257" t="s">
        <v>9673</v>
      </c>
      <c r="T1257" t="s">
        <v>9673</v>
      </c>
      <c r="U1257" t="s">
        <v>9673</v>
      </c>
      <c r="V1257" t="s">
        <v>9673</v>
      </c>
      <c r="W1257" t="s">
        <v>9673</v>
      </c>
      <c r="X1257" t="s">
        <v>9969</v>
      </c>
      <c r="Y1257">
        <v>1</v>
      </c>
      <c r="Z1257" t="s">
        <v>10323</v>
      </c>
      <c r="AA1257" t="s">
        <v>10592</v>
      </c>
      <c r="AB1257" t="s">
        <v>687</v>
      </c>
      <c r="AC1257" t="s">
        <v>9673</v>
      </c>
      <c r="AD1257" t="s">
        <v>12322</v>
      </c>
      <c r="AE1257" t="s">
        <v>12322</v>
      </c>
      <c r="AG1257" t="s">
        <v>9673</v>
      </c>
      <c r="AH1257" t="s">
        <v>9673</v>
      </c>
      <c r="AJ1257" t="s">
        <v>9673</v>
      </c>
      <c r="AK1257" t="s">
        <v>9673</v>
      </c>
      <c r="AL1257" t="s">
        <v>15527</v>
      </c>
      <c r="AM1257" t="s">
        <v>10573</v>
      </c>
      <c r="AN1257" t="s">
        <v>9673</v>
      </c>
      <c r="AP1257" t="s">
        <v>14531</v>
      </c>
      <c r="AQ1257" t="s">
        <v>9970</v>
      </c>
      <c r="AR1257" t="s">
        <v>9970</v>
      </c>
      <c r="AS1257" t="s">
        <v>9970</v>
      </c>
      <c r="AT1257" t="s">
        <v>9970</v>
      </c>
    </row>
    <row r="1258" spans="1:46" x14ac:dyDescent="0.2">
      <c r="A1258" t="s">
        <v>4788</v>
      </c>
      <c r="B1258" t="s">
        <v>4788</v>
      </c>
      <c r="C1258" t="s">
        <v>687</v>
      </c>
      <c r="D1258" t="s">
        <v>688</v>
      </c>
      <c r="E1258" t="s">
        <v>13804</v>
      </c>
      <c r="F1258" t="s">
        <v>15527</v>
      </c>
      <c r="H1258" t="s">
        <v>3748</v>
      </c>
      <c r="I1258" t="s">
        <v>338</v>
      </c>
      <c r="J1258" t="s">
        <v>338</v>
      </c>
      <c r="K1258" t="s">
        <v>44</v>
      </c>
      <c r="L1258" t="s">
        <v>9673</v>
      </c>
      <c r="M1258" t="s">
        <v>9673</v>
      </c>
      <c r="N1258" t="s">
        <v>9673</v>
      </c>
      <c r="O1258" t="s">
        <v>9673</v>
      </c>
      <c r="P1258" t="s">
        <v>9673</v>
      </c>
      <c r="Q1258" t="s">
        <v>9673</v>
      </c>
      <c r="R1258" t="s">
        <v>9673</v>
      </c>
      <c r="S1258" t="s">
        <v>9673</v>
      </c>
      <c r="T1258" t="s">
        <v>9673</v>
      </c>
      <c r="U1258" t="s">
        <v>9673</v>
      </c>
      <c r="V1258" t="s">
        <v>9673</v>
      </c>
      <c r="W1258" t="s">
        <v>9673</v>
      </c>
      <c r="X1258" t="s">
        <v>9969</v>
      </c>
      <c r="Y1258">
        <v>1</v>
      </c>
      <c r="Z1258" t="s">
        <v>10323</v>
      </c>
      <c r="AA1258" t="s">
        <v>10592</v>
      </c>
      <c r="AB1258" t="s">
        <v>687</v>
      </c>
      <c r="AC1258" t="s">
        <v>9673</v>
      </c>
      <c r="AD1258" t="s">
        <v>12325</v>
      </c>
      <c r="AE1258" t="s">
        <v>12325</v>
      </c>
      <c r="AG1258" t="s">
        <v>9673</v>
      </c>
      <c r="AH1258" t="s">
        <v>9673</v>
      </c>
      <c r="AJ1258" t="s">
        <v>9673</v>
      </c>
      <c r="AK1258" t="s">
        <v>9673</v>
      </c>
      <c r="AL1258" t="s">
        <v>15527</v>
      </c>
      <c r="AM1258" t="s">
        <v>10573</v>
      </c>
      <c r="AN1258" t="s">
        <v>9673</v>
      </c>
      <c r="AP1258" t="s">
        <v>14531</v>
      </c>
      <c r="AQ1258" t="s">
        <v>9970</v>
      </c>
      <c r="AR1258" t="s">
        <v>9970</v>
      </c>
      <c r="AS1258" t="s">
        <v>9970</v>
      </c>
      <c r="AT1258" t="s">
        <v>9970</v>
      </c>
    </row>
    <row r="1259" spans="1:46" x14ac:dyDescent="0.2">
      <c r="A1259" t="s">
        <v>4791</v>
      </c>
      <c r="B1259" t="s">
        <v>4791</v>
      </c>
      <c r="C1259" t="s">
        <v>687</v>
      </c>
      <c r="D1259" t="s">
        <v>688</v>
      </c>
      <c r="E1259" t="s">
        <v>13804</v>
      </c>
      <c r="F1259" t="s">
        <v>15527</v>
      </c>
      <c r="H1259" t="s">
        <v>3748</v>
      </c>
      <c r="I1259" t="s">
        <v>338</v>
      </c>
      <c r="J1259" t="s">
        <v>338</v>
      </c>
      <c r="K1259" t="s">
        <v>44</v>
      </c>
      <c r="L1259" t="s">
        <v>9673</v>
      </c>
      <c r="M1259" t="s">
        <v>9673</v>
      </c>
      <c r="N1259" t="s">
        <v>9673</v>
      </c>
      <c r="O1259" t="s">
        <v>9673</v>
      </c>
      <c r="P1259" t="s">
        <v>9673</v>
      </c>
      <c r="Q1259" t="s">
        <v>9673</v>
      </c>
      <c r="R1259" t="s">
        <v>9673</v>
      </c>
      <c r="S1259" t="s">
        <v>9673</v>
      </c>
      <c r="T1259" t="s">
        <v>9673</v>
      </c>
      <c r="U1259" t="s">
        <v>9673</v>
      </c>
      <c r="V1259" t="s">
        <v>9673</v>
      </c>
      <c r="W1259" t="s">
        <v>9673</v>
      </c>
      <c r="X1259" t="s">
        <v>9969</v>
      </c>
      <c r="Y1259">
        <v>1</v>
      </c>
      <c r="Z1259" t="s">
        <v>10323</v>
      </c>
      <c r="AA1259" t="s">
        <v>10592</v>
      </c>
      <c r="AB1259" t="s">
        <v>687</v>
      </c>
      <c r="AC1259" t="s">
        <v>9673</v>
      </c>
      <c r="AD1259" t="s">
        <v>12328</v>
      </c>
      <c r="AE1259" t="s">
        <v>12328</v>
      </c>
      <c r="AG1259" t="s">
        <v>9673</v>
      </c>
      <c r="AH1259" t="s">
        <v>9673</v>
      </c>
      <c r="AJ1259" t="s">
        <v>9673</v>
      </c>
      <c r="AK1259" t="s">
        <v>9673</v>
      </c>
      <c r="AL1259" t="s">
        <v>15527</v>
      </c>
      <c r="AM1259" t="s">
        <v>10573</v>
      </c>
      <c r="AN1259" t="s">
        <v>9673</v>
      </c>
      <c r="AP1259" t="s">
        <v>14531</v>
      </c>
      <c r="AQ1259" t="s">
        <v>9970</v>
      </c>
      <c r="AR1259" t="s">
        <v>9970</v>
      </c>
      <c r="AS1259" t="s">
        <v>9970</v>
      </c>
      <c r="AT1259" t="s">
        <v>9970</v>
      </c>
    </row>
    <row r="1260" spans="1:46" x14ac:dyDescent="0.2">
      <c r="A1260" t="s">
        <v>4794</v>
      </c>
      <c r="B1260" t="s">
        <v>4794</v>
      </c>
      <c r="C1260" t="s">
        <v>2389</v>
      </c>
      <c r="D1260" t="s">
        <v>2390</v>
      </c>
      <c r="E1260" t="s">
        <v>13804</v>
      </c>
      <c r="F1260" t="s">
        <v>15527</v>
      </c>
      <c r="H1260" t="s">
        <v>3748</v>
      </c>
      <c r="I1260" t="s">
        <v>338</v>
      </c>
      <c r="J1260" t="s">
        <v>338</v>
      </c>
      <c r="K1260" t="s">
        <v>44</v>
      </c>
      <c r="L1260" t="s">
        <v>9673</v>
      </c>
      <c r="M1260" t="s">
        <v>9673</v>
      </c>
      <c r="N1260" t="s">
        <v>9673</v>
      </c>
      <c r="O1260" t="s">
        <v>9673</v>
      </c>
      <c r="P1260" t="s">
        <v>9673</v>
      </c>
      <c r="Q1260" t="s">
        <v>9673</v>
      </c>
      <c r="R1260" t="s">
        <v>9673</v>
      </c>
      <c r="S1260" t="s">
        <v>9673</v>
      </c>
      <c r="T1260" t="s">
        <v>9673</v>
      </c>
      <c r="U1260" t="s">
        <v>9673</v>
      </c>
      <c r="V1260" t="s">
        <v>9673</v>
      </c>
      <c r="W1260" t="s">
        <v>9673</v>
      </c>
      <c r="X1260" t="s">
        <v>9969</v>
      </c>
      <c r="Y1260">
        <v>1</v>
      </c>
      <c r="Z1260" t="s">
        <v>10323</v>
      </c>
      <c r="AA1260" t="s">
        <v>10592</v>
      </c>
      <c r="AB1260" t="s">
        <v>2389</v>
      </c>
      <c r="AC1260" t="s">
        <v>9673</v>
      </c>
      <c r="AD1260" t="s">
        <v>12295</v>
      </c>
      <c r="AE1260" t="s">
        <v>12295</v>
      </c>
      <c r="AG1260" t="s">
        <v>9673</v>
      </c>
      <c r="AH1260" t="s">
        <v>9673</v>
      </c>
      <c r="AJ1260" t="s">
        <v>9673</v>
      </c>
      <c r="AK1260" t="s">
        <v>9673</v>
      </c>
      <c r="AL1260" t="s">
        <v>15527</v>
      </c>
      <c r="AM1260" t="s">
        <v>10573</v>
      </c>
      <c r="AN1260" t="s">
        <v>9673</v>
      </c>
      <c r="AP1260" t="s">
        <v>14531</v>
      </c>
      <c r="AQ1260" t="s">
        <v>9970</v>
      </c>
      <c r="AR1260" t="s">
        <v>9970</v>
      </c>
      <c r="AS1260" t="s">
        <v>9970</v>
      </c>
      <c r="AT1260" t="s">
        <v>9970</v>
      </c>
    </row>
    <row r="1261" spans="1:46" x14ac:dyDescent="0.2">
      <c r="A1261" t="s">
        <v>4796</v>
      </c>
      <c r="B1261" t="s">
        <v>4796</v>
      </c>
      <c r="C1261" t="s">
        <v>742</v>
      </c>
      <c r="D1261" t="s">
        <v>10049</v>
      </c>
      <c r="E1261" t="s">
        <v>8229</v>
      </c>
      <c r="F1261" t="s">
        <v>15527</v>
      </c>
      <c r="H1261" t="s">
        <v>3748</v>
      </c>
      <c r="I1261">
        <v>0.91532258064516125</v>
      </c>
      <c r="J1261">
        <v>0.90806451612903227</v>
      </c>
      <c r="K1261" t="s">
        <v>44</v>
      </c>
      <c r="L1261" t="s">
        <v>9673</v>
      </c>
      <c r="M1261" t="s">
        <v>9673</v>
      </c>
      <c r="N1261" t="s">
        <v>9673</v>
      </c>
      <c r="O1261" t="s">
        <v>9673</v>
      </c>
      <c r="P1261" t="s">
        <v>9673</v>
      </c>
      <c r="Q1261" t="s">
        <v>9673</v>
      </c>
      <c r="R1261" t="s">
        <v>9673</v>
      </c>
      <c r="S1261" t="s">
        <v>9673</v>
      </c>
      <c r="T1261" t="s">
        <v>9673</v>
      </c>
      <c r="U1261" t="s">
        <v>9673</v>
      </c>
      <c r="V1261" t="s">
        <v>9673</v>
      </c>
      <c r="W1261" t="s">
        <v>9673</v>
      </c>
      <c r="X1261" t="s">
        <v>9969</v>
      </c>
      <c r="Y1261">
        <v>1</v>
      </c>
      <c r="Z1261" t="s">
        <v>9673</v>
      </c>
      <c r="AA1261" t="s">
        <v>10288</v>
      </c>
      <c r="AB1261" t="s">
        <v>742</v>
      </c>
      <c r="AC1261" t="s">
        <v>9673</v>
      </c>
      <c r="AD1261" t="s">
        <v>12306</v>
      </c>
      <c r="AE1261" t="s">
        <v>12306</v>
      </c>
      <c r="AG1261" t="s">
        <v>9673</v>
      </c>
      <c r="AH1261" t="s">
        <v>9673</v>
      </c>
      <c r="AJ1261" t="s">
        <v>9673</v>
      </c>
      <c r="AK1261" t="s">
        <v>9673</v>
      </c>
      <c r="AM1261" t="s">
        <v>10573</v>
      </c>
      <c r="AN1261" t="s">
        <v>9673</v>
      </c>
      <c r="AP1261" t="s">
        <v>14531</v>
      </c>
      <c r="AQ1261" t="s">
        <v>9970</v>
      </c>
      <c r="AR1261" t="s">
        <v>9970</v>
      </c>
      <c r="AS1261" t="s">
        <v>9970</v>
      </c>
      <c r="AT1261" t="s">
        <v>9970</v>
      </c>
    </row>
    <row r="1262" spans="1:46" x14ac:dyDescent="0.2">
      <c r="A1262" t="s">
        <v>4798</v>
      </c>
      <c r="B1262" t="s">
        <v>4798</v>
      </c>
      <c r="C1262" t="s">
        <v>3862</v>
      </c>
      <c r="D1262" t="s">
        <v>3863</v>
      </c>
      <c r="E1262" t="s">
        <v>8229</v>
      </c>
      <c r="F1262" t="s">
        <v>15527</v>
      </c>
      <c r="H1262" t="s">
        <v>3748</v>
      </c>
      <c r="I1262">
        <v>0.8451249999999999</v>
      </c>
      <c r="J1262">
        <v>0.83184999999999998</v>
      </c>
      <c r="K1262" t="s">
        <v>14903</v>
      </c>
      <c r="L1262" t="s">
        <v>9673</v>
      </c>
      <c r="M1262" t="s">
        <v>9673</v>
      </c>
      <c r="N1262" t="s">
        <v>9673</v>
      </c>
      <c r="O1262" t="s">
        <v>9673</v>
      </c>
      <c r="P1262" t="s">
        <v>9673</v>
      </c>
      <c r="Q1262" t="s">
        <v>9673</v>
      </c>
      <c r="R1262" t="s">
        <v>9673</v>
      </c>
      <c r="S1262" t="s">
        <v>9673</v>
      </c>
      <c r="T1262" t="s">
        <v>9673</v>
      </c>
      <c r="U1262" t="s">
        <v>9673</v>
      </c>
      <c r="V1262" t="s">
        <v>9673</v>
      </c>
      <c r="W1262" t="s">
        <v>9673</v>
      </c>
      <c r="X1262" t="s">
        <v>9969</v>
      </c>
      <c r="Y1262">
        <v>1</v>
      </c>
      <c r="Z1262" t="s">
        <v>9673</v>
      </c>
      <c r="AA1262" t="s">
        <v>10288</v>
      </c>
      <c r="AB1262" t="s">
        <v>3862</v>
      </c>
      <c r="AC1262" t="s">
        <v>9673</v>
      </c>
      <c r="AD1262" t="s">
        <v>12316</v>
      </c>
      <c r="AE1262" t="s">
        <v>12316</v>
      </c>
      <c r="AF1262" t="s">
        <v>9969</v>
      </c>
      <c r="AG1262">
        <v>0.8451249999999999</v>
      </c>
      <c r="AH1262" t="s">
        <v>14363</v>
      </c>
      <c r="AJ1262" t="s">
        <v>9673</v>
      </c>
      <c r="AK1262" t="s">
        <v>9673</v>
      </c>
      <c r="AM1262" t="s">
        <v>10573</v>
      </c>
      <c r="AN1262" t="s">
        <v>9673</v>
      </c>
      <c r="AO1262" t="s">
        <v>9967</v>
      </c>
      <c r="AP1262" t="s">
        <v>14531</v>
      </c>
      <c r="AQ1262" t="s">
        <v>9970</v>
      </c>
      <c r="AR1262" t="s">
        <v>9970</v>
      </c>
      <c r="AS1262" t="s">
        <v>9970</v>
      </c>
      <c r="AT1262" t="s">
        <v>9970</v>
      </c>
    </row>
    <row r="1263" spans="1:46" x14ac:dyDescent="0.2">
      <c r="A1263" t="s">
        <v>4800</v>
      </c>
      <c r="B1263" t="s">
        <v>4800</v>
      </c>
      <c r="C1263" t="s">
        <v>57</v>
      </c>
      <c r="D1263" t="s">
        <v>9675</v>
      </c>
      <c r="E1263" t="s">
        <v>8229</v>
      </c>
      <c r="H1263" t="s">
        <v>3748</v>
      </c>
      <c r="I1263">
        <v>0.47437499999999999</v>
      </c>
      <c r="J1263">
        <v>0.50700000000000001</v>
      </c>
      <c r="K1263" t="s">
        <v>44</v>
      </c>
      <c r="L1263" t="s">
        <v>9673</v>
      </c>
      <c r="M1263" t="s">
        <v>9673</v>
      </c>
      <c r="N1263" t="s">
        <v>9673</v>
      </c>
      <c r="O1263" t="s">
        <v>9673</v>
      </c>
      <c r="P1263" t="s">
        <v>9673</v>
      </c>
      <c r="Q1263" t="s">
        <v>9673</v>
      </c>
      <c r="R1263" t="s">
        <v>9673</v>
      </c>
      <c r="S1263" t="s">
        <v>9673</v>
      </c>
      <c r="T1263" t="s">
        <v>9673</v>
      </c>
      <c r="U1263" t="s">
        <v>9673</v>
      </c>
      <c r="V1263" t="s">
        <v>9673</v>
      </c>
      <c r="W1263" t="s">
        <v>9673</v>
      </c>
      <c r="X1263" t="s">
        <v>9969</v>
      </c>
      <c r="Y1263">
        <v>1</v>
      </c>
      <c r="Z1263" t="s">
        <v>9673</v>
      </c>
      <c r="AA1263" t="s">
        <v>10286</v>
      </c>
      <c r="AB1263" t="s">
        <v>57</v>
      </c>
      <c r="AC1263" t="s">
        <v>9673</v>
      </c>
      <c r="AD1263" t="s">
        <v>12332</v>
      </c>
      <c r="AE1263" t="s">
        <v>12332</v>
      </c>
      <c r="AG1263" t="s">
        <v>9673</v>
      </c>
      <c r="AH1263" t="s">
        <v>9673</v>
      </c>
      <c r="AJ1263" t="s">
        <v>9673</v>
      </c>
      <c r="AK1263" t="s">
        <v>9673</v>
      </c>
      <c r="AM1263" t="s">
        <v>14440</v>
      </c>
      <c r="AN1263" t="s">
        <v>9673</v>
      </c>
      <c r="AP1263" t="s">
        <v>14531</v>
      </c>
      <c r="AQ1263" t="s">
        <v>9969</v>
      </c>
      <c r="AR1263" t="s">
        <v>9969</v>
      </c>
      <c r="AS1263" t="s">
        <v>9970</v>
      </c>
      <c r="AT1263" t="s">
        <v>9970</v>
      </c>
    </row>
    <row r="1264" spans="1:46" x14ac:dyDescent="0.2">
      <c r="A1264" t="s">
        <v>4804</v>
      </c>
      <c r="B1264" t="s">
        <v>4804</v>
      </c>
      <c r="C1264" t="s">
        <v>687</v>
      </c>
      <c r="D1264" t="s">
        <v>688</v>
      </c>
      <c r="E1264" t="s">
        <v>13804</v>
      </c>
      <c r="F1264" t="s">
        <v>15527</v>
      </c>
      <c r="H1264" t="s">
        <v>3748</v>
      </c>
      <c r="I1264" t="s">
        <v>338</v>
      </c>
      <c r="J1264" t="s">
        <v>338</v>
      </c>
      <c r="K1264" t="s">
        <v>44</v>
      </c>
      <c r="L1264" t="s">
        <v>9673</v>
      </c>
      <c r="M1264" t="s">
        <v>9673</v>
      </c>
      <c r="N1264" t="s">
        <v>9673</v>
      </c>
      <c r="O1264" t="s">
        <v>9673</v>
      </c>
      <c r="P1264" t="s">
        <v>9673</v>
      </c>
      <c r="Q1264" t="s">
        <v>9673</v>
      </c>
      <c r="R1264" t="s">
        <v>9673</v>
      </c>
      <c r="S1264" t="s">
        <v>9673</v>
      </c>
      <c r="T1264" t="s">
        <v>9673</v>
      </c>
      <c r="U1264" t="s">
        <v>9673</v>
      </c>
      <c r="V1264" t="s">
        <v>9673</v>
      </c>
      <c r="W1264" t="s">
        <v>9673</v>
      </c>
      <c r="X1264" t="s">
        <v>9969</v>
      </c>
      <c r="Y1264">
        <v>1</v>
      </c>
      <c r="Z1264" t="s">
        <v>10323</v>
      </c>
      <c r="AA1264" t="s">
        <v>10592</v>
      </c>
      <c r="AB1264" t="s">
        <v>687</v>
      </c>
      <c r="AC1264" t="s">
        <v>9673</v>
      </c>
      <c r="AD1264" t="s">
        <v>12335</v>
      </c>
      <c r="AE1264" t="s">
        <v>12335</v>
      </c>
      <c r="AG1264" t="s">
        <v>9673</v>
      </c>
      <c r="AH1264" t="s">
        <v>9673</v>
      </c>
      <c r="AJ1264" t="s">
        <v>9673</v>
      </c>
      <c r="AK1264" t="s">
        <v>9673</v>
      </c>
      <c r="AL1264" t="s">
        <v>15527</v>
      </c>
      <c r="AM1264" t="s">
        <v>10573</v>
      </c>
      <c r="AN1264" t="s">
        <v>9673</v>
      </c>
      <c r="AP1264" t="s">
        <v>14531</v>
      </c>
      <c r="AQ1264" t="s">
        <v>9970</v>
      </c>
      <c r="AR1264" t="s">
        <v>9970</v>
      </c>
      <c r="AS1264" t="s">
        <v>9970</v>
      </c>
      <c r="AT1264" t="s">
        <v>9970</v>
      </c>
    </row>
    <row r="1265" spans="1:46" x14ac:dyDescent="0.2">
      <c r="A1265" t="s">
        <v>4808</v>
      </c>
      <c r="B1265" t="s">
        <v>4808</v>
      </c>
      <c r="C1265" t="s">
        <v>2389</v>
      </c>
      <c r="D1265" t="s">
        <v>2390</v>
      </c>
      <c r="E1265" t="s">
        <v>13804</v>
      </c>
      <c r="F1265" t="s">
        <v>15527</v>
      </c>
      <c r="H1265" t="s">
        <v>3748</v>
      </c>
      <c r="I1265" t="s">
        <v>338</v>
      </c>
      <c r="J1265" t="s">
        <v>338</v>
      </c>
      <c r="K1265" t="s">
        <v>44</v>
      </c>
      <c r="L1265" t="s">
        <v>9673</v>
      </c>
      <c r="M1265" t="s">
        <v>9673</v>
      </c>
      <c r="N1265" t="s">
        <v>9673</v>
      </c>
      <c r="O1265" t="s">
        <v>9673</v>
      </c>
      <c r="P1265" t="s">
        <v>9673</v>
      </c>
      <c r="Q1265" t="s">
        <v>9673</v>
      </c>
      <c r="R1265" t="s">
        <v>9673</v>
      </c>
      <c r="S1265" t="s">
        <v>9673</v>
      </c>
      <c r="T1265" t="s">
        <v>9673</v>
      </c>
      <c r="U1265" t="s">
        <v>9673</v>
      </c>
      <c r="V1265" t="s">
        <v>9673</v>
      </c>
      <c r="W1265" t="s">
        <v>9673</v>
      </c>
      <c r="X1265" t="s">
        <v>9969</v>
      </c>
      <c r="Y1265">
        <v>1</v>
      </c>
      <c r="Z1265" t="s">
        <v>10323</v>
      </c>
      <c r="AA1265" t="s">
        <v>10592</v>
      </c>
      <c r="AB1265" t="s">
        <v>2389</v>
      </c>
      <c r="AC1265" t="s">
        <v>9673</v>
      </c>
      <c r="AD1265" t="s">
        <v>12264</v>
      </c>
      <c r="AE1265" t="s">
        <v>12264</v>
      </c>
      <c r="AG1265" t="s">
        <v>9673</v>
      </c>
      <c r="AH1265" t="s">
        <v>9673</v>
      </c>
      <c r="AJ1265" t="s">
        <v>9673</v>
      </c>
      <c r="AK1265" t="s">
        <v>9673</v>
      </c>
      <c r="AL1265" t="s">
        <v>15527</v>
      </c>
      <c r="AM1265" t="s">
        <v>10573</v>
      </c>
      <c r="AN1265" t="s">
        <v>9673</v>
      </c>
      <c r="AP1265" t="s">
        <v>14531</v>
      </c>
      <c r="AQ1265" t="s">
        <v>9970</v>
      </c>
      <c r="AR1265" t="s">
        <v>9970</v>
      </c>
      <c r="AS1265" t="s">
        <v>9970</v>
      </c>
      <c r="AT1265" t="s">
        <v>9970</v>
      </c>
    </row>
    <row r="1266" spans="1:46" x14ac:dyDescent="0.2">
      <c r="A1266" t="s">
        <v>4810</v>
      </c>
      <c r="B1266" t="s">
        <v>4810</v>
      </c>
      <c r="C1266" t="s">
        <v>2389</v>
      </c>
      <c r="D1266" t="s">
        <v>2390</v>
      </c>
      <c r="E1266" t="s">
        <v>13804</v>
      </c>
      <c r="F1266" t="s">
        <v>15527</v>
      </c>
      <c r="H1266" t="s">
        <v>14022</v>
      </c>
      <c r="I1266" t="s">
        <v>338</v>
      </c>
      <c r="J1266" t="s">
        <v>338</v>
      </c>
      <c r="K1266" t="s">
        <v>44</v>
      </c>
      <c r="L1266" t="s">
        <v>9673</v>
      </c>
      <c r="M1266" t="s">
        <v>9673</v>
      </c>
      <c r="N1266" t="s">
        <v>9673</v>
      </c>
      <c r="O1266" t="s">
        <v>9673</v>
      </c>
      <c r="P1266" t="s">
        <v>9673</v>
      </c>
      <c r="Q1266" t="s">
        <v>9673</v>
      </c>
      <c r="R1266" t="s">
        <v>9673</v>
      </c>
      <c r="S1266" t="s">
        <v>9673</v>
      </c>
      <c r="T1266" t="s">
        <v>9673</v>
      </c>
      <c r="U1266" t="s">
        <v>9673</v>
      </c>
      <c r="V1266" t="s">
        <v>9673</v>
      </c>
      <c r="W1266" t="s">
        <v>9673</v>
      </c>
      <c r="X1266" t="s">
        <v>9969</v>
      </c>
      <c r="Y1266">
        <v>1</v>
      </c>
      <c r="Z1266" t="s">
        <v>10323</v>
      </c>
      <c r="AA1266" t="s">
        <v>10592</v>
      </c>
      <c r="AB1266" t="s">
        <v>2389</v>
      </c>
      <c r="AC1266" t="s">
        <v>9673</v>
      </c>
      <c r="AD1266" t="s">
        <v>12283</v>
      </c>
      <c r="AE1266" t="s">
        <v>12283</v>
      </c>
      <c r="AG1266" t="s">
        <v>9673</v>
      </c>
      <c r="AH1266" t="s">
        <v>9673</v>
      </c>
      <c r="AJ1266" t="s">
        <v>9673</v>
      </c>
      <c r="AK1266" t="s">
        <v>9673</v>
      </c>
      <c r="AL1266" t="s">
        <v>15527</v>
      </c>
      <c r="AM1266" t="s">
        <v>10573</v>
      </c>
      <c r="AN1266" t="s">
        <v>9673</v>
      </c>
      <c r="AP1266" t="s">
        <v>14534</v>
      </c>
      <c r="AQ1266" t="s">
        <v>9970</v>
      </c>
      <c r="AR1266" t="s">
        <v>9970</v>
      </c>
      <c r="AS1266" t="s">
        <v>9970</v>
      </c>
      <c r="AT1266" t="s">
        <v>9970</v>
      </c>
    </row>
    <row r="1267" spans="1:46" x14ac:dyDescent="0.2">
      <c r="A1267" t="s">
        <v>4812</v>
      </c>
      <c r="B1267" t="s">
        <v>4812</v>
      </c>
      <c r="C1267" t="s">
        <v>687</v>
      </c>
      <c r="D1267" t="s">
        <v>688</v>
      </c>
      <c r="E1267" t="s">
        <v>13804</v>
      </c>
      <c r="F1267" t="s">
        <v>15527</v>
      </c>
      <c r="H1267" t="s">
        <v>3748</v>
      </c>
      <c r="I1267" t="s">
        <v>338</v>
      </c>
      <c r="J1267" t="s">
        <v>338</v>
      </c>
      <c r="K1267" t="s">
        <v>44</v>
      </c>
      <c r="L1267" t="s">
        <v>9673</v>
      </c>
      <c r="M1267" t="s">
        <v>9673</v>
      </c>
      <c r="N1267" t="s">
        <v>9673</v>
      </c>
      <c r="O1267" t="s">
        <v>9673</v>
      </c>
      <c r="P1267" t="s">
        <v>9673</v>
      </c>
      <c r="Q1267" t="s">
        <v>9673</v>
      </c>
      <c r="R1267" t="s">
        <v>9673</v>
      </c>
      <c r="S1267" t="s">
        <v>9673</v>
      </c>
      <c r="T1267" t="s">
        <v>9673</v>
      </c>
      <c r="U1267" t="s">
        <v>9673</v>
      </c>
      <c r="V1267" t="s">
        <v>9673</v>
      </c>
      <c r="W1267" t="s">
        <v>9673</v>
      </c>
      <c r="X1267" t="s">
        <v>9969</v>
      </c>
      <c r="Y1267">
        <v>1</v>
      </c>
      <c r="Z1267" t="s">
        <v>10323</v>
      </c>
      <c r="AA1267" t="s">
        <v>10592</v>
      </c>
      <c r="AB1267" t="s">
        <v>687</v>
      </c>
      <c r="AC1267" t="s">
        <v>9673</v>
      </c>
      <c r="AD1267" t="s">
        <v>12292</v>
      </c>
      <c r="AE1267" t="s">
        <v>12292</v>
      </c>
      <c r="AG1267" t="s">
        <v>9673</v>
      </c>
      <c r="AH1267" t="s">
        <v>9673</v>
      </c>
      <c r="AJ1267" t="s">
        <v>9673</v>
      </c>
      <c r="AK1267" t="s">
        <v>9673</v>
      </c>
      <c r="AL1267" t="s">
        <v>15527</v>
      </c>
      <c r="AM1267" t="s">
        <v>10573</v>
      </c>
      <c r="AN1267" t="s">
        <v>9673</v>
      </c>
      <c r="AP1267" t="s">
        <v>14531</v>
      </c>
      <c r="AQ1267" t="s">
        <v>9970</v>
      </c>
      <c r="AR1267" t="s">
        <v>9970</v>
      </c>
      <c r="AS1267" t="s">
        <v>9970</v>
      </c>
      <c r="AT1267" t="s">
        <v>9970</v>
      </c>
    </row>
    <row r="1268" spans="1:46" x14ac:dyDescent="0.2">
      <c r="A1268" t="s">
        <v>4814</v>
      </c>
      <c r="B1268" t="s">
        <v>4814</v>
      </c>
      <c r="C1268" t="s">
        <v>687</v>
      </c>
      <c r="D1268" t="s">
        <v>688</v>
      </c>
      <c r="E1268" t="s">
        <v>13804</v>
      </c>
      <c r="F1268" t="s">
        <v>15527</v>
      </c>
      <c r="H1268" t="s">
        <v>3748</v>
      </c>
      <c r="I1268" t="s">
        <v>338</v>
      </c>
      <c r="J1268" t="s">
        <v>338</v>
      </c>
      <c r="K1268" t="s">
        <v>44</v>
      </c>
      <c r="L1268" t="s">
        <v>9673</v>
      </c>
      <c r="M1268" t="s">
        <v>9673</v>
      </c>
      <c r="N1268" t="s">
        <v>9673</v>
      </c>
      <c r="O1268" t="s">
        <v>9673</v>
      </c>
      <c r="P1268" t="s">
        <v>9673</v>
      </c>
      <c r="Q1268" t="s">
        <v>9673</v>
      </c>
      <c r="R1268" t="s">
        <v>9673</v>
      </c>
      <c r="S1268" t="s">
        <v>9673</v>
      </c>
      <c r="T1268" t="s">
        <v>9673</v>
      </c>
      <c r="U1268" t="s">
        <v>9673</v>
      </c>
      <c r="V1268" t="s">
        <v>9673</v>
      </c>
      <c r="W1268" t="s">
        <v>9673</v>
      </c>
      <c r="X1268" t="s">
        <v>9969</v>
      </c>
      <c r="Y1268">
        <v>1</v>
      </c>
      <c r="Z1268" t="s">
        <v>10323</v>
      </c>
      <c r="AA1268" t="s">
        <v>10592</v>
      </c>
      <c r="AB1268" t="s">
        <v>687</v>
      </c>
      <c r="AC1268" t="s">
        <v>9673</v>
      </c>
      <c r="AD1268" t="s">
        <v>12338</v>
      </c>
      <c r="AE1268" t="s">
        <v>12338</v>
      </c>
      <c r="AG1268" t="s">
        <v>9673</v>
      </c>
      <c r="AH1268" t="s">
        <v>9673</v>
      </c>
      <c r="AJ1268" t="s">
        <v>9673</v>
      </c>
      <c r="AK1268" t="s">
        <v>9673</v>
      </c>
      <c r="AL1268" t="s">
        <v>15527</v>
      </c>
      <c r="AM1268" t="s">
        <v>10573</v>
      </c>
      <c r="AN1268" t="s">
        <v>9673</v>
      </c>
      <c r="AP1268" t="s">
        <v>14531</v>
      </c>
      <c r="AQ1268" t="s">
        <v>9970</v>
      </c>
      <c r="AR1268" t="s">
        <v>9970</v>
      </c>
      <c r="AS1268" t="s">
        <v>9970</v>
      </c>
      <c r="AT1268" t="s">
        <v>9970</v>
      </c>
    </row>
    <row r="1269" spans="1:46" x14ac:dyDescent="0.2">
      <c r="A1269" t="s">
        <v>4818</v>
      </c>
      <c r="B1269" t="s">
        <v>4818</v>
      </c>
      <c r="C1269" t="s">
        <v>871</v>
      </c>
      <c r="D1269" t="s">
        <v>10050</v>
      </c>
      <c r="E1269" t="s">
        <v>13804</v>
      </c>
      <c r="F1269" t="s">
        <v>15527</v>
      </c>
      <c r="H1269" t="s">
        <v>3748</v>
      </c>
      <c r="I1269" t="s">
        <v>338</v>
      </c>
      <c r="J1269" t="s">
        <v>338</v>
      </c>
      <c r="K1269" t="s">
        <v>44</v>
      </c>
      <c r="L1269" t="s">
        <v>9673</v>
      </c>
      <c r="M1269" t="s">
        <v>9673</v>
      </c>
      <c r="N1269" t="s">
        <v>9673</v>
      </c>
      <c r="O1269" t="s">
        <v>9673</v>
      </c>
      <c r="P1269" t="s">
        <v>9673</v>
      </c>
      <c r="Q1269" t="s">
        <v>9673</v>
      </c>
      <c r="R1269" t="s">
        <v>9673</v>
      </c>
      <c r="S1269" t="s">
        <v>9673</v>
      </c>
      <c r="T1269" t="s">
        <v>9673</v>
      </c>
      <c r="U1269" t="s">
        <v>9673</v>
      </c>
      <c r="V1269" t="s">
        <v>9673</v>
      </c>
      <c r="W1269" t="s">
        <v>9673</v>
      </c>
      <c r="X1269" t="s">
        <v>9969</v>
      </c>
      <c r="Y1269">
        <v>1</v>
      </c>
      <c r="Z1269" t="s">
        <v>10323</v>
      </c>
      <c r="AA1269" t="s">
        <v>10592</v>
      </c>
      <c r="AB1269" t="s">
        <v>871</v>
      </c>
      <c r="AC1269" t="s">
        <v>9673</v>
      </c>
      <c r="AD1269" t="s">
        <v>12298</v>
      </c>
      <c r="AE1269" t="s">
        <v>12298</v>
      </c>
      <c r="AG1269" t="s">
        <v>9673</v>
      </c>
      <c r="AH1269" t="s">
        <v>9673</v>
      </c>
      <c r="AJ1269" t="s">
        <v>9673</v>
      </c>
      <c r="AK1269" t="s">
        <v>9673</v>
      </c>
      <c r="AL1269" t="s">
        <v>15527</v>
      </c>
      <c r="AM1269" t="s">
        <v>10573</v>
      </c>
      <c r="AN1269" t="s">
        <v>9673</v>
      </c>
      <c r="AP1269" t="s">
        <v>14531</v>
      </c>
      <c r="AQ1269" t="s">
        <v>9970</v>
      </c>
      <c r="AR1269" t="s">
        <v>9970</v>
      </c>
      <c r="AS1269" t="s">
        <v>9970</v>
      </c>
      <c r="AT1269" t="s">
        <v>9970</v>
      </c>
    </row>
    <row r="1270" spans="1:46" x14ac:dyDescent="0.2">
      <c r="A1270" t="s">
        <v>4820</v>
      </c>
      <c r="B1270" t="s">
        <v>4820</v>
      </c>
      <c r="C1270" t="s">
        <v>83</v>
      </c>
      <c r="D1270" t="s">
        <v>9971</v>
      </c>
      <c r="E1270" t="s">
        <v>8229</v>
      </c>
      <c r="F1270" t="s">
        <v>15527</v>
      </c>
      <c r="H1270" t="s">
        <v>3748</v>
      </c>
      <c r="I1270">
        <v>0.27393617021276595</v>
      </c>
      <c r="J1270">
        <v>0.21170212765957447</v>
      </c>
      <c r="K1270" t="s">
        <v>14903</v>
      </c>
      <c r="L1270">
        <v>0.61338499999999996</v>
      </c>
      <c r="M1270">
        <v>0.57289999999999996</v>
      </c>
      <c r="N1270" t="s">
        <v>44</v>
      </c>
      <c r="O1270" t="s">
        <v>9673</v>
      </c>
      <c r="P1270" t="s">
        <v>9673</v>
      </c>
      <c r="Q1270" t="s">
        <v>9673</v>
      </c>
      <c r="R1270" t="s">
        <v>9673</v>
      </c>
      <c r="S1270" t="s">
        <v>9673</v>
      </c>
      <c r="T1270" t="s">
        <v>9673</v>
      </c>
      <c r="U1270" t="s">
        <v>9673</v>
      </c>
      <c r="V1270" t="s">
        <v>9673</v>
      </c>
      <c r="W1270" t="s">
        <v>9673</v>
      </c>
      <c r="X1270" t="s">
        <v>9969</v>
      </c>
      <c r="Y1270">
        <v>2</v>
      </c>
      <c r="Z1270" t="s">
        <v>9673</v>
      </c>
      <c r="AA1270" t="s">
        <v>10288</v>
      </c>
      <c r="AB1270" t="s">
        <v>83</v>
      </c>
      <c r="AC1270" t="s">
        <v>9673</v>
      </c>
      <c r="AD1270" t="s">
        <v>12300</v>
      </c>
      <c r="AE1270" t="s">
        <v>12300</v>
      </c>
      <c r="AF1270" t="s">
        <v>9969</v>
      </c>
      <c r="AG1270">
        <v>0.27393617021276595</v>
      </c>
      <c r="AH1270" t="s">
        <v>14363</v>
      </c>
      <c r="AI1270" t="s">
        <v>9969</v>
      </c>
      <c r="AJ1270">
        <v>0.31117021276595747</v>
      </c>
      <c r="AK1270" t="s">
        <v>14363</v>
      </c>
      <c r="AM1270" t="s">
        <v>10573</v>
      </c>
      <c r="AN1270" t="s">
        <v>9673</v>
      </c>
      <c r="AO1270" t="s">
        <v>10598</v>
      </c>
      <c r="AP1270" t="s">
        <v>14531</v>
      </c>
      <c r="AQ1270" t="s">
        <v>9970</v>
      </c>
      <c r="AR1270" t="s">
        <v>9970</v>
      </c>
      <c r="AS1270" t="s">
        <v>9970</v>
      </c>
      <c r="AT1270" t="s">
        <v>9970</v>
      </c>
    </row>
    <row r="1271" spans="1:46" x14ac:dyDescent="0.2">
      <c r="A1271" t="s">
        <v>4822</v>
      </c>
      <c r="B1271" t="s">
        <v>4822</v>
      </c>
      <c r="C1271" t="s">
        <v>1275</v>
      </c>
      <c r="D1271" t="s">
        <v>1276</v>
      </c>
      <c r="E1271" t="s">
        <v>8229</v>
      </c>
      <c r="H1271" t="s">
        <v>3748</v>
      </c>
      <c r="I1271">
        <v>0.97988505747126442</v>
      </c>
      <c r="J1271">
        <v>0.97816091954022988</v>
      </c>
      <c r="K1271" t="s">
        <v>44</v>
      </c>
      <c r="L1271">
        <v>0.93965517241379304</v>
      </c>
      <c r="M1271">
        <v>0.93448275862068964</v>
      </c>
      <c r="N1271" t="s">
        <v>44</v>
      </c>
      <c r="O1271" t="s">
        <v>9673</v>
      </c>
      <c r="P1271" t="s">
        <v>9673</v>
      </c>
      <c r="Q1271" t="s">
        <v>9673</v>
      </c>
      <c r="R1271" t="s">
        <v>9673</v>
      </c>
      <c r="S1271" t="s">
        <v>9673</v>
      </c>
      <c r="T1271" t="s">
        <v>9673</v>
      </c>
      <c r="U1271" t="s">
        <v>9673</v>
      </c>
      <c r="V1271" t="s">
        <v>9673</v>
      </c>
      <c r="W1271" t="s">
        <v>9673</v>
      </c>
      <c r="X1271" t="s">
        <v>9969</v>
      </c>
      <c r="Y1271">
        <v>2</v>
      </c>
      <c r="Z1271" t="s">
        <v>9673</v>
      </c>
      <c r="AA1271" t="s">
        <v>10288</v>
      </c>
      <c r="AB1271" t="s">
        <v>1275</v>
      </c>
      <c r="AC1271" t="s">
        <v>9673</v>
      </c>
      <c r="AD1271" t="s">
        <v>12343</v>
      </c>
      <c r="AE1271" t="s">
        <v>12343</v>
      </c>
      <c r="AG1271" t="s">
        <v>9673</v>
      </c>
      <c r="AH1271" t="s">
        <v>9673</v>
      </c>
      <c r="AJ1271" t="s">
        <v>9673</v>
      </c>
      <c r="AK1271" t="s">
        <v>9673</v>
      </c>
      <c r="AM1271" t="s">
        <v>14442</v>
      </c>
      <c r="AN1271" t="s">
        <v>9673</v>
      </c>
      <c r="AP1271" t="s">
        <v>14531</v>
      </c>
      <c r="AQ1271" t="s">
        <v>9969</v>
      </c>
      <c r="AR1271" t="s">
        <v>9969</v>
      </c>
      <c r="AS1271" t="s">
        <v>9970</v>
      </c>
      <c r="AT1271" t="s">
        <v>9970</v>
      </c>
    </row>
    <row r="1272" spans="1:46" x14ac:dyDescent="0.2">
      <c r="A1272" t="s">
        <v>4826</v>
      </c>
      <c r="B1272" t="s">
        <v>4826</v>
      </c>
      <c r="C1272" t="s">
        <v>552</v>
      </c>
      <c r="D1272" t="s">
        <v>553</v>
      </c>
      <c r="E1272" t="s">
        <v>8229</v>
      </c>
      <c r="F1272" t="s">
        <v>15527</v>
      </c>
      <c r="H1272" t="s">
        <v>3748</v>
      </c>
      <c r="I1272">
        <v>11.055803571428573</v>
      </c>
      <c r="J1272">
        <v>11.236607142857144</v>
      </c>
      <c r="K1272" t="s">
        <v>44</v>
      </c>
      <c r="L1272" t="s">
        <v>9673</v>
      </c>
      <c r="M1272" t="s">
        <v>9673</v>
      </c>
      <c r="N1272" t="s">
        <v>9673</v>
      </c>
      <c r="O1272" t="s">
        <v>9673</v>
      </c>
      <c r="P1272" t="s">
        <v>9673</v>
      </c>
      <c r="Q1272" t="s">
        <v>9673</v>
      </c>
      <c r="R1272" t="s">
        <v>9673</v>
      </c>
      <c r="S1272" t="s">
        <v>9673</v>
      </c>
      <c r="T1272" t="s">
        <v>9673</v>
      </c>
      <c r="U1272" t="s">
        <v>9673</v>
      </c>
      <c r="V1272" t="s">
        <v>9673</v>
      </c>
      <c r="W1272" t="s">
        <v>9673</v>
      </c>
      <c r="X1272" t="s">
        <v>9969</v>
      </c>
      <c r="Y1272">
        <v>1</v>
      </c>
      <c r="Z1272" t="s">
        <v>9673</v>
      </c>
      <c r="AA1272" t="s">
        <v>10288</v>
      </c>
      <c r="AB1272" t="s">
        <v>552</v>
      </c>
      <c r="AC1272" t="s">
        <v>9673</v>
      </c>
      <c r="AD1272" t="s">
        <v>12319</v>
      </c>
      <c r="AE1272" t="s">
        <v>12319</v>
      </c>
      <c r="AG1272" t="s">
        <v>9673</v>
      </c>
      <c r="AH1272" t="s">
        <v>9673</v>
      </c>
      <c r="AJ1272" t="s">
        <v>9673</v>
      </c>
      <c r="AK1272" t="s">
        <v>9673</v>
      </c>
      <c r="AM1272" t="s">
        <v>10573</v>
      </c>
      <c r="AN1272" t="s">
        <v>9673</v>
      </c>
      <c r="AP1272" t="s">
        <v>14531</v>
      </c>
      <c r="AQ1272" t="s">
        <v>9970</v>
      </c>
      <c r="AR1272" t="s">
        <v>9970</v>
      </c>
      <c r="AS1272" t="s">
        <v>9970</v>
      </c>
      <c r="AT1272" t="s">
        <v>9970</v>
      </c>
    </row>
    <row r="1273" spans="1:46" x14ac:dyDescent="0.2">
      <c r="A1273" t="s">
        <v>4828</v>
      </c>
      <c r="B1273" t="s">
        <v>4828</v>
      </c>
      <c r="C1273" t="s">
        <v>1844</v>
      </c>
      <c r="D1273" t="s">
        <v>10035</v>
      </c>
      <c r="E1273" t="s">
        <v>13804</v>
      </c>
      <c r="F1273" t="s">
        <v>15527</v>
      </c>
      <c r="H1273" t="s">
        <v>3748</v>
      </c>
      <c r="I1273" t="s">
        <v>338</v>
      </c>
      <c r="J1273" t="s">
        <v>338</v>
      </c>
      <c r="K1273" t="s">
        <v>44</v>
      </c>
      <c r="L1273" t="s">
        <v>9673</v>
      </c>
      <c r="M1273" t="s">
        <v>9673</v>
      </c>
      <c r="N1273" t="s">
        <v>9673</v>
      </c>
      <c r="O1273" t="s">
        <v>9673</v>
      </c>
      <c r="P1273" t="s">
        <v>9673</v>
      </c>
      <c r="Q1273" t="s">
        <v>9673</v>
      </c>
      <c r="R1273" t="s">
        <v>9673</v>
      </c>
      <c r="S1273" t="s">
        <v>9673</v>
      </c>
      <c r="T1273" t="s">
        <v>9673</v>
      </c>
      <c r="U1273" t="s">
        <v>9673</v>
      </c>
      <c r="V1273" t="s">
        <v>9673</v>
      </c>
      <c r="W1273" t="s">
        <v>9673</v>
      </c>
      <c r="X1273" t="s">
        <v>9969</v>
      </c>
      <c r="Y1273">
        <v>1</v>
      </c>
      <c r="Z1273" t="s">
        <v>10323</v>
      </c>
      <c r="AA1273" t="s">
        <v>10592</v>
      </c>
      <c r="AB1273" t="s">
        <v>1844</v>
      </c>
      <c r="AC1273" t="s">
        <v>9673</v>
      </c>
      <c r="AD1273" t="s">
        <v>12343</v>
      </c>
      <c r="AE1273" t="s">
        <v>12343</v>
      </c>
      <c r="AG1273" t="s">
        <v>9673</v>
      </c>
      <c r="AH1273" t="s">
        <v>9673</v>
      </c>
      <c r="AJ1273" t="s">
        <v>9673</v>
      </c>
      <c r="AK1273" t="s">
        <v>9673</v>
      </c>
      <c r="AL1273" t="s">
        <v>15527</v>
      </c>
      <c r="AM1273" t="s">
        <v>10573</v>
      </c>
      <c r="AN1273" t="s">
        <v>9673</v>
      </c>
      <c r="AP1273" t="s">
        <v>14531</v>
      </c>
      <c r="AQ1273" t="s">
        <v>9970</v>
      </c>
      <c r="AR1273" t="s">
        <v>9970</v>
      </c>
      <c r="AS1273" t="s">
        <v>9970</v>
      </c>
      <c r="AT1273" t="s">
        <v>9970</v>
      </c>
    </row>
    <row r="1274" spans="1:46" x14ac:dyDescent="0.2">
      <c r="A1274" t="s">
        <v>4830</v>
      </c>
      <c r="B1274" t="s">
        <v>4830</v>
      </c>
      <c r="C1274" t="s">
        <v>552</v>
      </c>
      <c r="D1274" t="s">
        <v>553</v>
      </c>
      <c r="E1274" t="s">
        <v>8229</v>
      </c>
      <c r="F1274" t="s">
        <v>15527</v>
      </c>
      <c r="H1274" t="s">
        <v>3748</v>
      </c>
      <c r="I1274">
        <v>13.693839285714285</v>
      </c>
      <c r="J1274">
        <v>13.738249999999999</v>
      </c>
      <c r="K1274" t="s">
        <v>44</v>
      </c>
      <c r="L1274" t="s">
        <v>9673</v>
      </c>
      <c r="M1274" t="s">
        <v>9673</v>
      </c>
      <c r="N1274" t="s">
        <v>9673</v>
      </c>
      <c r="O1274" t="s">
        <v>9673</v>
      </c>
      <c r="P1274" t="s">
        <v>9673</v>
      </c>
      <c r="Q1274" t="s">
        <v>9673</v>
      </c>
      <c r="R1274" t="s">
        <v>9673</v>
      </c>
      <c r="S1274" t="s">
        <v>9673</v>
      </c>
      <c r="T1274" t="s">
        <v>9673</v>
      </c>
      <c r="U1274" t="s">
        <v>9673</v>
      </c>
      <c r="V1274" t="s">
        <v>9673</v>
      </c>
      <c r="W1274" t="s">
        <v>9673</v>
      </c>
      <c r="X1274" t="s">
        <v>9969</v>
      </c>
      <c r="Y1274">
        <v>1</v>
      </c>
      <c r="Z1274" t="s">
        <v>9673</v>
      </c>
      <c r="AA1274" t="s">
        <v>10288</v>
      </c>
      <c r="AB1274" t="s">
        <v>552</v>
      </c>
      <c r="AC1274" t="s">
        <v>9673</v>
      </c>
      <c r="AD1274" t="s">
        <v>12322</v>
      </c>
      <c r="AE1274" t="s">
        <v>12322</v>
      </c>
      <c r="AG1274" t="s">
        <v>9673</v>
      </c>
      <c r="AH1274" t="s">
        <v>9673</v>
      </c>
      <c r="AJ1274" t="s">
        <v>9673</v>
      </c>
      <c r="AK1274" t="s">
        <v>9673</v>
      </c>
      <c r="AM1274" t="s">
        <v>10573</v>
      </c>
      <c r="AN1274" t="s">
        <v>9673</v>
      </c>
      <c r="AP1274" t="s">
        <v>14531</v>
      </c>
      <c r="AQ1274" t="s">
        <v>9970</v>
      </c>
      <c r="AR1274" t="s">
        <v>9970</v>
      </c>
      <c r="AS1274" t="s">
        <v>9970</v>
      </c>
      <c r="AT1274" t="s">
        <v>9970</v>
      </c>
    </row>
    <row r="1275" spans="1:46" x14ac:dyDescent="0.2">
      <c r="A1275" t="s">
        <v>4832</v>
      </c>
      <c r="B1275" t="s">
        <v>4832</v>
      </c>
      <c r="C1275" t="s">
        <v>83</v>
      </c>
      <c r="D1275" t="s">
        <v>9971</v>
      </c>
      <c r="E1275" t="s">
        <v>8229</v>
      </c>
      <c r="F1275" t="s">
        <v>15527</v>
      </c>
      <c r="H1275" t="s">
        <v>3748</v>
      </c>
      <c r="I1275">
        <v>0.25737392959086586</v>
      </c>
      <c r="J1275">
        <v>0.19372026641294007</v>
      </c>
      <c r="K1275" t="s">
        <v>14903</v>
      </c>
      <c r="L1275">
        <v>0.61338499999999996</v>
      </c>
      <c r="M1275">
        <v>0.57289999999999996</v>
      </c>
      <c r="N1275" t="s">
        <v>44</v>
      </c>
      <c r="O1275" t="s">
        <v>9673</v>
      </c>
      <c r="P1275" t="s">
        <v>9673</v>
      </c>
      <c r="Q1275" t="s">
        <v>9673</v>
      </c>
      <c r="R1275" t="s">
        <v>9673</v>
      </c>
      <c r="S1275" t="s">
        <v>9673</v>
      </c>
      <c r="T1275" t="s">
        <v>9673</v>
      </c>
      <c r="U1275" t="s">
        <v>9673</v>
      </c>
      <c r="V1275" t="s">
        <v>9673</v>
      </c>
      <c r="W1275" t="s">
        <v>9673</v>
      </c>
      <c r="X1275" t="s">
        <v>9969</v>
      </c>
      <c r="Y1275">
        <v>2</v>
      </c>
      <c r="Z1275" t="s">
        <v>9673</v>
      </c>
      <c r="AA1275" t="s">
        <v>10286</v>
      </c>
      <c r="AB1275" t="s">
        <v>83</v>
      </c>
      <c r="AC1275" t="s">
        <v>9673</v>
      </c>
      <c r="AD1275" t="s">
        <v>12348</v>
      </c>
      <c r="AE1275" t="s">
        <v>12348</v>
      </c>
      <c r="AF1275" t="s">
        <v>9969</v>
      </c>
      <c r="AG1275">
        <v>0.25737392959086586</v>
      </c>
      <c r="AH1275" t="s">
        <v>14363</v>
      </c>
      <c r="AI1275" t="s">
        <v>9969</v>
      </c>
      <c r="AJ1275">
        <v>0.60121349999999996</v>
      </c>
      <c r="AK1275" t="s">
        <v>14363</v>
      </c>
      <c r="AM1275" t="s">
        <v>10573</v>
      </c>
      <c r="AN1275" t="s">
        <v>9673</v>
      </c>
      <c r="AO1275" t="s">
        <v>10311</v>
      </c>
      <c r="AP1275" t="s">
        <v>14531</v>
      </c>
      <c r="AQ1275" t="s">
        <v>9970</v>
      </c>
      <c r="AR1275" t="s">
        <v>9970</v>
      </c>
      <c r="AS1275" t="s">
        <v>9970</v>
      </c>
      <c r="AT1275" t="s">
        <v>9970</v>
      </c>
    </row>
    <row r="1276" spans="1:46" x14ac:dyDescent="0.2">
      <c r="A1276" t="s">
        <v>4835</v>
      </c>
      <c r="B1276" t="s">
        <v>4835</v>
      </c>
      <c r="C1276" t="s">
        <v>552</v>
      </c>
      <c r="D1276" t="s">
        <v>553</v>
      </c>
      <c r="E1276" t="s">
        <v>8229</v>
      </c>
      <c r="F1276" t="s">
        <v>15527</v>
      </c>
      <c r="H1276" t="s">
        <v>3748</v>
      </c>
      <c r="I1276">
        <v>13.693839285714285</v>
      </c>
      <c r="J1276">
        <v>13.738249999999999</v>
      </c>
      <c r="K1276" t="s">
        <v>44</v>
      </c>
      <c r="L1276" t="s">
        <v>9673</v>
      </c>
      <c r="M1276" t="s">
        <v>9673</v>
      </c>
      <c r="N1276" t="s">
        <v>9673</v>
      </c>
      <c r="O1276" t="s">
        <v>9673</v>
      </c>
      <c r="P1276" t="s">
        <v>9673</v>
      </c>
      <c r="Q1276" t="s">
        <v>9673</v>
      </c>
      <c r="R1276" t="s">
        <v>9673</v>
      </c>
      <c r="S1276" t="s">
        <v>9673</v>
      </c>
      <c r="T1276" t="s">
        <v>9673</v>
      </c>
      <c r="U1276" t="s">
        <v>9673</v>
      </c>
      <c r="V1276" t="s">
        <v>9673</v>
      </c>
      <c r="W1276" t="s">
        <v>9673</v>
      </c>
      <c r="X1276" t="s">
        <v>9969</v>
      </c>
      <c r="Y1276">
        <v>1</v>
      </c>
      <c r="Z1276" t="s">
        <v>9673</v>
      </c>
      <c r="AA1276" t="s">
        <v>10288</v>
      </c>
      <c r="AB1276" t="s">
        <v>552</v>
      </c>
      <c r="AC1276" t="s">
        <v>9673</v>
      </c>
      <c r="AD1276" t="s">
        <v>12325</v>
      </c>
      <c r="AE1276" t="s">
        <v>12325</v>
      </c>
      <c r="AG1276" t="s">
        <v>9673</v>
      </c>
      <c r="AH1276" t="s">
        <v>9673</v>
      </c>
      <c r="AJ1276" t="s">
        <v>9673</v>
      </c>
      <c r="AK1276" t="s">
        <v>9673</v>
      </c>
      <c r="AM1276" t="s">
        <v>10573</v>
      </c>
      <c r="AN1276" t="s">
        <v>9673</v>
      </c>
      <c r="AP1276" t="s">
        <v>14531</v>
      </c>
      <c r="AQ1276" t="s">
        <v>9970</v>
      </c>
      <c r="AR1276" t="s">
        <v>9970</v>
      </c>
      <c r="AS1276" t="s">
        <v>9970</v>
      </c>
      <c r="AT1276" t="s">
        <v>9970</v>
      </c>
    </row>
    <row r="1277" spans="1:46" x14ac:dyDescent="0.2">
      <c r="A1277" t="s">
        <v>4837</v>
      </c>
      <c r="B1277" t="s">
        <v>4837</v>
      </c>
      <c r="C1277" t="s">
        <v>552</v>
      </c>
      <c r="D1277" t="s">
        <v>553</v>
      </c>
      <c r="E1277" t="s">
        <v>8229</v>
      </c>
      <c r="F1277" t="s">
        <v>15527</v>
      </c>
      <c r="H1277" t="s">
        <v>3748</v>
      </c>
      <c r="I1277">
        <v>11.055803571428573</v>
      </c>
      <c r="J1277">
        <v>11.236607142857144</v>
      </c>
      <c r="K1277" t="s">
        <v>44</v>
      </c>
      <c r="L1277" t="s">
        <v>9673</v>
      </c>
      <c r="M1277" t="s">
        <v>9673</v>
      </c>
      <c r="N1277" t="s">
        <v>9673</v>
      </c>
      <c r="O1277" t="s">
        <v>9673</v>
      </c>
      <c r="P1277" t="s">
        <v>9673</v>
      </c>
      <c r="Q1277" t="s">
        <v>9673</v>
      </c>
      <c r="R1277" t="s">
        <v>9673</v>
      </c>
      <c r="S1277" t="s">
        <v>9673</v>
      </c>
      <c r="T1277" t="s">
        <v>9673</v>
      </c>
      <c r="U1277" t="s">
        <v>9673</v>
      </c>
      <c r="V1277" t="s">
        <v>9673</v>
      </c>
      <c r="W1277" t="s">
        <v>9673</v>
      </c>
      <c r="X1277" t="s">
        <v>9969</v>
      </c>
      <c r="Y1277">
        <v>1</v>
      </c>
      <c r="Z1277" t="s">
        <v>9673</v>
      </c>
      <c r="AA1277" t="s">
        <v>10288</v>
      </c>
      <c r="AB1277" t="s">
        <v>552</v>
      </c>
      <c r="AC1277" t="s">
        <v>9673</v>
      </c>
      <c r="AD1277" t="s">
        <v>12328</v>
      </c>
      <c r="AE1277" t="s">
        <v>12328</v>
      </c>
      <c r="AG1277" t="s">
        <v>9673</v>
      </c>
      <c r="AH1277" t="s">
        <v>9673</v>
      </c>
      <c r="AJ1277" t="s">
        <v>9673</v>
      </c>
      <c r="AK1277" t="s">
        <v>9673</v>
      </c>
      <c r="AM1277" t="s">
        <v>10573</v>
      </c>
      <c r="AN1277" t="s">
        <v>9673</v>
      </c>
      <c r="AP1277" t="s">
        <v>14531</v>
      </c>
      <c r="AQ1277" t="s">
        <v>9970</v>
      </c>
      <c r="AR1277" t="s">
        <v>9970</v>
      </c>
      <c r="AS1277" t="s">
        <v>9970</v>
      </c>
      <c r="AT1277" t="s">
        <v>9970</v>
      </c>
    </row>
    <row r="1278" spans="1:46" x14ac:dyDescent="0.2">
      <c r="A1278" t="s">
        <v>4839</v>
      </c>
      <c r="B1278" t="s">
        <v>4839</v>
      </c>
      <c r="C1278" t="s">
        <v>164</v>
      </c>
      <c r="D1278" t="s">
        <v>9670</v>
      </c>
      <c r="E1278" t="s">
        <v>8229</v>
      </c>
      <c r="H1278" t="s">
        <v>3748</v>
      </c>
      <c r="I1278">
        <v>0.52959999999999996</v>
      </c>
      <c r="J1278">
        <v>0.50109999999999999</v>
      </c>
      <c r="K1278" t="s">
        <v>44</v>
      </c>
      <c r="L1278" t="s">
        <v>9673</v>
      </c>
      <c r="M1278" t="s">
        <v>9673</v>
      </c>
      <c r="N1278" t="s">
        <v>9673</v>
      </c>
      <c r="O1278" t="s">
        <v>9673</v>
      </c>
      <c r="P1278" t="s">
        <v>9673</v>
      </c>
      <c r="Q1278" t="s">
        <v>9673</v>
      </c>
      <c r="R1278" t="s">
        <v>9673</v>
      </c>
      <c r="S1278" t="s">
        <v>9673</v>
      </c>
      <c r="T1278" t="s">
        <v>9673</v>
      </c>
      <c r="U1278" t="s">
        <v>9673</v>
      </c>
      <c r="V1278" t="s">
        <v>9673</v>
      </c>
      <c r="W1278" t="s">
        <v>9673</v>
      </c>
      <c r="X1278" t="s">
        <v>9969</v>
      </c>
      <c r="Y1278">
        <v>1</v>
      </c>
      <c r="Z1278" t="s">
        <v>9673</v>
      </c>
      <c r="AA1278" t="s">
        <v>10286</v>
      </c>
      <c r="AB1278" t="s">
        <v>164</v>
      </c>
      <c r="AC1278" t="s">
        <v>9673</v>
      </c>
      <c r="AD1278" t="s">
        <v>12332</v>
      </c>
      <c r="AE1278" t="s">
        <v>12332</v>
      </c>
      <c r="AG1278" t="s">
        <v>9673</v>
      </c>
      <c r="AH1278" t="s">
        <v>9673</v>
      </c>
      <c r="AJ1278" t="s">
        <v>9673</v>
      </c>
      <c r="AK1278" t="s">
        <v>9673</v>
      </c>
      <c r="AM1278" t="s">
        <v>14440</v>
      </c>
      <c r="AN1278" t="s">
        <v>9673</v>
      </c>
      <c r="AP1278" t="s">
        <v>14531</v>
      </c>
      <c r="AQ1278" t="s">
        <v>9969</v>
      </c>
      <c r="AR1278" t="s">
        <v>9969</v>
      </c>
      <c r="AS1278" t="s">
        <v>9970</v>
      </c>
      <c r="AT1278" t="s">
        <v>9970</v>
      </c>
    </row>
    <row r="1279" spans="1:46" x14ac:dyDescent="0.2">
      <c r="A1279" t="s">
        <v>4841</v>
      </c>
      <c r="B1279" t="s">
        <v>4841</v>
      </c>
      <c r="C1279" t="s">
        <v>462</v>
      </c>
      <c r="D1279" t="s">
        <v>9996</v>
      </c>
      <c r="E1279" t="s">
        <v>8229</v>
      </c>
      <c r="F1279" t="s">
        <v>15527</v>
      </c>
      <c r="H1279" t="s">
        <v>3748</v>
      </c>
      <c r="I1279">
        <v>0.13398587933247755</v>
      </c>
      <c r="J1279">
        <v>5.9756097560975614E-2</v>
      </c>
      <c r="K1279" t="s">
        <v>14903</v>
      </c>
      <c r="L1279">
        <v>8.1500000000000003E-2</v>
      </c>
      <c r="M1279">
        <v>5.8400000000000001E-2</v>
      </c>
      <c r="N1279" t="s">
        <v>44</v>
      </c>
      <c r="O1279" t="s">
        <v>9673</v>
      </c>
      <c r="P1279" t="s">
        <v>9673</v>
      </c>
      <c r="Q1279" t="s">
        <v>9673</v>
      </c>
      <c r="R1279" t="s">
        <v>9673</v>
      </c>
      <c r="S1279" t="s">
        <v>9673</v>
      </c>
      <c r="T1279" t="s">
        <v>9673</v>
      </c>
      <c r="U1279" t="s">
        <v>9673</v>
      </c>
      <c r="V1279" t="s">
        <v>9673</v>
      </c>
      <c r="W1279" t="s">
        <v>9673</v>
      </c>
      <c r="X1279" t="s">
        <v>9969</v>
      </c>
      <c r="Y1279">
        <v>2</v>
      </c>
      <c r="Z1279" t="s">
        <v>9673</v>
      </c>
      <c r="AA1279" t="s">
        <v>10288</v>
      </c>
      <c r="AB1279" t="s">
        <v>462</v>
      </c>
      <c r="AC1279" t="s">
        <v>9673</v>
      </c>
      <c r="AD1279" t="s">
        <v>12335</v>
      </c>
      <c r="AE1279" t="s">
        <v>12335</v>
      </c>
      <c r="AF1279" t="s">
        <v>9969</v>
      </c>
      <c r="AG1279">
        <v>0.13398587933247755</v>
      </c>
      <c r="AH1279" t="s">
        <v>14363</v>
      </c>
      <c r="AM1279" t="s">
        <v>10573</v>
      </c>
      <c r="AN1279" t="s">
        <v>9673</v>
      </c>
      <c r="AO1279" t="s">
        <v>9967</v>
      </c>
      <c r="AP1279" t="s">
        <v>14531</v>
      </c>
      <c r="AQ1279" t="s">
        <v>9970</v>
      </c>
      <c r="AR1279" t="s">
        <v>9970</v>
      </c>
      <c r="AS1279" t="s">
        <v>9970</v>
      </c>
      <c r="AT1279" t="s">
        <v>9970</v>
      </c>
    </row>
    <row r="1280" spans="1:46" x14ac:dyDescent="0.2">
      <c r="A1280" t="s">
        <v>4843</v>
      </c>
      <c r="B1280" t="s">
        <v>4843</v>
      </c>
      <c r="C1280" t="s">
        <v>64</v>
      </c>
      <c r="D1280" t="s">
        <v>65</v>
      </c>
      <c r="E1280" t="s">
        <v>8229</v>
      </c>
      <c r="F1280" t="s">
        <v>15527</v>
      </c>
      <c r="H1280" t="s">
        <v>3748</v>
      </c>
      <c r="I1280">
        <v>1.2439278949027162</v>
      </c>
      <c r="J1280">
        <v>1.3505502858943776</v>
      </c>
      <c r="K1280" t="s">
        <v>44</v>
      </c>
      <c r="L1280" t="s">
        <v>9673</v>
      </c>
      <c r="M1280" t="s">
        <v>9673</v>
      </c>
      <c r="N1280" t="s">
        <v>9673</v>
      </c>
      <c r="O1280" t="s">
        <v>9673</v>
      </c>
      <c r="P1280" t="s">
        <v>9673</v>
      </c>
      <c r="Q1280" t="s">
        <v>9673</v>
      </c>
      <c r="R1280" t="s">
        <v>9673</v>
      </c>
      <c r="S1280" t="s">
        <v>9673</v>
      </c>
      <c r="T1280" t="s">
        <v>9673</v>
      </c>
      <c r="U1280" t="s">
        <v>9673</v>
      </c>
      <c r="V1280" t="s">
        <v>9673</v>
      </c>
      <c r="W1280" t="s">
        <v>9673</v>
      </c>
      <c r="X1280" t="s">
        <v>9969</v>
      </c>
      <c r="Y1280">
        <v>1</v>
      </c>
      <c r="Z1280" t="s">
        <v>9673</v>
      </c>
      <c r="AA1280" t="s">
        <v>10288</v>
      </c>
      <c r="AB1280" t="s">
        <v>64</v>
      </c>
      <c r="AC1280" t="s">
        <v>9673</v>
      </c>
      <c r="AD1280" t="s">
        <v>12351</v>
      </c>
      <c r="AE1280" t="s">
        <v>12351</v>
      </c>
      <c r="AG1280" t="s">
        <v>9673</v>
      </c>
      <c r="AH1280" t="s">
        <v>9673</v>
      </c>
      <c r="AJ1280" t="s">
        <v>9673</v>
      </c>
      <c r="AK1280" t="s">
        <v>9673</v>
      </c>
      <c r="AM1280" t="s">
        <v>10573</v>
      </c>
      <c r="AN1280" t="s">
        <v>9673</v>
      </c>
      <c r="AP1280" t="s">
        <v>14531</v>
      </c>
      <c r="AQ1280" t="s">
        <v>9970</v>
      </c>
      <c r="AR1280" t="s">
        <v>9970</v>
      </c>
      <c r="AS1280" t="s">
        <v>9970</v>
      </c>
      <c r="AT1280" t="s">
        <v>9970</v>
      </c>
    </row>
    <row r="1281" spans="1:46" x14ac:dyDescent="0.2">
      <c r="A1281" t="s">
        <v>4850</v>
      </c>
      <c r="B1281" t="s">
        <v>4850</v>
      </c>
      <c r="C1281" t="s">
        <v>4853</v>
      </c>
      <c r="D1281" t="s">
        <v>4854</v>
      </c>
      <c r="E1281" t="s">
        <v>8229</v>
      </c>
      <c r="F1281" t="s">
        <v>15527</v>
      </c>
      <c r="H1281" t="s">
        <v>3748</v>
      </c>
      <c r="I1281">
        <v>0.95512820512820507</v>
      </c>
      <c r="J1281">
        <v>0.95128205128205123</v>
      </c>
      <c r="K1281" t="s">
        <v>44</v>
      </c>
      <c r="L1281" t="s">
        <v>9673</v>
      </c>
      <c r="M1281" t="s">
        <v>9673</v>
      </c>
      <c r="N1281" t="s">
        <v>9673</v>
      </c>
      <c r="O1281" t="s">
        <v>9673</v>
      </c>
      <c r="P1281" t="s">
        <v>9673</v>
      </c>
      <c r="Q1281" t="s">
        <v>9673</v>
      </c>
      <c r="R1281" t="s">
        <v>9673</v>
      </c>
      <c r="S1281" t="s">
        <v>9673</v>
      </c>
      <c r="T1281" t="s">
        <v>9673</v>
      </c>
      <c r="U1281" t="s">
        <v>9673</v>
      </c>
      <c r="V1281" t="s">
        <v>9673</v>
      </c>
      <c r="W1281" t="s">
        <v>9673</v>
      </c>
      <c r="X1281" t="s">
        <v>9969</v>
      </c>
      <c r="Y1281">
        <v>1</v>
      </c>
      <c r="Z1281" t="s">
        <v>9673</v>
      </c>
      <c r="AA1281" t="s">
        <v>10286</v>
      </c>
      <c r="AB1281" t="s">
        <v>4853</v>
      </c>
      <c r="AC1281" t="s">
        <v>9673</v>
      </c>
      <c r="AD1281" t="s">
        <v>12353</v>
      </c>
      <c r="AE1281" t="s">
        <v>12353</v>
      </c>
      <c r="AG1281" t="s">
        <v>9673</v>
      </c>
      <c r="AH1281" t="s">
        <v>9673</v>
      </c>
      <c r="AJ1281" t="s">
        <v>9673</v>
      </c>
      <c r="AK1281" t="s">
        <v>9673</v>
      </c>
      <c r="AM1281" t="s">
        <v>10573</v>
      </c>
      <c r="AN1281" t="s">
        <v>9673</v>
      </c>
      <c r="AP1281" t="s">
        <v>14531</v>
      </c>
      <c r="AQ1281" t="s">
        <v>9970</v>
      </c>
      <c r="AR1281" t="s">
        <v>9970</v>
      </c>
      <c r="AS1281" t="s">
        <v>9970</v>
      </c>
      <c r="AT1281" t="s">
        <v>9970</v>
      </c>
    </row>
    <row r="1282" spans="1:46" x14ac:dyDescent="0.2">
      <c r="A1282" t="s">
        <v>4857</v>
      </c>
      <c r="B1282" t="s">
        <v>4857</v>
      </c>
      <c r="C1282" t="s">
        <v>3427</v>
      </c>
      <c r="D1282" t="s">
        <v>10040</v>
      </c>
      <c r="E1282" t="s">
        <v>8229</v>
      </c>
      <c r="F1282" t="s">
        <v>15527</v>
      </c>
      <c r="H1282" t="s">
        <v>3748</v>
      </c>
      <c r="I1282">
        <v>0.62345113778054861</v>
      </c>
      <c r="J1282">
        <v>0.67688980673316712</v>
      </c>
      <c r="K1282" t="s">
        <v>44</v>
      </c>
      <c r="L1282" t="s">
        <v>9673</v>
      </c>
      <c r="M1282" t="s">
        <v>9673</v>
      </c>
      <c r="N1282" t="s">
        <v>9673</v>
      </c>
      <c r="O1282" t="s">
        <v>9673</v>
      </c>
      <c r="P1282" t="s">
        <v>9673</v>
      </c>
      <c r="Q1282" t="s">
        <v>9673</v>
      </c>
      <c r="R1282" t="s">
        <v>9673</v>
      </c>
      <c r="S1282" t="s">
        <v>9673</v>
      </c>
      <c r="T1282" t="s">
        <v>9673</v>
      </c>
      <c r="U1282" t="s">
        <v>9673</v>
      </c>
      <c r="V1282" t="s">
        <v>9673</v>
      </c>
      <c r="W1282" t="s">
        <v>9673</v>
      </c>
      <c r="X1282" t="s">
        <v>9969</v>
      </c>
      <c r="Y1282">
        <v>1</v>
      </c>
      <c r="Z1282" t="s">
        <v>9673</v>
      </c>
      <c r="AA1282" t="s">
        <v>10288</v>
      </c>
      <c r="AB1282" t="s">
        <v>3427</v>
      </c>
      <c r="AC1282" t="s">
        <v>9673</v>
      </c>
      <c r="AD1282" t="s">
        <v>12355</v>
      </c>
      <c r="AE1282" t="s">
        <v>12355</v>
      </c>
      <c r="AG1282" t="s">
        <v>9673</v>
      </c>
      <c r="AH1282" t="s">
        <v>9673</v>
      </c>
      <c r="AJ1282" t="s">
        <v>9673</v>
      </c>
      <c r="AK1282" t="s">
        <v>9673</v>
      </c>
      <c r="AM1282" t="s">
        <v>10573</v>
      </c>
      <c r="AN1282" t="s">
        <v>9673</v>
      </c>
      <c r="AP1282" t="s">
        <v>14531</v>
      </c>
      <c r="AQ1282" t="s">
        <v>9970</v>
      </c>
      <c r="AR1282" t="s">
        <v>9970</v>
      </c>
      <c r="AS1282" t="s">
        <v>9970</v>
      </c>
      <c r="AT1282" t="s">
        <v>9970</v>
      </c>
    </row>
    <row r="1283" spans="1:46" x14ac:dyDescent="0.2">
      <c r="A1283" t="s">
        <v>4862</v>
      </c>
      <c r="B1283" t="s">
        <v>4862</v>
      </c>
      <c r="C1283" t="s">
        <v>342</v>
      </c>
      <c r="D1283" t="s">
        <v>9987</v>
      </c>
      <c r="E1283" t="s">
        <v>8229</v>
      </c>
      <c r="F1283" t="s">
        <v>15527</v>
      </c>
      <c r="H1283" t="s">
        <v>3748</v>
      </c>
      <c r="I1283">
        <v>1.3675721561969412</v>
      </c>
      <c r="J1283">
        <v>1.4847926267281077</v>
      </c>
      <c r="K1283" t="s">
        <v>44</v>
      </c>
      <c r="L1283" t="s">
        <v>9673</v>
      </c>
      <c r="M1283" t="s">
        <v>9673</v>
      </c>
      <c r="N1283" t="s">
        <v>9673</v>
      </c>
      <c r="O1283" t="s">
        <v>9673</v>
      </c>
      <c r="P1283" t="s">
        <v>9673</v>
      </c>
      <c r="Q1283" t="s">
        <v>9673</v>
      </c>
      <c r="R1283" t="s">
        <v>9673</v>
      </c>
      <c r="S1283" t="s">
        <v>9673</v>
      </c>
      <c r="T1283" t="s">
        <v>9673</v>
      </c>
      <c r="U1283" t="s">
        <v>9673</v>
      </c>
      <c r="V1283" t="s">
        <v>9673</v>
      </c>
      <c r="W1283" t="s">
        <v>9673</v>
      </c>
      <c r="X1283" t="s">
        <v>9969</v>
      </c>
      <c r="Y1283">
        <v>1</v>
      </c>
      <c r="Z1283" t="s">
        <v>9673</v>
      </c>
      <c r="AA1283" t="s">
        <v>10288</v>
      </c>
      <c r="AB1283" t="s">
        <v>342</v>
      </c>
      <c r="AC1283" t="s">
        <v>9673</v>
      </c>
      <c r="AD1283" t="s">
        <v>12357</v>
      </c>
      <c r="AE1283" t="s">
        <v>12357</v>
      </c>
      <c r="AG1283" t="s">
        <v>9673</v>
      </c>
      <c r="AH1283" t="s">
        <v>9673</v>
      </c>
      <c r="AJ1283" t="s">
        <v>9673</v>
      </c>
      <c r="AK1283" t="s">
        <v>9673</v>
      </c>
      <c r="AM1283" t="s">
        <v>10573</v>
      </c>
      <c r="AN1283" t="s">
        <v>9673</v>
      </c>
      <c r="AP1283" t="s">
        <v>14531</v>
      </c>
      <c r="AQ1283" t="s">
        <v>9970</v>
      </c>
      <c r="AR1283" t="s">
        <v>9970</v>
      </c>
      <c r="AS1283" t="s">
        <v>9970</v>
      </c>
      <c r="AT1283" t="s">
        <v>9970</v>
      </c>
    </row>
    <row r="1284" spans="1:46" x14ac:dyDescent="0.2">
      <c r="A1284" t="s">
        <v>4866</v>
      </c>
      <c r="B1284" t="s">
        <v>4866</v>
      </c>
      <c r="C1284" t="s">
        <v>417</v>
      </c>
      <c r="D1284" t="s">
        <v>418</v>
      </c>
      <c r="E1284" t="s">
        <v>8229</v>
      </c>
      <c r="F1284" t="s">
        <v>15527</v>
      </c>
      <c r="H1284" t="s">
        <v>3748</v>
      </c>
      <c r="I1284">
        <v>1.2601762033398822</v>
      </c>
      <c r="J1284">
        <v>1.3681913064833007</v>
      </c>
      <c r="K1284" t="s">
        <v>44</v>
      </c>
      <c r="L1284" t="s">
        <v>9673</v>
      </c>
      <c r="M1284" t="s">
        <v>9673</v>
      </c>
      <c r="N1284" t="s">
        <v>9673</v>
      </c>
      <c r="O1284" t="s">
        <v>9673</v>
      </c>
      <c r="P1284" t="s">
        <v>9673</v>
      </c>
      <c r="Q1284" t="s">
        <v>9673</v>
      </c>
      <c r="R1284" t="s">
        <v>9673</v>
      </c>
      <c r="S1284" t="s">
        <v>9673</v>
      </c>
      <c r="T1284" t="s">
        <v>9673</v>
      </c>
      <c r="U1284" t="s">
        <v>9673</v>
      </c>
      <c r="V1284" t="s">
        <v>9673</v>
      </c>
      <c r="W1284" t="s">
        <v>9673</v>
      </c>
      <c r="X1284" t="s">
        <v>9969</v>
      </c>
      <c r="Y1284">
        <v>1</v>
      </c>
      <c r="Z1284" t="s">
        <v>9673</v>
      </c>
      <c r="AA1284" t="s">
        <v>10288</v>
      </c>
      <c r="AB1284" t="s">
        <v>417</v>
      </c>
      <c r="AC1284" t="s">
        <v>9673</v>
      </c>
      <c r="AD1284" t="s">
        <v>12359</v>
      </c>
      <c r="AE1284" t="s">
        <v>12359</v>
      </c>
      <c r="AG1284" t="s">
        <v>9673</v>
      </c>
      <c r="AH1284" t="s">
        <v>9673</v>
      </c>
      <c r="AJ1284" t="s">
        <v>9673</v>
      </c>
      <c r="AK1284" t="s">
        <v>9673</v>
      </c>
      <c r="AM1284" t="s">
        <v>10573</v>
      </c>
      <c r="AN1284" t="s">
        <v>9673</v>
      </c>
      <c r="AP1284" t="s">
        <v>14531</v>
      </c>
      <c r="AQ1284" t="s">
        <v>9970</v>
      </c>
      <c r="AR1284" t="s">
        <v>9970</v>
      </c>
      <c r="AS1284" t="s">
        <v>9970</v>
      </c>
      <c r="AT1284" t="s">
        <v>9970</v>
      </c>
    </row>
    <row r="1285" spans="1:46" x14ac:dyDescent="0.2">
      <c r="A1285" t="s">
        <v>4870</v>
      </c>
      <c r="B1285" t="s">
        <v>4870</v>
      </c>
      <c r="C1285" t="s">
        <v>518</v>
      </c>
      <c r="D1285" t="s">
        <v>10052</v>
      </c>
      <c r="E1285" t="s">
        <v>8229</v>
      </c>
      <c r="F1285" t="s">
        <v>15527</v>
      </c>
      <c r="H1285" t="s">
        <v>3748</v>
      </c>
      <c r="I1285">
        <v>0.70785094066570187</v>
      </c>
      <c r="J1285">
        <v>0.76852387843704772</v>
      </c>
      <c r="K1285" t="s">
        <v>44</v>
      </c>
      <c r="L1285" t="s">
        <v>9673</v>
      </c>
      <c r="M1285" t="s">
        <v>9673</v>
      </c>
      <c r="N1285" t="s">
        <v>9673</v>
      </c>
      <c r="O1285" t="s">
        <v>9673</v>
      </c>
      <c r="P1285" t="s">
        <v>9673</v>
      </c>
      <c r="Q1285" t="s">
        <v>9673</v>
      </c>
      <c r="R1285" t="s">
        <v>9673</v>
      </c>
      <c r="S1285" t="s">
        <v>9673</v>
      </c>
      <c r="T1285" t="s">
        <v>9673</v>
      </c>
      <c r="U1285" t="s">
        <v>9673</v>
      </c>
      <c r="V1285" t="s">
        <v>9673</v>
      </c>
      <c r="W1285" t="s">
        <v>9673</v>
      </c>
      <c r="X1285" t="s">
        <v>9969</v>
      </c>
      <c r="Y1285">
        <v>1</v>
      </c>
      <c r="Z1285" t="s">
        <v>9673</v>
      </c>
      <c r="AA1285" t="s">
        <v>10288</v>
      </c>
      <c r="AB1285" t="s">
        <v>518</v>
      </c>
      <c r="AC1285" t="s">
        <v>9673</v>
      </c>
      <c r="AD1285" t="s">
        <v>12361</v>
      </c>
      <c r="AE1285" t="s">
        <v>12361</v>
      </c>
      <c r="AG1285" t="s">
        <v>9673</v>
      </c>
      <c r="AH1285" t="s">
        <v>9673</v>
      </c>
      <c r="AJ1285" t="s">
        <v>9673</v>
      </c>
      <c r="AK1285" t="s">
        <v>9673</v>
      </c>
      <c r="AM1285" t="s">
        <v>10573</v>
      </c>
      <c r="AN1285" t="s">
        <v>9673</v>
      </c>
      <c r="AP1285" t="s">
        <v>14531</v>
      </c>
      <c r="AQ1285" t="s">
        <v>9970</v>
      </c>
      <c r="AR1285" t="s">
        <v>9970</v>
      </c>
      <c r="AS1285" t="s">
        <v>9970</v>
      </c>
      <c r="AT1285" t="s">
        <v>9970</v>
      </c>
    </row>
    <row r="1286" spans="1:46" x14ac:dyDescent="0.2">
      <c r="A1286" t="s">
        <v>4874</v>
      </c>
      <c r="B1286" t="s">
        <v>4874</v>
      </c>
      <c r="C1286" t="s">
        <v>4050</v>
      </c>
      <c r="D1286" t="s">
        <v>10016</v>
      </c>
      <c r="E1286" t="s">
        <v>8229</v>
      </c>
      <c r="F1286" t="s">
        <v>15527</v>
      </c>
      <c r="H1286" t="s">
        <v>3748</v>
      </c>
      <c r="I1286">
        <v>1.4372767032154736</v>
      </c>
      <c r="J1286">
        <v>1.5604718492053713</v>
      </c>
      <c r="K1286" t="s">
        <v>44</v>
      </c>
      <c r="L1286" t="s">
        <v>9673</v>
      </c>
      <c r="M1286" t="s">
        <v>9673</v>
      </c>
      <c r="N1286" t="s">
        <v>9673</v>
      </c>
      <c r="O1286" t="s">
        <v>9673</v>
      </c>
      <c r="P1286" t="s">
        <v>9673</v>
      </c>
      <c r="Q1286" t="s">
        <v>9673</v>
      </c>
      <c r="R1286" t="s">
        <v>9673</v>
      </c>
      <c r="S1286" t="s">
        <v>9673</v>
      </c>
      <c r="T1286" t="s">
        <v>9673</v>
      </c>
      <c r="U1286" t="s">
        <v>9673</v>
      </c>
      <c r="V1286" t="s">
        <v>9673</v>
      </c>
      <c r="W1286" t="s">
        <v>9673</v>
      </c>
      <c r="X1286" t="s">
        <v>9969</v>
      </c>
      <c r="Y1286">
        <v>1</v>
      </c>
      <c r="Z1286" t="s">
        <v>9673</v>
      </c>
      <c r="AA1286" t="s">
        <v>10288</v>
      </c>
      <c r="AB1286" t="s">
        <v>4050</v>
      </c>
      <c r="AC1286" t="s">
        <v>9673</v>
      </c>
      <c r="AD1286" t="s">
        <v>12363</v>
      </c>
      <c r="AE1286" t="s">
        <v>12363</v>
      </c>
      <c r="AG1286" t="s">
        <v>9673</v>
      </c>
      <c r="AH1286" t="s">
        <v>9673</v>
      </c>
      <c r="AJ1286" t="s">
        <v>9673</v>
      </c>
      <c r="AK1286" t="s">
        <v>9673</v>
      </c>
      <c r="AM1286" t="s">
        <v>10573</v>
      </c>
      <c r="AN1286" t="s">
        <v>9673</v>
      </c>
      <c r="AP1286" t="s">
        <v>14531</v>
      </c>
      <c r="AQ1286" t="s">
        <v>9970</v>
      </c>
      <c r="AR1286" t="s">
        <v>9970</v>
      </c>
      <c r="AS1286" t="s">
        <v>9970</v>
      </c>
      <c r="AT1286" t="s">
        <v>9970</v>
      </c>
    </row>
    <row r="1287" spans="1:46" x14ac:dyDescent="0.2">
      <c r="A1287" t="s">
        <v>4878</v>
      </c>
      <c r="B1287" t="s">
        <v>4878</v>
      </c>
      <c r="C1287" t="s">
        <v>4881</v>
      </c>
      <c r="D1287" t="s">
        <v>4882</v>
      </c>
      <c r="E1287" t="s">
        <v>8229</v>
      </c>
      <c r="F1287" t="s">
        <v>14634</v>
      </c>
      <c r="G1287" t="s">
        <v>15527</v>
      </c>
      <c r="H1287" t="s">
        <v>3748</v>
      </c>
      <c r="I1287">
        <v>0.72945945945945945</v>
      </c>
      <c r="J1287">
        <v>0.7093513513513513</v>
      </c>
      <c r="K1287" t="s">
        <v>44</v>
      </c>
      <c r="L1287" t="s">
        <v>9673</v>
      </c>
      <c r="M1287" t="s">
        <v>9673</v>
      </c>
      <c r="N1287" t="s">
        <v>9673</v>
      </c>
      <c r="O1287" t="s">
        <v>9673</v>
      </c>
      <c r="P1287" t="s">
        <v>9673</v>
      </c>
      <c r="Q1287" t="s">
        <v>9673</v>
      </c>
      <c r="R1287" t="s">
        <v>9673</v>
      </c>
      <c r="S1287" t="s">
        <v>9673</v>
      </c>
      <c r="T1287" t="s">
        <v>9673</v>
      </c>
      <c r="U1287" t="s">
        <v>9673</v>
      </c>
      <c r="V1287" t="s">
        <v>9673</v>
      </c>
      <c r="W1287" t="s">
        <v>9673</v>
      </c>
      <c r="X1287" t="s">
        <v>9969</v>
      </c>
      <c r="Y1287">
        <v>1</v>
      </c>
      <c r="Z1287" t="s">
        <v>9673</v>
      </c>
      <c r="AA1287" t="s">
        <v>10288</v>
      </c>
      <c r="AB1287" t="s">
        <v>4881</v>
      </c>
      <c r="AC1287" t="s">
        <v>9673</v>
      </c>
      <c r="AD1287" t="s">
        <v>12365</v>
      </c>
      <c r="AE1287" t="s">
        <v>12365</v>
      </c>
      <c r="AG1287" t="s">
        <v>9673</v>
      </c>
      <c r="AH1287" t="s">
        <v>9673</v>
      </c>
      <c r="AJ1287" t="s">
        <v>9673</v>
      </c>
      <c r="AK1287" t="s">
        <v>9673</v>
      </c>
      <c r="AM1287" t="s">
        <v>10573</v>
      </c>
      <c r="AN1287" t="s">
        <v>9673</v>
      </c>
      <c r="AP1287" t="s">
        <v>14531</v>
      </c>
      <c r="AQ1287" t="s">
        <v>9970</v>
      </c>
      <c r="AR1287" t="s">
        <v>9970</v>
      </c>
      <c r="AS1287" t="s">
        <v>9970</v>
      </c>
      <c r="AT1287" t="s">
        <v>9970</v>
      </c>
    </row>
    <row r="1288" spans="1:46" x14ac:dyDescent="0.2">
      <c r="A1288" t="s">
        <v>4883</v>
      </c>
      <c r="B1288" t="s">
        <v>4883</v>
      </c>
      <c r="C1288" t="s">
        <v>64</v>
      </c>
      <c r="D1288" t="s">
        <v>65</v>
      </c>
      <c r="E1288" t="s">
        <v>8229</v>
      </c>
      <c r="F1288" t="s">
        <v>15527</v>
      </c>
      <c r="H1288" t="s">
        <v>3748</v>
      </c>
      <c r="I1288">
        <v>0.9970272347334761</v>
      </c>
      <c r="J1288">
        <v>1.0824867119963455</v>
      </c>
      <c r="K1288" t="s">
        <v>44</v>
      </c>
      <c r="L1288" t="s">
        <v>9673</v>
      </c>
      <c r="M1288" t="s">
        <v>9673</v>
      </c>
      <c r="N1288" t="s">
        <v>9673</v>
      </c>
      <c r="O1288" t="s">
        <v>9673</v>
      </c>
      <c r="P1288" t="s">
        <v>9673</v>
      </c>
      <c r="Q1288" t="s">
        <v>9673</v>
      </c>
      <c r="R1288" t="s">
        <v>9673</v>
      </c>
      <c r="S1288" t="s">
        <v>9673</v>
      </c>
      <c r="T1288" t="s">
        <v>9673</v>
      </c>
      <c r="U1288" t="s">
        <v>9673</v>
      </c>
      <c r="V1288" t="s">
        <v>9673</v>
      </c>
      <c r="W1288" t="s">
        <v>9673</v>
      </c>
      <c r="X1288" t="s">
        <v>9969</v>
      </c>
      <c r="Y1288">
        <v>1</v>
      </c>
      <c r="Z1288" t="s">
        <v>9673</v>
      </c>
      <c r="AA1288" t="s">
        <v>10288</v>
      </c>
      <c r="AB1288" t="s">
        <v>64</v>
      </c>
      <c r="AC1288" t="s">
        <v>9673</v>
      </c>
      <c r="AD1288" t="s">
        <v>12367</v>
      </c>
      <c r="AE1288" t="s">
        <v>12367</v>
      </c>
      <c r="AG1288" t="s">
        <v>9673</v>
      </c>
      <c r="AH1288" t="s">
        <v>9673</v>
      </c>
      <c r="AJ1288" t="s">
        <v>9673</v>
      </c>
      <c r="AK1288" t="s">
        <v>9673</v>
      </c>
      <c r="AM1288" t="s">
        <v>10573</v>
      </c>
      <c r="AN1288" t="s">
        <v>9673</v>
      </c>
      <c r="AP1288" t="s">
        <v>14531</v>
      </c>
      <c r="AQ1288" t="s">
        <v>9970</v>
      </c>
      <c r="AR1288" t="s">
        <v>9970</v>
      </c>
      <c r="AS1288" t="s">
        <v>9970</v>
      </c>
      <c r="AT1288" t="s">
        <v>9970</v>
      </c>
    </row>
    <row r="1289" spans="1:46" x14ac:dyDescent="0.2">
      <c r="A1289" t="s">
        <v>4887</v>
      </c>
      <c r="B1289" t="s">
        <v>4887</v>
      </c>
      <c r="C1289" t="s">
        <v>1783</v>
      </c>
      <c r="D1289" t="s">
        <v>1784</v>
      </c>
      <c r="E1289" t="s">
        <v>8229</v>
      </c>
      <c r="H1289" t="s">
        <v>3748</v>
      </c>
      <c r="I1289">
        <v>0.58726425000000004</v>
      </c>
      <c r="J1289">
        <v>0.55188690000000007</v>
      </c>
      <c r="K1289" t="s">
        <v>44</v>
      </c>
      <c r="L1289" t="s">
        <v>9673</v>
      </c>
      <c r="M1289" t="s">
        <v>9673</v>
      </c>
      <c r="N1289" t="s">
        <v>9673</v>
      </c>
      <c r="O1289" t="s">
        <v>9673</v>
      </c>
      <c r="P1289" t="s">
        <v>9673</v>
      </c>
      <c r="Q1289" t="s">
        <v>9673</v>
      </c>
      <c r="R1289" t="s">
        <v>9673</v>
      </c>
      <c r="S1289" t="s">
        <v>9673</v>
      </c>
      <c r="T1289" t="s">
        <v>9673</v>
      </c>
      <c r="U1289" t="s">
        <v>9673</v>
      </c>
      <c r="V1289" t="s">
        <v>9673</v>
      </c>
      <c r="W1289" t="s">
        <v>9673</v>
      </c>
      <c r="X1289" t="s">
        <v>9969</v>
      </c>
      <c r="Y1289">
        <v>1</v>
      </c>
      <c r="Z1289" t="s">
        <v>9673</v>
      </c>
      <c r="AA1289" t="s">
        <v>10288</v>
      </c>
      <c r="AB1289" t="s">
        <v>1783</v>
      </c>
      <c r="AC1289" t="s">
        <v>9673</v>
      </c>
      <c r="AD1289" t="s">
        <v>12369</v>
      </c>
      <c r="AE1289" t="s">
        <v>12369</v>
      </c>
      <c r="AG1289" t="s">
        <v>9673</v>
      </c>
      <c r="AH1289" t="s">
        <v>9673</v>
      </c>
      <c r="AJ1289" t="s">
        <v>9673</v>
      </c>
      <c r="AK1289" t="s">
        <v>9673</v>
      </c>
      <c r="AM1289" t="s">
        <v>14441</v>
      </c>
      <c r="AN1289" t="s">
        <v>9673</v>
      </c>
      <c r="AP1289" t="s">
        <v>14531</v>
      </c>
      <c r="AQ1289" t="s">
        <v>9969</v>
      </c>
      <c r="AR1289" t="s">
        <v>9969</v>
      </c>
      <c r="AS1289" t="s">
        <v>9970</v>
      </c>
      <c r="AT1289" t="s">
        <v>9970</v>
      </c>
    </row>
    <row r="1290" spans="1:46" x14ac:dyDescent="0.2">
      <c r="A1290" t="s">
        <v>4892</v>
      </c>
      <c r="B1290" t="s">
        <v>4892</v>
      </c>
      <c r="C1290" t="s">
        <v>64</v>
      </c>
      <c r="D1290" t="s">
        <v>65</v>
      </c>
      <c r="E1290" t="s">
        <v>8229</v>
      </c>
      <c r="F1290" t="s">
        <v>15527</v>
      </c>
      <c r="H1290" t="s">
        <v>3748</v>
      </c>
      <c r="I1290">
        <v>0.9970272347334761</v>
      </c>
      <c r="J1290">
        <v>1.0824867119963455</v>
      </c>
      <c r="K1290" t="s">
        <v>44</v>
      </c>
      <c r="L1290" t="s">
        <v>9673</v>
      </c>
      <c r="M1290" t="s">
        <v>9673</v>
      </c>
      <c r="N1290" t="s">
        <v>9673</v>
      </c>
      <c r="O1290" t="s">
        <v>9673</v>
      </c>
      <c r="P1290" t="s">
        <v>9673</v>
      </c>
      <c r="Q1290" t="s">
        <v>9673</v>
      </c>
      <c r="R1290" t="s">
        <v>9673</v>
      </c>
      <c r="S1290" t="s">
        <v>9673</v>
      </c>
      <c r="T1290" t="s">
        <v>9673</v>
      </c>
      <c r="U1290" t="s">
        <v>9673</v>
      </c>
      <c r="V1290" t="s">
        <v>9673</v>
      </c>
      <c r="W1290" t="s">
        <v>9673</v>
      </c>
      <c r="X1290" t="s">
        <v>9969</v>
      </c>
      <c r="Y1290">
        <v>1</v>
      </c>
      <c r="Z1290" t="s">
        <v>9673</v>
      </c>
      <c r="AA1290" t="s">
        <v>10288</v>
      </c>
      <c r="AB1290" t="s">
        <v>64</v>
      </c>
      <c r="AC1290" t="s">
        <v>9673</v>
      </c>
      <c r="AD1290" t="s">
        <v>12371</v>
      </c>
      <c r="AE1290" t="s">
        <v>12371</v>
      </c>
      <c r="AG1290" t="s">
        <v>9673</v>
      </c>
      <c r="AH1290" t="s">
        <v>9673</v>
      </c>
      <c r="AJ1290" t="s">
        <v>9673</v>
      </c>
      <c r="AK1290" t="s">
        <v>9673</v>
      </c>
      <c r="AM1290" t="s">
        <v>10573</v>
      </c>
      <c r="AN1290" t="s">
        <v>9673</v>
      </c>
      <c r="AP1290" t="s">
        <v>14531</v>
      </c>
      <c r="AQ1290" t="s">
        <v>9970</v>
      </c>
      <c r="AR1290" t="s">
        <v>9970</v>
      </c>
      <c r="AS1290" t="s">
        <v>9970</v>
      </c>
      <c r="AT1290" t="s">
        <v>9970</v>
      </c>
    </row>
    <row r="1291" spans="1:46" x14ac:dyDescent="0.2">
      <c r="A1291" t="s">
        <v>4896</v>
      </c>
      <c r="B1291" t="s">
        <v>4896</v>
      </c>
      <c r="C1291" t="s">
        <v>48</v>
      </c>
      <c r="D1291" t="s">
        <v>49</v>
      </c>
      <c r="E1291" t="s">
        <v>8229</v>
      </c>
      <c r="F1291" t="s">
        <v>15527</v>
      </c>
      <c r="H1291" t="s">
        <v>3748</v>
      </c>
      <c r="I1291">
        <v>2.6942207484604474E-2</v>
      </c>
      <c r="J1291">
        <v>2.9251539554713428E-2</v>
      </c>
      <c r="K1291" t="s">
        <v>44</v>
      </c>
      <c r="L1291" t="s">
        <v>9673</v>
      </c>
      <c r="M1291" t="s">
        <v>9673</v>
      </c>
      <c r="N1291" t="s">
        <v>9673</v>
      </c>
      <c r="O1291" t="s">
        <v>9673</v>
      </c>
      <c r="P1291" t="s">
        <v>9673</v>
      </c>
      <c r="Q1291" t="s">
        <v>9673</v>
      </c>
      <c r="R1291" t="s">
        <v>9673</v>
      </c>
      <c r="S1291" t="s">
        <v>9673</v>
      </c>
      <c r="T1291" t="s">
        <v>9673</v>
      </c>
      <c r="U1291" t="s">
        <v>9673</v>
      </c>
      <c r="V1291" t="s">
        <v>9673</v>
      </c>
      <c r="W1291" t="s">
        <v>9673</v>
      </c>
      <c r="X1291" t="s">
        <v>9969</v>
      </c>
      <c r="Y1291">
        <v>1</v>
      </c>
      <c r="Z1291" t="s">
        <v>9673</v>
      </c>
      <c r="AA1291" t="s">
        <v>10288</v>
      </c>
      <c r="AB1291" t="s">
        <v>48</v>
      </c>
      <c r="AC1291" t="s">
        <v>9673</v>
      </c>
      <c r="AD1291" t="s">
        <v>12373</v>
      </c>
      <c r="AE1291" t="s">
        <v>12373</v>
      </c>
      <c r="AG1291" t="s">
        <v>9673</v>
      </c>
      <c r="AH1291" t="s">
        <v>9673</v>
      </c>
      <c r="AJ1291" t="s">
        <v>9673</v>
      </c>
      <c r="AK1291" t="s">
        <v>9673</v>
      </c>
      <c r="AM1291" t="s">
        <v>10573</v>
      </c>
      <c r="AN1291" t="s">
        <v>9673</v>
      </c>
      <c r="AP1291" t="s">
        <v>14531</v>
      </c>
      <c r="AQ1291" t="s">
        <v>9970</v>
      </c>
      <c r="AR1291" t="s">
        <v>9970</v>
      </c>
      <c r="AS1291" t="s">
        <v>9970</v>
      </c>
      <c r="AT1291" t="s">
        <v>9970</v>
      </c>
    </row>
    <row r="1292" spans="1:46" x14ac:dyDescent="0.2">
      <c r="A1292" t="s">
        <v>4900</v>
      </c>
      <c r="B1292" t="s">
        <v>4900</v>
      </c>
      <c r="C1292" t="s">
        <v>269</v>
      </c>
      <c r="D1292" t="s">
        <v>9665</v>
      </c>
      <c r="E1292" t="s">
        <v>8229</v>
      </c>
      <c r="F1292" t="s">
        <v>15527</v>
      </c>
      <c r="H1292" t="s">
        <v>3748</v>
      </c>
      <c r="I1292">
        <v>0.3828374243114786</v>
      </c>
      <c r="J1292">
        <v>0.41565206068103394</v>
      </c>
      <c r="K1292" t="s">
        <v>44</v>
      </c>
      <c r="L1292" t="s">
        <v>9673</v>
      </c>
      <c r="M1292" t="s">
        <v>9673</v>
      </c>
      <c r="N1292" t="s">
        <v>9673</v>
      </c>
      <c r="O1292" t="s">
        <v>9673</v>
      </c>
      <c r="P1292" t="s">
        <v>9673</v>
      </c>
      <c r="Q1292" t="s">
        <v>9673</v>
      </c>
      <c r="R1292" t="s">
        <v>9673</v>
      </c>
      <c r="S1292" t="s">
        <v>9673</v>
      </c>
      <c r="T1292" t="s">
        <v>9673</v>
      </c>
      <c r="U1292" t="s">
        <v>9673</v>
      </c>
      <c r="V1292" t="s">
        <v>9673</v>
      </c>
      <c r="W1292" t="s">
        <v>9673</v>
      </c>
      <c r="X1292" t="s">
        <v>9969</v>
      </c>
      <c r="Y1292">
        <v>1</v>
      </c>
      <c r="Z1292" t="s">
        <v>9673</v>
      </c>
      <c r="AA1292" t="s">
        <v>10288</v>
      </c>
      <c r="AB1292" t="s">
        <v>269</v>
      </c>
      <c r="AC1292" t="s">
        <v>9673</v>
      </c>
      <c r="AD1292" t="s">
        <v>12375</v>
      </c>
      <c r="AE1292" t="s">
        <v>12375</v>
      </c>
      <c r="AG1292" t="s">
        <v>9673</v>
      </c>
      <c r="AH1292" t="s">
        <v>9673</v>
      </c>
      <c r="AJ1292" t="s">
        <v>9673</v>
      </c>
      <c r="AK1292" t="s">
        <v>9673</v>
      </c>
      <c r="AM1292" t="s">
        <v>10573</v>
      </c>
      <c r="AN1292" t="s">
        <v>9673</v>
      </c>
      <c r="AP1292" t="s">
        <v>14531</v>
      </c>
      <c r="AQ1292" t="s">
        <v>9970</v>
      </c>
      <c r="AR1292" t="s">
        <v>9970</v>
      </c>
      <c r="AS1292" t="s">
        <v>9970</v>
      </c>
      <c r="AT1292" t="s">
        <v>9970</v>
      </c>
    </row>
    <row r="1293" spans="1:46" x14ac:dyDescent="0.2">
      <c r="A1293" t="s">
        <v>4904</v>
      </c>
      <c r="B1293" t="s">
        <v>4904</v>
      </c>
      <c r="C1293" t="s">
        <v>269</v>
      </c>
      <c r="D1293" t="s">
        <v>9665</v>
      </c>
      <c r="E1293" t="s">
        <v>8229</v>
      </c>
      <c r="F1293" t="s">
        <v>15527</v>
      </c>
      <c r="H1293" t="s">
        <v>3748</v>
      </c>
      <c r="I1293">
        <v>0.3828374243114786</v>
      </c>
      <c r="J1293">
        <v>0.41565206068103394</v>
      </c>
      <c r="K1293" t="s">
        <v>44</v>
      </c>
      <c r="L1293" t="s">
        <v>9673</v>
      </c>
      <c r="M1293" t="s">
        <v>9673</v>
      </c>
      <c r="N1293" t="s">
        <v>9673</v>
      </c>
      <c r="O1293" t="s">
        <v>9673</v>
      </c>
      <c r="P1293" t="s">
        <v>9673</v>
      </c>
      <c r="Q1293" t="s">
        <v>9673</v>
      </c>
      <c r="R1293" t="s">
        <v>9673</v>
      </c>
      <c r="S1293" t="s">
        <v>9673</v>
      </c>
      <c r="T1293" t="s">
        <v>9673</v>
      </c>
      <c r="U1293" t="s">
        <v>9673</v>
      </c>
      <c r="V1293" t="s">
        <v>9673</v>
      </c>
      <c r="W1293" t="s">
        <v>9673</v>
      </c>
      <c r="X1293" t="s">
        <v>9969</v>
      </c>
      <c r="Y1293">
        <v>1</v>
      </c>
      <c r="Z1293" t="s">
        <v>9673</v>
      </c>
      <c r="AA1293" t="s">
        <v>10288</v>
      </c>
      <c r="AB1293" t="s">
        <v>269</v>
      </c>
      <c r="AC1293" t="s">
        <v>9673</v>
      </c>
      <c r="AD1293" t="s">
        <v>12377</v>
      </c>
      <c r="AE1293" t="s">
        <v>12377</v>
      </c>
      <c r="AG1293" t="s">
        <v>9673</v>
      </c>
      <c r="AH1293" t="s">
        <v>9673</v>
      </c>
      <c r="AJ1293" t="s">
        <v>9673</v>
      </c>
      <c r="AK1293" t="s">
        <v>9673</v>
      </c>
      <c r="AM1293" t="s">
        <v>10573</v>
      </c>
      <c r="AN1293" t="s">
        <v>9673</v>
      </c>
      <c r="AP1293" t="s">
        <v>14531</v>
      </c>
      <c r="AQ1293" t="s">
        <v>9970</v>
      </c>
      <c r="AR1293" t="s">
        <v>9970</v>
      </c>
      <c r="AS1293" t="s">
        <v>9970</v>
      </c>
      <c r="AT1293" t="s">
        <v>9970</v>
      </c>
    </row>
    <row r="1294" spans="1:46" x14ac:dyDescent="0.2">
      <c r="A1294" t="s">
        <v>4908</v>
      </c>
      <c r="B1294" t="s">
        <v>4908</v>
      </c>
      <c r="C1294" t="s">
        <v>348</v>
      </c>
      <c r="D1294" t="s">
        <v>9988</v>
      </c>
      <c r="E1294" t="s">
        <v>8229</v>
      </c>
      <c r="F1294" t="s">
        <v>15527</v>
      </c>
      <c r="H1294" t="s">
        <v>3748</v>
      </c>
      <c r="I1294">
        <v>0.59763197925669831</v>
      </c>
      <c r="J1294">
        <v>0.56627837510803802</v>
      </c>
      <c r="K1294" t="s">
        <v>44</v>
      </c>
      <c r="L1294" t="s">
        <v>9673</v>
      </c>
      <c r="M1294" t="s">
        <v>9673</v>
      </c>
      <c r="N1294" t="s">
        <v>9673</v>
      </c>
      <c r="O1294" t="s">
        <v>9673</v>
      </c>
      <c r="P1294" t="s">
        <v>9673</v>
      </c>
      <c r="Q1294" t="s">
        <v>9673</v>
      </c>
      <c r="R1294" t="s">
        <v>9673</v>
      </c>
      <c r="S1294" t="s">
        <v>9673</v>
      </c>
      <c r="T1294" t="s">
        <v>9673</v>
      </c>
      <c r="U1294" t="s">
        <v>9673</v>
      </c>
      <c r="V1294" t="s">
        <v>9673</v>
      </c>
      <c r="W1294" t="s">
        <v>9673</v>
      </c>
      <c r="X1294" t="s">
        <v>9969</v>
      </c>
      <c r="Y1294">
        <v>1</v>
      </c>
      <c r="Z1294" t="s">
        <v>9673</v>
      </c>
      <c r="AA1294" t="s">
        <v>10288</v>
      </c>
      <c r="AB1294" t="s">
        <v>348</v>
      </c>
      <c r="AC1294" t="s">
        <v>9673</v>
      </c>
      <c r="AD1294" t="s">
        <v>12377</v>
      </c>
      <c r="AE1294" t="s">
        <v>12377</v>
      </c>
      <c r="AG1294" t="s">
        <v>9673</v>
      </c>
      <c r="AH1294" t="s">
        <v>9673</v>
      </c>
      <c r="AJ1294" t="s">
        <v>9673</v>
      </c>
      <c r="AK1294" t="s">
        <v>9673</v>
      </c>
      <c r="AM1294" t="s">
        <v>10573</v>
      </c>
      <c r="AN1294" t="s">
        <v>9673</v>
      </c>
      <c r="AP1294" t="s">
        <v>14531</v>
      </c>
      <c r="AQ1294" t="s">
        <v>9970</v>
      </c>
      <c r="AR1294" t="s">
        <v>9970</v>
      </c>
      <c r="AS1294" t="s">
        <v>9970</v>
      </c>
      <c r="AT1294" t="s">
        <v>9970</v>
      </c>
    </row>
    <row r="1295" spans="1:46" x14ac:dyDescent="0.2">
      <c r="A1295" t="s">
        <v>4910</v>
      </c>
      <c r="B1295" t="s">
        <v>4910</v>
      </c>
      <c r="C1295" t="s">
        <v>57</v>
      </c>
      <c r="D1295" t="s">
        <v>9675</v>
      </c>
      <c r="E1295" t="s">
        <v>8229</v>
      </c>
      <c r="F1295" t="s">
        <v>15527</v>
      </c>
      <c r="H1295" t="s">
        <v>3748</v>
      </c>
      <c r="I1295">
        <v>0.39320833333333349</v>
      </c>
      <c r="J1295">
        <v>0.41395000000000015</v>
      </c>
      <c r="K1295" t="s">
        <v>44</v>
      </c>
      <c r="L1295" t="s">
        <v>9673</v>
      </c>
      <c r="M1295" t="s">
        <v>9673</v>
      </c>
      <c r="N1295" t="s">
        <v>9673</v>
      </c>
      <c r="O1295" t="s">
        <v>9673</v>
      </c>
      <c r="P1295" t="s">
        <v>9673</v>
      </c>
      <c r="Q1295" t="s">
        <v>9673</v>
      </c>
      <c r="R1295" t="s">
        <v>9673</v>
      </c>
      <c r="S1295" t="s">
        <v>9673</v>
      </c>
      <c r="T1295" t="s">
        <v>9673</v>
      </c>
      <c r="U1295" t="s">
        <v>9673</v>
      </c>
      <c r="V1295" t="s">
        <v>9673</v>
      </c>
      <c r="W1295" t="s">
        <v>9673</v>
      </c>
      <c r="X1295" t="s">
        <v>9969</v>
      </c>
      <c r="Y1295">
        <v>1</v>
      </c>
      <c r="Z1295" t="s">
        <v>9673</v>
      </c>
      <c r="AA1295" t="s">
        <v>10288</v>
      </c>
      <c r="AB1295" t="s">
        <v>57</v>
      </c>
      <c r="AC1295" t="s">
        <v>9673</v>
      </c>
      <c r="AD1295" t="s">
        <v>12373</v>
      </c>
      <c r="AE1295" t="s">
        <v>12373</v>
      </c>
      <c r="AG1295" t="s">
        <v>9673</v>
      </c>
      <c r="AH1295" t="s">
        <v>9673</v>
      </c>
      <c r="AJ1295" t="s">
        <v>9673</v>
      </c>
      <c r="AK1295" t="s">
        <v>9673</v>
      </c>
      <c r="AM1295" t="s">
        <v>10573</v>
      </c>
      <c r="AN1295" t="s">
        <v>9673</v>
      </c>
      <c r="AP1295" t="s">
        <v>14531</v>
      </c>
      <c r="AQ1295" t="s">
        <v>9970</v>
      </c>
      <c r="AR1295" t="s">
        <v>9970</v>
      </c>
      <c r="AS1295" t="s">
        <v>9970</v>
      </c>
      <c r="AT1295" t="s">
        <v>9970</v>
      </c>
    </row>
    <row r="1296" spans="1:46" x14ac:dyDescent="0.2">
      <c r="A1296" t="s">
        <v>4912</v>
      </c>
      <c r="B1296" t="s">
        <v>4912</v>
      </c>
      <c r="E1296" t="s">
        <v>13960</v>
      </c>
      <c r="H1296" t="s">
        <v>9673</v>
      </c>
      <c r="I1296" t="s">
        <v>143</v>
      </c>
      <c r="J1296" t="s">
        <v>9673</v>
      </c>
      <c r="K1296" t="s">
        <v>9673</v>
      </c>
      <c r="L1296" t="s">
        <v>143</v>
      </c>
      <c r="M1296" t="s">
        <v>9673</v>
      </c>
      <c r="N1296" t="s">
        <v>9673</v>
      </c>
      <c r="O1296" t="s">
        <v>143</v>
      </c>
      <c r="P1296" t="s">
        <v>9673</v>
      </c>
      <c r="Q1296" t="s">
        <v>9673</v>
      </c>
      <c r="R1296" t="s">
        <v>9673</v>
      </c>
      <c r="S1296" t="s">
        <v>9673</v>
      </c>
      <c r="T1296" t="s">
        <v>9673</v>
      </c>
      <c r="U1296" t="s">
        <v>9673</v>
      </c>
      <c r="V1296" t="s">
        <v>9673</v>
      </c>
      <c r="W1296" t="s">
        <v>9673</v>
      </c>
      <c r="X1296" t="s">
        <v>9970</v>
      </c>
      <c r="Y1296" t="s">
        <v>9673</v>
      </c>
      <c r="Z1296" t="s">
        <v>9673</v>
      </c>
      <c r="AA1296" t="s">
        <v>9726</v>
      </c>
      <c r="AB1296" t="s">
        <v>4916</v>
      </c>
      <c r="AC1296" t="s">
        <v>13985</v>
      </c>
      <c r="AD1296" t="s">
        <v>12379</v>
      </c>
      <c r="AE1296" t="s">
        <v>12379</v>
      </c>
      <c r="AG1296" t="s">
        <v>9673</v>
      </c>
      <c r="AH1296" t="s">
        <v>9673</v>
      </c>
      <c r="AJ1296" t="s">
        <v>9673</v>
      </c>
      <c r="AK1296" t="s">
        <v>9673</v>
      </c>
      <c r="AM1296" t="s">
        <v>9726</v>
      </c>
      <c r="AN1296" t="s">
        <v>9673</v>
      </c>
      <c r="AP1296" t="s">
        <v>14531</v>
      </c>
      <c r="AQ1296" t="s">
        <v>9970</v>
      </c>
      <c r="AR1296" t="s">
        <v>9970</v>
      </c>
      <c r="AS1296" t="s">
        <v>9970</v>
      </c>
      <c r="AT1296" t="s">
        <v>9970</v>
      </c>
    </row>
    <row r="1297" spans="1:46" x14ac:dyDescent="0.2">
      <c r="A1297" t="s">
        <v>4918</v>
      </c>
      <c r="B1297" t="s">
        <v>4918</v>
      </c>
      <c r="E1297" t="s">
        <v>13960</v>
      </c>
      <c r="H1297" t="s">
        <v>9673</v>
      </c>
      <c r="I1297" t="s">
        <v>143</v>
      </c>
      <c r="J1297" t="s">
        <v>9673</v>
      </c>
      <c r="K1297" t="s">
        <v>9673</v>
      </c>
      <c r="L1297" t="s">
        <v>143</v>
      </c>
      <c r="M1297" t="s">
        <v>9673</v>
      </c>
      <c r="N1297" t="s">
        <v>9673</v>
      </c>
      <c r="O1297" t="s">
        <v>143</v>
      </c>
      <c r="P1297" t="s">
        <v>9673</v>
      </c>
      <c r="Q1297" t="s">
        <v>9673</v>
      </c>
      <c r="R1297" t="s">
        <v>9673</v>
      </c>
      <c r="S1297" t="s">
        <v>9673</v>
      </c>
      <c r="T1297" t="s">
        <v>9673</v>
      </c>
      <c r="U1297" t="s">
        <v>9673</v>
      </c>
      <c r="V1297" t="s">
        <v>9673</v>
      </c>
      <c r="W1297" t="s">
        <v>9673</v>
      </c>
      <c r="X1297" t="s">
        <v>9970</v>
      </c>
      <c r="Y1297" t="s">
        <v>9673</v>
      </c>
      <c r="Z1297" t="s">
        <v>9673</v>
      </c>
      <c r="AA1297" t="s">
        <v>9726</v>
      </c>
      <c r="AB1297" t="s">
        <v>135</v>
      </c>
      <c r="AC1297" t="s">
        <v>13985</v>
      </c>
      <c r="AD1297" t="s">
        <v>12379</v>
      </c>
      <c r="AE1297" t="s">
        <v>12379</v>
      </c>
      <c r="AG1297" t="s">
        <v>9673</v>
      </c>
      <c r="AH1297" t="s">
        <v>9673</v>
      </c>
      <c r="AJ1297" t="s">
        <v>9673</v>
      </c>
      <c r="AK1297" t="s">
        <v>9673</v>
      </c>
      <c r="AM1297" t="s">
        <v>9726</v>
      </c>
      <c r="AN1297" t="s">
        <v>9673</v>
      </c>
      <c r="AP1297" t="s">
        <v>14531</v>
      </c>
      <c r="AQ1297" t="s">
        <v>9970</v>
      </c>
      <c r="AR1297" t="s">
        <v>9970</v>
      </c>
      <c r="AS1297" t="s">
        <v>9970</v>
      </c>
      <c r="AT1297" t="s">
        <v>9970</v>
      </c>
    </row>
    <row r="1298" spans="1:46" x14ac:dyDescent="0.2">
      <c r="A1298" t="s">
        <v>4920</v>
      </c>
      <c r="B1298" t="s">
        <v>4920</v>
      </c>
      <c r="E1298" t="s">
        <v>13960</v>
      </c>
      <c r="H1298" t="s">
        <v>9673</v>
      </c>
      <c r="I1298" t="s">
        <v>143</v>
      </c>
      <c r="J1298" t="s">
        <v>9673</v>
      </c>
      <c r="K1298" t="s">
        <v>9673</v>
      </c>
      <c r="L1298" t="s">
        <v>143</v>
      </c>
      <c r="M1298" t="s">
        <v>9673</v>
      </c>
      <c r="N1298" t="s">
        <v>9673</v>
      </c>
      <c r="O1298" t="s">
        <v>143</v>
      </c>
      <c r="P1298" t="s">
        <v>9673</v>
      </c>
      <c r="Q1298" t="s">
        <v>9673</v>
      </c>
      <c r="R1298" t="s">
        <v>9673</v>
      </c>
      <c r="S1298" t="s">
        <v>9673</v>
      </c>
      <c r="T1298" t="s">
        <v>9673</v>
      </c>
      <c r="U1298" t="s">
        <v>9673</v>
      </c>
      <c r="V1298" t="s">
        <v>9673</v>
      </c>
      <c r="W1298" t="s">
        <v>9673</v>
      </c>
      <c r="X1298" t="s">
        <v>9970</v>
      </c>
      <c r="Y1298" t="s">
        <v>9673</v>
      </c>
      <c r="Z1298" t="s">
        <v>9673</v>
      </c>
      <c r="AA1298" t="s">
        <v>9726</v>
      </c>
      <c r="AB1298" t="s">
        <v>269</v>
      </c>
      <c r="AC1298" t="s">
        <v>13985</v>
      </c>
      <c r="AD1298" t="s">
        <v>12379</v>
      </c>
      <c r="AE1298" t="s">
        <v>12379</v>
      </c>
      <c r="AG1298" t="s">
        <v>9673</v>
      </c>
      <c r="AH1298" t="s">
        <v>9673</v>
      </c>
      <c r="AJ1298" t="s">
        <v>9673</v>
      </c>
      <c r="AK1298" t="s">
        <v>9673</v>
      </c>
      <c r="AM1298" t="s">
        <v>9726</v>
      </c>
      <c r="AN1298" t="s">
        <v>9673</v>
      </c>
      <c r="AP1298" t="s">
        <v>14531</v>
      </c>
      <c r="AQ1298" t="s">
        <v>9970</v>
      </c>
      <c r="AR1298" t="s">
        <v>9970</v>
      </c>
      <c r="AS1298" t="s">
        <v>9970</v>
      </c>
      <c r="AT1298" t="s">
        <v>9970</v>
      </c>
    </row>
    <row r="1299" spans="1:46" x14ac:dyDescent="0.2">
      <c r="A1299" t="s">
        <v>4922</v>
      </c>
      <c r="B1299" t="s">
        <v>4922</v>
      </c>
      <c r="C1299" t="s">
        <v>4881</v>
      </c>
      <c r="D1299" t="s">
        <v>4882</v>
      </c>
      <c r="E1299" t="s">
        <v>13804</v>
      </c>
      <c r="F1299" t="s">
        <v>15527</v>
      </c>
      <c r="H1299" t="s">
        <v>3748</v>
      </c>
      <c r="I1299" t="s">
        <v>338</v>
      </c>
      <c r="J1299" t="s">
        <v>338</v>
      </c>
      <c r="K1299" t="s">
        <v>1637</v>
      </c>
      <c r="L1299" t="s">
        <v>9673</v>
      </c>
      <c r="M1299" t="s">
        <v>9673</v>
      </c>
      <c r="N1299" t="s">
        <v>9673</v>
      </c>
      <c r="O1299" t="s">
        <v>9673</v>
      </c>
      <c r="P1299" t="s">
        <v>9673</v>
      </c>
      <c r="Q1299" t="s">
        <v>9673</v>
      </c>
      <c r="R1299" t="s">
        <v>9673</v>
      </c>
      <c r="S1299" t="s">
        <v>9673</v>
      </c>
      <c r="T1299" t="s">
        <v>9673</v>
      </c>
      <c r="U1299" t="s">
        <v>9673</v>
      </c>
      <c r="V1299" t="s">
        <v>9673</v>
      </c>
      <c r="W1299" t="s">
        <v>9673</v>
      </c>
      <c r="X1299" t="s">
        <v>9969</v>
      </c>
      <c r="Y1299">
        <v>1</v>
      </c>
      <c r="Z1299" t="s">
        <v>10323</v>
      </c>
      <c r="AA1299" t="s">
        <v>10592</v>
      </c>
      <c r="AB1299" t="s">
        <v>4881</v>
      </c>
      <c r="AC1299" t="s">
        <v>9673</v>
      </c>
      <c r="AD1299" t="s">
        <v>12381</v>
      </c>
      <c r="AE1299" t="s">
        <v>12381</v>
      </c>
      <c r="AG1299" t="s">
        <v>9673</v>
      </c>
      <c r="AH1299" t="s">
        <v>9673</v>
      </c>
      <c r="AJ1299" t="s">
        <v>9673</v>
      </c>
      <c r="AK1299" t="s">
        <v>9673</v>
      </c>
      <c r="AM1299" t="s">
        <v>10573</v>
      </c>
      <c r="AN1299" t="s">
        <v>9673</v>
      </c>
      <c r="AP1299" t="s">
        <v>14531</v>
      </c>
      <c r="AQ1299" t="s">
        <v>9970</v>
      </c>
      <c r="AR1299" t="s">
        <v>9970</v>
      </c>
      <c r="AS1299" t="s">
        <v>9970</v>
      </c>
      <c r="AT1299" t="s">
        <v>9970</v>
      </c>
    </row>
    <row r="1300" spans="1:46" x14ac:dyDescent="0.2">
      <c r="A1300" t="s">
        <v>4926</v>
      </c>
      <c r="B1300" t="s">
        <v>4926</v>
      </c>
      <c r="C1300" t="s">
        <v>254</v>
      </c>
      <c r="D1300" t="s">
        <v>9668</v>
      </c>
      <c r="E1300" t="s">
        <v>8229</v>
      </c>
      <c r="F1300" t="s">
        <v>15527</v>
      </c>
      <c r="H1300" t="s">
        <v>3748</v>
      </c>
      <c r="I1300">
        <v>0.77055555555555555</v>
      </c>
      <c r="J1300">
        <v>0.75088888888888883</v>
      </c>
      <c r="K1300" t="s">
        <v>44</v>
      </c>
      <c r="L1300" t="s">
        <v>9673</v>
      </c>
      <c r="M1300" t="s">
        <v>9673</v>
      </c>
      <c r="N1300" t="s">
        <v>9673</v>
      </c>
      <c r="O1300" t="s">
        <v>9673</v>
      </c>
      <c r="P1300" t="s">
        <v>9673</v>
      </c>
      <c r="Q1300" t="s">
        <v>9673</v>
      </c>
      <c r="R1300" t="s">
        <v>9673</v>
      </c>
      <c r="S1300" t="s">
        <v>9673</v>
      </c>
      <c r="T1300" t="s">
        <v>9673</v>
      </c>
      <c r="U1300" t="s">
        <v>9673</v>
      </c>
      <c r="V1300" t="s">
        <v>9673</v>
      </c>
      <c r="W1300" t="s">
        <v>9673</v>
      </c>
      <c r="X1300" t="s">
        <v>9969</v>
      </c>
      <c r="Y1300">
        <v>1</v>
      </c>
      <c r="Z1300" t="s">
        <v>9673</v>
      </c>
      <c r="AA1300" t="s">
        <v>10288</v>
      </c>
      <c r="AB1300" t="s">
        <v>254</v>
      </c>
      <c r="AC1300" t="s">
        <v>9673</v>
      </c>
      <c r="AD1300" t="s">
        <v>12383</v>
      </c>
      <c r="AE1300" t="s">
        <v>12383</v>
      </c>
      <c r="AG1300" t="s">
        <v>9673</v>
      </c>
      <c r="AH1300" t="s">
        <v>9673</v>
      </c>
      <c r="AJ1300" t="s">
        <v>9673</v>
      </c>
      <c r="AK1300" t="s">
        <v>9673</v>
      </c>
      <c r="AM1300" t="s">
        <v>10573</v>
      </c>
      <c r="AN1300" t="s">
        <v>9673</v>
      </c>
      <c r="AP1300" t="s">
        <v>14531</v>
      </c>
      <c r="AQ1300" t="s">
        <v>9970</v>
      </c>
      <c r="AR1300" t="s">
        <v>9970</v>
      </c>
      <c r="AS1300" t="s">
        <v>9970</v>
      </c>
      <c r="AT1300" t="s">
        <v>9970</v>
      </c>
    </row>
    <row r="1301" spans="1:46" x14ac:dyDescent="0.2">
      <c r="A1301" t="s">
        <v>4931</v>
      </c>
      <c r="B1301" t="s">
        <v>4931</v>
      </c>
      <c r="C1301" t="s">
        <v>57</v>
      </c>
      <c r="D1301" t="s">
        <v>9675</v>
      </c>
      <c r="E1301" t="s">
        <v>8229</v>
      </c>
      <c r="F1301" t="s">
        <v>15527</v>
      </c>
      <c r="H1301" t="s">
        <v>3748</v>
      </c>
      <c r="I1301">
        <v>0.27618233082706767</v>
      </c>
      <c r="J1301">
        <v>0.28923233082706767</v>
      </c>
      <c r="K1301" t="s">
        <v>13803</v>
      </c>
      <c r="L1301" t="s">
        <v>9673</v>
      </c>
      <c r="M1301" t="s">
        <v>9673</v>
      </c>
      <c r="N1301" t="s">
        <v>9673</v>
      </c>
      <c r="O1301" t="s">
        <v>9673</v>
      </c>
      <c r="P1301" t="s">
        <v>9673</v>
      </c>
      <c r="Q1301" t="s">
        <v>9673</v>
      </c>
      <c r="R1301" t="s">
        <v>9673</v>
      </c>
      <c r="S1301" t="s">
        <v>9673</v>
      </c>
      <c r="T1301" t="s">
        <v>9673</v>
      </c>
      <c r="U1301" t="s">
        <v>9673</v>
      </c>
      <c r="V1301" t="s">
        <v>9673</v>
      </c>
      <c r="W1301" t="s">
        <v>9673</v>
      </c>
      <c r="X1301" t="s">
        <v>9969</v>
      </c>
      <c r="Y1301">
        <v>1</v>
      </c>
      <c r="Z1301" t="s">
        <v>9673</v>
      </c>
      <c r="AA1301" t="s">
        <v>10288</v>
      </c>
      <c r="AB1301" t="s">
        <v>57</v>
      </c>
      <c r="AC1301" t="s">
        <v>9673</v>
      </c>
      <c r="AD1301" t="s">
        <v>12385</v>
      </c>
      <c r="AE1301" t="s">
        <v>12385</v>
      </c>
      <c r="AG1301" t="s">
        <v>9673</v>
      </c>
      <c r="AH1301" t="s">
        <v>9673</v>
      </c>
      <c r="AJ1301" t="s">
        <v>9673</v>
      </c>
      <c r="AK1301" t="s">
        <v>9673</v>
      </c>
      <c r="AM1301" t="s">
        <v>10573</v>
      </c>
      <c r="AN1301" t="s">
        <v>9673</v>
      </c>
      <c r="AP1301" t="s">
        <v>14531</v>
      </c>
      <c r="AQ1301" t="s">
        <v>9970</v>
      </c>
      <c r="AR1301" t="s">
        <v>9970</v>
      </c>
      <c r="AS1301" t="s">
        <v>9970</v>
      </c>
      <c r="AT1301" t="s">
        <v>9970</v>
      </c>
    </row>
    <row r="1302" spans="1:46" x14ac:dyDescent="0.2">
      <c r="A1302" t="s">
        <v>4935</v>
      </c>
      <c r="B1302" t="s">
        <v>4935</v>
      </c>
      <c r="C1302" t="s">
        <v>552</v>
      </c>
      <c r="D1302" t="s">
        <v>553</v>
      </c>
      <c r="E1302" t="s">
        <v>8229</v>
      </c>
      <c r="F1302" t="s">
        <v>15527</v>
      </c>
      <c r="H1302" t="s">
        <v>3748</v>
      </c>
      <c r="I1302">
        <v>10.168918918918919</v>
      </c>
      <c r="J1302">
        <v>11.04054054054054</v>
      </c>
      <c r="K1302" t="s">
        <v>44</v>
      </c>
      <c r="L1302" t="s">
        <v>9673</v>
      </c>
      <c r="M1302" t="s">
        <v>9673</v>
      </c>
      <c r="N1302" t="s">
        <v>9673</v>
      </c>
      <c r="O1302" t="s">
        <v>9673</v>
      </c>
      <c r="P1302" t="s">
        <v>9673</v>
      </c>
      <c r="Q1302" t="s">
        <v>9673</v>
      </c>
      <c r="R1302" t="s">
        <v>9673</v>
      </c>
      <c r="S1302" t="s">
        <v>9673</v>
      </c>
      <c r="T1302" t="s">
        <v>9673</v>
      </c>
      <c r="U1302" t="s">
        <v>9673</v>
      </c>
      <c r="V1302" t="s">
        <v>9673</v>
      </c>
      <c r="W1302" t="s">
        <v>9673</v>
      </c>
      <c r="X1302" t="s">
        <v>9969</v>
      </c>
      <c r="Y1302">
        <v>1</v>
      </c>
      <c r="Z1302" t="s">
        <v>9673</v>
      </c>
      <c r="AA1302" t="s">
        <v>10288</v>
      </c>
      <c r="AB1302" t="s">
        <v>552</v>
      </c>
      <c r="AC1302" t="s">
        <v>9673</v>
      </c>
      <c r="AD1302" t="s">
        <v>12387</v>
      </c>
      <c r="AE1302" t="s">
        <v>12387</v>
      </c>
      <c r="AG1302" t="s">
        <v>9673</v>
      </c>
      <c r="AH1302" t="s">
        <v>9673</v>
      </c>
      <c r="AJ1302" t="s">
        <v>9673</v>
      </c>
      <c r="AK1302" t="s">
        <v>9673</v>
      </c>
      <c r="AM1302" t="s">
        <v>10573</v>
      </c>
      <c r="AN1302" t="s">
        <v>9673</v>
      </c>
      <c r="AP1302" t="s">
        <v>14531</v>
      </c>
      <c r="AQ1302" t="s">
        <v>9970</v>
      </c>
      <c r="AR1302" t="s">
        <v>9970</v>
      </c>
      <c r="AS1302" t="s">
        <v>9970</v>
      </c>
      <c r="AT1302" t="s">
        <v>9970</v>
      </c>
    </row>
    <row r="1303" spans="1:46" x14ac:dyDescent="0.2">
      <c r="A1303" t="s">
        <v>4939</v>
      </c>
      <c r="B1303" t="s">
        <v>4939</v>
      </c>
      <c r="C1303" t="s">
        <v>552</v>
      </c>
      <c r="D1303" t="s">
        <v>553</v>
      </c>
      <c r="E1303" t="s">
        <v>8229</v>
      </c>
      <c r="F1303" t="s">
        <v>15527</v>
      </c>
      <c r="H1303" t="s">
        <v>3748</v>
      </c>
      <c r="I1303">
        <v>12.811702551834131</v>
      </c>
      <c r="J1303">
        <v>13.909848484848485</v>
      </c>
      <c r="K1303" t="s">
        <v>44</v>
      </c>
      <c r="L1303" t="s">
        <v>9673</v>
      </c>
      <c r="M1303" t="s">
        <v>9673</v>
      </c>
      <c r="N1303" t="s">
        <v>9673</v>
      </c>
      <c r="O1303" t="s">
        <v>9673</v>
      </c>
      <c r="P1303" t="s">
        <v>9673</v>
      </c>
      <c r="Q1303" t="s">
        <v>9673</v>
      </c>
      <c r="R1303" t="s">
        <v>9673</v>
      </c>
      <c r="S1303" t="s">
        <v>9673</v>
      </c>
      <c r="T1303" t="s">
        <v>9673</v>
      </c>
      <c r="U1303" t="s">
        <v>9673</v>
      </c>
      <c r="V1303" t="s">
        <v>9673</v>
      </c>
      <c r="W1303" t="s">
        <v>9673</v>
      </c>
      <c r="X1303" t="s">
        <v>9969</v>
      </c>
      <c r="Y1303">
        <v>1</v>
      </c>
      <c r="Z1303" t="s">
        <v>9673</v>
      </c>
      <c r="AA1303" t="s">
        <v>10288</v>
      </c>
      <c r="AB1303" t="s">
        <v>552</v>
      </c>
      <c r="AC1303" t="s">
        <v>9673</v>
      </c>
      <c r="AD1303" t="s">
        <v>12389</v>
      </c>
      <c r="AE1303" t="s">
        <v>12389</v>
      </c>
      <c r="AG1303" t="s">
        <v>9673</v>
      </c>
      <c r="AH1303" t="s">
        <v>9673</v>
      </c>
      <c r="AJ1303" t="s">
        <v>9673</v>
      </c>
      <c r="AK1303" t="s">
        <v>9673</v>
      </c>
      <c r="AM1303" t="s">
        <v>10573</v>
      </c>
      <c r="AN1303" t="s">
        <v>9673</v>
      </c>
      <c r="AP1303" t="s">
        <v>14531</v>
      </c>
      <c r="AQ1303" t="s">
        <v>9970</v>
      </c>
      <c r="AR1303" t="s">
        <v>9970</v>
      </c>
      <c r="AS1303" t="s">
        <v>9970</v>
      </c>
      <c r="AT1303" t="s">
        <v>9970</v>
      </c>
    </row>
    <row r="1304" spans="1:46" x14ac:dyDescent="0.2">
      <c r="A1304" t="s">
        <v>4944</v>
      </c>
      <c r="B1304" t="s">
        <v>4944</v>
      </c>
      <c r="C1304" t="s">
        <v>64</v>
      </c>
      <c r="D1304" t="s">
        <v>65</v>
      </c>
      <c r="E1304" t="s">
        <v>8229</v>
      </c>
      <c r="F1304" t="s">
        <v>15527</v>
      </c>
      <c r="H1304" t="s">
        <v>3748</v>
      </c>
      <c r="I1304">
        <v>0.59117148802627939</v>
      </c>
      <c r="J1304">
        <v>0.64184332985710335</v>
      </c>
      <c r="K1304" t="s">
        <v>44</v>
      </c>
      <c r="L1304" t="s">
        <v>9673</v>
      </c>
      <c r="M1304" t="s">
        <v>9673</v>
      </c>
      <c r="N1304" t="s">
        <v>9673</v>
      </c>
      <c r="O1304" t="s">
        <v>9673</v>
      </c>
      <c r="P1304" t="s">
        <v>9673</v>
      </c>
      <c r="Q1304" t="s">
        <v>9673</v>
      </c>
      <c r="R1304" t="s">
        <v>9673</v>
      </c>
      <c r="S1304" t="s">
        <v>9673</v>
      </c>
      <c r="T1304" t="s">
        <v>9673</v>
      </c>
      <c r="U1304" t="s">
        <v>9673</v>
      </c>
      <c r="V1304" t="s">
        <v>9673</v>
      </c>
      <c r="W1304" t="s">
        <v>9673</v>
      </c>
      <c r="X1304" t="s">
        <v>9969</v>
      </c>
      <c r="Y1304">
        <v>1</v>
      </c>
      <c r="Z1304" t="s">
        <v>9673</v>
      </c>
      <c r="AA1304" t="s">
        <v>10288</v>
      </c>
      <c r="AB1304" t="s">
        <v>64</v>
      </c>
      <c r="AC1304" t="s">
        <v>9673</v>
      </c>
      <c r="AD1304" t="s">
        <v>12391</v>
      </c>
      <c r="AE1304" t="s">
        <v>12391</v>
      </c>
      <c r="AG1304" t="s">
        <v>9673</v>
      </c>
      <c r="AH1304" t="s">
        <v>9673</v>
      </c>
      <c r="AJ1304" t="s">
        <v>9673</v>
      </c>
      <c r="AK1304" t="s">
        <v>9673</v>
      </c>
      <c r="AM1304" t="s">
        <v>10573</v>
      </c>
      <c r="AN1304" t="s">
        <v>9673</v>
      </c>
      <c r="AP1304" t="s">
        <v>14531</v>
      </c>
      <c r="AQ1304" t="s">
        <v>9970</v>
      </c>
      <c r="AR1304" t="s">
        <v>9970</v>
      </c>
      <c r="AS1304" t="s">
        <v>9970</v>
      </c>
      <c r="AT1304" t="s">
        <v>9970</v>
      </c>
    </row>
    <row r="1305" spans="1:46" x14ac:dyDescent="0.2">
      <c r="A1305" t="s">
        <v>4949</v>
      </c>
      <c r="B1305" t="s">
        <v>4949</v>
      </c>
      <c r="C1305" t="s">
        <v>417</v>
      </c>
      <c r="D1305" t="s">
        <v>418</v>
      </c>
      <c r="E1305" t="s">
        <v>8229</v>
      </c>
      <c r="F1305" t="s">
        <v>15527</v>
      </c>
      <c r="H1305" t="s">
        <v>3748</v>
      </c>
      <c r="I1305">
        <v>0.73460345776770275</v>
      </c>
      <c r="J1305">
        <v>0.79756946843350585</v>
      </c>
      <c r="K1305" t="s">
        <v>44</v>
      </c>
      <c r="L1305" t="s">
        <v>9673</v>
      </c>
      <c r="M1305" t="s">
        <v>9673</v>
      </c>
      <c r="N1305" t="s">
        <v>9673</v>
      </c>
      <c r="O1305" t="s">
        <v>9673</v>
      </c>
      <c r="P1305" t="s">
        <v>9673</v>
      </c>
      <c r="Q1305" t="s">
        <v>9673</v>
      </c>
      <c r="R1305" t="s">
        <v>9673</v>
      </c>
      <c r="S1305" t="s">
        <v>9673</v>
      </c>
      <c r="T1305" t="s">
        <v>9673</v>
      </c>
      <c r="U1305" t="s">
        <v>9673</v>
      </c>
      <c r="V1305" t="s">
        <v>9673</v>
      </c>
      <c r="W1305" t="s">
        <v>9673</v>
      </c>
      <c r="X1305" t="s">
        <v>9969</v>
      </c>
      <c r="Y1305">
        <v>1</v>
      </c>
      <c r="Z1305" t="s">
        <v>9673</v>
      </c>
      <c r="AA1305" t="s">
        <v>10288</v>
      </c>
      <c r="AB1305" t="s">
        <v>417</v>
      </c>
      <c r="AC1305" t="s">
        <v>9673</v>
      </c>
      <c r="AD1305" t="s">
        <v>12393</v>
      </c>
      <c r="AE1305" t="s">
        <v>12393</v>
      </c>
      <c r="AG1305" t="s">
        <v>9673</v>
      </c>
      <c r="AH1305" t="s">
        <v>9673</v>
      </c>
      <c r="AJ1305" t="s">
        <v>9673</v>
      </c>
      <c r="AK1305" t="s">
        <v>9673</v>
      </c>
      <c r="AM1305" t="s">
        <v>10573</v>
      </c>
      <c r="AN1305" t="s">
        <v>9673</v>
      </c>
      <c r="AP1305" t="s">
        <v>14531</v>
      </c>
      <c r="AQ1305" t="s">
        <v>9970</v>
      </c>
      <c r="AR1305" t="s">
        <v>9970</v>
      </c>
      <c r="AS1305" t="s">
        <v>9970</v>
      </c>
      <c r="AT1305" t="s">
        <v>9970</v>
      </c>
    </row>
    <row r="1306" spans="1:46" x14ac:dyDescent="0.2">
      <c r="A1306" t="s">
        <v>4954</v>
      </c>
      <c r="B1306" t="s">
        <v>4954</v>
      </c>
      <c r="C1306" t="s">
        <v>4957</v>
      </c>
      <c r="D1306" t="s">
        <v>4958</v>
      </c>
      <c r="E1306" t="s">
        <v>8229</v>
      </c>
      <c r="F1306" t="s">
        <v>15527</v>
      </c>
      <c r="H1306" t="s">
        <v>3748</v>
      </c>
      <c r="I1306">
        <v>9.9837500000000006</v>
      </c>
      <c r="J1306">
        <v>10.839500000000001</v>
      </c>
      <c r="K1306" t="s">
        <v>44</v>
      </c>
      <c r="L1306" t="s">
        <v>9673</v>
      </c>
      <c r="M1306" t="s">
        <v>9673</v>
      </c>
      <c r="N1306" t="s">
        <v>9673</v>
      </c>
      <c r="O1306" t="s">
        <v>9673</v>
      </c>
      <c r="P1306" t="s">
        <v>9673</v>
      </c>
      <c r="Q1306" t="s">
        <v>9673</v>
      </c>
      <c r="R1306" t="s">
        <v>9673</v>
      </c>
      <c r="S1306" t="s">
        <v>9673</v>
      </c>
      <c r="T1306" t="s">
        <v>9673</v>
      </c>
      <c r="U1306" t="s">
        <v>9673</v>
      </c>
      <c r="V1306" t="s">
        <v>9673</v>
      </c>
      <c r="W1306" t="s">
        <v>9673</v>
      </c>
      <c r="X1306" t="s">
        <v>9969</v>
      </c>
      <c r="Y1306">
        <v>1</v>
      </c>
      <c r="Z1306" t="s">
        <v>9673</v>
      </c>
      <c r="AA1306" t="s">
        <v>10288</v>
      </c>
      <c r="AB1306" t="s">
        <v>4957</v>
      </c>
      <c r="AC1306" t="s">
        <v>9673</v>
      </c>
      <c r="AD1306" t="s">
        <v>12395</v>
      </c>
      <c r="AE1306" t="s">
        <v>12395</v>
      </c>
      <c r="AG1306" t="s">
        <v>9673</v>
      </c>
      <c r="AH1306" t="s">
        <v>9673</v>
      </c>
      <c r="AJ1306" t="s">
        <v>9673</v>
      </c>
      <c r="AK1306" t="s">
        <v>9673</v>
      </c>
      <c r="AM1306" t="s">
        <v>10573</v>
      </c>
      <c r="AN1306" t="s">
        <v>9673</v>
      </c>
      <c r="AP1306" t="s">
        <v>14531</v>
      </c>
      <c r="AQ1306" t="s">
        <v>9970</v>
      </c>
      <c r="AR1306" t="s">
        <v>9970</v>
      </c>
      <c r="AS1306" t="s">
        <v>9970</v>
      </c>
      <c r="AT1306" t="s">
        <v>9970</v>
      </c>
    </row>
    <row r="1307" spans="1:46" x14ac:dyDescent="0.2">
      <c r="A1307" t="s">
        <v>4960</v>
      </c>
      <c r="B1307" t="s">
        <v>4960</v>
      </c>
      <c r="C1307" t="s">
        <v>1135</v>
      </c>
      <c r="D1307" t="s">
        <v>1136</v>
      </c>
      <c r="E1307" t="s">
        <v>8229</v>
      </c>
      <c r="F1307" t="s">
        <v>15527</v>
      </c>
      <c r="H1307" t="s">
        <v>3748</v>
      </c>
      <c r="I1307">
        <v>0.11335738706846994</v>
      </c>
      <c r="J1307">
        <v>0.12307373453148165</v>
      </c>
      <c r="K1307" t="s">
        <v>44</v>
      </c>
      <c r="L1307" t="s">
        <v>9673</v>
      </c>
      <c r="M1307" t="s">
        <v>9673</v>
      </c>
      <c r="N1307" t="s">
        <v>9673</v>
      </c>
      <c r="O1307" t="s">
        <v>9673</v>
      </c>
      <c r="P1307" t="s">
        <v>9673</v>
      </c>
      <c r="Q1307" t="s">
        <v>9673</v>
      </c>
      <c r="R1307" t="s">
        <v>9673</v>
      </c>
      <c r="S1307" t="s">
        <v>9673</v>
      </c>
      <c r="T1307" t="s">
        <v>9673</v>
      </c>
      <c r="U1307" t="s">
        <v>9673</v>
      </c>
      <c r="V1307" t="s">
        <v>9673</v>
      </c>
      <c r="W1307" t="s">
        <v>9673</v>
      </c>
      <c r="X1307" t="s">
        <v>9969</v>
      </c>
      <c r="Y1307">
        <v>1</v>
      </c>
      <c r="Z1307" t="s">
        <v>9673</v>
      </c>
      <c r="AA1307" t="s">
        <v>10288</v>
      </c>
      <c r="AB1307" t="s">
        <v>1135</v>
      </c>
      <c r="AC1307" t="s">
        <v>9673</v>
      </c>
      <c r="AD1307" t="s">
        <v>12397</v>
      </c>
      <c r="AE1307" t="s">
        <v>12397</v>
      </c>
      <c r="AG1307" t="s">
        <v>9673</v>
      </c>
      <c r="AH1307" t="s">
        <v>9673</v>
      </c>
      <c r="AJ1307" t="s">
        <v>9673</v>
      </c>
      <c r="AK1307" t="s">
        <v>9673</v>
      </c>
      <c r="AM1307" t="s">
        <v>10573</v>
      </c>
      <c r="AN1307" t="s">
        <v>9673</v>
      </c>
      <c r="AP1307" t="s">
        <v>14531</v>
      </c>
      <c r="AQ1307" t="s">
        <v>9970</v>
      </c>
      <c r="AR1307" t="s">
        <v>9970</v>
      </c>
      <c r="AS1307" t="s">
        <v>9970</v>
      </c>
      <c r="AT1307" t="s">
        <v>9970</v>
      </c>
    </row>
    <row r="1308" spans="1:46" x14ac:dyDescent="0.2">
      <c r="A1308" t="s">
        <v>4964</v>
      </c>
      <c r="B1308" t="s">
        <v>4964</v>
      </c>
      <c r="C1308" t="s">
        <v>617</v>
      </c>
      <c r="D1308" t="s">
        <v>618</v>
      </c>
      <c r="E1308" t="s">
        <v>2768</v>
      </c>
      <c r="F1308" t="s">
        <v>15527</v>
      </c>
      <c r="H1308" t="s">
        <v>3748</v>
      </c>
      <c r="I1308">
        <v>0.99290164307572981</v>
      </c>
      <c r="J1308">
        <v>0.99290164307572981</v>
      </c>
      <c r="K1308" t="s">
        <v>2768</v>
      </c>
      <c r="L1308" t="s">
        <v>9673</v>
      </c>
      <c r="M1308" t="s">
        <v>9673</v>
      </c>
      <c r="N1308" t="s">
        <v>9673</v>
      </c>
      <c r="O1308" t="s">
        <v>9673</v>
      </c>
      <c r="P1308" t="s">
        <v>9673</v>
      </c>
      <c r="Q1308" t="s">
        <v>9673</v>
      </c>
      <c r="R1308" t="s">
        <v>9673</v>
      </c>
      <c r="S1308" t="s">
        <v>9673</v>
      </c>
      <c r="T1308" t="s">
        <v>9673</v>
      </c>
      <c r="U1308" t="s">
        <v>9673</v>
      </c>
      <c r="V1308" t="s">
        <v>9673</v>
      </c>
      <c r="W1308" t="s">
        <v>9673</v>
      </c>
      <c r="X1308" t="s">
        <v>9969</v>
      </c>
      <c r="Y1308">
        <v>1</v>
      </c>
      <c r="Z1308" t="s">
        <v>9673</v>
      </c>
      <c r="AA1308" t="s">
        <v>10593</v>
      </c>
      <c r="AB1308" t="s">
        <v>617</v>
      </c>
      <c r="AC1308" t="s">
        <v>9673</v>
      </c>
      <c r="AD1308" t="s">
        <v>12399</v>
      </c>
      <c r="AE1308" t="s">
        <v>12399</v>
      </c>
      <c r="AG1308" t="s">
        <v>9673</v>
      </c>
      <c r="AH1308" t="s">
        <v>9673</v>
      </c>
      <c r="AJ1308" t="s">
        <v>9673</v>
      </c>
      <c r="AK1308" t="s">
        <v>9673</v>
      </c>
      <c r="AM1308" t="s">
        <v>10573</v>
      </c>
      <c r="AN1308" t="s">
        <v>9673</v>
      </c>
      <c r="AP1308" t="s">
        <v>14531</v>
      </c>
      <c r="AQ1308" t="s">
        <v>9970</v>
      </c>
      <c r="AR1308" t="s">
        <v>9970</v>
      </c>
      <c r="AS1308" t="s">
        <v>9970</v>
      </c>
      <c r="AT1308" t="s">
        <v>9970</v>
      </c>
    </row>
    <row r="1309" spans="1:46" x14ac:dyDescent="0.2">
      <c r="A1309" t="s">
        <v>4968</v>
      </c>
      <c r="B1309" t="s">
        <v>4968</v>
      </c>
      <c r="C1309" t="s">
        <v>1224</v>
      </c>
      <c r="D1309" t="s">
        <v>1225</v>
      </c>
      <c r="E1309" t="s">
        <v>8229</v>
      </c>
      <c r="F1309" t="s">
        <v>15527</v>
      </c>
      <c r="H1309" t="s">
        <v>3748</v>
      </c>
      <c r="I1309">
        <v>47.321141875000002</v>
      </c>
      <c r="J1309">
        <v>47.017381749999998</v>
      </c>
      <c r="K1309" t="s">
        <v>44</v>
      </c>
      <c r="L1309" t="s">
        <v>9673</v>
      </c>
      <c r="M1309" t="s">
        <v>9673</v>
      </c>
      <c r="N1309" t="s">
        <v>9673</v>
      </c>
      <c r="O1309" t="s">
        <v>9673</v>
      </c>
      <c r="P1309" t="s">
        <v>9673</v>
      </c>
      <c r="Q1309" t="s">
        <v>9673</v>
      </c>
      <c r="R1309" t="s">
        <v>9673</v>
      </c>
      <c r="S1309" t="s">
        <v>9673</v>
      </c>
      <c r="T1309" t="s">
        <v>9673</v>
      </c>
      <c r="U1309" t="s">
        <v>9673</v>
      </c>
      <c r="V1309" t="s">
        <v>9673</v>
      </c>
      <c r="W1309" t="s">
        <v>9673</v>
      </c>
      <c r="X1309" t="s">
        <v>9969</v>
      </c>
      <c r="Y1309">
        <v>1</v>
      </c>
      <c r="Z1309" t="s">
        <v>9673</v>
      </c>
      <c r="AA1309" t="s">
        <v>10288</v>
      </c>
      <c r="AB1309" t="s">
        <v>1224</v>
      </c>
      <c r="AC1309" t="s">
        <v>9673</v>
      </c>
      <c r="AD1309" t="s">
        <v>12401</v>
      </c>
      <c r="AE1309" t="s">
        <v>12401</v>
      </c>
      <c r="AG1309" t="s">
        <v>9673</v>
      </c>
      <c r="AH1309" t="s">
        <v>9673</v>
      </c>
      <c r="AJ1309" t="s">
        <v>9673</v>
      </c>
      <c r="AK1309" t="s">
        <v>9673</v>
      </c>
      <c r="AM1309" t="s">
        <v>10573</v>
      </c>
      <c r="AN1309" t="s">
        <v>9673</v>
      </c>
      <c r="AP1309" t="s">
        <v>14531</v>
      </c>
      <c r="AQ1309" t="s">
        <v>9970</v>
      </c>
      <c r="AR1309" t="s">
        <v>9970</v>
      </c>
      <c r="AS1309" t="s">
        <v>9970</v>
      </c>
      <c r="AT1309" t="s">
        <v>9970</v>
      </c>
    </row>
    <row r="1310" spans="1:46" x14ac:dyDescent="0.2">
      <c r="A1310" t="s">
        <v>4973</v>
      </c>
      <c r="B1310" t="s">
        <v>4973</v>
      </c>
      <c r="C1310" t="s">
        <v>254</v>
      </c>
      <c r="D1310" t="s">
        <v>9668</v>
      </c>
      <c r="E1310" t="s">
        <v>8229</v>
      </c>
      <c r="F1310" t="s">
        <v>15527</v>
      </c>
      <c r="H1310" t="s">
        <v>3748</v>
      </c>
      <c r="I1310">
        <v>0.65154867256637172</v>
      </c>
      <c r="J1310">
        <v>0.62168141592920356</v>
      </c>
      <c r="K1310" t="s">
        <v>44</v>
      </c>
      <c r="L1310" t="s">
        <v>9673</v>
      </c>
      <c r="M1310" t="s">
        <v>9673</v>
      </c>
      <c r="N1310" t="s">
        <v>9673</v>
      </c>
      <c r="O1310" t="s">
        <v>9673</v>
      </c>
      <c r="P1310" t="s">
        <v>9673</v>
      </c>
      <c r="Q1310" t="s">
        <v>9673</v>
      </c>
      <c r="R1310" t="s">
        <v>9673</v>
      </c>
      <c r="S1310" t="s">
        <v>9673</v>
      </c>
      <c r="T1310" t="s">
        <v>9673</v>
      </c>
      <c r="U1310" t="s">
        <v>9673</v>
      </c>
      <c r="V1310" t="s">
        <v>9673</v>
      </c>
      <c r="W1310" t="s">
        <v>9673</v>
      </c>
      <c r="X1310" t="s">
        <v>9969</v>
      </c>
      <c r="Y1310">
        <v>1</v>
      </c>
      <c r="Z1310" t="s">
        <v>9673</v>
      </c>
      <c r="AA1310" t="s">
        <v>10288</v>
      </c>
      <c r="AB1310" t="s">
        <v>254</v>
      </c>
      <c r="AC1310" t="s">
        <v>9673</v>
      </c>
      <c r="AD1310" t="s">
        <v>12403</v>
      </c>
      <c r="AE1310" t="s">
        <v>12403</v>
      </c>
      <c r="AG1310" t="s">
        <v>9673</v>
      </c>
      <c r="AH1310" t="s">
        <v>9673</v>
      </c>
      <c r="AJ1310" t="s">
        <v>9673</v>
      </c>
      <c r="AK1310" t="s">
        <v>9673</v>
      </c>
      <c r="AM1310" t="s">
        <v>10573</v>
      </c>
      <c r="AN1310" t="s">
        <v>9673</v>
      </c>
      <c r="AP1310" t="s">
        <v>14531</v>
      </c>
      <c r="AQ1310" t="s">
        <v>9970</v>
      </c>
      <c r="AR1310" t="s">
        <v>9970</v>
      </c>
      <c r="AS1310" t="s">
        <v>9970</v>
      </c>
      <c r="AT1310" t="s">
        <v>9970</v>
      </c>
    </row>
    <row r="1311" spans="1:46" x14ac:dyDescent="0.2">
      <c r="A1311" t="s">
        <v>4978</v>
      </c>
      <c r="B1311" t="s">
        <v>4978</v>
      </c>
      <c r="C1311" t="s">
        <v>254</v>
      </c>
      <c r="D1311" t="s">
        <v>9668</v>
      </c>
      <c r="E1311" t="s">
        <v>8229</v>
      </c>
      <c r="F1311" t="s">
        <v>15527</v>
      </c>
      <c r="H1311" t="s">
        <v>3748</v>
      </c>
      <c r="I1311">
        <v>0.74464980544747084</v>
      </c>
      <c r="J1311">
        <v>0.72276264591439687</v>
      </c>
      <c r="K1311" t="s">
        <v>44</v>
      </c>
      <c r="L1311" t="s">
        <v>9673</v>
      </c>
      <c r="M1311" t="s">
        <v>9673</v>
      </c>
      <c r="N1311" t="s">
        <v>9673</v>
      </c>
      <c r="O1311" t="s">
        <v>9673</v>
      </c>
      <c r="P1311" t="s">
        <v>9673</v>
      </c>
      <c r="Q1311" t="s">
        <v>9673</v>
      </c>
      <c r="R1311" t="s">
        <v>9673</v>
      </c>
      <c r="S1311" t="s">
        <v>9673</v>
      </c>
      <c r="T1311" t="s">
        <v>9673</v>
      </c>
      <c r="U1311" t="s">
        <v>9673</v>
      </c>
      <c r="V1311" t="s">
        <v>9673</v>
      </c>
      <c r="W1311" t="s">
        <v>9673</v>
      </c>
      <c r="X1311" t="s">
        <v>9969</v>
      </c>
      <c r="Y1311">
        <v>1</v>
      </c>
      <c r="Z1311" t="s">
        <v>9673</v>
      </c>
      <c r="AA1311" t="s">
        <v>10288</v>
      </c>
      <c r="AB1311" t="s">
        <v>254</v>
      </c>
      <c r="AC1311" t="s">
        <v>9673</v>
      </c>
      <c r="AD1311" t="s">
        <v>12405</v>
      </c>
      <c r="AE1311" t="s">
        <v>12405</v>
      </c>
      <c r="AG1311" t="s">
        <v>9673</v>
      </c>
      <c r="AH1311" t="s">
        <v>9673</v>
      </c>
      <c r="AJ1311" t="s">
        <v>9673</v>
      </c>
      <c r="AK1311" t="s">
        <v>9673</v>
      </c>
      <c r="AM1311" t="s">
        <v>10573</v>
      </c>
      <c r="AN1311" t="s">
        <v>9673</v>
      </c>
      <c r="AP1311" t="s">
        <v>14531</v>
      </c>
      <c r="AQ1311" t="s">
        <v>9970</v>
      </c>
      <c r="AR1311" t="s">
        <v>9970</v>
      </c>
      <c r="AS1311" t="s">
        <v>9970</v>
      </c>
      <c r="AT1311" t="s">
        <v>9970</v>
      </c>
    </row>
    <row r="1312" spans="1:46" x14ac:dyDescent="0.2">
      <c r="A1312" t="s">
        <v>4983</v>
      </c>
      <c r="B1312" t="s">
        <v>4983</v>
      </c>
      <c r="C1312" t="s">
        <v>215</v>
      </c>
      <c r="D1312" t="s">
        <v>216</v>
      </c>
      <c r="E1312" t="s">
        <v>8229</v>
      </c>
      <c r="F1312" t="s">
        <v>15527</v>
      </c>
      <c r="H1312" t="s">
        <v>3748</v>
      </c>
      <c r="I1312">
        <v>0.74046610169491522</v>
      </c>
      <c r="J1312">
        <v>0.71822033898305082</v>
      </c>
      <c r="K1312" t="s">
        <v>44</v>
      </c>
      <c r="L1312" t="s">
        <v>9673</v>
      </c>
      <c r="M1312" t="s">
        <v>9673</v>
      </c>
      <c r="N1312" t="s">
        <v>9673</v>
      </c>
      <c r="O1312" t="s">
        <v>9673</v>
      </c>
      <c r="P1312" t="s">
        <v>9673</v>
      </c>
      <c r="Q1312" t="s">
        <v>9673</v>
      </c>
      <c r="R1312" t="s">
        <v>9673</v>
      </c>
      <c r="S1312" t="s">
        <v>9673</v>
      </c>
      <c r="T1312" t="s">
        <v>9673</v>
      </c>
      <c r="U1312" t="s">
        <v>9673</v>
      </c>
      <c r="V1312" t="s">
        <v>9673</v>
      </c>
      <c r="W1312" t="s">
        <v>9673</v>
      </c>
      <c r="X1312" t="s">
        <v>9969</v>
      </c>
      <c r="Y1312">
        <v>1</v>
      </c>
      <c r="Z1312" t="s">
        <v>9673</v>
      </c>
      <c r="AA1312" t="s">
        <v>10288</v>
      </c>
      <c r="AB1312" t="s">
        <v>215</v>
      </c>
      <c r="AC1312" t="s">
        <v>9673</v>
      </c>
      <c r="AD1312" t="s">
        <v>12407</v>
      </c>
      <c r="AE1312" t="s">
        <v>12407</v>
      </c>
      <c r="AG1312" t="s">
        <v>9673</v>
      </c>
      <c r="AH1312" t="s">
        <v>9673</v>
      </c>
      <c r="AJ1312" t="s">
        <v>9673</v>
      </c>
      <c r="AK1312" t="s">
        <v>9673</v>
      </c>
      <c r="AM1312" t="s">
        <v>10573</v>
      </c>
      <c r="AN1312" t="s">
        <v>9673</v>
      </c>
      <c r="AP1312" t="s">
        <v>14531</v>
      </c>
      <c r="AQ1312" t="s">
        <v>9970</v>
      </c>
      <c r="AR1312" t="s">
        <v>9970</v>
      </c>
      <c r="AS1312" t="s">
        <v>9970</v>
      </c>
      <c r="AT1312" t="s">
        <v>9970</v>
      </c>
    </row>
    <row r="1313" spans="1:46" x14ac:dyDescent="0.2">
      <c r="A1313" t="s">
        <v>4988</v>
      </c>
      <c r="B1313" t="s">
        <v>4988</v>
      </c>
      <c r="C1313" t="s">
        <v>381</v>
      </c>
      <c r="D1313" t="s">
        <v>382</v>
      </c>
      <c r="E1313" t="s">
        <v>8229</v>
      </c>
      <c r="F1313" t="s">
        <v>15527</v>
      </c>
      <c r="H1313" t="s">
        <v>3748</v>
      </c>
      <c r="I1313">
        <v>458.67500000000007</v>
      </c>
      <c r="J1313">
        <v>497.99000000000007</v>
      </c>
      <c r="K1313" t="s">
        <v>44</v>
      </c>
      <c r="L1313" t="s">
        <v>9673</v>
      </c>
      <c r="M1313" t="s">
        <v>9673</v>
      </c>
      <c r="N1313" t="s">
        <v>9673</v>
      </c>
      <c r="O1313" t="s">
        <v>9673</v>
      </c>
      <c r="P1313" t="s">
        <v>9673</v>
      </c>
      <c r="Q1313" t="s">
        <v>9673</v>
      </c>
      <c r="R1313" t="s">
        <v>9673</v>
      </c>
      <c r="S1313" t="s">
        <v>9673</v>
      </c>
      <c r="T1313" t="s">
        <v>9673</v>
      </c>
      <c r="U1313" t="s">
        <v>9673</v>
      </c>
      <c r="V1313" t="s">
        <v>9673</v>
      </c>
      <c r="W1313" t="s">
        <v>9673</v>
      </c>
      <c r="X1313" t="s">
        <v>9969</v>
      </c>
      <c r="Y1313">
        <v>1</v>
      </c>
      <c r="Z1313" t="s">
        <v>9673</v>
      </c>
      <c r="AA1313" t="s">
        <v>10288</v>
      </c>
      <c r="AB1313" t="s">
        <v>381</v>
      </c>
      <c r="AC1313" t="s">
        <v>9673</v>
      </c>
      <c r="AD1313" t="s">
        <v>12399</v>
      </c>
      <c r="AE1313" t="s">
        <v>12399</v>
      </c>
      <c r="AG1313" t="s">
        <v>9673</v>
      </c>
      <c r="AH1313" t="s">
        <v>9673</v>
      </c>
      <c r="AJ1313" t="s">
        <v>9673</v>
      </c>
      <c r="AK1313" t="s">
        <v>9673</v>
      </c>
      <c r="AM1313" t="s">
        <v>10573</v>
      </c>
      <c r="AN1313" t="s">
        <v>9673</v>
      </c>
      <c r="AP1313" t="s">
        <v>14531</v>
      </c>
      <c r="AQ1313" t="s">
        <v>9970</v>
      </c>
      <c r="AR1313" t="s">
        <v>9970</v>
      </c>
      <c r="AS1313" t="s">
        <v>9970</v>
      </c>
      <c r="AT1313" t="s">
        <v>9970</v>
      </c>
    </row>
    <row r="1314" spans="1:46" x14ac:dyDescent="0.2">
      <c r="A1314" t="s">
        <v>4990</v>
      </c>
      <c r="B1314" t="s">
        <v>4990</v>
      </c>
      <c r="C1314" t="s">
        <v>377</v>
      </c>
      <c r="D1314" t="s">
        <v>378</v>
      </c>
      <c r="E1314" t="s">
        <v>8229</v>
      </c>
      <c r="F1314" t="s">
        <v>15527</v>
      </c>
      <c r="H1314" t="s">
        <v>3748</v>
      </c>
      <c r="I1314">
        <v>8.7482500000000005E-2</v>
      </c>
      <c r="J1314">
        <v>9.4980999999999996E-2</v>
      </c>
      <c r="K1314" t="s">
        <v>44</v>
      </c>
      <c r="L1314" t="s">
        <v>9673</v>
      </c>
      <c r="M1314" t="s">
        <v>9673</v>
      </c>
      <c r="N1314" t="s">
        <v>9673</v>
      </c>
      <c r="O1314" t="s">
        <v>9673</v>
      </c>
      <c r="P1314" t="s">
        <v>9673</v>
      </c>
      <c r="Q1314" t="s">
        <v>9673</v>
      </c>
      <c r="R1314" t="s">
        <v>9673</v>
      </c>
      <c r="S1314" t="s">
        <v>9673</v>
      </c>
      <c r="T1314" t="s">
        <v>9673</v>
      </c>
      <c r="U1314" t="s">
        <v>9673</v>
      </c>
      <c r="V1314" t="s">
        <v>9673</v>
      </c>
      <c r="W1314" t="s">
        <v>9673</v>
      </c>
      <c r="X1314" t="s">
        <v>9969</v>
      </c>
      <c r="Y1314">
        <v>1</v>
      </c>
      <c r="Z1314" t="s">
        <v>9673</v>
      </c>
      <c r="AA1314" t="s">
        <v>10288</v>
      </c>
      <c r="AB1314" t="s">
        <v>377</v>
      </c>
      <c r="AC1314" t="s">
        <v>9673</v>
      </c>
      <c r="AD1314" t="s">
        <v>12399</v>
      </c>
      <c r="AE1314" t="s">
        <v>12399</v>
      </c>
      <c r="AG1314" t="s">
        <v>9673</v>
      </c>
      <c r="AH1314" t="s">
        <v>9673</v>
      </c>
      <c r="AJ1314" t="s">
        <v>9673</v>
      </c>
      <c r="AK1314" t="s">
        <v>9673</v>
      </c>
      <c r="AM1314" t="s">
        <v>10573</v>
      </c>
      <c r="AN1314" t="s">
        <v>9673</v>
      </c>
      <c r="AP1314" t="s">
        <v>14531</v>
      </c>
      <c r="AQ1314" t="s">
        <v>9970</v>
      </c>
      <c r="AR1314" t="s">
        <v>9970</v>
      </c>
      <c r="AS1314" t="s">
        <v>9970</v>
      </c>
      <c r="AT1314" t="s">
        <v>9970</v>
      </c>
    </row>
    <row r="1315" spans="1:46" x14ac:dyDescent="0.2">
      <c r="A1315" t="s">
        <v>4992</v>
      </c>
      <c r="B1315" t="s">
        <v>4992</v>
      </c>
      <c r="E1315" t="s">
        <v>13960</v>
      </c>
      <c r="H1315" t="s">
        <v>9673</v>
      </c>
      <c r="I1315" t="s">
        <v>143</v>
      </c>
      <c r="J1315" t="s">
        <v>9673</v>
      </c>
      <c r="K1315" t="s">
        <v>44</v>
      </c>
      <c r="L1315" t="s">
        <v>143</v>
      </c>
      <c r="M1315" t="s">
        <v>9673</v>
      </c>
      <c r="N1315" t="s">
        <v>9673</v>
      </c>
      <c r="O1315" t="s">
        <v>143</v>
      </c>
      <c r="P1315" t="s">
        <v>9673</v>
      </c>
      <c r="Q1315" t="s">
        <v>9673</v>
      </c>
      <c r="R1315" t="s">
        <v>9673</v>
      </c>
      <c r="S1315" t="s">
        <v>9673</v>
      </c>
      <c r="T1315" t="s">
        <v>9673</v>
      </c>
      <c r="U1315" t="s">
        <v>9673</v>
      </c>
      <c r="V1315" t="s">
        <v>9673</v>
      </c>
      <c r="W1315" t="s">
        <v>9673</v>
      </c>
      <c r="X1315" t="s">
        <v>9970</v>
      </c>
      <c r="Y1315" t="s">
        <v>9673</v>
      </c>
      <c r="Z1315" t="s">
        <v>9673</v>
      </c>
      <c r="AA1315" t="s">
        <v>9726</v>
      </c>
      <c r="AB1315" t="s">
        <v>4995</v>
      </c>
      <c r="AC1315" t="s">
        <v>13985</v>
      </c>
      <c r="AD1315" t="s">
        <v>12409</v>
      </c>
      <c r="AE1315" t="s">
        <v>12409</v>
      </c>
      <c r="AG1315" t="s">
        <v>9673</v>
      </c>
      <c r="AH1315" t="s">
        <v>9673</v>
      </c>
      <c r="AJ1315" t="s">
        <v>9673</v>
      </c>
      <c r="AK1315" t="s">
        <v>9673</v>
      </c>
      <c r="AM1315" t="s">
        <v>9726</v>
      </c>
      <c r="AN1315" t="s">
        <v>9673</v>
      </c>
      <c r="AP1315" t="s">
        <v>14531</v>
      </c>
      <c r="AQ1315" t="s">
        <v>9970</v>
      </c>
      <c r="AR1315" t="s">
        <v>9970</v>
      </c>
      <c r="AS1315" t="s">
        <v>9970</v>
      </c>
      <c r="AT1315" t="s">
        <v>9970</v>
      </c>
    </row>
    <row r="1316" spans="1:46" x14ac:dyDescent="0.2">
      <c r="A1316" t="s">
        <v>4999</v>
      </c>
      <c r="B1316" t="s">
        <v>4999</v>
      </c>
      <c r="C1316" t="s">
        <v>660</v>
      </c>
      <c r="D1316" t="s">
        <v>10058</v>
      </c>
      <c r="E1316" t="s">
        <v>8229</v>
      </c>
      <c r="F1316" t="s">
        <v>15527</v>
      </c>
      <c r="H1316" t="s">
        <v>3748</v>
      </c>
      <c r="I1316">
        <v>0.10701923076923077</v>
      </c>
      <c r="J1316">
        <v>0.11619230769230769</v>
      </c>
      <c r="K1316" t="s">
        <v>44</v>
      </c>
      <c r="L1316" t="s">
        <v>9673</v>
      </c>
      <c r="M1316" t="s">
        <v>9673</v>
      </c>
      <c r="N1316" t="s">
        <v>9673</v>
      </c>
      <c r="O1316" t="s">
        <v>9673</v>
      </c>
      <c r="P1316" t="s">
        <v>9673</v>
      </c>
      <c r="Q1316" t="s">
        <v>9673</v>
      </c>
      <c r="R1316" t="s">
        <v>9673</v>
      </c>
      <c r="S1316" t="s">
        <v>9673</v>
      </c>
      <c r="T1316" t="s">
        <v>9673</v>
      </c>
      <c r="U1316" t="s">
        <v>9673</v>
      </c>
      <c r="V1316" t="s">
        <v>9673</v>
      </c>
      <c r="W1316" t="s">
        <v>9673</v>
      </c>
      <c r="X1316" t="s">
        <v>9969</v>
      </c>
      <c r="Y1316">
        <v>1</v>
      </c>
      <c r="Z1316" t="s">
        <v>9673</v>
      </c>
      <c r="AA1316" t="s">
        <v>10288</v>
      </c>
      <c r="AB1316" t="s">
        <v>660</v>
      </c>
      <c r="AC1316" t="s">
        <v>9673</v>
      </c>
      <c r="AD1316" t="s">
        <v>12411</v>
      </c>
      <c r="AE1316" t="s">
        <v>12411</v>
      </c>
      <c r="AG1316" t="s">
        <v>9673</v>
      </c>
      <c r="AH1316" t="s">
        <v>9673</v>
      </c>
      <c r="AJ1316" t="s">
        <v>9673</v>
      </c>
      <c r="AK1316" t="s">
        <v>9673</v>
      </c>
      <c r="AM1316" t="s">
        <v>10573</v>
      </c>
      <c r="AN1316" t="s">
        <v>9673</v>
      </c>
      <c r="AP1316" t="s">
        <v>14531</v>
      </c>
      <c r="AQ1316" t="s">
        <v>9970</v>
      </c>
      <c r="AR1316" t="s">
        <v>9970</v>
      </c>
      <c r="AS1316" t="s">
        <v>9970</v>
      </c>
      <c r="AT1316" t="s">
        <v>9970</v>
      </c>
    </row>
    <row r="1317" spans="1:46" x14ac:dyDescent="0.2">
      <c r="A1317" t="s">
        <v>5004</v>
      </c>
      <c r="B1317" t="s">
        <v>5004</v>
      </c>
      <c r="C1317" t="s">
        <v>10324</v>
      </c>
      <c r="D1317" t="s">
        <v>10413</v>
      </c>
      <c r="E1317" t="s">
        <v>13963</v>
      </c>
      <c r="F1317" t="s">
        <v>15527</v>
      </c>
      <c r="H1317" t="s">
        <v>3748</v>
      </c>
      <c r="I1317">
        <v>0.72186027838579814</v>
      </c>
      <c r="J1317">
        <v>0.78373401653315222</v>
      </c>
      <c r="K1317" t="s">
        <v>44</v>
      </c>
      <c r="L1317" t="s">
        <v>9673</v>
      </c>
      <c r="M1317" t="s">
        <v>9673</v>
      </c>
      <c r="N1317" t="s">
        <v>9673</v>
      </c>
      <c r="O1317" t="s">
        <v>9673</v>
      </c>
      <c r="P1317" t="s">
        <v>9673</v>
      </c>
      <c r="Q1317" t="s">
        <v>9673</v>
      </c>
      <c r="R1317" t="s">
        <v>9673</v>
      </c>
      <c r="S1317" t="s">
        <v>9673</v>
      </c>
      <c r="T1317" t="s">
        <v>9673</v>
      </c>
      <c r="U1317" t="s">
        <v>9673</v>
      </c>
      <c r="V1317" t="s">
        <v>9673</v>
      </c>
      <c r="W1317" t="s">
        <v>9673</v>
      </c>
      <c r="X1317" t="s">
        <v>9969</v>
      </c>
      <c r="Y1317">
        <v>1</v>
      </c>
      <c r="Z1317" t="s">
        <v>10324</v>
      </c>
      <c r="AA1317" t="s">
        <v>10605</v>
      </c>
      <c r="AB1317" t="s">
        <v>10324</v>
      </c>
      <c r="AC1317" t="s">
        <v>9673</v>
      </c>
      <c r="AD1317" t="s">
        <v>12413</v>
      </c>
      <c r="AE1317" t="s">
        <v>12413</v>
      </c>
      <c r="AG1317" t="s">
        <v>9673</v>
      </c>
      <c r="AH1317" t="s">
        <v>9673</v>
      </c>
      <c r="AJ1317" t="s">
        <v>9673</v>
      </c>
      <c r="AK1317" t="s">
        <v>9673</v>
      </c>
      <c r="AM1317" t="s">
        <v>10573</v>
      </c>
      <c r="AN1317" t="s">
        <v>10573</v>
      </c>
      <c r="AP1317" t="s">
        <v>14531</v>
      </c>
      <c r="AQ1317" t="s">
        <v>9970</v>
      </c>
      <c r="AR1317" t="s">
        <v>9970</v>
      </c>
      <c r="AS1317" t="s">
        <v>9970</v>
      </c>
      <c r="AT1317" t="s">
        <v>9970</v>
      </c>
    </row>
    <row r="1318" spans="1:46" x14ac:dyDescent="0.2">
      <c r="A1318" t="s">
        <v>5009</v>
      </c>
      <c r="B1318" t="s">
        <v>5009</v>
      </c>
      <c r="C1318" t="s">
        <v>57</v>
      </c>
      <c r="D1318" t="s">
        <v>9675</v>
      </c>
      <c r="E1318" t="s">
        <v>8229</v>
      </c>
      <c r="F1318" t="s">
        <v>15527</v>
      </c>
      <c r="H1318" t="s">
        <v>3748</v>
      </c>
      <c r="I1318">
        <v>0.26209829598196527</v>
      </c>
      <c r="J1318">
        <v>0.27514829598196527</v>
      </c>
      <c r="K1318" t="s">
        <v>13803</v>
      </c>
      <c r="L1318" t="s">
        <v>9673</v>
      </c>
      <c r="M1318" t="s">
        <v>9673</v>
      </c>
      <c r="N1318" t="s">
        <v>9673</v>
      </c>
      <c r="O1318" t="s">
        <v>9673</v>
      </c>
      <c r="P1318" t="s">
        <v>9673</v>
      </c>
      <c r="Q1318" t="s">
        <v>9673</v>
      </c>
      <c r="R1318" t="s">
        <v>9673</v>
      </c>
      <c r="S1318" t="s">
        <v>9673</v>
      </c>
      <c r="T1318" t="s">
        <v>9673</v>
      </c>
      <c r="U1318" t="s">
        <v>9673</v>
      </c>
      <c r="V1318" t="s">
        <v>9673</v>
      </c>
      <c r="W1318" t="s">
        <v>9673</v>
      </c>
      <c r="X1318" t="s">
        <v>9969</v>
      </c>
      <c r="Y1318">
        <v>1</v>
      </c>
      <c r="Z1318" t="s">
        <v>9673</v>
      </c>
      <c r="AA1318" t="s">
        <v>10288</v>
      </c>
      <c r="AB1318" t="s">
        <v>57</v>
      </c>
      <c r="AC1318" t="s">
        <v>9673</v>
      </c>
      <c r="AD1318" t="s">
        <v>12415</v>
      </c>
      <c r="AE1318" t="s">
        <v>12415</v>
      </c>
      <c r="AG1318" t="s">
        <v>9673</v>
      </c>
      <c r="AH1318" t="s">
        <v>9673</v>
      </c>
      <c r="AJ1318" t="s">
        <v>9673</v>
      </c>
      <c r="AK1318" t="s">
        <v>9673</v>
      </c>
      <c r="AM1318" t="s">
        <v>10573</v>
      </c>
      <c r="AN1318" t="s">
        <v>9673</v>
      </c>
      <c r="AP1318" t="s">
        <v>14531</v>
      </c>
      <c r="AQ1318" t="s">
        <v>9970</v>
      </c>
      <c r="AR1318" t="s">
        <v>9970</v>
      </c>
      <c r="AS1318" t="s">
        <v>9970</v>
      </c>
      <c r="AT1318" t="s">
        <v>9970</v>
      </c>
    </row>
    <row r="1319" spans="1:46" x14ac:dyDescent="0.2">
      <c r="A1319" t="s">
        <v>5013</v>
      </c>
      <c r="B1319" t="s">
        <v>5013</v>
      </c>
      <c r="C1319" t="s">
        <v>130</v>
      </c>
      <c r="D1319" t="s">
        <v>9976</v>
      </c>
      <c r="E1319" t="s">
        <v>8229</v>
      </c>
      <c r="F1319" t="s">
        <v>15527</v>
      </c>
      <c r="H1319" t="s">
        <v>3748</v>
      </c>
      <c r="I1319">
        <v>0.56666666666666665</v>
      </c>
      <c r="J1319">
        <v>0.61523809523809525</v>
      </c>
      <c r="K1319" t="s">
        <v>44</v>
      </c>
      <c r="L1319" t="s">
        <v>9673</v>
      </c>
      <c r="M1319" t="s">
        <v>9673</v>
      </c>
      <c r="N1319" t="s">
        <v>9673</v>
      </c>
      <c r="O1319" t="s">
        <v>9673</v>
      </c>
      <c r="P1319" t="s">
        <v>9673</v>
      </c>
      <c r="Q1319" t="s">
        <v>9673</v>
      </c>
      <c r="R1319" t="s">
        <v>9673</v>
      </c>
      <c r="S1319" t="s">
        <v>9673</v>
      </c>
      <c r="T1319" t="s">
        <v>9673</v>
      </c>
      <c r="U1319" t="s">
        <v>9673</v>
      </c>
      <c r="V1319" t="s">
        <v>9673</v>
      </c>
      <c r="W1319" t="s">
        <v>9673</v>
      </c>
      <c r="X1319" t="s">
        <v>9969</v>
      </c>
      <c r="Y1319">
        <v>1</v>
      </c>
      <c r="Z1319" t="s">
        <v>9673</v>
      </c>
      <c r="AA1319" t="s">
        <v>10288</v>
      </c>
      <c r="AB1319" t="s">
        <v>130</v>
      </c>
      <c r="AC1319" t="s">
        <v>9673</v>
      </c>
      <c r="AD1319" t="s">
        <v>12417</v>
      </c>
      <c r="AE1319" t="s">
        <v>12417</v>
      </c>
      <c r="AG1319" t="s">
        <v>9673</v>
      </c>
      <c r="AH1319" t="s">
        <v>9673</v>
      </c>
      <c r="AJ1319" t="s">
        <v>9673</v>
      </c>
      <c r="AK1319" t="s">
        <v>9673</v>
      </c>
      <c r="AM1319" t="s">
        <v>10573</v>
      </c>
      <c r="AN1319" t="s">
        <v>9673</v>
      </c>
      <c r="AP1319" t="s">
        <v>14531</v>
      </c>
      <c r="AQ1319" t="s">
        <v>9970</v>
      </c>
      <c r="AR1319" t="s">
        <v>9970</v>
      </c>
      <c r="AS1319" t="s">
        <v>9970</v>
      </c>
      <c r="AT1319" t="s">
        <v>9970</v>
      </c>
    </row>
    <row r="1320" spans="1:46" x14ac:dyDescent="0.2">
      <c r="A1320" t="s">
        <v>5017</v>
      </c>
      <c r="B1320" t="s">
        <v>5017</v>
      </c>
      <c r="E1320" t="s">
        <v>13960</v>
      </c>
      <c r="H1320" t="s">
        <v>9673</v>
      </c>
      <c r="I1320" t="s">
        <v>143</v>
      </c>
      <c r="J1320" t="s">
        <v>9673</v>
      </c>
      <c r="K1320" t="s">
        <v>44</v>
      </c>
      <c r="L1320" t="s">
        <v>143</v>
      </c>
      <c r="M1320" t="s">
        <v>9673</v>
      </c>
      <c r="N1320" t="s">
        <v>9673</v>
      </c>
      <c r="O1320" t="s">
        <v>143</v>
      </c>
      <c r="P1320" t="s">
        <v>9673</v>
      </c>
      <c r="Q1320" t="s">
        <v>9673</v>
      </c>
      <c r="R1320" t="s">
        <v>9673</v>
      </c>
      <c r="S1320" t="s">
        <v>9673</v>
      </c>
      <c r="T1320" t="s">
        <v>9673</v>
      </c>
      <c r="U1320" t="s">
        <v>9673</v>
      </c>
      <c r="V1320" t="s">
        <v>9673</v>
      </c>
      <c r="W1320" t="s">
        <v>9673</v>
      </c>
      <c r="X1320" t="s">
        <v>9970</v>
      </c>
      <c r="Y1320" t="s">
        <v>9673</v>
      </c>
      <c r="Z1320" t="s">
        <v>9673</v>
      </c>
      <c r="AA1320" t="s">
        <v>9726</v>
      </c>
      <c r="AB1320" t="s">
        <v>5019</v>
      </c>
      <c r="AC1320" t="s">
        <v>13985</v>
      </c>
      <c r="AD1320" t="s">
        <v>12409</v>
      </c>
      <c r="AE1320" t="s">
        <v>12409</v>
      </c>
      <c r="AG1320" t="s">
        <v>9673</v>
      </c>
      <c r="AH1320" t="s">
        <v>9673</v>
      </c>
      <c r="AJ1320" t="s">
        <v>9673</v>
      </c>
      <c r="AK1320" t="s">
        <v>9673</v>
      </c>
      <c r="AM1320" t="s">
        <v>9726</v>
      </c>
      <c r="AN1320" t="s">
        <v>9673</v>
      </c>
      <c r="AP1320" t="s">
        <v>14531</v>
      </c>
      <c r="AQ1320" t="s">
        <v>9970</v>
      </c>
      <c r="AR1320" t="s">
        <v>9970</v>
      </c>
      <c r="AS1320" t="s">
        <v>9970</v>
      </c>
      <c r="AT1320" t="s">
        <v>9970</v>
      </c>
    </row>
    <row r="1321" spans="1:46" x14ac:dyDescent="0.2">
      <c r="A1321" t="s">
        <v>5021</v>
      </c>
      <c r="B1321" t="s">
        <v>5021</v>
      </c>
      <c r="C1321" t="s">
        <v>159</v>
      </c>
      <c r="D1321" t="s">
        <v>9978</v>
      </c>
      <c r="E1321" t="s">
        <v>8229</v>
      </c>
      <c r="F1321" t="s">
        <v>15527</v>
      </c>
      <c r="H1321" t="s">
        <v>3748</v>
      </c>
      <c r="I1321">
        <v>0.90292968750000002</v>
      </c>
      <c r="J1321">
        <v>0.89460937499999993</v>
      </c>
      <c r="K1321" t="s">
        <v>44</v>
      </c>
      <c r="L1321" t="s">
        <v>9673</v>
      </c>
      <c r="M1321" t="s">
        <v>9673</v>
      </c>
      <c r="N1321" t="s">
        <v>9673</v>
      </c>
      <c r="O1321" t="s">
        <v>9673</v>
      </c>
      <c r="P1321" t="s">
        <v>9673</v>
      </c>
      <c r="Q1321" t="s">
        <v>9673</v>
      </c>
      <c r="R1321" t="s">
        <v>9673</v>
      </c>
      <c r="S1321" t="s">
        <v>9673</v>
      </c>
      <c r="T1321" t="s">
        <v>9673</v>
      </c>
      <c r="U1321" t="s">
        <v>9673</v>
      </c>
      <c r="V1321" t="s">
        <v>9673</v>
      </c>
      <c r="W1321" t="s">
        <v>9673</v>
      </c>
      <c r="X1321" t="s">
        <v>9969</v>
      </c>
      <c r="Y1321">
        <v>1</v>
      </c>
      <c r="Z1321" t="s">
        <v>9673</v>
      </c>
      <c r="AA1321" t="s">
        <v>10288</v>
      </c>
      <c r="AB1321" t="s">
        <v>159</v>
      </c>
      <c r="AC1321" t="s">
        <v>9673</v>
      </c>
      <c r="AD1321" t="s">
        <v>12383</v>
      </c>
      <c r="AE1321" t="s">
        <v>12383</v>
      </c>
      <c r="AG1321" t="s">
        <v>9673</v>
      </c>
      <c r="AH1321" t="s">
        <v>9673</v>
      </c>
      <c r="AJ1321" t="s">
        <v>9673</v>
      </c>
      <c r="AK1321" t="s">
        <v>9673</v>
      </c>
      <c r="AM1321" t="s">
        <v>10573</v>
      </c>
      <c r="AN1321" t="s">
        <v>9673</v>
      </c>
      <c r="AP1321" t="s">
        <v>14531</v>
      </c>
      <c r="AQ1321" t="s">
        <v>9970</v>
      </c>
      <c r="AR1321" t="s">
        <v>9970</v>
      </c>
      <c r="AS1321" t="s">
        <v>9970</v>
      </c>
      <c r="AT1321" t="s">
        <v>9970</v>
      </c>
    </row>
    <row r="1322" spans="1:46" x14ac:dyDescent="0.2">
      <c r="A1322" t="s">
        <v>5025</v>
      </c>
      <c r="B1322" t="s">
        <v>5025</v>
      </c>
      <c r="C1322" t="s">
        <v>751</v>
      </c>
      <c r="D1322" t="s">
        <v>752</v>
      </c>
      <c r="E1322" t="s">
        <v>8229</v>
      </c>
      <c r="F1322" t="s">
        <v>14634</v>
      </c>
      <c r="H1322" t="s">
        <v>3748</v>
      </c>
      <c r="I1322">
        <v>0.42201246334310849</v>
      </c>
      <c r="J1322">
        <v>0.37247067448680349</v>
      </c>
      <c r="K1322" t="s">
        <v>44</v>
      </c>
      <c r="L1322" t="s">
        <v>9673</v>
      </c>
      <c r="M1322" t="s">
        <v>9673</v>
      </c>
      <c r="N1322" t="s">
        <v>9673</v>
      </c>
      <c r="O1322" t="s">
        <v>9673</v>
      </c>
      <c r="P1322" t="s">
        <v>9673</v>
      </c>
      <c r="Q1322" t="s">
        <v>9673</v>
      </c>
      <c r="R1322" t="s">
        <v>9673</v>
      </c>
      <c r="S1322" t="s">
        <v>9673</v>
      </c>
      <c r="T1322" t="s">
        <v>9673</v>
      </c>
      <c r="U1322" t="s">
        <v>9673</v>
      </c>
      <c r="V1322" t="s">
        <v>9673</v>
      </c>
      <c r="W1322" t="s">
        <v>9673</v>
      </c>
      <c r="X1322" t="s">
        <v>9969</v>
      </c>
      <c r="Y1322">
        <v>1</v>
      </c>
      <c r="Z1322" t="s">
        <v>9673</v>
      </c>
      <c r="AA1322" t="s">
        <v>10288</v>
      </c>
      <c r="AB1322" t="s">
        <v>751</v>
      </c>
      <c r="AC1322" t="s">
        <v>9673</v>
      </c>
      <c r="AD1322" t="s">
        <v>12383</v>
      </c>
      <c r="AE1322" t="s">
        <v>12383</v>
      </c>
      <c r="AG1322" t="s">
        <v>9673</v>
      </c>
      <c r="AH1322" t="s">
        <v>9673</v>
      </c>
      <c r="AJ1322" t="s">
        <v>9673</v>
      </c>
      <c r="AK1322" t="s">
        <v>9673</v>
      </c>
      <c r="AM1322" t="s">
        <v>10573</v>
      </c>
      <c r="AN1322" t="s">
        <v>9673</v>
      </c>
      <c r="AP1322" t="s">
        <v>14531</v>
      </c>
      <c r="AQ1322" t="s">
        <v>9970</v>
      </c>
      <c r="AR1322" t="s">
        <v>9970</v>
      </c>
      <c r="AS1322" t="s">
        <v>9970</v>
      </c>
      <c r="AT1322" t="s">
        <v>9970</v>
      </c>
    </row>
    <row r="1323" spans="1:46" x14ac:dyDescent="0.2">
      <c r="A1323" t="s">
        <v>5028</v>
      </c>
      <c r="B1323" t="s">
        <v>5028</v>
      </c>
      <c r="C1323" t="s">
        <v>159</v>
      </c>
      <c r="D1323" t="s">
        <v>9978</v>
      </c>
      <c r="E1323" t="s">
        <v>8229</v>
      </c>
      <c r="F1323" t="s">
        <v>15527</v>
      </c>
      <c r="H1323" t="s">
        <v>3748</v>
      </c>
      <c r="I1323">
        <v>0.90292968750000002</v>
      </c>
      <c r="J1323">
        <v>0.89460937499999993</v>
      </c>
      <c r="K1323" t="s">
        <v>44</v>
      </c>
      <c r="L1323" t="s">
        <v>9673</v>
      </c>
      <c r="M1323" t="s">
        <v>9673</v>
      </c>
      <c r="N1323" t="s">
        <v>9673</v>
      </c>
      <c r="O1323" t="s">
        <v>9673</v>
      </c>
      <c r="P1323" t="s">
        <v>9673</v>
      </c>
      <c r="Q1323" t="s">
        <v>9673</v>
      </c>
      <c r="R1323" t="s">
        <v>9673</v>
      </c>
      <c r="S1323" t="s">
        <v>9673</v>
      </c>
      <c r="T1323" t="s">
        <v>9673</v>
      </c>
      <c r="U1323" t="s">
        <v>9673</v>
      </c>
      <c r="V1323" t="s">
        <v>9673</v>
      </c>
      <c r="W1323" t="s">
        <v>9673</v>
      </c>
      <c r="X1323" t="s">
        <v>9969</v>
      </c>
      <c r="Y1323">
        <v>1</v>
      </c>
      <c r="Z1323" t="s">
        <v>9673</v>
      </c>
      <c r="AA1323" t="s">
        <v>10288</v>
      </c>
      <c r="AB1323" t="s">
        <v>159</v>
      </c>
      <c r="AC1323" t="s">
        <v>9673</v>
      </c>
      <c r="AD1323" t="s">
        <v>12405</v>
      </c>
      <c r="AE1323" t="s">
        <v>12405</v>
      </c>
      <c r="AG1323" t="s">
        <v>9673</v>
      </c>
      <c r="AH1323" t="s">
        <v>9673</v>
      </c>
      <c r="AJ1323" t="s">
        <v>9673</v>
      </c>
      <c r="AK1323" t="s">
        <v>9673</v>
      </c>
      <c r="AM1323" t="s">
        <v>10573</v>
      </c>
      <c r="AN1323" t="s">
        <v>9673</v>
      </c>
      <c r="AP1323" t="s">
        <v>14531</v>
      </c>
      <c r="AQ1323" t="s">
        <v>9970</v>
      </c>
      <c r="AR1323" t="s">
        <v>9970</v>
      </c>
      <c r="AS1323" t="s">
        <v>9970</v>
      </c>
      <c r="AT1323" t="s">
        <v>9970</v>
      </c>
    </row>
    <row r="1324" spans="1:46" x14ac:dyDescent="0.2">
      <c r="A1324" t="s">
        <v>5030</v>
      </c>
      <c r="B1324" t="s">
        <v>5030</v>
      </c>
      <c r="C1324" t="s">
        <v>751</v>
      </c>
      <c r="D1324" t="s">
        <v>752</v>
      </c>
      <c r="E1324" t="s">
        <v>8229</v>
      </c>
      <c r="F1324" t="s">
        <v>14634</v>
      </c>
      <c r="H1324" t="s">
        <v>3748</v>
      </c>
      <c r="I1324">
        <v>0.42201246334310849</v>
      </c>
      <c r="J1324">
        <v>0.37247067448680349</v>
      </c>
      <c r="K1324" t="s">
        <v>44</v>
      </c>
      <c r="L1324" t="s">
        <v>9673</v>
      </c>
      <c r="M1324" t="s">
        <v>9673</v>
      </c>
      <c r="N1324" t="s">
        <v>9673</v>
      </c>
      <c r="O1324" t="s">
        <v>9673</v>
      </c>
      <c r="P1324" t="s">
        <v>9673</v>
      </c>
      <c r="Q1324" t="s">
        <v>9673</v>
      </c>
      <c r="R1324" t="s">
        <v>9673</v>
      </c>
      <c r="S1324" t="s">
        <v>9673</v>
      </c>
      <c r="T1324" t="s">
        <v>9673</v>
      </c>
      <c r="U1324" t="s">
        <v>9673</v>
      </c>
      <c r="V1324" t="s">
        <v>9673</v>
      </c>
      <c r="W1324" t="s">
        <v>9673</v>
      </c>
      <c r="X1324" t="s">
        <v>9969</v>
      </c>
      <c r="Y1324">
        <v>1</v>
      </c>
      <c r="Z1324" t="s">
        <v>9673</v>
      </c>
      <c r="AA1324" t="s">
        <v>10288</v>
      </c>
      <c r="AB1324" t="s">
        <v>751</v>
      </c>
      <c r="AC1324" t="s">
        <v>9673</v>
      </c>
      <c r="AD1324" t="s">
        <v>12405</v>
      </c>
      <c r="AE1324" t="s">
        <v>12405</v>
      </c>
      <c r="AG1324" t="s">
        <v>9673</v>
      </c>
      <c r="AH1324" t="s">
        <v>9673</v>
      </c>
      <c r="AJ1324" t="s">
        <v>9673</v>
      </c>
      <c r="AK1324" t="s">
        <v>9673</v>
      </c>
      <c r="AM1324" t="s">
        <v>10573</v>
      </c>
      <c r="AN1324" t="s">
        <v>9673</v>
      </c>
      <c r="AP1324" t="s">
        <v>14531</v>
      </c>
      <c r="AQ1324" t="s">
        <v>9970</v>
      </c>
      <c r="AR1324" t="s">
        <v>9970</v>
      </c>
      <c r="AS1324" t="s">
        <v>9970</v>
      </c>
      <c r="AT1324" t="s">
        <v>9970</v>
      </c>
    </row>
    <row r="1325" spans="1:46" x14ac:dyDescent="0.2">
      <c r="A1325" t="s">
        <v>5033</v>
      </c>
      <c r="B1325" t="s">
        <v>5033</v>
      </c>
      <c r="C1325" t="s">
        <v>159</v>
      </c>
      <c r="D1325" t="s">
        <v>9978</v>
      </c>
      <c r="E1325" t="s">
        <v>8229</v>
      </c>
      <c r="F1325" t="s">
        <v>15527</v>
      </c>
      <c r="H1325" t="s">
        <v>3748</v>
      </c>
      <c r="I1325">
        <v>0.90292968750000002</v>
      </c>
      <c r="J1325">
        <v>0.89460937499999993</v>
      </c>
      <c r="K1325" t="s">
        <v>44</v>
      </c>
      <c r="L1325" t="s">
        <v>9673</v>
      </c>
      <c r="M1325" t="s">
        <v>9673</v>
      </c>
      <c r="N1325" t="s">
        <v>9673</v>
      </c>
      <c r="O1325" t="s">
        <v>9673</v>
      </c>
      <c r="P1325" t="s">
        <v>9673</v>
      </c>
      <c r="Q1325" t="s">
        <v>9673</v>
      </c>
      <c r="R1325" t="s">
        <v>9673</v>
      </c>
      <c r="S1325" t="s">
        <v>9673</v>
      </c>
      <c r="T1325" t="s">
        <v>9673</v>
      </c>
      <c r="U1325" t="s">
        <v>9673</v>
      </c>
      <c r="V1325" t="s">
        <v>9673</v>
      </c>
      <c r="W1325" t="s">
        <v>9673</v>
      </c>
      <c r="X1325" t="s">
        <v>9969</v>
      </c>
      <c r="Y1325">
        <v>1</v>
      </c>
      <c r="Z1325" t="s">
        <v>9673</v>
      </c>
      <c r="AA1325" t="s">
        <v>10288</v>
      </c>
      <c r="AB1325" t="s">
        <v>159</v>
      </c>
      <c r="AC1325" t="s">
        <v>9673</v>
      </c>
      <c r="AD1325" t="s">
        <v>12419</v>
      </c>
      <c r="AE1325" t="s">
        <v>12419</v>
      </c>
      <c r="AG1325" t="s">
        <v>9673</v>
      </c>
      <c r="AH1325" t="s">
        <v>9673</v>
      </c>
      <c r="AJ1325" t="s">
        <v>9673</v>
      </c>
      <c r="AK1325" t="s">
        <v>9673</v>
      </c>
      <c r="AM1325" t="s">
        <v>10573</v>
      </c>
      <c r="AN1325" t="s">
        <v>9673</v>
      </c>
      <c r="AP1325" t="s">
        <v>14531</v>
      </c>
      <c r="AQ1325" t="s">
        <v>9970</v>
      </c>
      <c r="AR1325" t="s">
        <v>9970</v>
      </c>
      <c r="AS1325" t="s">
        <v>9970</v>
      </c>
      <c r="AT1325" t="s">
        <v>9970</v>
      </c>
    </row>
    <row r="1326" spans="1:46" x14ac:dyDescent="0.2">
      <c r="A1326" t="s">
        <v>5037</v>
      </c>
      <c r="B1326" t="s">
        <v>5037</v>
      </c>
      <c r="C1326" t="s">
        <v>751</v>
      </c>
      <c r="D1326" t="s">
        <v>752</v>
      </c>
      <c r="E1326" t="s">
        <v>8229</v>
      </c>
      <c r="F1326" t="s">
        <v>14634</v>
      </c>
      <c r="H1326" t="s">
        <v>3748</v>
      </c>
      <c r="I1326">
        <v>0.42201246334310849</v>
      </c>
      <c r="J1326">
        <v>0.37247067448680349</v>
      </c>
      <c r="K1326" t="s">
        <v>44</v>
      </c>
      <c r="L1326" t="s">
        <v>9673</v>
      </c>
      <c r="M1326" t="s">
        <v>9673</v>
      </c>
      <c r="N1326" t="s">
        <v>9673</v>
      </c>
      <c r="O1326" t="s">
        <v>9673</v>
      </c>
      <c r="P1326" t="s">
        <v>9673</v>
      </c>
      <c r="Q1326" t="s">
        <v>9673</v>
      </c>
      <c r="R1326" t="s">
        <v>9673</v>
      </c>
      <c r="S1326" t="s">
        <v>9673</v>
      </c>
      <c r="T1326" t="s">
        <v>9673</v>
      </c>
      <c r="U1326" t="s">
        <v>9673</v>
      </c>
      <c r="V1326" t="s">
        <v>9673</v>
      </c>
      <c r="W1326" t="s">
        <v>9673</v>
      </c>
      <c r="X1326" t="s">
        <v>9969</v>
      </c>
      <c r="Y1326">
        <v>1</v>
      </c>
      <c r="Z1326" t="s">
        <v>9673</v>
      </c>
      <c r="AA1326" t="s">
        <v>10288</v>
      </c>
      <c r="AB1326" t="s">
        <v>751</v>
      </c>
      <c r="AC1326" t="s">
        <v>9673</v>
      </c>
      <c r="AD1326" t="s">
        <v>12419</v>
      </c>
      <c r="AE1326" t="s">
        <v>12419</v>
      </c>
      <c r="AG1326" t="s">
        <v>9673</v>
      </c>
      <c r="AH1326" t="s">
        <v>9673</v>
      </c>
      <c r="AJ1326" t="s">
        <v>9673</v>
      </c>
      <c r="AK1326" t="s">
        <v>9673</v>
      </c>
      <c r="AM1326" t="s">
        <v>10573</v>
      </c>
      <c r="AN1326" t="s">
        <v>9673</v>
      </c>
      <c r="AP1326" t="s">
        <v>14531</v>
      </c>
      <c r="AQ1326" t="s">
        <v>9970</v>
      </c>
      <c r="AR1326" t="s">
        <v>9970</v>
      </c>
      <c r="AS1326" t="s">
        <v>9970</v>
      </c>
      <c r="AT1326" t="s">
        <v>9970</v>
      </c>
    </row>
    <row r="1327" spans="1:46" x14ac:dyDescent="0.2">
      <c r="A1327" t="s">
        <v>5040</v>
      </c>
      <c r="B1327" t="s">
        <v>5040</v>
      </c>
      <c r="C1327" t="s">
        <v>159</v>
      </c>
      <c r="D1327" t="s">
        <v>9978</v>
      </c>
      <c r="E1327" t="s">
        <v>8229</v>
      </c>
      <c r="F1327" t="s">
        <v>15527</v>
      </c>
      <c r="H1327" t="s">
        <v>3748</v>
      </c>
      <c r="I1327">
        <v>0.90292968750000002</v>
      </c>
      <c r="J1327">
        <v>0.89460937499999993</v>
      </c>
      <c r="K1327" t="s">
        <v>44</v>
      </c>
      <c r="L1327" t="s">
        <v>9673</v>
      </c>
      <c r="M1327" t="s">
        <v>9673</v>
      </c>
      <c r="N1327" t="s">
        <v>9673</v>
      </c>
      <c r="O1327" t="s">
        <v>9673</v>
      </c>
      <c r="P1327" t="s">
        <v>9673</v>
      </c>
      <c r="Q1327" t="s">
        <v>9673</v>
      </c>
      <c r="R1327" t="s">
        <v>9673</v>
      </c>
      <c r="S1327" t="s">
        <v>9673</v>
      </c>
      <c r="T1327" t="s">
        <v>9673</v>
      </c>
      <c r="U1327" t="s">
        <v>9673</v>
      </c>
      <c r="V1327" t="s">
        <v>9673</v>
      </c>
      <c r="W1327" t="s">
        <v>9673</v>
      </c>
      <c r="X1327" t="s">
        <v>9969</v>
      </c>
      <c r="Y1327">
        <v>1</v>
      </c>
      <c r="Z1327" t="s">
        <v>9673</v>
      </c>
      <c r="AA1327" t="s">
        <v>10288</v>
      </c>
      <c r="AB1327" t="s">
        <v>159</v>
      </c>
      <c r="AC1327" t="s">
        <v>9673</v>
      </c>
      <c r="AD1327" t="s">
        <v>12403</v>
      </c>
      <c r="AE1327" t="s">
        <v>12403</v>
      </c>
      <c r="AG1327" t="s">
        <v>9673</v>
      </c>
      <c r="AH1327" t="s">
        <v>9673</v>
      </c>
      <c r="AJ1327" t="s">
        <v>9673</v>
      </c>
      <c r="AK1327" t="s">
        <v>9673</v>
      </c>
      <c r="AM1327" t="s">
        <v>10573</v>
      </c>
      <c r="AN1327" t="s">
        <v>9673</v>
      </c>
      <c r="AP1327" t="s">
        <v>14531</v>
      </c>
      <c r="AQ1327" t="s">
        <v>9970</v>
      </c>
      <c r="AR1327" t="s">
        <v>9970</v>
      </c>
      <c r="AS1327" t="s">
        <v>9970</v>
      </c>
      <c r="AT1327" t="s">
        <v>9970</v>
      </c>
    </row>
    <row r="1328" spans="1:46" x14ac:dyDescent="0.2">
      <c r="A1328" t="s">
        <v>5042</v>
      </c>
      <c r="B1328" t="s">
        <v>5042</v>
      </c>
      <c r="C1328" t="s">
        <v>57</v>
      </c>
      <c r="D1328" t="s">
        <v>9675</v>
      </c>
      <c r="E1328" t="s">
        <v>8229</v>
      </c>
      <c r="F1328" t="s">
        <v>15527</v>
      </c>
      <c r="H1328" t="s">
        <v>3748</v>
      </c>
      <c r="I1328">
        <v>0.42096654929577465</v>
      </c>
      <c r="J1328">
        <v>0.44725985915492955</v>
      </c>
      <c r="K1328" t="s">
        <v>44</v>
      </c>
      <c r="L1328" t="s">
        <v>9673</v>
      </c>
      <c r="M1328" t="s">
        <v>9673</v>
      </c>
      <c r="N1328" t="s">
        <v>9673</v>
      </c>
      <c r="O1328" t="s">
        <v>9673</v>
      </c>
      <c r="P1328" t="s">
        <v>9673</v>
      </c>
      <c r="Q1328" t="s">
        <v>9673</v>
      </c>
      <c r="R1328" t="s">
        <v>9673</v>
      </c>
      <c r="S1328" t="s">
        <v>9673</v>
      </c>
      <c r="T1328" t="s">
        <v>9673</v>
      </c>
      <c r="U1328" t="s">
        <v>9673</v>
      </c>
      <c r="V1328" t="s">
        <v>9673</v>
      </c>
      <c r="W1328" t="s">
        <v>9673</v>
      </c>
      <c r="X1328" t="s">
        <v>9969</v>
      </c>
      <c r="Y1328">
        <v>1</v>
      </c>
      <c r="Z1328" t="s">
        <v>9673</v>
      </c>
      <c r="AA1328" t="s">
        <v>10288</v>
      </c>
      <c r="AB1328" t="s">
        <v>57</v>
      </c>
      <c r="AC1328" t="s">
        <v>9673</v>
      </c>
      <c r="AD1328" t="s">
        <v>12421</v>
      </c>
      <c r="AE1328" t="s">
        <v>12421</v>
      </c>
      <c r="AG1328" t="s">
        <v>9673</v>
      </c>
      <c r="AH1328" t="s">
        <v>9673</v>
      </c>
      <c r="AJ1328" t="s">
        <v>9673</v>
      </c>
      <c r="AK1328" t="s">
        <v>9673</v>
      </c>
      <c r="AM1328" t="s">
        <v>10573</v>
      </c>
      <c r="AN1328" t="s">
        <v>9673</v>
      </c>
      <c r="AP1328" t="s">
        <v>14531</v>
      </c>
      <c r="AQ1328" t="s">
        <v>9970</v>
      </c>
      <c r="AR1328" t="s">
        <v>9970</v>
      </c>
      <c r="AS1328" t="s">
        <v>9970</v>
      </c>
      <c r="AT1328" t="s">
        <v>9970</v>
      </c>
    </row>
    <row r="1329" spans="1:46" x14ac:dyDescent="0.2">
      <c r="A1329" t="s">
        <v>5046</v>
      </c>
      <c r="B1329" t="s">
        <v>5046</v>
      </c>
      <c r="C1329" t="s">
        <v>751</v>
      </c>
      <c r="D1329" t="s">
        <v>752</v>
      </c>
      <c r="E1329" t="s">
        <v>8229</v>
      </c>
      <c r="F1329" t="s">
        <v>14634</v>
      </c>
      <c r="H1329" t="s">
        <v>3748</v>
      </c>
      <c r="I1329">
        <v>0.42201246334310849</v>
      </c>
      <c r="J1329">
        <v>0.37247067448680349</v>
      </c>
      <c r="K1329" t="s">
        <v>44</v>
      </c>
      <c r="L1329" t="s">
        <v>9673</v>
      </c>
      <c r="M1329" t="s">
        <v>9673</v>
      </c>
      <c r="N1329" t="s">
        <v>9673</v>
      </c>
      <c r="O1329" t="s">
        <v>9673</v>
      </c>
      <c r="P1329" t="s">
        <v>9673</v>
      </c>
      <c r="Q1329" t="s">
        <v>9673</v>
      </c>
      <c r="R1329" t="s">
        <v>9673</v>
      </c>
      <c r="S1329" t="s">
        <v>9673</v>
      </c>
      <c r="T1329" t="s">
        <v>9673</v>
      </c>
      <c r="U1329" t="s">
        <v>9673</v>
      </c>
      <c r="V1329" t="s">
        <v>9673</v>
      </c>
      <c r="W1329" t="s">
        <v>9673</v>
      </c>
      <c r="X1329" t="s">
        <v>9969</v>
      </c>
      <c r="Y1329">
        <v>1</v>
      </c>
      <c r="Z1329" t="s">
        <v>9673</v>
      </c>
      <c r="AA1329" t="s">
        <v>10288</v>
      </c>
      <c r="AB1329" t="s">
        <v>751</v>
      </c>
      <c r="AC1329" t="s">
        <v>9673</v>
      </c>
      <c r="AD1329" t="s">
        <v>12403</v>
      </c>
      <c r="AE1329" t="s">
        <v>12403</v>
      </c>
      <c r="AG1329" t="s">
        <v>9673</v>
      </c>
      <c r="AH1329" t="s">
        <v>9673</v>
      </c>
      <c r="AJ1329" t="s">
        <v>9673</v>
      </c>
      <c r="AK1329" t="s">
        <v>9673</v>
      </c>
      <c r="AM1329" t="s">
        <v>10573</v>
      </c>
      <c r="AN1329" t="s">
        <v>9673</v>
      </c>
      <c r="AP1329" t="s">
        <v>14531</v>
      </c>
      <c r="AQ1329" t="s">
        <v>9970</v>
      </c>
      <c r="AR1329" t="s">
        <v>9970</v>
      </c>
      <c r="AS1329" t="s">
        <v>9970</v>
      </c>
      <c r="AT1329" t="s">
        <v>9970</v>
      </c>
    </row>
    <row r="1330" spans="1:46" x14ac:dyDescent="0.2">
      <c r="A1330" t="s">
        <v>5048</v>
      </c>
      <c r="B1330" t="s">
        <v>5048</v>
      </c>
      <c r="C1330" t="s">
        <v>57</v>
      </c>
      <c r="D1330" t="s">
        <v>9675</v>
      </c>
      <c r="E1330" t="s">
        <v>8229</v>
      </c>
      <c r="F1330" t="s">
        <v>15527</v>
      </c>
      <c r="H1330" t="s">
        <v>3748</v>
      </c>
      <c r="I1330">
        <v>0.23315196078431372</v>
      </c>
      <c r="J1330">
        <v>0.24620196078431369</v>
      </c>
      <c r="K1330" t="s">
        <v>13803</v>
      </c>
      <c r="L1330" t="s">
        <v>9673</v>
      </c>
      <c r="M1330" t="s">
        <v>9673</v>
      </c>
      <c r="N1330" t="s">
        <v>9673</v>
      </c>
      <c r="O1330" t="s">
        <v>9673</v>
      </c>
      <c r="P1330" t="s">
        <v>9673</v>
      </c>
      <c r="Q1330" t="s">
        <v>9673</v>
      </c>
      <c r="R1330" t="s">
        <v>9673</v>
      </c>
      <c r="S1330" t="s">
        <v>9673</v>
      </c>
      <c r="T1330" t="s">
        <v>9673</v>
      </c>
      <c r="U1330" t="s">
        <v>9673</v>
      </c>
      <c r="V1330" t="s">
        <v>9673</v>
      </c>
      <c r="W1330" t="s">
        <v>9673</v>
      </c>
      <c r="X1330" t="s">
        <v>9969</v>
      </c>
      <c r="Y1330">
        <v>1</v>
      </c>
      <c r="Z1330" t="s">
        <v>9673</v>
      </c>
      <c r="AA1330" t="s">
        <v>10288</v>
      </c>
      <c r="AB1330" t="s">
        <v>57</v>
      </c>
      <c r="AC1330" t="s">
        <v>9673</v>
      </c>
      <c r="AD1330" t="s">
        <v>12423</v>
      </c>
      <c r="AE1330" t="s">
        <v>12423</v>
      </c>
      <c r="AG1330" t="s">
        <v>9673</v>
      </c>
      <c r="AH1330" t="s">
        <v>9673</v>
      </c>
      <c r="AJ1330" t="s">
        <v>9673</v>
      </c>
      <c r="AK1330" t="s">
        <v>9673</v>
      </c>
      <c r="AM1330" t="s">
        <v>10573</v>
      </c>
      <c r="AN1330" t="s">
        <v>9673</v>
      </c>
      <c r="AP1330" t="s">
        <v>14531</v>
      </c>
      <c r="AQ1330" t="s">
        <v>9970</v>
      </c>
      <c r="AR1330" t="s">
        <v>9970</v>
      </c>
      <c r="AS1330" t="s">
        <v>9970</v>
      </c>
      <c r="AT1330" t="s">
        <v>9970</v>
      </c>
    </row>
    <row r="1331" spans="1:46" x14ac:dyDescent="0.2">
      <c r="A1331" t="s">
        <v>5053</v>
      </c>
      <c r="B1331" t="s">
        <v>5053</v>
      </c>
      <c r="C1331" t="s">
        <v>254</v>
      </c>
      <c r="D1331" t="s">
        <v>9668</v>
      </c>
      <c r="E1331" t="s">
        <v>8229</v>
      </c>
      <c r="F1331" t="s">
        <v>15527</v>
      </c>
      <c r="H1331" t="s">
        <v>3748</v>
      </c>
      <c r="I1331">
        <v>0.56028418683173886</v>
      </c>
      <c r="J1331">
        <v>0.52259425998874509</v>
      </c>
      <c r="K1331" t="s">
        <v>44</v>
      </c>
      <c r="L1331" t="s">
        <v>9673</v>
      </c>
      <c r="M1331" t="s">
        <v>9673</v>
      </c>
      <c r="N1331" t="s">
        <v>9673</v>
      </c>
      <c r="O1331" t="s">
        <v>9673</v>
      </c>
      <c r="P1331" t="s">
        <v>9673</v>
      </c>
      <c r="Q1331" t="s">
        <v>9673</v>
      </c>
      <c r="R1331" t="s">
        <v>9673</v>
      </c>
      <c r="S1331" t="s">
        <v>9673</v>
      </c>
      <c r="T1331" t="s">
        <v>9673</v>
      </c>
      <c r="U1331" t="s">
        <v>9673</v>
      </c>
      <c r="V1331" t="s">
        <v>9673</v>
      </c>
      <c r="W1331" t="s">
        <v>9673</v>
      </c>
      <c r="X1331" t="s">
        <v>9969</v>
      </c>
      <c r="Y1331">
        <v>1</v>
      </c>
      <c r="Z1331" t="s">
        <v>9673</v>
      </c>
      <c r="AA1331" t="s">
        <v>10288</v>
      </c>
      <c r="AB1331" t="s">
        <v>254</v>
      </c>
      <c r="AC1331" t="s">
        <v>9673</v>
      </c>
      <c r="AD1331" t="s">
        <v>12419</v>
      </c>
      <c r="AE1331" t="s">
        <v>12419</v>
      </c>
      <c r="AG1331" t="s">
        <v>9673</v>
      </c>
      <c r="AH1331" t="s">
        <v>9673</v>
      </c>
      <c r="AJ1331" t="s">
        <v>9673</v>
      </c>
      <c r="AK1331" t="s">
        <v>9673</v>
      </c>
      <c r="AM1331" t="s">
        <v>10573</v>
      </c>
      <c r="AN1331" t="s">
        <v>9673</v>
      </c>
      <c r="AP1331" t="s">
        <v>14531</v>
      </c>
      <c r="AQ1331" t="s">
        <v>9970</v>
      </c>
      <c r="AR1331" t="s">
        <v>9970</v>
      </c>
      <c r="AS1331" t="s">
        <v>9970</v>
      </c>
      <c r="AT1331" t="s">
        <v>9970</v>
      </c>
    </row>
    <row r="1332" spans="1:46" x14ac:dyDescent="0.2">
      <c r="A1332" t="s">
        <v>5055</v>
      </c>
      <c r="B1332" t="s">
        <v>5055</v>
      </c>
      <c r="C1332" t="s">
        <v>406</v>
      </c>
      <c r="D1332" t="s">
        <v>9992</v>
      </c>
      <c r="E1332" t="s">
        <v>8229</v>
      </c>
      <c r="F1332" t="s">
        <v>15527</v>
      </c>
      <c r="H1332" t="s">
        <v>3748</v>
      </c>
      <c r="I1332">
        <v>25.287499999999998</v>
      </c>
      <c r="J1332">
        <v>27.454999999999998</v>
      </c>
      <c r="K1332" t="s">
        <v>44</v>
      </c>
      <c r="L1332" t="s">
        <v>9673</v>
      </c>
      <c r="M1332" t="s">
        <v>9673</v>
      </c>
      <c r="N1332" t="s">
        <v>9673</v>
      </c>
      <c r="O1332" t="s">
        <v>9673</v>
      </c>
      <c r="P1332" t="s">
        <v>9673</v>
      </c>
      <c r="Q1332" t="s">
        <v>9673</v>
      </c>
      <c r="R1332" t="s">
        <v>9673</v>
      </c>
      <c r="S1332" t="s">
        <v>9673</v>
      </c>
      <c r="T1332" t="s">
        <v>9673</v>
      </c>
      <c r="U1332" t="s">
        <v>9673</v>
      </c>
      <c r="V1332" t="s">
        <v>9673</v>
      </c>
      <c r="W1332" t="s">
        <v>9673</v>
      </c>
      <c r="X1332" t="s">
        <v>9969</v>
      </c>
      <c r="Y1332">
        <v>1</v>
      </c>
      <c r="Z1332" t="s">
        <v>9673</v>
      </c>
      <c r="AA1332" t="s">
        <v>10288</v>
      </c>
      <c r="AB1332" t="s">
        <v>406</v>
      </c>
      <c r="AC1332" t="s">
        <v>9673</v>
      </c>
      <c r="AD1332" t="s">
        <v>12425</v>
      </c>
      <c r="AE1332" t="s">
        <v>12425</v>
      </c>
      <c r="AG1332" t="s">
        <v>9673</v>
      </c>
      <c r="AH1332" t="s">
        <v>9673</v>
      </c>
      <c r="AJ1332" t="s">
        <v>9673</v>
      </c>
      <c r="AK1332" t="s">
        <v>9673</v>
      </c>
      <c r="AM1332" t="s">
        <v>10573</v>
      </c>
      <c r="AN1332" t="s">
        <v>9673</v>
      </c>
      <c r="AP1332" t="s">
        <v>14531</v>
      </c>
      <c r="AQ1332" t="s">
        <v>9970</v>
      </c>
      <c r="AR1332" t="s">
        <v>9970</v>
      </c>
      <c r="AS1332" t="s">
        <v>9970</v>
      </c>
      <c r="AT1332" t="s">
        <v>9970</v>
      </c>
    </row>
    <row r="1333" spans="1:46" x14ac:dyDescent="0.2">
      <c r="A1333" t="s">
        <v>5059</v>
      </c>
      <c r="B1333" t="s">
        <v>5059</v>
      </c>
      <c r="C1333" t="s">
        <v>64</v>
      </c>
      <c r="D1333" t="s">
        <v>65</v>
      </c>
      <c r="E1333" t="s">
        <v>8229</v>
      </c>
      <c r="F1333" t="s">
        <v>15527</v>
      </c>
      <c r="H1333" t="s">
        <v>3748</v>
      </c>
      <c r="I1333">
        <v>0.59117148802627939</v>
      </c>
      <c r="J1333">
        <v>0.64184332985710335</v>
      </c>
      <c r="K1333" t="s">
        <v>44</v>
      </c>
      <c r="L1333" t="s">
        <v>9673</v>
      </c>
      <c r="M1333" t="s">
        <v>9673</v>
      </c>
      <c r="N1333" t="s">
        <v>9673</v>
      </c>
      <c r="O1333" t="s">
        <v>9673</v>
      </c>
      <c r="P1333" t="s">
        <v>9673</v>
      </c>
      <c r="Q1333" t="s">
        <v>9673</v>
      </c>
      <c r="R1333" t="s">
        <v>9673</v>
      </c>
      <c r="S1333" t="s">
        <v>9673</v>
      </c>
      <c r="T1333" t="s">
        <v>9673</v>
      </c>
      <c r="U1333" t="s">
        <v>9673</v>
      </c>
      <c r="V1333" t="s">
        <v>9673</v>
      </c>
      <c r="W1333" t="s">
        <v>9673</v>
      </c>
      <c r="X1333" t="s">
        <v>9969</v>
      </c>
      <c r="Y1333">
        <v>1</v>
      </c>
      <c r="Z1333" t="s">
        <v>9673</v>
      </c>
      <c r="AA1333" t="s">
        <v>10288</v>
      </c>
      <c r="AB1333" t="s">
        <v>64</v>
      </c>
      <c r="AC1333" t="s">
        <v>9673</v>
      </c>
      <c r="AD1333" t="s">
        <v>12427</v>
      </c>
      <c r="AE1333" t="s">
        <v>12427</v>
      </c>
      <c r="AG1333" t="s">
        <v>9673</v>
      </c>
      <c r="AH1333" t="s">
        <v>9673</v>
      </c>
      <c r="AJ1333" t="s">
        <v>9673</v>
      </c>
      <c r="AK1333" t="s">
        <v>9673</v>
      </c>
      <c r="AM1333" t="s">
        <v>10573</v>
      </c>
      <c r="AN1333" t="s">
        <v>9673</v>
      </c>
      <c r="AP1333" t="s">
        <v>14531</v>
      </c>
      <c r="AQ1333" t="s">
        <v>9970</v>
      </c>
      <c r="AR1333" t="s">
        <v>9970</v>
      </c>
      <c r="AS1333" t="s">
        <v>9970</v>
      </c>
      <c r="AT1333" t="s">
        <v>9970</v>
      </c>
    </row>
    <row r="1334" spans="1:46" x14ac:dyDescent="0.2">
      <c r="A1334" t="s">
        <v>5063</v>
      </c>
      <c r="B1334" t="s">
        <v>5063</v>
      </c>
      <c r="C1334" t="s">
        <v>57</v>
      </c>
      <c r="D1334" t="s">
        <v>9675</v>
      </c>
      <c r="E1334" t="s">
        <v>8229</v>
      </c>
      <c r="F1334" t="s">
        <v>15527</v>
      </c>
      <c r="H1334" t="s">
        <v>3748</v>
      </c>
      <c r="I1334">
        <v>0.27618233082706767</v>
      </c>
      <c r="J1334">
        <v>0.28923233082706767</v>
      </c>
      <c r="K1334" t="s">
        <v>13803</v>
      </c>
      <c r="L1334" t="s">
        <v>9673</v>
      </c>
      <c r="M1334" t="s">
        <v>9673</v>
      </c>
      <c r="N1334" t="s">
        <v>9673</v>
      </c>
      <c r="O1334" t="s">
        <v>9673</v>
      </c>
      <c r="P1334" t="s">
        <v>9673</v>
      </c>
      <c r="Q1334" t="s">
        <v>9673</v>
      </c>
      <c r="R1334" t="s">
        <v>9673</v>
      </c>
      <c r="S1334" t="s">
        <v>9673</v>
      </c>
      <c r="T1334" t="s">
        <v>9673</v>
      </c>
      <c r="U1334" t="s">
        <v>9673</v>
      </c>
      <c r="V1334" t="s">
        <v>9673</v>
      </c>
      <c r="W1334" t="s">
        <v>9673</v>
      </c>
      <c r="X1334" t="s">
        <v>9969</v>
      </c>
      <c r="Y1334">
        <v>1</v>
      </c>
      <c r="Z1334" t="s">
        <v>9673</v>
      </c>
      <c r="AA1334" t="s">
        <v>10288</v>
      </c>
      <c r="AB1334" t="s">
        <v>57</v>
      </c>
      <c r="AC1334" t="s">
        <v>9673</v>
      </c>
      <c r="AD1334" t="s">
        <v>12425</v>
      </c>
      <c r="AE1334" t="s">
        <v>12425</v>
      </c>
      <c r="AG1334" t="s">
        <v>9673</v>
      </c>
      <c r="AH1334" t="s">
        <v>9673</v>
      </c>
      <c r="AJ1334" t="s">
        <v>9673</v>
      </c>
      <c r="AK1334" t="s">
        <v>9673</v>
      </c>
      <c r="AM1334" t="s">
        <v>10573</v>
      </c>
      <c r="AN1334" t="s">
        <v>9673</v>
      </c>
      <c r="AP1334" t="s">
        <v>14531</v>
      </c>
      <c r="AQ1334" t="s">
        <v>9970</v>
      </c>
      <c r="AR1334" t="s">
        <v>9970</v>
      </c>
      <c r="AS1334" t="s">
        <v>9970</v>
      </c>
      <c r="AT1334" t="s">
        <v>9970</v>
      </c>
    </row>
    <row r="1335" spans="1:46" x14ac:dyDescent="0.2">
      <c r="A1335" t="s">
        <v>5067</v>
      </c>
      <c r="B1335" t="s">
        <v>5067</v>
      </c>
      <c r="C1335" t="s">
        <v>417</v>
      </c>
      <c r="D1335" t="s">
        <v>418</v>
      </c>
      <c r="E1335" t="s">
        <v>8229</v>
      </c>
      <c r="H1335" t="s">
        <v>3748</v>
      </c>
      <c r="I1335">
        <v>2.2144500000000003</v>
      </c>
      <c r="J1335">
        <v>2.4042600000000003</v>
      </c>
      <c r="K1335" t="s">
        <v>44</v>
      </c>
      <c r="L1335" t="s">
        <v>9673</v>
      </c>
      <c r="M1335" t="s">
        <v>9673</v>
      </c>
      <c r="N1335" t="s">
        <v>9673</v>
      </c>
      <c r="O1335" t="s">
        <v>9673</v>
      </c>
      <c r="P1335" t="s">
        <v>9673</v>
      </c>
      <c r="Q1335" t="s">
        <v>9673</v>
      </c>
      <c r="R1335" t="s">
        <v>9673</v>
      </c>
      <c r="S1335" t="s">
        <v>9673</v>
      </c>
      <c r="T1335" t="s">
        <v>9673</v>
      </c>
      <c r="U1335" t="s">
        <v>9673</v>
      </c>
      <c r="V1335" t="s">
        <v>9673</v>
      </c>
      <c r="W1335" t="s">
        <v>9673</v>
      </c>
      <c r="X1335" t="s">
        <v>9969</v>
      </c>
      <c r="Y1335">
        <v>1</v>
      </c>
      <c r="Z1335" t="s">
        <v>9673</v>
      </c>
      <c r="AA1335" t="s">
        <v>10288</v>
      </c>
      <c r="AB1335" t="s">
        <v>417</v>
      </c>
      <c r="AC1335" t="s">
        <v>9673</v>
      </c>
      <c r="AD1335" t="s">
        <v>12429</v>
      </c>
      <c r="AE1335" t="s">
        <v>12429</v>
      </c>
      <c r="AG1335" t="s">
        <v>9673</v>
      </c>
      <c r="AH1335" t="s">
        <v>9673</v>
      </c>
      <c r="AJ1335" t="s">
        <v>9673</v>
      </c>
      <c r="AK1335" t="s">
        <v>9673</v>
      </c>
      <c r="AM1335" t="s">
        <v>14441</v>
      </c>
      <c r="AN1335" t="s">
        <v>9673</v>
      </c>
      <c r="AP1335" t="s">
        <v>14531</v>
      </c>
      <c r="AQ1335" t="s">
        <v>9969</v>
      </c>
      <c r="AR1335" t="s">
        <v>9969</v>
      </c>
      <c r="AS1335" t="s">
        <v>9970</v>
      </c>
      <c r="AT1335" t="s">
        <v>9970</v>
      </c>
    </row>
    <row r="1336" spans="1:46" x14ac:dyDescent="0.2">
      <c r="A1336" t="s">
        <v>5078</v>
      </c>
      <c r="B1336" t="s">
        <v>5078</v>
      </c>
      <c r="C1336" t="s">
        <v>164</v>
      </c>
      <c r="D1336" t="s">
        <v>9670</v>
      </c>
      <c r="E1336" t="s">
        <v>8229</v>
      </c>
      <c r="F1336" t="s">
        <v>15527</v>
      </c>
      <c r="H1336" t="s">
        <v>3748</v>
      </c>
      <c r="I1336">
        <v>0.60035000000000005</v>
      </c>
      <c r="J1336">
        <v>0.58220000000000005</v>
      </c>
      <c r="K1336" t="s">
        <v>44</v>
      </c>
      <c r="L1336" t="s">
        <v>9673</v>
      </c>
      <c r="M1336" t="s">
        <v>9673</v>
      </c>
      <c r="N1336" t="s">
        <v>9673</v>
      </c>
      <c r="O1336" t="s">
        <v>9673</v>
      </c>
      <c r="P1336" t="s">
        <v>9673</v>
      </c>
      <c r="Q1336" t="s">
        <v>9673</v>
      </c>
      <c r="R1336" t="s">
        <v>9673</v>
      </c>
      <c r="S1336" t="s">
        <v>9673</v>
      </c>
      <c r="T1336" t="s">
        <v>9673</v>
      </c>
      <c r="U1336" t="s">
        <v>9673</v>
      </c>
      <c r="V1336" t="s">
        <v>9673</v>
      </c>
      <c r="W1336" t="s">
        <v>9673</v>
      </c>
      <c r="X1336" t="s">
        <v>9969</v>
      </c>
      <c r="Y1336">
        <v>1</v>
      </c>
      <c r="Z1336" t="s">
        <v>9673</v>
      </c>
      <c r="AA1336" t="s">
        <v>10288</v>
      </c>
      <c r="AB1336" t="s">
        <v>164</v>
      </c>
      <c r="AC1336" t="s">
        <v>9673</v>
      </c>
      <c r="AD1336" t="s">
        <v>12433</v>
      </c>
      <c r="AE1336" t="s">
        <v>12433</v>
      </c>
      <c r="AG1336" t="s">
        <v>9673</v>
      </c>
      <c r="AH1336" t="s">
        <v>9673</v>
      </c>
      <c r="AJ1336" t="s">
        <v>9673</v>
      </c>
      <c r="AK1336" t="s">
        <v>9673</v>
      </c>
      <c r="AM1336" t="s">
        <v>10573</v>
      </c>
      <c r="AN1336" t="s">
        <v>9673</v>
      </c>
      <c r="AP1336" t="s">
        <v>14531</v>
      </c>
      <c r="AQ1336" t="s">
        <v>9970</v>
      </c>
      <c r="AR1336" t="s">
        <v>9970</v>
      </c>
      <c r="AS1336" t="s">
        <v>9970</v>
      </c>
      <c r="AT1336" t="s">
        <v>9970</v>
      </c>
    </row>
    <row r="1337" spans="1:46" x14ac:dyDescent="0.2">
      <c r="A1337" t="s">
        <v>5082</v>
      </c>
      <c r="B1337" t="s">
        <v>5082</v>
      </c>
      <c r="C1337" t="s">
        <v>825</v>
      </c>
      <c r="D1337" t="s">
        <v>10060</v>
      </c>
      <c r="E1337" t="s">
        <v>8229</v>
      </c>
      <c r="F1337" t="s">
        <v>14634</v>
      </c>
      <c r="H1337" t="s">
        <v>3748</v>
      </c>
      <c r="I1337">
        <v>7.1186440677966107E-3</v>
      </c>
      <c r="J1337">
        <v>7.7288135593220342E-3</v>
      </c>
      <c r="K1337" t="s">
        <v>44</v>
      </c>
      <c r="L1337" t="s">
        <v>9673</v>
      </c>
      <c r="M1337" t="s">
        <v>9673</v>
      </c>
      <c r="N1337" t="s">
        <v>9673</v>
      </c>
      <c r="O1337" t="s">
        <v>9673</v>
      </c>
      <c r="P1337" t="s">
        <v>9673</v>
      </c>
      <c r="Q1337" t="s">
        <v>9673</v>
      </c>
      <c r="R1337" t="s">
        <v>9673</v>
      </c>
      <c r="S1337" t="s">
        <v>9673</v>
      </c>
      <c r="T1337" t="s">
        <v>9673</v>
      </c>
      <c r="U1337" t="s">
        <v>9673</v>
      </c>
      <c r="V1337" t="s">
        <v>9673</v>
      </c>
      <c r="W1337" t="s">
        <v>9673</v>
      </c>
      <c r="X1337" t="s">
        <v>9969</v>
      </c>
      <c r="Y1337">
        <v>1</v>
      </c>
      <c r="Z1337" t="s">
        <v>9673</v>
      </c>
      <c r="AA1337" t="s">
        <v>10288</v>
      </c>
      <c r="AB1337" t="s">
        <v>825</v>
      </c>
      <c r="AC1337" t="s">
        <v>9673</v>
      </c>
      <c r="AD1337" t="s">
        <v>12435</v>
      </c>
      <c r="AE1337" t="s">
        <v>12435</v>
      </c>
      <c r="AG1337" t="s">
        <v>9673</v>
      </c>
      <c r="AH1337" t="s">
        <v>9673</v>
      </c>
      <c r="AJ1337" t="s">
        <v>9673</v>
      </c>
      <c r="AK1337" t="s">
        <v>9673</v>
      </c>
      <c r="AM1337" t="s">
        <v>10573</v>
      </c>
      <c r="AN1337" t="s">
        <v>9673</v>
      </c>
      <c r="AP1337" t="s">
        <v>14531</v>
      </c>
      <c r="AQ1337" t="s">
        <v>9970</v>
      </c>
      <c r="AR1337" t="s">
        <v>9970</v>
      </c>
      <c r="AS1337" t="s">
        <v>9970</v>
      </c>
      <c r="AT1337" t="s">
        <v>9970</v>
      </c>
    </row>
    <row r="1338" spans="1:46" x14ac:dyDescent="0.2">
      <c r="A1338" t="s">
        <v>5086</v>
      </c>
      <c r="B1338" t="s">
        <v>5086</v>
      </c>
      <c r="C1338" t="s">
        <v>119</v>
      </c>
      <c r="D1338" t="s">
        <v>120</v>
      </c>
      <c r="E1338" t="s">
        <v>8229</v>
      </c>
      <c r="F1338" t="s">
        <v>15527</v>
      </c>
      <c r="H1338" t="s">
        <v>3748</v>
      </c>
      <c r="I1338">
        <v>4.0508144069740765E-2</v>
      </c>
      <c r="J1338">
        <v>4.3980270704289975E-2</v>
      </c>
      <c r="K1338" t="s">
        <v>44</v>
      </c>
      <c r="L1338" t="s">
        <v>9673</v>
      </c>
      <c r="M1338" t="s">
        <v>9673</v>
      </c>
      <c r="N1338" t="s">
        <v>9673</v>
      </c>
      <c r="O1338" t="s">
        <v>9673</v>
      </c>
      <c r="P1338" t="s">
        <v>9673</v>
      </c>
      <c r="Q1338" t="s">
        <v>9673</v>
      </c>
      <c r="R1338" t="s">
        <v>9673</v>
      </c>
      <c r="S1338" t="s">
        <v>9673</v>
      </c>
      <c r="T1338" t="s">
        <v>9673</v>
      </c>
      <c r="U1338" t="s">
        <v>9673</v>
      </c>
      <c r="V1338" t="s">
        <v>9673</v>
      </c>
      <c r="W1338" t="s">
        <v>9673</v>
      </c>
      <c r="X1338" t="s">
        <v>9969</v>
      </c>
      <c r="Y1338">
        <v>1</v>
      </c>
      <c r="Z1338" t="s">
        <v>9673</v>
      </c>
      <c r="AA1338" t="s">
        <v>10288</v>
      </c>
      <c r="AB1338" t="s">
        <v>119</v>
      </c>
      <c r="AC1338" t="s">
        <v>9673</v>
      </c>
      <c r="AD1338" t="s">
        <v>12437</v>
      </c>
      <c r="AE1338" t="s">
        <v>12437</v>
      </c>
      <c r="AG1338" t="s">
        <v>9673</v>
      </c>
      <c r="AH1338" t="s">
        <v>9673</v>
      </c>
      <c r="AJ1338" t="s">
        <v>9673</v>
      </c>
      <c r="AK1338" t="s">
        <v>9673</v>
      </c>
      <c r="AM1338" t="s">
        <v>10573</v>
      </c>
      <c r="AN1338" t="s">
        <v>9673</v>
      </c>
      <c r="AP1338" t="s">
        <v>14531</v>
      </c>
      <c r="AQ1338" t="s">
        <v>9970</v>
      </c>
      <c r="AR1338" t="s">
        <v>9970</v>
      </c>
      <c r="AS1338" t="s">
        <v>9970</v>
      </c>
      <c r="AT1338" t="s">
        <v>9970</v>
      </c>
    </row>
    <row r="1339" spans="1:46" x14ac:dyDescent="0.2">
      <c r="A1339" t="s">
        <v>5090</v>
      </c>
      <c r="B1339" t="s">
        <v>5090</v>
      </c>
      <c r="C1339" t="s">
        <v>381</v>
      </c>
      <c r="D1339" t="s">
        <v>382</v>
      </c>
      <c r="E1339" t="s">
        <v>8229</v>
      </c>
      <c r="F1339" t="s">
        <v>15527</v>
      </c>
      <c r="H1339" t="s">
        <v>3748</v>
      </c>
      <c r="I1339">
        <v>238.875</v>
      </c>
      <c r="J1339">
        <v>259.35000000000002</v>
      </c>
      <c r="K1339" t="s">
        <v>44</v>
      </c>
      <c r="L1339" t="s">
        <v>9673</v>
      </c>
      <c r="M1339" t="s">
        <v>9673</v>
      </c>
      <c r="N1339" t="s">
        <v>9673</v>
      </c>
      <c r="O1339" t="s">
        <v>9673</v>
      </c>
      <c r="P1339" t="s">
        <v>9673</v>
      </c>
      <c r="Q1339" t="s">
        <v>9673</v>
      </c>
      <c r="R1339" t="s">
        <v>9673</v>
      </c>
      <c r="S1339" t="s">
        <v>9673</v>
      </c>
      <c r="T1339" t="s">
        <v>9673</v>
      </c>
      <c r="U1339" t="s">
        <v>9673</v>
      </c>
      <c r="V1339" t="s">
        <v>9673</v>
      </c>
      <c r="W1339" t="s">
        <v>9673</v>
      </c>
      <c r="X1339" t="s">
        <v>9969</v>
      </c>
      <c r="Y1339">
        <v>1</v>
      </c>
      <c r="Z1339" t="s">
        <v>9673</v>
      </c>
      <c r="AA1339" t="s">
        <v>10288</v>
      </c>
      <c r="AB1339" t="s">
        <v>381</v>
      </c>
      <c r="AC1339" t="s">
        <v>9673</v>
      </c>
      <c r="AD1339" t="s">
        <v>12439</v>
      </c>
      <c r="AE1339" t="s">
        <v>12439</v>
      </c>
      <c r="AG1339" t="s">
        <v>9673</v>
      </c>
      <c r="AH1339" t="s">
        <v>9673</v>
      </c>
      <c r="AJ1339" t="s">
        <v>9673</v>
      </c>
      <c r="AK1339" t="s">
        <v>9673</v>
      </c>
      <c r="AM1339" t="s">
        <v>10573</v>
      </c>
      <c r="AN1339" t="s">
        <v>9673</v>
      </c>
      <c r="AP1339" t="s">
        <v>14531</v>
      </c>
      <c r="AQ1339" t="s">
        <v>9970</v>
      </c>
      <c r="AR1339" t="s">
        <v>9970</v>
      </c>
      <c r="AS1339" t="s">
        <v>9970</v>
      </c>
      <c r="AT1339" t="s">
        <v>9970</v>
      </c>
    </row>
    <row r="1340" spans="1:46" x14ac:dyDescent="0.2">
      <c r="A1340" t="s">
        <v>5094</v>
      </c>
      <c r="B1340" t="s">
        <v>5094</v>
      </c>
      <c r="C1340" t="s">
        <v>494</v>
      </c>
      <c r="D1340" t="s">
        <v>495</v>
      </c>
      <c r="E1340" t="s">
        <v>8229</v>
      </c>
      <c r="F1340" t="s">
        <v>14634</v>
      </c>
      <c r="H1340" t="s">
        <v>3748</v>
      </c>
      <c r="I1340">
        <v>54.25</v>
      </c>
      <c r="J1340">
        <v>58.9</v>
      </c>
      <c r="K1340" t="s">
        <v>44</v>
      </c>
      <c r="L1340" t="s">
        <v>9673</v>
      </c>
      <c r="M1340" t="s">
        <v>9673</v>
      </c>
      <c r="N1340" t="s">
        <v>9673</v>
      </c>
      <c r="O1340" t="s">
        <v>9673</v>
      </c>
      <c r="P1340" t="s">
        <v>9673</v>
      </c>
      <c r="Q1340" t="s">
        <v>9673</v>
      </c>
      <c r="R1340" t="s">
        <v>9673</v>
      </c>
      <c r="S1340" t="s">
        <v>9673</v>
      </c>
      <c r="T1340" t="s">
        <v>9673</v>
      </c>
      <c r="U1340" t="s">
        <v>9673</v>
      </c>
      <c r="V1340" t="s">
        <v>9673</v>
      </c>
      <c r="W1340" t="s">
        <v>9673</v>
      </c>
      <c r="X1340" t="s">
        <v>9969</v>
      </c>
      <c r="Y1340">
        <v>1</v>
      </c>
      <c r="Z1340" t="s">
        <v>9673</v>
      </c>
      <c r="AA1340" t="s">
        <v>10288</v>
      </c>
      <c r="AB1340" t="s">
        <v>494</v>
      </c>
      <c r="AC1340" t="s">
        <v>9673</v>
      </c>
      <c r="AD1340" t="s">
        <v>12439</v>
      </c>
      <c r="AE1340" t="s">
        <v>12439</v>
      </c>
      <c r="AG1340" t="s">
        <v>9673</v>
      </c>
      <c r="AH1340" t="s">
        <v>9673</v>
      </c>
      <c r="AJ1340" t="s">
        <v>9673</v>
      </c>
      <c r="AK1340" t="s">
        <v>9673</v>
      </c>
      <c r="AM1340" t="s">
        <v>14880</v>
      </c>
      <c r="AN1340" t="s">
        <v>9673</v>
      </c>
      <c r="AP1340" t="s">
        <v>14531</v>
      </c>
      <c r="AQ1340" t="s">
        <v>9969</v>
      </c>
      <c r="AR1340" t="s">
        <v>9969</v>
      </c>
      <c r="AS1340" t="s">
        <v>9970</v>
      </c>
      <c r="AT1340" t="s">
        <v>9970</v>
      </c>
    </row>
    <row r="1341" spans="1:46" x14ac:dyDescent="0.2">
      <c r="A1341" t="s">
        <v>5096</v>
      </c>
      <c r="B1341" t="s">
        <v>5096</v>
      </c>
      <c r="C1341" t="s">
        <v>385</v>
      </c>
      <c r="D1341" t="s">
        <v>386</v>
      </c>
      <c r="E1341" t="s">
        <v>8229</v>
      </c>
      <c r="F1341" t="s">
        <v>15527</v>
      </c>
      <c r="H1341" t="s">
        <v>3748</v>
      </c>
      <c r="I1341">
        <v>309.75</v>
      </c>
      <c r="J1341">
        <v>336.3</v>
      </c>
      <c r="K1341" t="s">
        <v>44</v>
      </c>
      <c r="L1341" t="s">
        <v>9673</v>
      </c>
      <c r="M1341" t="s">
        <v>9673</v>
      </c>
      <c r="N1341" t="s">
        <v>9673</v>
      </c>
      <c r="O1341" t="s">
        <v>9673</v>
      </c>
      <c r="P1341" t="s">
        <v>9673</v>
      </c>
      <c r="Q1341" t="s">
        <v>9673</v>
      </c>
      <c r="R1341" t="s">
        <v>9673</v>
      </c>
      <c r="S1341" t="s">
        <v>9673</v>
      </c>
      <c r="T1341" t="s">
        <v>9673</v>
      </c>
      <c r="U1341" t="s">
        <v>9673</v>
      </c>
      <c r="V1341" t="s">
        <v>9673</v>
      </c>
      <c r="W1341" t="s">
        <v>9673</v>
      </c>
      <c r="X1341" t="s">
        <v>9969</v>
      </c>
      <c r="Y1341">
        <v>1</v>
      </c>
      <c r="Z1341" t="s">
        <v>9673</v>
      </c>
      <c r="AA1341" t="s">
        <v>10288</v>
      </c>
      <c r="AB1341" t="s">
        <v>385</v>
      </c>
      <c r="AC1341" t="s">
        <v>9673</v>
      </c>
      <c r="AD1341" t="s">
        <v>12439</v>
      </c>
      <c r="AE1341" t="s">
        <v>12439</v>
      </c>
      <c r="AG1341" t="s">
        <v>9673</v>
      </c>
      <c r="AH1341" t="s">
        <v>9673</v>
      </c>
      <c r="AJ1341" t="s">
        <v>9673</v>
      </c>
      <c r="AK1341" t="s">
        <v>9673</v>
      </c>
      <c r="AM1341" t="s">
        <v>10573</v>
      </c>
      <c r="AN1341" t="s">
        <v>9673</v>
      </c>
      <c r="AP1341" t="s">
        <v>14531</v>
      </c>
      <c r="AQ1341" t="s">
        <v>9970</v>
      </c>
      <c r="AR1341" t="s">
        <v>9970</v>
      </c>
      <c r="AS1341" t="s">
        <v>9970</v>
      </c>
      <c r="AT1341" t="s">
        <v>9970</v>
      </c>
    </row>
    <row r="1342" spans="1:46" x14ac:dyDescent="0.2">
      <c r="A1342" t="s">
        <v>5098</v>
      </c>
      <c r="B1342" t="s">
        <v>5098</v>
      </c>
      <c r="C1342" t="s">
        <v>367</v>
      </c>
      <c r="D1342" t="s">
        <v>368</v>
      </c>
      <c r="E1342" t="s">
        <v>8229</v>
      </c>
      <c r="F1342" t="s">
        <v>14634</v>
      </c>
      <c r="H1342" t="s">
        <v>3748</v>
      </c>
      <c r="I1342">
        <v>0.65402500000000008</v>
      </c>
      <c r="J1342">
        <v>0.62683</v>
      </c>
      <c r="K1342" t="s">
        <v>44</v>
      </c>
      <c r="L1342" t="s">
        <v>9673</v>
      </c>
      <c r="M1342" t="s">
        <v>9673</v>
      </c>
      <c r="N1342" t="s">
        <v>9673</v>
      </c>
      <c r="O1342" t="s">
        <v>9673</v>
      </c>
      <c r="P1342" t="s">
        <v>9673</v>
      </c>
      <c r="Q1342" t="s">
        <v>9673</v>
      </c>
      <c r="R1342" t="s">
        <v>9673</v>
      </c>
      <c r="S1342" t="s">
        <v>9673</v>
      </c>
      <c r="T1342" t="s">
        <v>9673</v>
      </c>
      <c r="U1342" t="s">
        <v>9673</v>
      </c>
      <c r="V1342" t="s">
        <v>9673</v>
      </c>
      <c r="W1342" t="s">
        <v>9673</v>
      </c>
      <c r="X1342" t="s">
        <v>9969</v>
      </c>
      <c r="Y1342">
        <v>1</v>
      </c>
      <c r="Z1342" t="s">
        <v>9673</v>
      </c>
      <c r="AA1342" t="s">
        <v>10288</v>
      </c>
      <c r="AB1342" t="s">
        <v>367</v>
      </c>
      <c r="AC1342" t="s">
        <v>9673</v>
      </c>
      <c r="AD1342" t="s">
        <v>12441</v>
      </c>
      <c r="AE1342" t="s">
        <v>12441</v>
      </c>
      <c r="AG1342" t="s">
        <v>9673</v>
      </c>
      <c r="AH1342" t="s">
        <v>9673</v>
      </c>
      <c r="AJ1342" t="s">
        <v>9673</v>
      </c>
      <c r="AK1342" t="s">
        <v>9673</v>
      </c>
      <c r="AM1342" t="s">
        <v>10573</v>
      </c>
      <c r="AN1342" t="s">
        <v>9673</v>
      </c>
      <c r="AP1342" t="s">
        <v>14531</v>
      </c>
      <c r="AQ1342" t="s">
        <v>9970</v>
      </c>
      <c r="AR1342" t="s">
        <v>9970</v>
      </c>
      <c r="AS1342" t="s">
        <v>9970</v>
      </c>
      <c r="AT1342" t="s">
        <v>9970</v>
      </c>
    </row>
    <row r="1343" spans="1:46" x14ac:dyDescent="0.2">
      <c r="A1343" t="s">
        <v>5102</v>
      </c>
      <c r="B1343" t="s">
        <v>5102</v>
      </c>
      <c r="C1343" t="s">
        <v>3488</v>
      </c>
      <c r="D1343" t="s">
        <v>3489</v>
      </c>
      <c r="E1343" t="s">
        <v>13804</v>
      </c>
      <c r="F1343" t="s">
        <v>15527</v>
      </c>
      <c r="H1343" t="s">
        <v>3748</v>
      </c>
      <c r="I1343" t="s">
        <v>338</v>
      </c>
      <c r="J1343" t="s">
        <v>338</v>
      </c>
      <c r="K1343" t="s">
        <v>44</v>
      </c>
      <c r="L1343" t="s">
        <v>9673</v>
      </c>
      <c r="M1343" t="s">
        <v>9673</v>
      </c>
      <c r="N1343" t="s">
        <v>9673</v>
      </c>
      <c r="O1343" t="s">
        <v>9673</v>
      </c>
      <c r="P1343" t="s">
        <v>9673</v>
      </c>
      <c r="Q1343" t="s">
        <v>9673</v>
      </c>
      <c r="R1343" t="s">
        <v>9673</v>
      </c>
      <c r="S1343" t="s">
        <v>9673</v>
      </c>
      <c r="T1343" t="s">
        <v>9673</v>
      </c>
      <c r="U1343" t="s">
        <v>9673</v>
      </c>
      <c r="V1343" t="s">
        <v>9673</v>
      </c>
      <c r="W1343" t="s">
        <v>9673</v>
      </c>
      <c r="X1343" t="s">
        <v>9969</v>
      </c>
      <c r="Y1343">
        <v>1</v>
      </c>
      <c r="Z1343" t="s">
        <v>10321</v>
      </c>
      <c r="AA1343" t="s">
        <v>10592</v>
      </c>
      <c r="AB1343" t="s">
        <v>3488</v>
      </c>
      <c r="AC1343" t="s">
        <v>9673</v>
      </c>
      <c r="AD1343" t="s">
        <v>12443</v>
      </c>
      <c r="AE1343" t="s">
        <v>12443</v>
      </c>
      <c r="AG1343" t="s">
        <v>9673</v>
      </c>
      <c r="AH1343" t="s">
        <v>9673</v>
      </c>
      <c r="AJ1343" t="s">
        <v>9673</v>
      </c>
      <c r="AK1343" t="s">
        <v>9673</v>
      </c>
      <c r="AL1343" t="s">
        <v>15527</v>
      </c>
      <c r="AM1343" t="s">
        <v>10573</v>
      </c>
      <c r="AN1343" t="s">
        <v>9673</v>
      </c>
      <c r="AP1343" t="s">
        <v>14531</v>
      </c>
      <c r="AQ1343" t="s">
        <v>9970</v>
      </c>
      <c r="AR1343" t="s">
        <v>9970</v>
      </c>
      <c r="AS1343" t="s">
        <v>9970</v>
      </c>
      <c r="AT1343" t="s">
        <v>9970</v>
      </c>
    </row>
    <row r="1344" spans="1:46" x14ac:dyDescent="0.2">
      <c r="A1344" t="s">
        <v>5106</v>
      </c>
      <c r="B1344" t="s">
        <v>5106</v>
      </c>
      <c r="C1344" t="s">
        <v>5109</v>
      </c>
      <c r="D1344" t="s">
        <v>5110</v>
      </c>
      <c r="E1344" t="s">
        <v>8229</v>
      </c>
      <c r="F1344" t="s">
        <v>15527</v>
      </c>
      <c r="H1344" t="s">
        <v>3748</v>
      </c>
      <c r="I1344">
        <v>17.114999999999998</v>
      </c>
      <c r="J1344">
        <v>18.581999999999997</v>
      </c>
      <c r="K1344" t="s">
        <v>44</v>
      </c>
      <c r="L1344" t="s">
        <v>9673</v>
      </c>
      <c r="M1344" t="s">
        <v>9673</v>
      </c>
      <c r="N1344" t="s">
        <v>9673</v>
      </c>
      <c r="O1344" t="s">
        <v>9673</v>
      </c>
      <c r="P1344" t="s">
        <v>9673</v>
      </c>
      <c r="Q1344" t="s">
        <v>9673</v>
      </c>
      <c r="R1344" t="s">
        <v>9673</v>
      </c>
      <c r="S1344" t="s">
        <v>9673</v>
      </c>
      <c r="T1344" t="s">
        <v>9673</v>
      </c>
      <c r="U1344" t="s">
        <v>9673</v>
      </c>
      <c r="V1344" t="s">
        <v>9673</v>
      </c>
      <c r="W1344" t="s">
        <v>9673</v>
      </c>
      <c r="X1344" t="s">
        <v>9969</v>
      </c>
      <c r="Y1344">
        <v>1</v>
      </c>
      <c r="Z1344" t="s">
        <v>9673</v>
      </c>
      <c r="AA1344" t="s">
        <v>10288</v>
      </c>
      <c r="AB1344" t="s">
        <v>5109</v>
      </c>
      <c r="AC1344" t="s">
        <v>9673</v>
      </c>
      <c r="AD1344" t="s">
        <v>12445</v>
      </c>
      <c r="AE1344" t="s">
        <v>12445</v>
      </c>
      <c r="AG1344" t="s">
        <v>9673</v>
      </c>
      <c r="AH1344" t="s">
        <v>9673</v>
      </c>
      <c r="AJ1344" t="s">
        <v>9673</v>
      </c>
      <c r="AK1344" t="s">
        <v>9673</v>
      </c>
      <c r="AM1344" t="s">
        <v>10573</v>
      </c>
      <c r="AN1344" t="s">
        <v>9673</v>
      </c>
      <c r="AP1344" t="s">
        <v>14531</v>
      </c>
      <c r="AQ1344" t="s">
        <v>9970</v>
      </c>
      <c r="AR1344" t="s">
        <v>9970</v>
      </c>
      <c r="AS1344" t="s">
        <v>9970</v>
      </c>
      <c r="AT1344" t="s">
        <v>9970</v>
      </c>
    </row>
    <row r="1345" spans="1:46" x14ac:dyDescent="0.2">
      <c r="A1345" t="s">
        <v>5114</v>
      </c>
      <c r="B1345" t="s">
        <v>5114</v>
      </c>
      <c r="C1345" t="s">
        <v>4881</v>
      </c>
      <c r="D1345" t="s">
        <v>4882</v>
      </c>
      <c r="E1345" t="s">
        <v>8229</v>
      </c>
      <c r="F1345" t="s">
        <v>15527</v>
      </c>
      <c r="H1345" t="s">
        <v>3748</v>
      </c>
      <c r="I1345">
        <v>0.71291847826086951</v>
      </c>
      <c r="J1345">
        <v>0.68950217391304347</v>
      </c>
      <c r="K1345" t="s">
        <v>44</v>
      </c>
      <c r="L1345" t="s">
        <v>9673</v>
      </c>
      <c r="M1345" t="s">
        <v>9673</v>
      </c>
      <c r="N1345" t="s">
        <v>9673</v>
      </c>
      <c r="O1345" t="s">
        <v>9673</v>
      </c>
      <c r="P1345" t="s">
        <v>9673</v>
      </c>
      <c r="Q1345" t="s">
        <v>9673</v>
      </c>
      <c r="R1345" t="s">
        <v>9673</v>
      </c>
      <c r="S1345" t="s">
        <v>9673</v>
      </c>
      <c r="T1345" t="s">
        <v>9673</v>
      </c>
      <c r="U1345" t="s">
        <v>9673</v>
      </c>
      <c r="V1345" t="s">
        <v>9673</v>
      </c>
      <c r="W1345" t="s">
        <v>9673</v>
      </c>
      <c r="X1345" t="s">
        <v>9969</v>
      </c>
      <c r="Y1345">
        <v>1</v>
      </c>
      <c r="Z1345" t="s">
        <v>9673</v>
      </c>
      <c r="AA1345" t="s">
        <v>10288</v>
      </c>
      <c r="AB1345" t="s">
        <v>4881</v>
      </c>
      <c r="AC1345" t="s">
        <v>9673</v>
      </c>
      <c r="AD1345" t="s">
        <v>12447</v>
      </c>
      <c r="AE1345" t="s">
        <v>12447</v>
      </c>
      <c r="AG1345" t="s">
        <v>9673</v>
      </c>
      <c r="AH1345" t="s">
        <v>9673</v>
      </c>
      <c r="AJ1345" t="s">
        <v>9673</v>
      </c>
      <c r="AK1345" t="s">
        <v>9673</v>
      </c>
      <c r="AM1345" t="s">
        <v>10573</v>
      </c>
      <c r="AN1345" t="s">
        <v>9673</v>
      </c>
      <c r="AP1345" t="s">
        <v>14531</v>
      </c>
      <c r="AQ1345" t="s">
        <v>9970</v>
      </c>
      <c r="AR1345" t="s">
        <v>9970</v>
      </c>
      <c r="AS1345" t="s">
        <v>9970</v>
      </c>
      <c r="AT1345" t="s">
        <v>9970</v>
      </c>
    </row>
    <row r="1346" spans="1:46" x14ac:dyDescent="0.2">
      <c r="A1346" t="s">
        <v>5117</v>
      </c>
      <c r="B1346" t="s">
        <v>5117</v>
      </c>
      <c r="C1346" t="s">
        <v>381</v>
      </c>
      <c r="D1346" t="s">
        <v>382</v>
      </c>
      <c r="E1346" t="s">
        <v>8229</v>
      </c>
      <c r="F1346" t="s">
        <v>15527</v>
      </c>
      <c r="H1346" t="s">
        <v>3748</v>
      </c>
      <c r="I1346">
        <v>99.75</v>
      </c>
      <c r="J1346">
        <v>108.3</v>
      </c>
      <c r="K1346" t="s">
        <v>44</v>
      </c>
      <c r="L1346" t="s">
        <v>9673</v>
      </c>
      <c r="M1346" t="s">
        <v>9673</v>
      </c>
      <c r="N1346" t="s">
        <v>9673</v>
      </c>
      <c r="O1346" t="s">
        <v>9673</v>
      </c>
      <c r="P1346" t="s">
        <v>9673</v>
      </c>
      <c r="Q1346" t="s">
        <v>9673</v>
      </c>
      <c r="R1346" t="s">
        <v>9673</v>
      </c>
      <c r="S1346" t="s">
        <v>9673</v>
      </c>
      <c r="T1346" t="s">
        <v>9673</v>
      </c>
      <c r="U1346" t="s">
        <v>9673</v>
      </c>
      <c r="V1346" t="s">
        <v>9673</v>
      </c>
      <c r="W1346" t="s">
        <v>9673</v>
      </c>
      <c r="X1346" t="s">
        <v>9969</v>
      </c>
      <c r="Y1346">
        <v>1</v>
      </c>
      <c r="Z1346" t="s">
        <v>9673</v>
      </c>
      <c r="AA1346" t="s">
        <v>10288</v>
      </c>
      <c r="AB1346" t="s">
        <v>381</v>
      </c>
      <c r="AC1346" t="s">
        <v>9673</v>
      </c>
      <c r="AD1346" t="s">
        <v>12447</v>
      </c>
      <c r="AE1346" t="s">
        <v>12447</v>
      </c>
      <c r="AG1346" t="s">
        <v>9673</v>
      </c>
      <c r="AH1346" t="s">
        <v>9673</v>
      </c>
      <c r="AJ1346" t="s">
        <v>9673</v>
      </c>
      <c r="AK1346" t="s">
        <v>9673</v>
      </c>
      <c r="AM1346" t="s">
        <v>10573</v>
      </c>
      <c r="AN1346" t="s">
        <v>9673</v>
      </c>
      <c r="AP1346" t="s">
        <v>14531</v>
      </c>
      <c r="AQ1346" t="s">
        <v>9970</v>
      </c>
      <c r="AR1346" t="s">
        <v>9970</v>
      </c>
      <c r="AS1346" t="s">
        <v>9970</v>
      </c>
      <c r="AT1346" t="s">
        <v>9970</v>
      </c>
    </row>
    <row r="1347" spans="1:46" x14ac:dyDescent="0.2">
      <c r="A1347" t="s">
        <v>5119</v>
      </c>
      <c r="B1347" t="s">
        <v>5119</v>
      </c>
      <c r="C1347" t="s">
        <v>4881</v>
      </c>
      <c r="D1347" t="s">
        <v>4882</v>
      </c>
      <c r="E1347" t="s">
        <v>8229</v>
      </c>
      <c r="F1347" t="s">
        <v>15527</v>
      </c>
      <c r="H1347" t="s">
        <v>3748</v>
      </c>
      <c r="I1347">
        <v>0.67700000000000005</v>
      </c>
      <c r="J1347">
        <v>0.65</v>
      </c>
      <c r="K1347" t="s">
        <v>44</v>
      </c>
      <c r="L1347" t="s">
        <v>9673</v>
      </c>
      <c r="M1347" t="s">
        <v>9673</v>
      </c>
      <c r="N1347" t="s">
        <v>9673</v>
      </c>
      <c r="O1347" t="s">
        <v>9673</v>
      </c>
      <c r="P1347" t="s">
        <v>9673</v>
      </c>
      <c r="Q1347" t="s">
        <v>9673</v>
      </c>
      <c r="R1347" t="s">
        <v>9673</v>
      </c>
      <c r="S1347" t="s">
        <v>9673</v>
      </c>
      <c r="T1347" t="s">
        <v>9673</v>
      </c>
      <c r="U1347" t="s">
        <v>9673</v>
      </c>
      <c r="V1347" t="s">
        <v>9673</v>
      </c>
      <c r="W1347" t="s">
        <v>9673</v>
      </c>
      <c r="X1347" t="s">
        <v>9969</v>
      </c>
      <c r="Y1347">
        <v>1</v>
      </c>
      <c r="Z1347" t="s">
        <v>9673</v>
      </c>
      <c r="AA1347" t="s">
        <v>10288</v>
      </c>
      <c r="AB1347" t="s">
        <v>4881</v>
      </c>
      <c r="AC1347" t="s">
        <v>9673</v>
      </c>
      <c r="AD1347" t="s">
        <v>12449</v>
      </c>
      <c r="AE1347" t="s">
        <v>12449</v>
      </c>
      <c r="AG1347" t="s">
        <v>9673</v>
      </c>
      <c r="AH1347" t="s">
        <v>9673</v>
      </c>
      <c r="AJ1347" t="s">
        <v>9673</v>
      </c>
      <c r="AK1347" t="s">
        <v>9673</v>
      </c>
      <c r="AM1347" t="s">
        <v>10573</v>
      </c>
      <c r="AN1347" t="s">
        <v>9673</v>
      </c>
      <c r="AP1347" t="s">
        <v>14531</v>
      </c>
      <c r="AQ1347" t="s">
        <v>9970</v>
      </c>
      <c r="AR1347" t="s">
        <v>9970</v>
      </c>
      <c r="AS1347" t="s">
        <v>9970</v>
      </c>
      <c r="AT1347" t="s">
        <v>9970</v>
      </c>
    </row>
    <row r="1348" spans="1:46" x14ac:dyDescent="0.2">
      <c r="A1348" t="s">
        <v>5122</v>
      </c>
      <c r="B1348" t="s">
        <v>5122</v>
      </c>
      <c r="C1348" t="s">
        <v>385</v>
      </c>
      <c r="D1348" t="s">
        <v>386</v>
      </c>
      <c r="E1348" t="s">
        <v>8229</v>
      </c>
      <c r="F1348" t="s">
        <v>15527</v>
      </c>
      <c r="H1348" t="s">
        <v>3748</v>
      </c>
      <c r="I1348">
        <v>182.875</v>
      </c>
      <c r="J1348">
        <v>198.55</v>
      </c>
      <c r="K1348" t="s">
        <v>44</v>
      </c>
      <c r="L1348" t="s">
        <v>9673</v>
      </c>
      <c r="M1348" t="s">
        <v>9673</v>
      </c>
      <c r="N1348" t="s">
        <v>9673</v>
      </c>
      <c r="O1348" t="s">
        <v>9673</v>
      </c>
      <c r="P1348" t="s">
        <v>9673</v>
      </c>
      <c r="Q1348" t="s">
        <v>9673</v>
      </c>
      <c r="R1348" t="s">
        <v>9673</v>
      </c>
      <c r="S1348" t="s">
        <v>9673</v>
      </c>
      <c r="T1348" t="s">
        <v>9673</v>
      </c>
      <c r="U1348" t="s">
        <v>9673</v>
      </c>
      <c r="V1348" t="s">
        <v>9673</v>
      </c>
      <c r="W1348" t="s">
        <v>9673</v>
      </c>
      <c r="X1348" t="s">
        <v>9969</v>
      </c>
      <c r="Y1348">
        <v>1</v>
      </c>
      <c r="Z1348" t="s">
        <v>9673</v>
      </c>
      <c r="AA1348" t="s">
        <v>10288</v>
      </c>
      <c r="AB1348" t="s">
        <v>385</v>
      </c>
      <c r="AC1348" t="s">
        <v>9673</v>
      </c>
      <c r="AD1348" t="s">
        <v>12449</v>
      </c>
      <c r="AE1348" t="s">
        <v>12449</v>
      </c>
      <c r="AG1348" t="s">
        <v>9673</v>
      </c>
      <c r="AH1348" t="s">
        <v>9673</v>
      </c>
      <c r="AJ1348" t="s">
        <v>9673</v>
      </c>
      <c r="AK1348" t="s">
        <v>9673</v>
      </c>
      <c r="AM1348" t="s">
        <v>10573</v>
      </c>
      <c r="AN1348" t="s">
        <v>9673</v>
      </c>
      <c r="AP1348" t="s">
        <v>14531</v>
      </c>
      <c r="AQ1348" t="s">
        <v>9970</v>
      </c>
      <c r="AR1348" t="s">
        <v>9970</v>
      </c>
      <c r="AS1348" t="s">
        <v>9970</v>
      </c>
      <c r="AT1348" t="s">
        <v>9970</v>
      </c>
    </row>
    <row r="1349" spans="1:46" x14ac:dyDescent="0.2">
      <c r="A1349" t="s">
        <v>5124</v>
      </c>
      <c r="B1349" t="s">
        <v>5124</v>
      </c>
      <c r="C1349" t="s">
        <v>5126</v>
      </c>
      <c r="D1349" t="s">
        <v>5127</v>
      </c>
      <c r="E1349" t="s">
        <v>8229</v>
      </c>
      <c r="F1349" t="s">
        <v>15527</v>
      </c>
      <c r="H1349" t="s">
        <v>3748</v>
      </c>
      <c r="I1349">
        <v>0.68128124999999995</v>
      </c>
      <c r="J1349">
        <v>0.66153749999999989</v>
      </c>
      <c r="K1349" t="s">
        <v>44</v>
      </c>
      <c r="L1349" t="s">
        <v>9673</v>
      </c>
      <c r="M1349" t="s">
        <v>9673</v>
      </c>
      <c r="N1349" t="s">
        <v>9673</v>
      </c>
      <c r="O1349" t="s">
        <v>9673</v>
      </c>
      <c r="P1349" t="s">
        <v>9673</v>
      </c>
      <c r="Q1349" t="s">
        <v>9673</v>
      </c>
      <c r="R1349" t="s">
        <v>9673</v>
      </c>
      <c r="S1349" t="s">
        <v>9673</v>
      </c>
      <c r="T1349" t="s">
        <v>9673</v>
      </c>
      <c r="U1349" t="s">
        <v>9673</v>
      </c>
      <c r="V1349" t="s">
        <v>9673</v>
      </c>
      <c r="W1349" t="s">
        <v>9673</v>
      </c>
      <c r="X1349" t="s">
        <v>9969</v>
      </c>
      <c r="Y1349">
        <v>1</v>
      </c>
      <c r="Z1349" t="s">
        <v>9673</v>
      </c>
      <c r="AA1349" t="s">
        <v>10288</v>
      </c>
      <c r="AB1349" t="s">
        <v>5126</v>
      </c>
      <c r="AC1349" t="s">
        <v>9673</v>
      </c>
      <c r="AD1349" t="s">
        <v>12445</v>
      </c>
      <c r="AE1349" t="s">
        <v>12445</v>
      </c>
      <c r="AG1349" t="s">
        <v>9673</v>
      </c>
      <c r="AH1349" t="s">
        <v>9673</v>
      </c>
      <c r="AJ1349" t="s">
        <v>9673</v>
      </c>
      <c r="AK1349" t="s">
        <v>9673</v>
      </c>
      <c r="AM1349" t="s">
        <v>10573</v>
      </c>
      <c r="AN1349" t="s">
        <v>9673</v>
      </c>
      <c r="AP1349" t="s">
        <v>14531</v>
      </c>
      <c r="AQ1349" t="s">
        <v>9970</v>
      </c>
      <c r="AR1349" t="s">
        <v>9970</v>
      </c>
      <c r="AS1349" t="s">
        <v>9970</v>
      </c>
      <c r="AT1349" t="s">
        <v>9970</v>
      </c>
    </row>
    <row r="1350" spans="1:46" x14ac:dyDescent="0.2">
      <c r="A1350" t="s">
        <v>5128</v>
      </c>
      <c r="B1350" t="s">
        <v>5128</v>
      </c>
      <c r="C1350" t="s">
        <v>552</v>
      </c>
      <c r="D1350" t="s">
        <v>553</v>
      </c>
      <c r="E1350" t="s">
        <v>8229</v>
      </c>
      <c r="F1350" t="s">
        <v>15527</v>
      </c>
      <c r="H1350" t="s">
        <v>3748</v>
      </c>
      <c r="I1350">
        <v>9.492420000000001</v>
      </c>
      <c r="J1350">
        <v>10.306056</v>
      </c>
      <c r="K1350" t="s">
        <v>44</v>
      </c>
      <c r="L1350" t="s">
        <v>9673</v>
      </c>
      <c r="M1350" t="s">
        <v>9673</v>
      </c>
      <c r="N1350" t="s">
        <v>9673</v>
      </c>
      <c r="O1350" t="s">
        <v>9673</v>
      </c>
      <c r="P1350" t="s">
        <v>9673</v>
      </c>
      <c r="Q1350" t="s">
        <v>9673</v>
      </c>
      <c r="R1350" t="s">
        <v>9673</v>
      </c>
      <c r="S1350" t="s">
        <v>9673</v>
      </c>
      <c r="T1350" t="s">
        <v>9673</v>
      </c>
      <c r="U1350" t="s">
        <v>9673</v>
      </c>
      <c r="V1350" t="s">
        <v>9673</v>
      </c>
      <c r="W1350" t="s">
        <v>9673</v>
      </c>
      <c r="X1350" t="s">
        <v>9969</v>
      </c>
      <c r="Y1350">
        <v>1</v>
      </c>
      <c r="Z1350" t="s">
        <v>9673</v>
      </c>
      <c r="AA1350" t="s">
        <v>10288</v>
      </c>
      <c r="AB1350" t="s">
        <v>552</v>
      </c>
      <c r="AC1350" t="s">
        <v>9673</v>
      </c>
      <c r="AD1350" t="s">
        <v>12443</v>
      </c>
      <c r="AE1350" t="s">
        <v>12443</v>
      </c>
      <c r="AG1350" t="s">
        <v>9673</v>
      </c>
      <c r="AH1350" t="s">
        <v>9673</v>
      </c>
      <c r="AJ1350" t="s">
        <v>9673</v>
      </c>
      <c r="AK1350" t="s">
        <v>9673</v>
      </c>
      <c r="AM1350" t="s">
        <v>10573</v>
      </c>
      <c r="AN1350" t="s">
        <v>9673</v>
      </c>
      <c r="AP1350" t="s">
        <v>14531</v>
      </c>
      <c r="AQ1350" t="s">
        <v>9970</v>
      </c>
      <c r="AR1350" t="s">
        <v>9970</v>
      </c>
      <c r="AS1350" t="s">
        <v>9970</v>
      </c>
      <c r="AT1350" t="s">
        <v>9970</v>
      </c>
    </row>
    <row r="1351" spans="1:46" x14ac:dyDescent="0.2">
      <c r="A1351" t="s">
        <v>5130</v>
      </c>
      <c r="B1351" t="s">
        <v>5130</v>
      </c>
      <c r="C1351" t="s">
        <v>5126</v>
      </c>
      <c r="D1351" t="s">
        <v>5127</v>
      </c>
      <c r="E1351" t="s">
        <v>8229</v>
      </c>
      <c r="F1351" t="s">
        <v>15527</v>
      </c>
      <c r="H1351" t="s">
        <v>3748</v>
      </c>
      <c r="I1351">
        <v>0.68128124999999995</v>
      </c>
      <c r="J1351">
        <v>0.66153749999999989</v>
      </c>
      <c r="K1351" t="s">
        <v>44</v>
      </c>
      <c r="L1351" t="s">
        <v>9673</v>
      </c>
      <c r="M1351" t="s">
        <v>9673</v>
      </c>
      <c r="N1351" t="s">
        <v>9673</v>
      </c>
      <c r="O1351" t="s">
        <v>9673</v>
      </c>
      <c r="P1351" t="s">
        <v>9673</v>
      </c>
      <c r="Q1351" t="s">
        <v>9673</v>
      </c>
      <c r="R1351" t="s">
        <v>9673</v>
      </c>
      <c r="S1351" t="s">
        <v>9673</v>
      </c>
      <c r="T1351" t="s">
        <v>9673</v>
      </c>
      <c r="U1351" t="s">
        <v>9673</v>
      </c>
      <c r="V1351" t="s">
        <v>9673</v>
      </c>
      <c r="W1351" t="s">
        <v>9673</v>
      </c>
      <c r="X1351" t="s">
        <v>9969</v>
      </c>
      <c r="Y1351">
        <v>1</v>
      </c>
      <c r="Z1351" t="s">
        <v>9673</v>
      </c>
      <c r="AA1351" t="s">
        <v>10288</v>
      </c>
      <c r="AB1351" t="s">
        <v>5126</v>
      </c>
      <c r="AC1351" t="s">
        <v>9673</v>
      </c>
      <c r="AD1351" t="s">
        <v>12447</v>
      </c>
      <c r="AE1351" t="s">
        <v>12447</v>
      </c>
      <c r="AG1351" t="s">
        <v>9673</v>
      </c>
      <c r="AH1351" t="s">
        <v>9673</v>
      </c>
      <c r="AJ1351" t="s">
        <v>9673</v>
      </c>
      <c r="AK1351" t="s">
        <v>9673</v>
      </c>
      <c r="AM1351" t="s">
        <v>10573</v>
      </c>
      <c r="AN1351" t="s">
        <v>9673</v>
      </c>
      <c r="AP1351" t="s">
        <v>14531</v>
      </c>
      <c r="AQ1351" t="s">
        <v>9970</v>
      </c>
      <c r="AR1351" t="s">
        <v>9970</v>
      </c>
      <c r="AS1351" t="s">
        <v>9970</v>
      </c>
      <c r="AT1351" t="s">
        <v>9970</v>
      </c>
    </row>
    <row r="1352" spans="1:46" x14ac:dyDescent="0.2">
      <c r="A1352" t="s">
        <v>5132</v>
      </c>
      <c r="B1352" t="s">
        <v>5132</v>
      </c>
      <c r="C1352" t="s">
        <v>5126</v>
      </c>
      <c r="D1352" t="s">
        <v>5127</v>
      </c>
      <c r="E1352" t="s">
        <v>8229</v>
      </c>
      <c r="F1352" t="s">
        <v>15527</v>
      </c>
      <c r="H1352" t="s">
        <v>3748</v>
      </c>
      <c r="I1352">
        <v>0.70297500000000002</v>
      </c>
      <c r="J1352">
        <v>0.68757000000000001</v>
      </c>
      <c r="K1352" t="s">
        <v>44</v>
      </c>
      <c r="L1352" t="s">
        <v>9673</v>
      </c>
      <c r="M1352" t="s">
        <v>9673</v>
      </c>
      <c r="N1352" t="s">
        <v>9673</v>
      </c>
      <c r="O1352" t="s">
        <v>9673</v>
      </c>
      <c r="P1352" t="s">
        <v>9673</v>
      </c>
      <c r="Q1352" t="s">
        <v>9673</v>
      </c>
      <c r="R1352" t="s">
        <v>9673</v>
      </c>
      <c r="S1352" t="s">
        <v>9673</v>
      </c>
      <c r="T1352" t="s">
        <v>9673</v>
      </c>
      <c r="U1352" t="s">
        <v>9673</v>
      </c>
      <c r="V1352" t="s">
        <v>9673</v>
      </c>
      <c r="W1352" t="s">
        <v>9673</v>
      </c>
      <c r="X1352" t="s">
        <v>9969</v>
      </c>
      <c r="Y1352">
        <v>1</v>
      </c>
      <c r="Z1352" t="s">
        <v>9673</v>
      </c>
      <c r="AA1352" t="s">
        <v>10288</v>
      </c>
      <c r="AB1352" t="s">
        <v>5126</v>
      </c>
      <c r="AC1352" t="s">
        <v>9673</v>
      </c>
      <c r="AD1352" t="s">
        <v>12449</v>
      </c>
      <c r="AE1352" t="s">
        <v>12449</v>
      </c>
      <c r="AG1352" t="s">
        <v>9673</v>
      </c>
      <c r="AH1352" t="s">
        <v>9673</v>
      </c>
      <c r="AJ1352" t="s">
        <v>9673</v>
      </c>
      <c r="AK1352" t="s">
        <v>9673</v>
      </c>
      <c r="AM1352" t="s">
        <v>10573</v>
      </c>
      <c r="AN1352" t="s">
        <v>9673</v>
      </c>
      <c r="AP1352" t="s">
        <v>14531</v>
      </c>
      <c r="AQ1352" t="s">
        <v>9970</v>
      </c>
      <c r="AR1352" t="s">
        <v>9970</v>
      </c>
      <c r="AS1352" t="s">
        <v>9970</v>
      </c>
      <c r="AT1352" t="s">
        <v>9970</v>
      </c>
    </row>
    <row r="1353" spans="1:46" x14ac:dyDescent="0.2">
      <c r="A1353" t="s">
        <v>5134</v>
      </c>
      <c r="B1353" t="s">
        <v>5134</v>
      </c>
      <c r="C1353" t="s">
        <v>5136</v>
      </c>
      <c r="D1353" t="s">
        <v>10061</v>
      </c>
      <c r="E1353" t="s">
        <v>13804</v>
      </c>
      <c r="F1353" t="s">
        <v>15527</v>
      </c>
      <c r="H1353" t="s">
        <v>3748</v>
      </c>
      <c r="I1353" t="s">
        <v>338</v>
      </c>
      <c r="J1353" t="s">
        <v>338</v>
      </c>
      <c r="K1353" t="s">
        <v>44</v>
      </c>
      <c r="L1353" t="s">
        <v>9673</v>
      </c>
      <c r="M1353" t="s">
        <v>9673</v>
      </c>
      <c r="N1353" t="s">
        <v>9673</v>
      </c>
      <c r="O1353" t="s">
        <v>9673</v>
      </c>
      <c r="P1353" t="s">
        <v>9673</v>
      </c>
      <c r="Q1353" t="s">
        <v>9673</v>
      </c>
      <c r="R1353" t="s">
        <v>9673</v>
      </c>
      <c r="S1353" t="s">
        <v>9673</v>
      </c>
      <c r="T1353" t="s">
        <v>9673</v>
      </c>
      <c r="U1353" t="s">
        <v>9673</v>
      </c>
      <c r="V1353" t="s">
        <v>9673</v>
      </c>
      <c r="W1353" t="s">
        <v>9673</v>
      </c>
      <c r="X1353" t="s">
        <v>9969</v>
      </c>
      <c r="Y1353">
        <v>1</v>
      </c>
      <c r="Z1353" t="s">
        <v>10321</v>
      </c>
      <c r="AA1353" t="s">
        <v>10592</v>
      </c>
      <c r="AB1353" t="s">
        <v>5136</v>
      </c>
      <c r="AC1353" t="s">
        <v>9673</v>
      </c>
      <c r="AD1353" t="s">
        <v>12441</v>
      </c>
      <c r="AE1353" t="s">
        <v>12441</v>
      </c>
      <c r="AG1353" t="s">
        <v>9673</v>
      </c>
      <c r="AH1353" t="s">
        <v>9673</v>
      </c>
      <c r="AJ1353" t="s">
        <v>9673</v>
      </c>
      <c r="AK1353" t="s">
        <v>9673</v>
      </c>
      <c r="AL1353" t="s">
        <v>15527</v>
      </c>
      <c r="AM1353" t="s">
        <v>10573</v>
      </c>
      <c r="AN1353" t="s">
        <v>9673</v>
      </c>
      <c r="AP1353" t="s">
        <v>14531</v>
      </c>
      <c r="AQ1353" t="s">
        <v>9970</v>
      </c>
      <c r="AR1353" t="s">
        <v>9970</v>
      </c>
      <c r="AS1353" t="s">
        <v>9970</v>
      </c>
      <c r="AT1353" t="s">
        <v>9970</v>
      </c>
    </row>
    <row r="1354" spans="1:46" x14ac:dyDescent="0.2">
      <c r="A1354" t="s">
        <v>5138</v>
      </c>
      <c r="B1354" t="s">
        <v>5138</v>
      </c>
      <c r="C1354" t="s">
        <v>119</v>
      </c>
      <c r="D1354" t="s">
        <v>120</v>
      </c>
      <c r="E1354" t="s">
        <v>8229</v>
      </c>
      <c r="H1354" t="s">
        <v>3748</v>
      </c>
      <c r="I1354">
        <v>0.1835978102695586</v>
      </c>
      <c r="J1354">
        <v>0.19933476543552076</v>
      </c>
      <c r="K1354" t="s">
        <v>44</v>
      </c>
      <c r="L1354" t="s">
        <v>9673</v>
      </c>
      <c r="M1354" t="s">
        <v>9673</v>
      </c>
      <c r="N1354" t="s">
        <v>9673</v>
      </c>
      <c r="O1354" t="s">
        <v>9673</v>
      </c>
      <c r="P1354" t="s">
        <v>9673</v>
      </c>
      <c r="Q1354" t="s">
        <v>9673</v>
      </c>
      <c r="R1354" t="s">
        <v>9673</v>
      </c>
      <c r="S1354" t="s">
        <v>9673</v>
      </c>
      <c r="T1354" t="s">
        <v>9673</v>
      </c>
      <c r="U1354" t="s">
        <v>9673</v>
      </c>
      <c r="V1354" t="s">
        <v>9673</v>
      </c>
      <c r="W1354" t="s">
        <v>9673</v>
      </c>
      <c r="X1354" t="s">
        <v>9969</v>
      </c>
      <c r="Y1354">
        <v>1</v>
      </c>
      <c r="Z1354" t="s">
        <v>9673</v>
      </c>
      <c r="AA1354" t="s">
        <v>10288</v>
      </c>
      <c r="AB1354" t="s">
        <v>119</v>
      </c>
      <c r="AC1354" t="s">
        <v>9673</v>
      </c>
      <c r="AD1354" t="s">
        <v>12451</v>
      </c>
      <c r="AE1354" t="s">
        <v>12451</v>
      </c>
      <c r="AG1354" t="s">
        <v>9673</v>
      </c>
      <c r="AH1354" t="s">
        <v>9673</v>
      </c>
      <c r="AJ1354" t="s">
        <v>9673</v>
      </c>
      <c r="AK1354" t="s">
        <v>9673</v>
      </c>
      <c r="AM1354" t="s">
        <v>14441</v>
      </c>
      <c r="AN1354" t="s">
        <v>9673</v>
      </c>
      <c r="AP1354" t="s">
        <v>14531</v>
      </c>
      <c r="AQ1354" t="s">
        <v>9969</v>
      </c>
      <c r="AR1354" t="s">
        <v>9969</v>
      </c>
      <c r="AS1354" t="s">
        <v>9970</v>
      </c>
      <c r="AT1354" t="s">
        <v>9970</v>
      </c>
    </row>
    <row r="1355" spans="1:46" x14ac:dyDescent="0.2">
      <c r="A1355" t="s">
        <v>5142</v>
      </c>
      <c r="B1355" t="s">
        <v>5142</v>
      </c>
      <c r="C1355" t="s">
        <v>244</v>
      </c>
      <c r="D1355" t="s">
        <v>245</v>
      </c>
      <c r="E1355" t="s">
        <v>8229</v>
      </c>
      <c r="F1355" t="s">
        <v>15527</v>
      </c>
      <c r="H1355" t="s">
        <v>3748</v>
      </c>
      <c r="I1355">
        <v>79.480779569892476</v>
      </c>
      <c r="J1355">
        <v>77.721989247311825</v>
      </c>
      <c r="K1355" t="s">
        <v>44</v>
      </c>
      <c r="L1355" t="s">
        <v>9673</v>
      </c>
      <c r="M1355" t="s">
        <v>9673</v>
      </c>
      <c r="N1355" t="s">
        <v>9673</v>
      </c>
      <c r="O1355" t="s">
        <v>9673</v>
      </c>
      <c r="P1355" t="s">
        <v>9673</v>
      </c>
      <c r="Q1355" t="s">
        <v>9673</v>
      </c>
      <c r="R1355" t="s">
        <v>9673</v>
      </c>
      <c r="S1355" t="s">
        <v>9673</v>
      </c>
      <c r="T1355" t="s">
        <v>9673</v>
      </c>
      <c r="U1355" t="s">
        <v>9673</v>
      </c>
      <c r="V1355" t="s">
        <v>9673</v>
      </c>
      <c r="W1355" t="s">
        <v>9673</v>
      </c>
      <c r="X1355" t="s">
        <v>9969</v>
      </c>
      <c r="Y1355">
        <v>1</v>
      </c>
      <c r="Z1355" t="s">
        <v>9673</v>
      </c>
      <c r="AA1355" t="s">
        <v>10286</v>
      </c>
      <c r="AB1355" t="s">
        <v>244</v>
      </c>
      <c r="AC1355" t="s">
        <v>9673</v>
      </c>
      <c r="AD1355" t="s">
        <v>12453</v>
      </c>
      <c r="AE1355" t="s">
        <v>12453</v>
      </c>
      <c r="AG1355" t="s">
        <v>9673</v>
      </c>
      <c r="AH1355" t="s">
        <v>9673</v>
      </c>
      <c r="AJ1355" t="s">
        <v>9673</v>
      </c>
      <c r="AK1355" t="s">
        <v>9673</v>
      </c>
      <c r="AM1355" t="s">
        <v>10573</v>
      </c>
      <c r="AN1355" t="s">
        <v>9673</v>
      </c>
      <c r="AP1355" t="s">
        <v>14531</v>
      </c>
      <c r="AQ1355" t="s">
        <v>9970</v>
      </c>
      <c r="AR1355" t="s">
        <v>9970</v>
      </c>
      <c r="AS1355" t="s">
        <v>9970</v>
      </c>
      <c r="AT1355" t="s">
        <v>9970</v>
      </c>
    </row>
    <row r="1356" spans="1:46" x14ac:dyDescent="0.2">
      <c r="A1356" t="s">
        <v>5147</v>
      </c>
      <c r="B1356" t="s">
        <v>5147</v>
      </c>
      <c r="C1356" t="s">
        <v>303</v>
      </c>
      <c r="D1356" t="s">
        <v>304</v>
      </c>
      <c r="E1356" t="s">
        <v>8229</v>
      </c>
      <c r="F1356" t="s">
        <v>15527</v>
      </c>
      <c r="H1356" t="s">
        <v>3748</v>
      </c>
      <c r="I1356">
        <v>0.8442536790469517</v>
      </c>
      <c r="J1356">
        <v>0.83090399439383322</v>
      </c>
      <c r="K1356" t="s">
        <v>44</v>
      </c>
      <c r="L1356" t="s">
        <v>9673</v>
      </c>
      <c r="M1356" t="s">
        <v>9673</v>
      </c>
      <c r="N1356" t="s">
        <v>9673</v>
      </c>
      <c r="O1356" t="s">
        <v>9673</v>
      </c>
      <c r="P1356" t="s">
        <v>9673</v>
      </c>
      <c r="Q1356" t="s">
        <v>9673</v>
      </c>
      <c r="R1356" t="s">
        <v>9673</v>
      </c>
      <c r="S1356" t="s">
        <v>9673</v>
      </c>
      <c r="T1356" t="s">
        <v>9673</v>
      </c>
      <c r="U1356" t="s">
        <v>9673</v>
      </c>
      <c r="V1356" t="s">
        <v>9673</v>
      </c>
      <c r="W1356" t="s">
        <v>9673</v>
      </c>
      <c r="X1356" t="s">
        <v>9969</v>
      </c>
      <c r="Y1356">
        <v>1</v>
      </c>
      <c r="Z1356" t="s">
        <v>9673</v>
      </c>
      <c r="AA1356" t="s">
        <v>10288</v>
      </c>
      <c r="AB1356" t="s">
        <v>303</v>
      </c>
      <c r="AC1356" t="s">
        <v>9673</v>
      </c>
      <c r="AD1356" t="s">
        <v>12455</v>
      </c>
      <c r="AE1356" t="s">
        <v>12455</v>
      </c>
      <c r="AG1356" t="s">
        <v>9673</v>
      </c>
      <c r="AH1356" t="s">
        <v>9673</v>
      </c>
      <c r="AJ1356" t="s">
        <v>9673</v>
      </c>
      <c r="AK1356" t="s">
        <v>9673</v>
      </c>
      <c r="AM1356" t="s">
        <v>10573</v>
      </c>
      <c r="AN1356" t="s">
        <v>9673</v>
      </c>
      <c r="AP1356" t="s">
        <v>14531</v>
      </c>
      <c r="AQ1356" t="s">
        <v>9970</v>
      </c>
      <c r="AR1356" t="s">
        <v>9970</v>
      </c>
      <c r="AS1356" t="s">
        <v>9970</v>
      </c>
      <c r="AT1356" t="s">
        <v>9970</v>
      </c>
    </row>
    <row r="1357" spans="1:46" x14ac:dyDescent="0.2">
      <c r="A1357" t="s">
        <v>5151</v>
      </c>
      <c r="B1357" t="s">
        <v>5151</v>
      </c>
      <c r="C1357" t="s">
        <v>244</v>
      </c>
      <c r="D1357" t="s">
        <v>245</v>
      </c>
      <c r="E1357" t="s">
        <v>8229</v>
      </c>
      <c r="F1357" t="s">
        <v>15527</v>
      </c>
      <c r="H1357" t="s">
        <v>3748</v>
      </c>
      <c r="I1357">
        <v>83.326924157303367</v>
      </c>
      <c r="J1357">
        <v>81.897803370786519</v>
      </c>
      <c r="K1357" t="s">
        <v>44</v>
      </c>
      <c r="L1357" t="s">
        <v>9673</v>
      </c>
      <c r="M1357" t="s">
        <v>9673</v>
      </c>
      <c r="N1357" t="s">
        <v>9673</v>
      </c>
      <c r="O1357" t="s">
        <v>9673</v>
      </c>
      <c r="P1357" t="s">
        <v>9673</v>
      </c>
      <c r="Q1357" t="s">
        <v>9673</v>
      </c>
      <c r="R1357" t="s">
        <v>9673</v>
      </c>
      <c r="S1357" t="s">
        <v>9673</v>
      </c>
      <c r="T1357" t="s">
        <v>9673</v>
      </c>
      <c r="U1357" t="s">
        <v>9673</v>
      </c>
      <c r="V1357" t="s">
        <v>9673</v>
      </c>
      <c r="W1357" t="s">
        <v>9673</v>
      </c>
      <c r="X1357" t="s">
        <v>9969</v>
      </c>
      <c r="Y1357">
        <v>1</v>
      </c>
      <c r="Z1357" t="s">
        <v>9673</v>
      </c>
      <c r="AA1357" t="s">
        <v>10286</v>
      </c>
      <c r="AB1357" t="s">
        <v>244</v>
      </c>
      <c r="AC1357" t="s">
        <v>9673</v>
      </c>
      <c r="AD1357" t="s">
        <v>12457</v>
      </c>
      <c r="AE1357" t="s">
        <v>12457</v>
      </c>
      <c r="AG1357" t="s">
        <v>9673</v>
      </c>
      <c r="AH1357" t="s">
        <v>9673</v>
      </c>
      <c r="AJ1357" t="s">
        <v>9673</v>
      </c>
      <c r="AK1357" t="s">
        <v>9673</v>
      </c>
      <c r="AM1357" t="s">
        <v>10573</v>
      </c>
      <c r="AN1357" t="s">
        <v>9673</v>
      </c>
      <c r="AP1357" t="s">
        <v>14531</v>
      </c>
      <c r="AQ1357" t="s">
        <v>9970</v>
      </c>
      <c r="AR1357" t="s">
        <v>9970</v>
      </c>
      <c r="AS1357" t="s">
        <v>9970</v>
      </c>
      <c r="AT1357" t="s">
        <v>9970</v>
      </c>
    </row>
    <row r="1358" spans="1:46" x14ac:dyDescent="0.2">
      <c r="A1358" t="s">
        <v>5156</v>
      </c>
      <c r="B1358" t="s">
        <v>5156</v>
      </c>
      <c r="C1358" t="s">
        <v>244</v>
      </c>
      <c r="D1358" t="s">
        <v>245</v>
      </c>
      <c r="E1358" t="s">
        <v>8229</v>
      </c>
      <c r="F1358" t="s">
        <v>15527</v>
      </c>
      <c r="H1358" t="s">
        <v>3748</v>
      </c>
      <c r="I1358">
        <v>66.792716535433073</v>
      </c>
      <c r="J1358">
        <v>63.946377952755903</v>
      </c>
      <c r="K1358" t="s">
        <v>44</v>
      </c>
      <c r="L1358" t="s">
        <v>9673</v>
      </c>
      <c r="M1358" t="s">
        <v>9673</v>
      </c>
      <c r="N1358" t="s">
        <v>9673</v>
      </c>
      <c r="O1358" t="s">
        <v>9673</v>
      </c>
      <c r="P1358" t="s">
        <v>9673</v>
      </c>
      <c r="Q1358" t="s">
        <v>9673</v>
      </c>
      <c r="R1358" t="s">
        <v>9673</v>
      </c>
      <c r="S1358" t="s">
        <v>9673</v>
      </c>
      <c r="T1358" t="s">
        <v>9673</v>
      </c>
      <c r="U1358" t="s">
        <v>9673</v>
      </c>
      <c r="V1358" t="s">
        <v>9673</v>
      </c>
      <c r="W1358" t="s">
        <v>9673</v>
      </c>
      <c r="X1358" t="s">
        <v>9969</v>
      </c>
      <c r="Y1358">
        <v>1</v>
      </c>
      <c r="Z1358" t="s">
        <v>9673</v>
      </c>
      <c r="AA1358" t="s">
        <v>10286</v>
      </c>
      <c r="AB1358" t="s">
        <v>244</v>
      </c>
      <c r="AC1358" t="s">
        <v>9673</v>
      </c>
      <c r="AD1358" t="s">
        <v>12459</v>
      </c>
      <c r="AE1358" t="s">
        <v>12459</v>
      </c>
      <c r="AG1358" t="s">
        <v>9673</v>
      </c>
      <c r="AH1358" t="s">
        <v>9673</v>
      </c>
      <c r="AJ1358" t="s">
        <v>9673</v>
      </c>
      <c r="AK1358" t="s">
        <v>9673</v>
      </c>
      <c r="AM1358" t="s">
        <v>10573</v>
      </c>
      <c r="AN1358" t="s">
        <v>9673</v>
      </c>
      <c r="AP1358" t="s">
        <v>14531</v>
      </c>
      <c r="AQ1358" t="s">
        <v>9970</v>
      </c>
      <c r="AR1358" t="s">
        <v>9970</v>
      </c>
      <c r="AS1358" t="s">
        <v>9970</v>
      </c>
      <c r="AT1358" t="s">
        <v>9970</v>
      </c>
    </row>
    <row r="1359" spans="1:46" x14ac:dyDescent="0.2">
      <c r="A1359" t="s">
        <v>5160</v>
      </c>
      <c r="B1359" t="s">
        <v>5160</v>
      </c>
      <c r="C1359" t="s">
        <v>244</v>
      </c>
      <c r="D1359" t="s">
        <v>245</v>
      </c>
      <c r="E1359" t="s">
        <v>8229</v>
      </c>
      <c r="F1359" t="s">
        <v>15527</v>
      </c>
      <c r="H1359" t="s">
        <v>3748</v>
      </c>
      <c r="I1359">
        <v>81.190953947368428</v>
      </c>
      <c r="J1359">
        <v>79.578749999999999</v>
      </c>
      <c r="K1359" t="s">
        <v>44</v>
      </c>
      <c r="L1359" t="s">
        <v>9673</v>
      </c>
      <c r="M1359" t="s">
        <v>9673</v>
      </c>
      <c r="N1359" t="s">
        <v>9673</v>
      </c>
      <c r="O1359" t="s">
        <v>9673</v>
      </c>
      <c r="P1359" t="s">
        <v>9673</v>
      </c>
      <c r="Q1359" t="s">
        <v>9673</v>
      </c>
      <c r="R1359" t="s">
        <v>9673</v>
      </c>
      <c r="S1359" t="s">
        <v>9673</v>
      </c>
      <c r="T1359" t="s">
        <v>9673</v>
      </c>
      <c r="U1359" t="s">
        <v>9673</v>
      </c>
      <c r="V1359" t="s">
        <v>9673</v>
      </c>
      <c r="W1359" t="s">
        <v>9673</v>
      </c>
      <c r="X1359" t="s">
        <v>9969</v>
      </c>
      <c r="Y1359">
        <v>1</v>
      </c>
      <c r="Z1359" t="s">
        <v>9673</v>
      </c>
      <c r="AA1359" t="s">
        <v>10286</v>
      </c>
      <c r="AB1359" t="s">
        <v>244</v>
      </c>
      <c r="AC1359" t="s">
        <v>9673</v>
      </c>
      <c r="AD1359" t="s">
        <v>12461</v>
      </c>
      <c r="AE1359" t="s">
        <v>12461</v>
      </c>
      <c r="AG1359" t="s">
        <v>9673</v>
      </c>
      <c r="AH1359" t="s">
        <v>9673</v>
      </c>
      <c r="AJ1359" t="s">
        <v>9673</v>
      </c>
      <c r="AK1359" t="s">
        <v>9673</v>
      </c>
      <c r="AM1359" t="s">
        <v>10573</v>
      </c>
      <c r="AN1359" t="s">
        <v>9673</v>
      </c>
      <c r="AP1359" t="s">
        <v>14531</v>
      </c>
      <c r="AQ1359" t="s">
        <v>9970</v>
      </c>
      <c r="AR1359" t="s">
        <v>9970</v>
      </c>
      <c r="AS1359" t="s">
        <v>9970</v>
      </c>
      <c r="AT1359" t="s">
        <v>9970</v>
      </c>
    </row>
    <row r="1360" spans="1:46" x14ac:dyDescent="0.2">
      <c r="A1360" t="s">
        <v>5165</v>
      </c>
      <c r="B1360" t="s">
        <v>5165</v>
      </c>
      <c r="C1360" t="s">
        <v>406</v>
      </c>
      <c r="D1360" t="s">
        <v>9992</v>
      </c>
      <c r="E1360" t="s">
        <v>8229</v>
      </c>
      <c r="F1360" t="s">
        <v>15527</v>
      </c>
      <c r="H1360" t="s">
        <v>3748</v>
      </c>
      <c r="I1360">
        <v>14.875</v>
      </c>
      <c r="J1360">
        <v>16.149999999999999</v>
      </c>
      <c r="K1360" t="s">
        <v>44</v>
      </c>
      <c r="L1360" t="s">
        <v>9673</v>
      </c>
      <c r="M1360" t="s">
        <v>9673</v>
      </c>
      <c r="N1360" t="s">
        <v>9673</v>
      </c>
      <c r="O1360" t="s">
        <v>9673</v>
      </c>
      <c r="P1360" t="s">
        <v>9673</v>
      </c>
      <c r="Q1360" t="s">
        <v>9673</v>
      </c>
      <c r="R1360" t="s">
        <v>9673</v>
      </c>
      <c r="S1360" t="s">
        <v>9673</v>
      </c>
      <c r="T1360" t="s">
        <v>9673</v>
      </c>
      <c r="U1360" t="s">
        <v>9673</v>
      </c>
      <c r="V1360" t="s">
        <v>9673</v>
      </c>
      <c r="W1360" t="s">
        <v>9673</v>
      </c>
      <c r="X1360" t="s">
        <v>9969</v>
      </c>
      <c r="Y1360">
        <v>1</v>
      </c>
      <c r="Z1360" t="s">
        <v>9673</v>
      </c>
      <c r="AA1360" t="s">
        <v>10288</v>
      </c>
      <c r="AB1360" t="s">
        <v>406</v>
      </c>
      <c r="AC1360" t="s">
        <v>9673</v>
      </c>
      <c r="AD1360" t="s">
        <v>12462</v>
      </c>
      <c r="AE1360" t="s">
        <v>12462</v>
      </c>
      <c r="AG1360" t="s">
        <v>9673</v>
      </c>
      <c r="AH1360" t="s">
        <v>9673</v>
      </c>
      <c r="AJ1360" t="s">
        <v>9673</v>
      </c>
      <c r="AK1360" t="s">
        <v>9673</v>
      </c>
      <c r="AM1360" t="s">
        <v>10573</v>
      </c>
      <c r="AN1360" t="s">
        <v>9673</v>
      </c>
      <c r="AP1360" t="s">
        <v>14531</v>
      </c>
      <c r="AQ1360" t="s">
        <v>9970</v>
      </c>
      <c r="AR1360" t="s">
        <v>9970</v>
      </c>
      <c r="AS1360" t="s">
        <v>9970</v>
      </c>
      <c r="AT1360" t="s">
        <v>9970</v>
      </c>
    </row>
    <row r="1361" spans="1:46" x14ac:dyDescent="0.2">
      <c r="A1361" t="s">
        <v>5169</v>
      </c>
      <c r="B1361" t="s">
        <v>5169</v>
      </c>
      <c r="C1361" t="s">
        <v>57</v>
      </c>
      <c r="D1361" t="s">
        <v>9675</v>
      </c>
      <c r="E1361" t="s">
        <v>8229</v>
      </c>
      <c r="F1361" t="s">
        <v>15527</v>
      </c>
      <c r="H1361" t="s">
        <v>3748</v>
      </c>
      <c r="I1361">
        <v>0.30187821948488242</v>
      </c>
      <c r="J1361">
        <v>0.31492821948488242</v>
      </c>
      <c r="K1361" t="s">
        <v>13803</v>
      </c>
      <c r="L1361" t="s">
        <v>9673</v>
      </c>
      <c r="M1361" t="s">
        <v>9673</v>
      </c>
      <c r="N1361" t="s">
        <v>9673</v>
      </c>
      <c r="O1361" t="s">
        <v>9673</v>
      </c>
      <c r="P1361" t="s">
        <v>9673</v>
      </c>
      <c r="Q1361" t="s">
        <v>9673</v>
      </c>
      <c r="R1361" t="s">
        <v>9673</v>
      </c>
      <c r="S1361" t="s">
        <v>9673</v>
      </c>
      <c r="T1361" t="s">
        <v>9673</v>
      </c>
      <c r="U1361" t="s">
        <v>9673</v>
      </c>
      <c r="V1361" t="s">
        <v>9673</v>
      </c>
      <c r="W1361" t="s">
        <v>9673</v>
      </c>
      <c r="X1361" t="s">
        <v>9969</v>
      </c>
      <c r="Y1361">
        <v>1</v>
      </c>
      <c r="Z1361" t="s">
        <v>9673</v>
      </c>
      <c r="AA1361" t="s">
        <v>10288</v>
      </c>
      <c r="AB1361" t="s">
        <v>57</v>
      </c>
      <c r="AC1361" t="s">
        <v>9673</v>
      </c>
      <c r="AD1361" t="s">
        <v>12464</v>
      </c>
      <c r="AE1361" t="s">
        <v>12464</v>
      </c>
      <c r="AG1361" t="s">
        <v>9673</v>
      </c>
      <c r="AH1361" t="s">
        <v>9673</v>
      </c>
      <c r="AJ1361" t="s">
        <v>9673</v>
      </c>
      <c r="AK1361" t="s">
        <v>9673</v>
      </c>
      <c r="AM1361" t="s">
        <v>10573</v>
      </c>
      <c r="AN1361" t="s">
        <v>9673</v>
      </c>
      <c r="AP1361" t="s">
        <v>14531</v>
      </c>
      <c r="AQ1361" t="s">
        <v>9970</v>
      </c>
      <c r="AR1361" t="s">
        <v>9970</v>
      </c>
      <c r="AS1361" t="s">
        <v>9970</v>
      </c>
      <c r="AT1361" t="s">
        <v>9970</v>
      </c>
    </row>
    <row r="1362" spans="1:46" x14ac:dyDescent="0.2">
      <c r="A1362" t="s">
        <v>5174</v>
      </c>
      <c r="B1362" t="s">
        <v>5174</v>
      </c>
      <c r="C1362" t="s">
        <v>244</v>
      </c>
      <c r="D1362" t="s">
        <v>245</v>
      </c>
      <c r="E1362" t="s">
        <v>8229</v>
      </c>
      <c r="F1362" t="s">
        <v>15527</v>
      </c>
      <c r="H1362" t="s">
        <v>3748</v>
      </c>
      <c r="I1362">
        <v>73.147999999999996</v>
      </c>
      <c r="J1362">
        <v>70.846400000000003</v>
      </c>
      <c r="K1362" t="s">
        <v>44</v>
      </c>
      <c r="L1362" t="s">
        <v>9673</v>
      </c>
      <c r="M1362" t="s">
        <v>9673</v>
      </c>
      <c r="N1362" t="s">
        <v>9673</v>
      </c>
      <c r="O1362" t="s">
        <v>9673</v>
      </c>
      <c r="P1362" t="s">
        <v>9673</v>
      </c>
      <c r="Q1362" t="s">
        <v>9673</v>
      </c>
      <c r="R1362" t="s">
        <v>9673</v>
      </c>
      <c r="S1362" t="s">
        <v>9673</v>
      </c>
      <c r="T1362" t="s">
        <v>9673</v>
      </c>
      <c r="U1362" t="s">
        <v>9673</v>
      </c>
      <c r="V1362" t="s">
        <v>9673</v>
      </c>
      <c r="W1362" t="s">
        <v>9673</v>
      </c>
      <c r="X1362" t="s">
        <v>9969</v>
      </c>
      <c r="Y1362">
        <v>1</v>
      </c>
      <c r="Z1362" t="s">
        <v>9673</v>
      </c>
      <c r="AA1362" t="s">
        <v>10286</v>
      </c>
      <c r="AB1362" t="s">
        <v>244</v>
      </c>
      <c r="AC1362" t="s">
        <v>9673</v>
      </c>
      <c r="AD1362" t="s">
        <v>12466</v>
      </c>
      <c r="AE1362" t="s">
        <v>12466</v>
      </c>
      <c r="AG1362" t="s">
        <v>9673</v>
      </c>
      <c r="AH1362" t="s">
        <v>9673</v>
      </c>
      <c r="AJ1362" t="s">
        <v>9673</v>
      </c>
      <c r="AK1362" t="s">
        <v>9673</v>
      </c>
      <c r="AM1362" t="s">
        <v>10573</v>
      </c>
      <c r="AN1362" t="s">
        <v>9673</v>
      </c>
      <c r="AP1362" t="s">
        <v>14531</v>
      </c>
      <c r="AQ1362" t="s">
        <v>9970</v>
      </c>
      <c r="AR1362" t="s">
        <v>9970</v>
      </c>
      <c r="AS1362" t="s">
        <v>9970</v>
      </c>
      <c r="AT1362" t="s">
        <v>9970</v>
      </c>
    </row>
    <row r="1363" spans="1:46" x14ac:dyDescent="0.2">
      <c r="A1363" t="s">
        <v>5178</v>
      </c>
      <c r="B1363" t="s">
        <v>5178</v>
      </c>
      <c r="C1363" t="s">
        <v>244</v>
      </c>
      <c r="D1363" t="s">
        <v>245</v>
      </c>
      <c r="E1363" t="s">
        <v>8229</v>
      </c>
      <c r="F1363" t="s">
        <v>15527</v>
      </c>
      <c r="H1363" t="s">
        <v>3748</v>
      </c>
      <c r="I1363">
        <v>70.247916666666669</v>
      </c>
      <c r="J1363">
        <v>67.697738095238094</v>
      </c>
      <c r="K1363" t="s">
        <v>44</v>
      </c>
      <c r="L1363" t="s">
        <v>9673</v>
      </c>
      <c r="M1363" t="s">
        <v>9673</v>
      </c>
      <c r="N1363" t="s">
        <v>9673</v>
      </c>
      <c r="O1363" t="s">
        <v>9673</v>
      </c>
      <c r="P1363" t="s">
        <v>9673</v>
      </c>
      <c r="Q1363" t="s">
        <v>9673</v>
      </c>
      <c r="R1363" t="s">
        <v>9673</v>
      </c>
      <c r="S1363" t="s">
        <v>9673</v>
      </c>
      <c r="T1363" t="s">
        <v>9673</v>
      </c>
      <c r="U1363" t="s">
        <v>9673</v>
      </c>
      <c r="V1363" t="s">
        <v>9673</v>
      </c>
      <c r="W1363" t="s">
        <v>9673</v>
      </c>
      <c r="X1363" t="s">
        <v>9969</v>
      </c>
      <c r="Y1363">
        <v>1</v>
      </c>
      <c r="Z1363" t="s">
        <v>9673</v>
      </c>
      <c r="AA1363" t="s">
        <v>10286</v>
      </c>
      <c r="AB1363" t="s">
        <v>244</v>
      </c>
      <c r="AC1363" t="s">
        <v>9673</v>
      </c>
      <c r="AD1363" t="s">
        <v>12462</v>
      </c>
      <c r="AE1363" t="s">
        <v>12462</v>
      </c>
      <c r="AG1363" t="s">
        <v>9673</v>
      </c>
      <c r="AH1363" t="s">
        <v>9673</v>
      </c>
      <c r="AJ1363" t="s">
        <v>9673</v>
      </c>
      <c r="AK1363" t="s">
        <v>9673</v>
      </c>
      <c r="AM1363" t="s">
        <v>10573</v>
      </c>
      <c r="AN1363" t="s">
        <v>9673</v>
      </c>
      <c r="AP1363" t="s">
        <v>14531</v>
      </c>
      <c r="AQ1363" t="s">
        <v>9970</v>
      </c>
      <c r="AR1363" t="s">
        <v>9970</v>
      </c>
      <c r="AS1363" t="s">
        <v>9970</v>
      </c>
      <c r="AT1363" t="s">
        <v>9970</v>
      </c>
    </row>
    <row r="1364" spans="1:46" x14ac:dyDescent="0.2">
      <c r="A1364" t="s">
        <v>5180</v>
      </c>
      <c r="B1364" t="s">
        <v>5180</v>
      </c>
      <c r="C1364" t="s">
        <v>244</v>
      </c>
      <c r="D1364" t="s">
        <v>245</v>
      </c>
      <c r="E1364" t="s">
        <v>8229</v>
      </c>
      <c r="F1364" t="s">
        <v>15527</v>
      </c>
      <c r="H1364" t="s">
        <v>3748</v>
      </c>
      <c r="I1364">
        <v>80.583285024154591</v>
      </c>
      <c r="J1364">
        <v>78.918995169082123</v>
      </c>
      <c r="K1364" t="s">
        <v>44</v>
      </c>
      <c r="L1364" t="s">
        <v>9673</v>
      </c>
      <c r="M1364" t="s">
        <v>9673</v>
      </c>
      <c r="N1364" t="s">
        <v>9673</v>
      </c>
      <c r="O1364" t="s">
        <v>9673</v>
      </c>
      <c r="P1364" t="s">
        <v>9673</v>
      </c>
      <c r="Q1364" t="s">
        <v>9673</v>
      </c>
      <c r="R1364" t="s">
        <v>9673</v>
      </c>
      <c r="S1364" t="s">
        <v>9673</v>
      </c>
      <c r="T1364" t="s">
        <v>9673</v>
      </c>
      <c r="U1364" t="s">
        <v>9673</v>
      </c>
      <c r="V1364" t="s">
        <v>9673</v>
      </c>
      <c r="W1364" t="s">
        <v>9673</v>
      </c>
      <c r="X1364" t="s">
        <v>9969</v>
      </c>
      <c r="Y1364">
        <v>1</v>
      </c>
      <c r="Z1364" t="s">
        <v>9673</v>
      </c>
      <c r="AA1364" t="s">
        <v>10286</v>
      </c>
      <c r="AB1364" t="s">
        <v>244</v>
      </c>
      <c r="AC1364" t="s">
        <v>9673</v>
      </c>
      <c r="AD1364" t="s">
        <v>12468</v>
      </c>
      <c r="AE1364" t="s">
        <v>12468</v>
      </c>
      <c r="AG1364" t="s">
        <v>9673</v>
      </c>
      <c r="AH1364" t="s">
        <v>9673</v>
      </c>
      <c r="AJ1364" t="s">
        <v>9673</v>
      </c>
      <c r="AK1364" t="s">
        <v>9673</v>
      </c>
      <c r="AM1364" t="s">
        <v>10573</v>
      </c>
      <c r="AN1364" t="s">
        <v>9673</v>
      </c>
      <c r="AP1364" t="s">
        <v>14531</v>
      </c>
      <c r="AQ1364" t="s">
        <v>9970</v>
      </c>
      <c r="AR1364" t="s">
        <v>9970</v>
      </c>
      <c r="AS1364" t="s">
        <v>9970</v>
      </c>
      <c r="AT1364" t="s">
        <v>9970</v>
      </c>
    </row>
    <row r="1365" spans="1:46" x14ac:dyDescent="0.2">
      <c r="A1365" t="s">
        <v>5184</v>
      </c>
      <c r="B1365" t="s">
        <v>5184</v>
      </c>
      <c r="C1365" t="s">
        <v>244</v>
      </c>
      <c r="D1365" t="s">
        <v>245</v>
      </c>
      <c r="E1365" t="s">
        <v>8229</v>
      </c>
      <c r="F1365" t="s">
        <v>15527</v>
      </c>
      <c r="H1365" t="s">
        <v>3748</v>
      </c>
      <c r="I1365">
        <v>76.476736111111109</v>
      </c>
      <c r="J1365">
        <v>74.460456349206353</v>
      </c>
      <c r="K1365" t="s">
        <v>44</v>
      </c>
      <c r="L1365" t="s">
        <v>9673</v>
      </c>
      <c r="M1365" t="s">
        <v>9673</v>
      </c>
      <c r="N1365" t="s">
        <v>9673</v>
      </c>
      <c r="O1365" t="s">
        <v>9673</v>
      </c>
      <c r="P1365" t="s">
        <v>9673</v>
      </c>
      <c r="Q1365" t="s">
        <v>9673</v>
      </c>
      <c r="R1365" t="s">
        <v>9673</v>
      </c>
      <c r="S1365" t="s">
        <v>9673</v>
      </c>
      <c r="T1365" t="s">
        <v>9673</v>
      </c>
      <c r="U1365" t="s">
        <v>9673</v>
      </c>
      <c r="V1365" t="s">
        <v>9673</v>
      </c>
      <c r="W1365" t="s">
        <v>9673</v>
      </c>
      <c r="X1365" t="s">
        <v>9969</v>
      </c>
      <c r="Y1365">
        <v>1</v>
      </c>
      <c r="Z1365" t="s">
        <v>9673</v>
      </c>
      <c r="AA1365" t="s">
        <v>10286</v>
      </c>
      <c r="AB1365" t="s">
        <v>244</v>
      </c>
      <c r="AC1365" t="s">
        <v>9673</v>
      </c>
      <c r="AD1365" t="s">
        <v>12470</v>
      </c>
      <c r="AE1365" t="s">
        <v>12470</v>
      </c>
      <c r="AG1365" t="s">
        <v>9673</v>
      </c>
      <c r="AH1365" t="s">
        <v>9673</v>
      </c>
      <c r="AJ1365" t="s">
        <v>9673</v>
      </c>
      <c r="AK1365" t="s">
        <v>9673</v>
      </c>
      <c r="AM1365" t="s">
        <v>10573</v>
      </c>
      <c r="AN1365" t="s">
        <v>9673</v>
      </c>
      <c r="AP1365" t="s">
        <v>14531</v>
      </c>
      <c r="AQ1365" t="s">
        <v>9970</v>
      </c>
      <c r="AR1365" t="s">
        <v>9970</v>
      </c>
      <c r="AS1365" t="s">
        <v>9970</v>
      </c>
      <c r="AT1365" t="s">
        <v>9970</v>
      </c>
    </row>
    <row r="1366" spans="1:46" x14ac:dyDescent="0.2">
      <c r="A1366" t="s">
        <v>5188</v>
      </c>
      <c r="B1366" t="s">
        <v>5188</v>
      </c>
      <c r="C1366" t="s">
        <v>244</v>
      </c>
      <c r="D1366" t="s">
        <v>245</v>
      </c>
      <c r="E1366" t="s">
        <v>8229</v>
      </c>
      <c r="F1366" t="s">
        <v>15527</v>
      </c>
      <c r="H1366" t="s">
        <v>3748</v>
      </c>
      <c r="I1366">
        <v>81.144086538461536</v>
      </c>
      <c r="J1366">
        <v>79.527865384615382</v>
      </c>
      <c r="K1366" t="s">
        <v>44</v>
      </c>
      <c r="L1366" t="s">
        <v>9673</v>
      </c>
      <c r="M1366" t="s">
        <v>9673</v>
      </c>
      <c r="N1366" t="s">
        <v>9673</v>
      </c>
      <c r="O1366" t="s">
        <v>9673</v>
      </c>
      <c r="P1366" t="s">
        <v>9673</v>
      </c>
      <c r="Q1366" t="s">
        <v>9673</v>
      </c>
      <c r="R1366" t="s">
        <v>9673</v>
      </c>
      <c r="S1366" t="s">
        <v>9673</v>
      </c>
      <c r="T1366" t="s">
        <v>9673</v>
      </c>
      <c r="U1366" t="s">
        <v>9673</v>
      </c>
      <c r="V1366" t="s">
        <v>9673</v>
      </c>
      <c r="W1366" t="s">
        <v>9673</v>
      </c>
      <c r="X1366" t="s">
        <v>9969</v>
      </c>
      <c r="Y1366">
        <v>1</v>
      </c>
      <c r="Z1366" t="s">
        <v>9673</v>
      </c>
      <c r="AA1366" t="s">
        <v>10286</v>
      </c>
      <c r="AB1366" t="s">
        <v>244</v>
      </c>
      <c r="AC1366" t="s">
        <v>9673</v>
      </c>
      <c r="AD1366" t="s">
        <v>12472</v>
      </c>
      <c r="AE1366" t="s">
        <v>12472</v>
      </c>
      <c r="AG1366" t="s">
        <v>9673</v>
      </c>
      <c r="AH1366" t="s">
        <v>9673</v>
      </c>
      <c r="AJ1366" t="s">
        <v>9673</v>
      </c>
      <c r="AK1366" t="s">
        <v>9673</v>
      </c>
      <c r="AM1366" t="s">
        <v>10573</v>
      </c>
      <c r="AN1366" t="s">
        <v>9673</v>
      </c>
      <c r="AP1366" t="s">
        <v>14531</v>
      </c>
      <c r="AQ1366" t="s">
        <v>9970</v>
      </c>
      <c r="AR1366" t="s">
        <v>9970</v>
      </c>
      <c r="AS1366" t="s">
        <v>9970</v>
      </c>
      <c r="AT1366" t="s">
        <v>9970</v>
      </c>
    </row>
    <row r="1367" spans="1:46" x14ac:dyDescent="0.2">
      <c r="A1367" t="s">
        <v>5192</v>
      </c>
      <c r="B1367" t="s">
        <v>5192</v>
      </c>
      <c r="C1367" t="s">
        <v>244</v>
      </c>
      <c r="D1367" t="s">
        <v>245</v>
      </c>
      <c r="E1367" t="s">
        <v>8229</v>
      </c>
      <c r="F1367" t="s">
        <v>15527</v>
      </c>
      <c r="H1367" t="s">
        <v>3748</v>
      </c>
      <c r="I1367">
        <v>61.262740384615427</v>
      </c>
      <c r="J1367">
        <v>57.942403846153887</v>
      </c>
      <c r="K1367" t="s">
        <v>44</v>
      </c>
      <c r="L1367" t="s">
        <v>9673</v>
      </c>
      <c r="M1367" t="s">
        <v>9673</v>
      </c>
      <c r="N1367" t="s">
        <v>9673</v>
      </c>
      <c r="O1367" t="s">
        <v>9673</v>
      </c>
      <c r="P1367" t="s">
        <v>9673</v>
      </c>
      <c r="Q1367" t="s">
        <v>9673</v>
      </c>
      <c r="R1367" t="s">
        <v>9673</v>
      </c>
      <c r="S1367" t="s">
        <v>9673</v>
      </c>
      <c r="T1367" t="s">
        <v>9673</v>
      </c>
      <c r="U1367" t="s">
        <v>9673</v>
      </c>
      <c r="V1367" t="s">
        <v>9673</v>
      </c>
      <c r="W1367" t="s">
        <v>9673</v>
      </c>
      <c r="X1367" t="s">
        <v>9969</v>
      </c>
      <c r="Y1367">
        <v>1</v>
      </c>
      <c r="Z1367" t="s">
        <v>9673</v>
      </c>
      <c r="AA1367" t="s">
        <v>10286</v>
      </c>
      <c r="AB1367" t="s">
        <v>244</v>
      </c>
      <c r="AC1367" t="s">
        <v>9673</v>
      </c>
      <c r="AD1367" t="s">
        <v>12474</v>
      </c>
      <c r="AE1367" t="s">
        <v>12474</v>
      </c>
      <c r="AG1367" t="s">
        <v>9673</v>
      </c>
      <c r="AH1367" t="s">
        <v>9673</v>
      </c>
      <c r="AJ1367" t="s">
        <v>9673</v>
      </c>
      <c r="AK1367" t="s">
        <v>9673</v>
      </c>
      <c r="AM1367" t="s">
        <v>10573</v>
      </c>
      <c r="AN1367" t="s">
        <v>9673</v>
      </c>
      <c r="AP1367" t="s">
        <v>14531</v>
      </c>
      <c r="AQ1367" t="s">
        <v>9970</v>
      </c>
      <c r="AR1367" t="s">
        <v>9970</v>
      </c>
      <c r="AS1367" t="s">
        <v>9970</v>
      </c>
      <c r="AT1367" t="s">
        <v>9970</v>
      </c>
    </row>
    <row r="1368" spans="1:46" x14ac:dyDescent="0.2">
      <c r="A1368" t="s">
        <v>5197</v>
      </c>
      <c r="B1368" t="s">
        <v>5197</v>
      </c>
      <c r="C1368" t="s">
        <v>244</v>
      </c>
      <c r="D1368" t="s">
        <v>245</v>
      </c>
      <c r="E1368" t="s">
        <v>8229</v>
      </c>
      <c r="F1368" t="s">
        <v>15527</v>
      </c>
      <c r="H1368" t="s">
        <v>3748</v>
      </c>
      <c r="I1368">
        <v>71.442681451612899</v>
      </c>
      <c r="J1368">
        <v>68.994911290322577</v>
      </c>
      <c r="K1368" t="s">
        <v>44</v>
      </c>
      <c r="L1368" t="s">
        <v>9673</v>
      </c>
      <c r="M1368" t="s">
        <v>9673</v>
      </c>
      <c r="N1368" t="s">
        <v>9673</v>
      </c>
      <c r="O1368" t="s">
        <v>9673</v>
      </c>
      <c r="P1368" t="s">
        <v>9673</v>
      </c>
      <c r="Q1368" t="s">
        <v>9673</v>
      </c>
      <c r="R1368" t="s">
        <v>9673</v>
      </c>
      <c r="S1368" t="s">
        <v>9673</v>
      </c>
      <c r="T1368" t="s">
        <v>9673</v>
      </c>
      <c r="U1368" t="s">
        <v>9673</v>
      </c>
      <c r="V1368" t="s">
        <v>9673</v>
      </c>
      <c r="W1368" t="s">
        <v>9673</v>
      </c>
      <c r="X1368" t="s">
        <v>9969</v>
      </c>
      <c r="Y1368">
        <v>1</v>
      </c>
      <c r="Z1368" t="s">
        <v>9673</v>
      </c>
      <c r="AA1368" t="s">
        <v>10286</v>
      </c>
      <c r="AB1368" t="s">
        <v>244</v>
      </c>
      <c r="AC1368" t="s">
        <v>9673</v>
      </c>
      <c r="AD1368" t="s">
        <v>12476</v>
      </c>
      <c r="AE1368" t="s">
        <v>12476</v>
      </c>
      <c r="AG1368" t="s">
        <v>9673</v>
      </c>
      <c r="AH1368" t="s">
        <v>9673</v>
      </c>
      <c r="AJ1368" t="s">
        <v>9673</v>
      </c>
      <c r="AK1368" t="s">
        <v>9673</v>
      </c>
      <c r="AM1368" t="s">
        <v>10573</v>
      </c>
      <c r="AN1368" t="s">
        <v>9673</v>
      </c>
      <c r="AP1368" t="s">
        <v>14531</v>
      </c>
      <c r="AQ1368" t="s">
        <v>9970</v>
      </c>
      <c r="AR1368" t="s">
        <v>9970</v>
      </c>
      <c r="AS1368" t="s">
        <v>9970</v>
      </c>
      <c r="AT1368" t="s">
        <v>9970</v>
      </c>
    </row>
    <row r="1369" spans="1:46" x14ac:dyDescent="0.2">
      <c r="A1369" t="s">
        <v>5200</v>
      </c>
      <c r="B1369" t="s">
        <v>5200</v>
      </c>
      <c r="C1369" t="s">
        <v>5203</v>
      </c>
      <c r="D1369" t="s">
        <v>10064</v>
      </c>
      <c r="E1369" t="s">
        <v>13804</v>
      </c>
      <c r="F1369" t="s">
        <v>15527</v>
      </c>
      <c r="H1369" t="s">
        <v>3748</v>
      </c>
      <c r="I1369" t="s">
        <v>338</v>
      </c>
      <c r="J1369" t="s">
        <v>338</v>
      </c>
      <c r="K1369" t="s">
        <v>44</v>
      </c>
      <c r="L1369" t="s">
        <v>9673</v>
      </c>
      <c r="M1369" t="s">
        <v>9673</v>
      </c>
      <c r="N1369" t="s">
        <v>9673</v>
      </c>
      <c r="O1369" t="s">
        <v>9673</v>
      </c>
      <c r="P1369" t="s">
        <v>9673</v>
      </c>
      <c r="Q1369" t="s">
        <v>9673</v>
      </c>
      <c r="R1369" t="s">
        <v>9673</v>
      </c>
      <c r="S1369" t="s">
        <v>9673</v>
      </c>
      <c r="T1369" t="s">
        <v>9673</v>
      </c>
      <c r="U1369" t="s">
        <v>9673</v>
      </c>
      <c r="V1369" t="s">
        <v>9673</v>
      </c>
      <c r="W1369" t="s">
        <v>9673</v>
      </c>
      <c r="X1369" t="s">
        <v>9969</v>
      </c>
      <c r="Y1369">
        <v>1</v>
      </c>
      <c r="Z1369" t="s">
        <v>14351</v>
      </c>
      <c r="AA1369" t="s">
        <v>10592</v>
      </c>
      <c r="AB1369" t="s">
        <v>5203</v>
      </c>
      <c r="AC1369" t="s">
        <v>9673</v>
      </c>
      <c r="AD1369" t="s">
        <v>12478</v>
      </c>
      <c r="AE1369" t="s">
        <v>12478</v>
      </c>
      <c r="AG1369" t="s">
        <v>9673</v>
      </c>
      <c r="AH1369" t="s">
        <v>9673</v>
      </c>
      <c r="AJ1369" t="s">
        <v>9673</v>
      </c>
      <c r="AK1369" t="s">
        <v>9673</v>
      </c>
      <c r="AL1369" t="s">
        <v>15527</v>
      </c>
      <c r="AM1369" t="s">
        <v>10573</v>
      </c>
      <c r="AN1369" t="s">
        <v>9673</v>
      </c>
      <c r="AP1369" t="s">
        <v>14531</v>
      </c>
      <c r="AQ1369" t="s">
        <v>9970</v>
      </c>
      <c r="AR1369" t="s">
        <v>9970</v>
      </c>
      <c r="AS1369" t="s">
        <v>9970</v>
      </c>
      <c r="AT1369" t="s">
        <v>9970</v>
      </c>
    </row>
    <row r="1370" spans="1:46" x14ac:dyDescent="0.2">
      <c r="A1370" t="s">
        <v>5206</v>
      </c>
      <c r="B1370" t="s">
        <v>5206</v>
      </c>
      <c r="C1370" t="s">
        <v>1599</v>
      </c>
      <c r="D1370" t="s">
        <v>10014</v>
      </c>
      <c r="E1370" t="s">
        <v>8229</v>
      </c>
      <c r="F1370" t="s">
        <v>15527</v>
      </c>
      <c r="H1370" t="s">
        <v>3748</v>
      </c>
      <c r="I1370">
        <v>78.661666666666633</v>
      </c>
      <c r="J1370">
        <v>76.83266666666664</v>
      </c>
      <c r="K1370" t="s">
        <v>44</v>
      </c>
      <c r="L1370" t="s">
        <v>9673</v>
      </c>
      <c r="M1370" t="s">
        <v>9673</v>
      </c>
      <c r="N1370" t="s">
        <v>9673</v>
      </c>
      <c r="O1370" t="s">
        <v>9673</v>
      </c>
      <c r="P1370" t="s">
        <v>9673</v>
      </c>
      <c r="Q1370" t="s">
        <v>9673</v>
      </c>
      <c r="R1370" t="s">
        <v>9673</v>
      </c>
      <c r="S1370" t="s">
        <v>9673</v>
      </c>
      <c r="T1370" t="s">
        <v>9673</v>
      </c>
      <c r="U1370" t="s">
        <v>9673</v>
      </c>
      <c r="V1370" t="s">
        <v>9673</v>
      </c>
      <c r="W1370" t="s">
        <v>9673</v>
      </c>
      <c r="X1370" t="s">
        <v>9969</v>
      </c>
      <c r="Y1370">
        <v>1</v>
      </c>
      <c r="Z1370" t="s">
        <v>9673</v>
      </c>
      <c r="AA1370" t="s">
        <v>10286</v>
      </c>
      <c r="AB1370" t="s">
        <v>1599</v>
      </c>
      <c r="AC1370" t="s">
        <v>9673</v>
      </c>
      <c r="AD1370" t="s">
        <v>12480</v>
      </c>
      <c r="AE1370" t="s">
        <v>12480</v>
      </c>
      <c r="AG1370" t="s">
        <v>9673</v>
      </c>
      <c r="AH1370" t="s">
        <v>9673</v>
      </c>
      <c r="AJ1370" t="s">
        <v>9673</v>
      </c>
      <c r="AK1370" t="s">
        <v>9673</v>
      </c>
      <c r="AM1370" t="s">
        <v>10573</v>
      </c>
      <c r="AN1370" t="s">
        <v>9673</v>
      </c>
      <c r="AP1370" t="s">
        <v>14531</v>
      </c>
      <c r="AQ1370" t="s">
        <v>9970</v>
      </c>
      <c r="AR1370" t="s">
        <v>9970</v>
      </c>
      <c r="AS1370" t="s">
        <v>9970</v>
      </c>
      <c r="AT1370" t="s">
        <v>9970</v>
      </c>
    </row>
    <row r="1371" spans="1:46" x14ac:dyDescent="0.2">
      <c r="A1371" t="s">
        <v>5211</v>
      </c>
      <c r="B1371" t="s">
        <v>5211</v>
      </c>
      <c r="C1371" t="s">
        <v>406</v>
      </c>
      <c r="D1371" t="s">
        <v>9992</v>
      </c>
      <c r="E1371" t="s">
        <v>8229</v>
      </c>
      <c r="F1371" t="s">
        <v>15527</v>
      </c>
      <c r="H1371" t="s">
        <v>3748</v>
      </c>
      <c r="I1371">
        <v>28.5833625</v>
      </c>
      <c r="J1371">
        <v>31.033365</v>
      </c>
      <c r="K1371" t="s">
        <v>44</v>
      </c>
      <c r="L1371" t="s">
        <v>9673</v>
      </c>
      <c r="M1371" t="s">
        <v>9673</v>
      </c>
      <c r="N1371" t="s">
        <v>9673</v>
      </c>
      <c r="O1371" t="s">
        <v>9673</v>
      </c>
      <c r="P1371" t="s">
        <v>9673</v>
      </c>
      <c r="Q1371" t="s">
        <v>9673</v>
      </c>
      <c r="R1371" t="s">
        <v>9673</v>
      </c>
      <c r="S1371" t="s">
        <v>9673</v>
      </c>
      <c r="T1371" t="s">
        <v>9673</v>
      </c>
      <c r="U1371" t="s">
        <v>9673</v>
      </c>
      <c r="V1371" t="s">
        <v>9673</v>
      </c>
      <c r="W1371" t="s">
        <v>9673</v>
      </c>
      <c r="X1371" t="s">
        <v>9969</v>
      </c>
      <c r="Y1371">
        <v>1</v>
      </c>
      <c r="Z1371" t="s">
        <v>9673</v>
      </c>
      <c r="AA1371" t="s">
        <v>10288</v>
      </c>
      <c r="AB1371" t="s">
        <v>406</v>
      </c>
      <c r="AC1371" t="s">
        <v>9673</v>
      </c>
      <c r="AD1371" t="s">
        <v>12459</v>
      </c>
      <c r="AE1371" t="s">
        <v>12459</v>
      </c>
      <c r="AG1371" t="s">
        <v>9673</v>
      </c>
      <c r="AH1371" t="s">
        <v>9673</v>
      </c>
      <c r="AJ1371" t="s">
        <v>9673</v>
      </c>
      <c r="AK1371" t="s">
        <v>9673</v>
      </c>
      <c r="AM1371" t="s">
        <v>10573</v>
      </c>
      <c r="AN1371" t="s">
        <v>9673</v>
      </c>
      <c r="AP1371" t="s">
        <v>14531</v>
      </c>
      <c r="AQ1371" t="s">
        <v>9970</v>
      </c>
      <c r="AR1371" t="s">
        <v>9970</v>
      </c>
      <c r="AS1371" t="s">
        <v>9970</v>
      </c>
      <c r="AT1371" t="s">
        <v>9970</v>
      </c>
    </row>
    <row r="1372" spans="1:46" x14ac:dyDescent="0.2">
      <c r="A1372" t="s">
        <v>5214</v>
      </c>
      <c r="B1372" t="s">
        <v>5214</v>
      </c>
      <c r="C1372" t="s">
        <v>406</v>
      </c>
      <c r="D1372" t="s">
        <v>9992</v>
      </c>
      <c r="E1372" t="s">
        <v>8229</v>
      </c>
      <c r="F1372" t="s">
        <v>15527</v>
      </c>
      <c r="H1372" t="s">
        <v>3748</v>
      </c>
      <c r="I1372">
        <v>77.875</v>
      </c>
      <c r="J1372">
        <v>84.55</v>
      </c>
      <c r="K1372" t="s">
        <v>44</v>
      </c>
      <c r="L1372" t="s">
        <v>9673</v>
      </c>
      <c r="M1372" t="s">
        <v>9673</v>
      </c>
      <c r="N1372" t="s">
        <v>9673</v>
      </c>
      <c r="O1372" t="s">
        <v>9673</v>
      </c>
      <c r="P1372" t="s">
        <v>9673</v>
      </c>
      <c r="Q1372" t="s">
        <v>9673</v>
      </c>
      <c r="R1372" t="s">
        <v>9673</v>
      </c>
      <c r="S1372" t="s">
        <v>9673</v>
      </c>
      <c r="T1372" t="s">
        <v>9673</v>
      </c>
      <c r="U1372" t="s">
        <v>9673</v>
      </c>
      <c r="V1372" t="s">
        <v>9673</v>
      </c>
      <c r="W1372" t="s">
        <v>9673</v>
      </c>
      <c r="X1372" t="s">
        <v>9969</v>
      </c>
      <c r="Y1372">
        <v>1</v>
      </c>
      <c r="Z1372" t="s">
        <v>9673</v>
      </c>
      <c r="AA1372" t="s">
        <v>10288</v>
      </c>
      <c r="AB1372" t="s">
        <v>406</v>
      </c>
      <c r="AC1372" t="s">
        <v>9673</v>
      </c>
      <c r="AD1372" t="s">
        <v>12483</v>
      </c>
      <c r="AE1372" t="s">
        <v>12483</v>
      </c>
      <c r="AG1372" t="s">
        <v>9673</v>
      </c>
      <c r="AH1372" t="s">
        <v>9673</v>
      </c>
      <c r="AJ1372" t="s">
        <v>9673</v>
      </c>
      <c r="AK1372" t="s">
        <v>9673</v>
      </c>
      <c r="AM1372" t="s">
        <v>10573</v>
      </c>
      <c r="AN1372" t="s">
        <v>9673</v>
      </c>
      <c r="AP1372" t="s">
        <v>14531</v>
      </c>
      <c r="AQ1372" t="s">
        <v>9970</v>
      </c>
      <c r="AR1372" t="s">
        <v>9970</v>
      </c>
      <c r="AS1372" t="s">
        <v>9970</v>
      </c>
      <c r="AT1372" t="s">
        <v>9970</v>
      </c>
    </row>
    <row r="1373" spans="1:46" x14ac:dyDescent="0.2">
      <c r="A1373" t="s">
        <v>5219</v>
      </c>
      <c r="B1373" t="s">
        <v>5219</v>
      </c>
      <c r="C1373" t="s">
        <v>5222</v>
      </c>
      <c r="D1373" t="s">
        <v>5223</v>
      </c>
      <c r="E1373" t="s">
        <v>13804</v>
      </c>
      <c r="F1373" t="s">
        <v>15527</v>
      </c>
      <c r="H1373" t="s">
        <v>3748</v>
      </c>
      <c r="I1373" t="s">
        <v>338</v>
      </c>
      <c r="J1373" t="s">
        <v>338</v>
      </c>
      <c r="K1373" t="s">
        <v>44</v>
      </c>
      <c r="L1373" t="s">
        <v>9673</v>
      </c>
      <c r="M1373" t="s">
        <v>9673</v>
      </c>
      <c r="N1373" t="s">
        <v>9673</v>
      </c>
      <c r="O1373" t="s">
        <v>9673</v>
      </c>
      <c r="P1373" t="s">
        <v>9673</v>
      </c>
      <c r="Q1373" t="s">
        <v>9673</v>
      </c>
      <c r="R1373" t="s">
        <v>9673</v>
      </c>
      <c r="S1373" t="s">
        <v>9673</v>
      </c>
      <c r="T1373" t="s">
        <v>9673</v>
      </c>
      <c r="U1373" t="s">
        <v>9673</v>
      </c>
      <c r="V1373" t="s">
        <v>9673</v>
      </c>
      <c r="W1373" t="s">
        <v>9673</v>
      </c>
      <c r="X1373" t="s">
        <v>9969</v>
      </c>
      <c r="Y1373">
        <v>1</v>
      </c>
      <c r="Z1373" t="s">
        <v>14351</v>
      </c>
      <c r="AA1373" t="s">
        <v>10592</v>
      </c>
      <c r="AB1373" t="s">
        <v>5222</v>
      </c>
      <c r="AC1373" t="s">
        <v>9673</v>
      </c>
      <c r="AD1373" t="s">
        <v>12485</v>
      </c>
      <c r="AE1373" t="s">
        <v>12485</v>
      </c>
      <c r="AG1373" t="s">
        <v>9673</v>
      </c>
      <c r="AH1373" t="s">
        <v>9673</v>
      </c>
      <c r="AJ1373" t="s">
        <v>9673</v>
      </c>
      <c r="AK1373" t="s">
        <v>9673</v>
      </c>
      <c r="AL1373" t="s">
        <v>15527</v>
      </c>
      <c r="AM1373" t="s">
        <v>10573</v>
      </c>
      <c r="AN1373" t="s">
        <v>9673</v>
      </c>
      <c r="AP1373" t="s">
        <v>14531</v>
      </c>
      <c r="AQ1373" t="s">
        <v>9970</v>
      </c>
      <c r="AR1373" t="s">
        <v>9970</v>
      </c>
      <c r="AS1373" t="s">
        <v>9970</v>
      </c>
      <c r="AT1373" t="s">
        <v>9970</v>
      </c>
    </row>
    <row r="1374" spans="1:46" x14ac:dyDescent="0.2">
      <c r="A1374" t="s">
        <v>5226</v>
      </c>
      <c r="B1374" t="s">
        <v>5226</v>
      </c>
      <c r="C1374" t="s">
        <v>406</v>
      </c>
      <c r="D1374" t="s">
        <v>9992</v>
      </c>
      <c r="E1374" t="s">
        <v>8229</v>
      </c>
      <c r="F1374" t="s">
        <v>15527</v>
      </c>
      <c r="H1374" t="s">
        <v>3748</v>
      </c>
      <c r="I1374">
        <v>35.145836250000002</v>
      </c>
      <c r="J1374">
        <v>38.158336500000004</v>
      </c>
      <c r="K1374" t="s">
        <v>44</v>
      </c>
      <c r="L1374" t="s">
        <v>9673</v>
      </c>
      <c r="M1374" t="s">
        <v>9673</v>
      </c>
      <c r="N1374" t="s">
        <v>9673</v>
      </c>
      <c r="O1374" t="s">
        <v>9673</v>
      </c>
      <c r="P1374" t="s">
        <v>9673</v>
      </c>
      <c r="Q1374" t="s">
        <v>9673</v>
      </c>
      <c r="R1374" t="s">
        <v>9673</v>
      </c>
      <c r="S1374" t="s">
        <v>9673</v>
      </c>
      <c r="T1374" t="s">
        <v>9673</v>
      </c>
      <c r="U1374" t="s">
        <v>9673</v>
      </c>
      <c r="V1374" t="s">
        <v>9673</v>
      </c>
      <c r="W1374" t="s">
        <v>9673</v>
      </c>
      <c r="X1374" t="s">
        <v>9969</v>
      </c>
      <c r="Y1374">
        <v>1</v>
      </c>
      <c r="Z1374" t="s">
        <v>9673</v>
      </c>
      <c r="AA1374" t="s">
        <v>10288</v>
      </c>
      <c r="AB1374" t="s">
        <v>406</v>
      </c>
      <c r="AC1374" t="s">
        <v>9673</v>
      </c>
      <c r="AD1374" t="s">
        <v>12468</v>
      </c>
      <c r="AE1374" t="s">
        <v>12468</v>
      </c>
      <c r="AG1374" t="s">
        <v>9673</v>
      </c>
      <c r="AH1374" t="s">
        <v>9673</v>
      </c>
      <c r="AJ1374" t="s">
        <v>9673</v>
      </c>
      <c r="AK1374" t="s">
        <v>9673</v>
      </c>
      <c r="AM1374" t="s">
        <v>10573</v>
      </c>
      <c r="AN1374" t="s">
        <v>9673</v>
      </c>
      <c r="AP1374" t="s">
        <v>14531</v>
      </c>
      <c r="AQ1374" t="s">
        <v>9970</v>
      </c>
      <c r="AR1374" t="s">
        <v>9970</v>
      </c>
      <c r="AS1374" t="s">
        <v>9970</v>
      </c>
      <c r="AT1374" t="s">
        <v>9970</v>
      </c>
    </row>
    <row r="1375" spans="1:46" x14ac:dyDescent="0.2">
      <c r="A1375" t="s">
        <v>5229</v>
      </c>
      <c r="B1375" t="s">
        <v>5229</v>
      </c>
      <c r="C1375" t="s">
        <v>244</v>
      </c>
      <c r="D1375" t="s">
        <v>245</v>
      </c>
      <c r="E1375" t="s">
        <v>8229</v>
      </c>
      <c r="F1375" t="s">
        <v>15527</v>
      </c>
      <c r="H1375" t="s">
        <v>3748</v>
      </c>
      <c r="I1375">
        <v>75.997</v>
      </c>
      <c r="J1375">
        <v>73.939599999999999</v>
      </c>
      <c r="K1375" t="s">
        <v>44</v>
      </c>
      <c r="L1375" t="s">
        <v>9673</v>
      </c>
      <c r="M1375" t="s">
        <v>9673</v>
      </c>
      <c r="N1375" t="s">
        <v>9673</v>
      </c>
      <c r="O1375" t="s">
        <v>9673</v>
      </c>
      <c r="P1375" t="s">
        <v>9673</v>
      </c>
      <c r="Q1375" t="s">
        <v>9673</v>
      </c>
      <c r="R1375" t="s">
        <v>9673</v>
      </c>
      <c r="S1375" t="s">
        <v>9673</v>
      </c>
      <c r="T1375" t="s">
        <v>9673</v>
      </c>
      <c r="U1375" t="s">
        <v>9673</v>
      </c>
      <c r="V1375" t="s">
        <v>9673</v>
      </c>
      <c r="W1375" t="s">
        <v>9673</v>
      </c>
      <c r="X1375" t="s">
        <v>9969</v>
      </c>
      <c r="Y1375">
        <v>1</v>
      </c>
      <c r="Z1375" t="s">
        <v>9673</v>
      </c>
      <c r="AA1375" t="s">
        <v>10286</v>
      </c>
      <c r="AB1375" t="s">
        <v>244</v>
      </c>
      <c r="AC1375" t="s">
        <v>9673</v>
      </c>
      <c r="AD1375" t="s">
        <v>12483</v>
      </c>
      <c r="AE1375" t="s">
        <v>12483</v>
      </c>
      <c r="AG1375" t="s">
        <v>9673</v>
      </c>
      <c r="AH1375" t="s">
        <v>9673</v>
      </c>
      <c r="AJ1375" t="s">
        <v>9673</v>
      </c>
      <c r="AK1375" t="s">
        <v>9673</v>
      </c>
      <c r="AM1375" t="s">
        <v>10573</v>
      </c>
      <c r="AN1375" t="s">
        <v>9673</v>
      </c>
      <c r="AP1375" t="s">
        <v>14531</v>
      </c>
      <c r="AQ1375" t="s">
        <v>9970</v>
      </c>
      <c r="AR1375" t="s">
        <v>9970</v>
      </c>
      <c r="AS1375" t="s">
        <v>9970</v>
      </c>
      <c r="AT1375" t="s">
        <v>9970</v>
      </c>
    </row>
    <row r="1376" spans="1:46" x14ac:dyDescent="0.2">
      <c r="A1376" t="s">
        <v>5231</v>
      </c>
      <c r="B1376" t="s">
        <v>5231</v>
      </c>
      <c r="C1376" t="s">
        <v>119</v>
      </c>
      <c r="D1376" t="s">
        <v>120</v>
      </c>
      <c r="E1376" t="s">
        <v>8229</v>
      </c>
      <c r="H1376" t="s">
        <v>3748</v>
      </c>
      <c r="I1376">
        <v>0.11367057781713527</v>
      </c>
      <c r="J1376">
        <v>0.12341377020146116</v>
      </c>
      <c r="K1376" t="s">
        <v>44</v>
      </c>
      <c r="L1376" t="s">
        <v>9673</v>
      </c>
      <c r="M1376" t="s">
        <v>9673</v>
      </c>
      <c r="N1376" t="s">
        <v>9673</v>
      </c>
      <c r="O1376" t="s">
        <v>9673</v>
      </c>
      <c r="P1376" t="s">
        <v>9673</v>
      </c>
      <c r="Q1376" t="s">
        <v>9673</v>
      </c>
      <c r="R1376" t="s">
        <v>9673</v>
      </c>
      <c r="S1376" t="s">
        <v>9673</v>
      </c>
      <c r="T1376" t="s">
        <v>9673</v>
      </c>
      <c r="U1376" t="s">
        <v>9673</v>
      </c>
      <c r="V1376" t="s">
        <v>9673</v>
      </c>
      <c r="W1376" t="s">
        <v>9673</v>
      </c>
      <c r="X1376" t="s">
        <v>9969</v>
      </c>
      <c r="Y1376">
        <v>1</v>
      </c>
      <c r="Z1376" t="s">
        <v>9673</v>
      </c>
      <c r="AA1376" t="s">
        <v>10288</v>
      </c>
      <c r="AB1376" t="s">
        <v>119</v>
      </c>
      <c r="AC1376" t="s">
        <v>9673</v>
      </c>
      <c r="AD1376" t="s">
        <v>12487</v>
      </c>
      <c r="AE1376" t="s">
        <v>12487</v>
      </c>
      <c r="AG1376" t="s">
        <v>9673</v>
      </c>
      <c r="AH1376" t="s">
        <v>9673</v>
      </c>
      <c r="AJ1376" t="s">
        <v>9673</v>
      </c>
      <c r="AK1376" t="s">
        <v>9673</v>
      </c>
      <c r="AM1376" t="s">
        <v>14441</v>
      </c>
      <c r="AN1376" t="s">
        <v>9673</v>
      </c>
      <c r="AP1376" t="s">
        <v>14531</v>
      </c>
      <c r="AQ1376" t="s">
        <v>9969</v>
      </c>
      <c r="AR1376" t="s">
        <v>9969</v>
      </c>
      <c r="AS1376" t="s">
        <v>9970</v>
      </c>
      <c r="AT1376" t="s">
        <v>9970</v>
      </c>
    </row>
    <row r="1377" spans="1:46" x14ac:dyDescent="0.2">
      <c r="A1377" t="s">
        <v>5235</v>
      </c>
      <c r="B1377" t="s">
        <v>5235</v>
      </c>
      <c r="C1377" t="s">
        <v>5239</v>
      </c>
      <c r="D1377" t="s">
        <v>10066</v>
      </c>
      <c r="E1377" t="s">
        <v>8229</v>
      </c>
      <c r="F1377" t="s">
        <v>15527</v>
      </c>
      <c r="H1377" t="s">
        <v>3748</v>
      </c>
      <c r="I1377">
        <v>0.18779123951537746</v>
      </c>
      <c r="J1377">
        <v>0.11817334575955266</v>
      </c>
      <c r="K1377" t="s">
        <v>44</v>
      </c>
      <c r="L1377" t="s">
        <v>9673</v>
      </c>
      <c r="M1377" t="s">
        <v>9673</v>
      </c>
      <c r="N1377" t="s">
        <v>9673</v>
      </c>
      <c r="O1377" t="s">
        <v>9673</v>
      </c>
      <c r="P1377" t="s">
        <v>9673</v>
      </c>
      <c r="Q1377" t="s">
        <v>9673</v>
      </c>
      <c r="R1377" t="s">
        <v>9673</v>
      </c>
      <c r="S1377" t="s">
        <v>9673</v>
      </c>
      <c r="T1377" t="s">
        <v>9673</v>
      </c>
      <c r="U1377" t="s">
        <v>9673</v>
      </c>
      <c r="V1377" t="s">
        <v>9673</v>
      </c>
      <c r="W1377" t="s">
        <v>9673</v>
      </c>
      <c r="X1377" t="s">
        <v>9969</v>
      </c>
      <c r="Y1377">
        <v>1</v>
      </c>
      <c r="Z1377" t="s">
        <v>9673</v>
      </c>
      <c r="AA1377" t="s">
        <v>10288</v>
      </c>
      <c r="AB1377" t="s">
        <v>5239</v>
      </c>
      <c r="AC1377" t="s">
        <v>9673</v>
      </c>
      <c r="AD1377" t="s">
        <v>12489</v>
      </c>
      <c r="AE1377" t="s">
        <v>12489</v>
      </c>
      <c r="AG1377" t="s">
        <v>9673</v>
      </c>
      <c r="AH1377" t="s">
        <v>9673</v>
      </c>
      <c r="AJ1377" t="s">
        <v>9673</v>
      </c>
      <c r="AK1377" t="s">
        <v>9673</v>
      </c>
      <c r="AM1377" t="s">
        <v>10573</v>
      </c>
      <c r="AN1377" t="s">
        <v>9673</v>
      </c>
      <c r="AP1377" t="s">
        <v>14531</v>
      </c>
      <c r="AQ1377" t="s">
        <v>9970</v>
      </c>
      <c r="AR1377" t="s">
        <v>9970</v>
      </c>
      <c r="AS1377" t="s">
        <v>9970</v>
      </c>
      <c r="AT1377" t="s">
        <v>9970</v>
      </c>
    </row>
    <row r="1378" spans="1:46" x14ac:dyDescent="0.2">
      <c r="A1378" t="s">
        <v>5243</v>
      </c>
      <c r="B1378" t="s">
        <v>5243</v>
      </c>
      <c r="C1378" t="s">
        <v>751</v>
      </c>
      <c r="D1378" t="s">
        <v>752</v>
      </c>
      <c r="E1378" t="s">
        <v>8229</v>
      </c>
      <c r="F1378" t="s">
        <v>15527</v>
      </c>
      <c r="H1378" t="s">
        <v>3748</v>
      </c>
      <c r="I1378">
        <v>0.45121553271333009</v>
      </c>
      <c r="J1378">
        <v>0.40417686408875836</v>
      </c>
      <c r="K1378" t="s">
        <v>44</v>
      </c>
      <c r="L1378" t="s">
        <v>9673</v>
      </c>
      <c r="M1378" t="s">
        <v>9673</v>
      </c>
      <c r="N1378" t="s">
        <v>9673</v>
      </c>
      <c r="O1378" t="s">
        <v>9673</v>
      </c>
      <c r="P1378" t="s">
        <v>9673</v>
      </c>
      <c r="Q1378" t="s">
        <v>9673</v>
      </c>
      <c r="R1378" t="s">
        <v>9673</v>
      </c>
      <c r="S1378" t="s">
        <v>9673</v>
      </c>
      <c r="T1378" t="s">
        <v>9673</v>
      </c>
      <c r="U1378" t="s">
        <v>9673</v>
      </c>
      <c r="V1378" t="s">
        <v>9673</v>
      </c>
      <c r="W1378" t="s">
        <v>9673</v>
      </c>
      <c r="X1378" t="s">
        <v>9969</v>
      </c>
      <c r="Y1378">
        <v>1</v>
      </c>
      <c r="Z1378" t="s">
        <v>9673</v>
      </c>
      <c r="AA1378" t="s">
        <v>10288</v>
      </c>
      <c r="AB1378" t="s">
        <v>751</v>
      </c>
      <c r="AC1378" t="s">
        <v>9673</v>
      </c>
      <c r="AD1378" t="s">
        <v>12491</v>
      </c>
      <c r="AE1378" t="s">
        <v>12491</v>
      </c>
      <c r="AG1378" t="s">
        <v>9673</v>
      </c>
      <c r="AH1378" t="s">
        <v>9673</v>
      </c>
      <c r="AJ1378" t="s">
        <v>9673</v>
      </c>
      <c r="AK1378" t="s">
        <v>9673</v>
      </c>
      <c r="AM1378" t="s">
        <v>10573</v>
      </c>
      <c r="AN1378" t="s">
        <v>9673</v>
      </c>
      <c r="AP1378" t="s">
        <v>14531</v>
      </c>
      <c r="AQ1378" t="s">
        <v>9970</v>
      </c>
      <c r="AR1378" t="s">
        <v>9970</v>
      </c>
      <c r="AS1378" t="s">
        <v>9970</v>
      </c>
      <c r="AT1378" t="s">
        <v>9970</v>
      </c>
    </row>
    <row r="1379" spans="1:46" x14ac:dyDescent="0.2">
      <c r="A1379" t="s">
        <v>5248</v>
      </c>
      <c r="B1379" t="s">
        <v>5248</v>
      </c>
      <c r="C1379" t="s">
        <v>330</v>
      </c>
      <c r="D1379" t="s">
        <v>331</v>
      </c>
      <c r="E1379" t="s">
        <v>8229</v>
      </c>
      <c r="F1379" t="s">
        <v>15527</v>
      </c>
      <c r="H1379" t="s">
        <v>3748</v>
      </c>
      <c r="I1379">
        <v>0.92897727272727271</v>
      </c>
      <c r="J1379">
        <v>0.92288961038961037</v>
      </c>
      <c r="K1379" t="s">
        <v>44</v>
      </c>
      <c r="L1379">
        <v>0.92897727272727271</v>
      </c>
      <c r="M1379">
        <v>0.92288961038961037</v>
      </c>
      <c r="N1379" t="s">
        <v>44</v>
      </c>
      <c r="O1379">
        <v>0.92897727272727271</v>
      </c>
      <c r="P1379">
        <v>0.92288961038961037</v>
      </c>
      <c r="Q1379" t="s">
        <v>44</v>
      </c>
      <c r="R1379" t="s">
        <v>9673</v>
      </c>
      <c r="S1379" t="s">
        <v>9673</v>
      </c>
      <c r="T1379" t="s">
        <v>9673</v>
      </c>
      <c r="U1379" t="s">
        <v>9673</v>
      </c>
      <c r="V1379" t="s">
        <v>9673</v>
      </c>
      <c r="W1379" t="s">
        <v>9673</v>
      </c>
      <c r="X1379" t="s">
        <v>9969</v>
      </c>
      <c r="Y1379">
        <v>3</v>
      </c>
      <c r="Z1379" t="s">
        <v>9673</v>
      </c>
      <c r="AA1379" t="s">
        <v>10288</v>
      </c>
      <c r="AB1379" t="s">
        <v>330</v>
      </c>
      <c r="AC1379" t="s">
        <v>9673</v>
      </c>
      <c r="AD1379" t="s">
        <v>12493</v>
      </c>
      <c r="AE1379" t="s">
        <v>12493</v>
      </c>
      <c r="AG1379" t="s">
        <v>9673</v>
      </c>
      <c r="AH1379" t="s">
        <v>9673</v>
      </c>
      <c r="AJ1379" t="s">
        <v>9673</v>
      </c>
      <c r="AK1379" t="s">
        <v>9673</v>
      </c>
      <c r="AM1379" t="s">
        <v>10573</v>
      </c>
      <c r="AN1379" t="s">
        <v>9673</v>
      </c>
      <c r="AP1379" t="s">
        <v>14531</v>
      </c>
      <c r="AQ1379" t="s">
        <v>9970</v>
      </c>
      <c r="AR1379" t="s">
        <v>9970</v>
      </c>
      <c r="AS1379" t="s">
        <v>9970</v>
      </c>
      <c r="AT1379" t="s">
        <v>9970</v>
      </c>
    </row>
    <row r="1380" spans="1:46" x14ac:dyDescent="0.2">
      <c r="A1380" t="s">
        <v>5252</v>
      </c>
      <c r="B1380" t="s">
        <v>5252</v>
      </c>
      <c r="C1380" t="s">
        <v>3444</v>
      </c>
      <c r="D1380" t="s">
        <v>10019</v>
      </c>
      <c r="E1380" t="s">
        <v>8229</v>
      </c>
      <c r="F1380" t="s">
        <v>15527</v>
      </c>
      <c r="H1380" t="s">
        <v>3748</v>
      </c>
      <c r="I1380">
        <v>0.92764608599779497</v>
      </c>
      <c r="J1380">
        <v>0.92144432194046311</v>
      </c>
      <c r="K1380" t="s">
        <v>44</v>
      </c>
      <c r="L1380" t="s">
        <v>9673</v>
      </c>
      <c r="M1380" t="s">
        <v>9673</v>
      </c>
      <c r="N1380" t="s">
        <v>9673</v>
      </c>
      <c r="O1380" t="s">
        <v>9673</v>
      </c>
      <c r="P1380" t="s">
        <v>9673</v>
      </c>
      <c r="Q1380" t="s">
        <v>9673</v>
      </c>
      <c r="R1380" t="s">
        <v>9673</v>
      </c>
      <c r="S1380" t="s">
        <v>9673</v>
      </c>
      <c r="T1380" t="s">
        <v>9673</v>
      </c>
      <c r="U1380" t="s">
        <v>9673</v>
      </c>
      <c r="V1380" t="s">
        <v>9673</v>
      </c>
      <c r="W1380" t="s">
        <v>9673</v>
      </c>
      <c r="X1380" t="s">
        <v>9969</v>
      </c>
      <c r="Y1380">
        <v>1</v>
      </c>
      <c r="Z1380" t="s">
        <v>9673</v>
      </c>
      <c r="AA1380" t="s">
        <v>10288</v>
      </c>
      <c r="AB1380" t="s">
        <v>3444</v>
      </c>
      <c r="AC1380" t="s">
        <v>9673</v>
      </c>
      <c r="AD1380" t="s">
        <v>12495</v>
      </c>
      <c r="AE1380" t="s">
        <v>12495</v>
      </c>
      <c r="AG1380" t="s">
        <v>9673</v>
      </c>
      <c r="AH1380" t="s">
        <v>9673</v>
      </c>
      <c r="AJ1380" t="s">
        <v>9673</v>
      </c>
      <c r="AK1380" t="s">
        <v>9673</v>
      </c>
      <c r="AM1380" t="s">
        <v>10573</v>
      </c>
      <c r="AN1380" t="s">
        <v>9673</v>
      </c>
      <c r="AP1380" t="s">
        <v>14531</v>
      </c>
      <c r="AQ1380" t="s">
        <v>9970</v>
      </c>
      <c r="AR1380" t="s">
        <v>9970</v>
      </c>
      <c r="AS1380" t="s">
        <v>9970</v>
      </c>
      <c r="AT1380" t="s">
        <v>9970</v>
      </c>
    </row>
    <row r="1381" spans="1:46" x14ac:dyDescent="0.2">
      <c r="A1381" t="s">
        <v>5257</v>
      </c>
      <c r="B1381" t="s">
        <v>5257</v>
      </c>
      <c r="C1381" t="s">
        <v>224</v>
      </c>
      <c r="D1381" t="s">
        <v>9981</v>
      </c>
      <c r="E1381" t="s">
        <v>8229</v>
      </c>
      <c r="F1381" t="s">
        <v>15527</v>
      </c>
      <c r="H1381" t="s">
        <v>3748</v>
      </c>
      <c r="I1381">
        <v>0.47062500000000002</v>
      </c>
      <c r="J1381">
        <v>0.42525000000000002</v>
      </c>
      <c r="K1381" t="s">
        <v>44</v>
      </c>
      <c r="L1381" t="s">
        <v>9673</v>
      </c>
      <c r="M1381" t="s">
        <v>9673</v>
      </c>
      <c r="N1381" t="s">
        <v>9673</v>
      </c>
      <c r="O1381" t="s">
        <v>9673</v>
      </c>
      <c r="P1381" t="s">
        <v>9673</v>
      </c>
      <c r="Q1381" t="s">
        <v>9673</v>
      </c>
      <c r="R1381" t="s">
        <v>9673</v>
      </c>
      <c r="S1381" t="s">
        <v>9673</v>
      </c>
      <c r="T1381" t="s">
        <v>9673</v>
      </c>
      <c r="U1381" t="s">
        <v>9673</v>
      </c>
      <c r="V1381" t="s">
        <v>9673</v>
      </c>
      <c r="W1381" t="s">
        <v>9673</v>
      </c>
      <c r="X1381" t="s">
        <v>9969</v>
      </c>
      <c r="Y1381">
        <v>1</v>
      </c>
      <c r="Z1381" t="s">
        <v>9673</v>
      </c>
      <c r="AA1381" t="s">
        <v>10288</v>
      </c>
      <c r="AB1381" t="s">
        <v>224</v>
      </c>
      <c r="AC1381" t="s">
        <v>9673</v>
      </c>
      <c r="AD1381" t="s">
        <v>12497</v>
      </c>
      <c r="AE1381" t="s">
        <v>12497</v>
      </c>
      <c r="AG1381" t="s">
        <v>9673</v>
      </c>
      <c r="AH1381" t="s">
        <v>9673</v>
      </c>
      <c r="AJ1381" t="s">
        <v>9673</v>
      </c>
      <c r="AK1381" t="s">
        <v>9673</v>
      </c>
      <c r="AM1381" t="s">
        <v>10573</v>
      </c>
      <c r="AN1381" t="s">
        <v>9673</v>
      </c>
      <c r="AP1381" t="s">
        <v>14531</v>
      </c>
      <c r="AQ1381" t="s">
        <v>9970</v>
      </c>
      <c r="AR1381" t="s">
        <v>9970</v>
      </c>
      <c r="AS1381" t="s">
        <v>9970</v>
      </c>
      <c r="AT1381" t="s">
        <v>9970</v>
      </c>
    </row>
    <row r="1382" spans="1:46" x14ac:dyDescent="0.2">
      <c r="A1382" t="s">
        <v>5262</v>
      </c>
      <c r="B1382" t="s">
        <v>5262</v>
      </c>
      <c r="C1382" t="s">
        <v>5264</v>
      </c>
      <c r="D1382" t="s">
        <v>10067</v>
      </c>
      <c r="E1382" t="s">
        <v>8229</v>
      </c>
      <c r="F1382" t="s">
        <v>15527</v>
      </c>
      <c r="H1382" t="s">
        <v>3748</v>
      </c>
      <c r="I1382">
        <v>0.1282618825722274</v>
      </c>
      <c r="J1382">
        <v>5.3541472506989755E-2</v>
      </c>
      <c r="K1382" t="s">
        <v>44</v>
      </c>
      <c r="L1382">
        <v>0.22420058139534882</v>
      </c>
      <c r="M1382">
        <v>0.15770348837209303</v>
      </c>
      <c r="N1382" t="s">
        <v>44</v>
      </c>
      <c r="O1382" t="s">
        <v>9673</v>
      </c>
      <c r="P1382" t="s">
        <v>9673</v>
      </c>
      <c r="Q1382" t="s">
        <v>9673</v>
      </c>
      <c r="R1382" t="s">
        <v>9673</v>
      </c>
      <c r="S1382" t="s">
        <v>9673</v>
      </c>
      <c r="T1382" t="s">
        <v>9673</v>
      </c>
      <c r="U1382" t="s">
        <v>9673</v>
      </c>
      <c r="V1382" t="s">
        <v>9673</v>
      </c>
      <c r="W1382" t="s">
        <v>9673</v>
      </c>
      <c r="X1382" t="s">
        <v>9969</v>
      </c>
      <c r="Y1382">
        <v>2</v>
      </c>
      <c r="Z1382" t="s">
        <v>9673</v>
      </c>
      <c r="AA1382" t="s">
        <v>10288</v>
      </c>
      <c r="AB1382" t="s">
        <v>5264</v>
      </c>
      <c r="AC1382" t="s">
        <v>9673</v>
      </c>
      <c r="AD1382" t="s">
        <v>12489</v>
      </c>
      <c r="AE1382" t="s">
        <v>12489</v>
      </c>
      <c r="AG1382" t="s">
        <v>9673</v>
      </c>
      <c r="AH1382" t="s">
        <v>9673</v>
      </c>
      <c r="AJ1382" t="s">
        <v>9673</v>
      </c>
      <c r="AK1382" t="s">
        <v>9673</v>
      </c>
      <c r="AM1382" t="s">
        <v>10573</v>
      </c>
      <c r="AN1382" t="s">
        <v>9673</v>
      </c>
      <c r="AP1382" t="s">
        <v>14531</v>
      </c>
      <c r="AQ1382" t="s">
        <v>9970</v>
      </c>
      <c r="AR1382" t="s">
        <v>9970</v>
      </c>
      <c r="AS1382" t="s">
        <v>9970</v>
      </c>
      <c r="AT1382" t="s">
        <v>9970</v>
      </c>
    </row>
    <row r="1383" spans="1:46" x14ac:dyDescent="0.2">
      <c r="A1383" t="s">
        <v>5266</v>
      </c>
      <c r="B1383" t="s">
        <v>5266</v>
      </c>
      <c r="C1383" t="s">
        <v>4263</v>
      </c>
      <c r="D1383" t="s">
        <v>4264</v>
      </c>
      <c r="E1383" t="s">
        <v>8229</v>
      </c>
      <c r="F1383" t="s">
        <v>15527</v>
      </c>
      <c r="H1383" t="s">
        <v>3748</v>
      </c>
      <c r="I1383">
        <v>0.18779123951537746</v>
      </c>
      <c r="J1383">
        <v>0.11817334575955266</v>
      </c>
      <c r="K1383" t="s">
        <v>44</v>
      </c>
      <c r="L1383">
        <v>0.18779123951537746</v>
      </c>
      <c r="M1383">
        <v>0.11817334575955266</v>
      </c>
      <c r="N1383" t="s">
        <v>44</v>
      </c>
      <c r="O1383" t="s">
        <v>9673</v>
      </c>
      <c r="P1383" t="s">
        <v>9673</v>
      </c>
      <c r="Q1383" t="s">
        <v>9673</v>
      </c>
      <c r="R1383" t="s">
        <v>9673</v>
      </c>
      <c r="S1383" t="s">
        <v>9673</v>
      </c>
      <c r="T1383" t="s">
        <v>9673</v>
      </c>
      <c r="U1383" t="s">
        <v>9673</v>
      </c>
      <c r="V1383" t="s">
        <v>9673</v>
      </c>
      <c r="W1383" t="s">
        <v>9673</v>
      </c>
      <c r="X1383" t="s">
        <v>9969</v>
      </c>
      <c r="Y1383">
        <v>2</v>
      </c>
      <c r="Z1383" t="s">
        <v>9673</v>
      </c>
      <c r="AA1383" t="s">
        <v>10288</v>
      </c>
      <c r="AB1383" t="s">
        <v>4263</v>
      </c>
      <c r="AC1383" t="s">
        <v>9673</v>
      </c>
      <c r="AD1383" t="s">
        <v>12489</v>
      </c>
      <c r="AE1383" t="s">
        <v>12489</v>
      </c>
      <c r="AG1383" t="s">
        <v>9673</v>
      </c>
      <c r="AH1383" t="s">
        <v>9673</v>
      </c>
      <c r="AJ1383" t="s">
        <v>9673</v>
      </c>
      <c r="AK1383" t="s">
        <v>9673</v>
      </c>
      <c r="AM1383" t="s">
        <v>10573</v>
      </c>
      <c r="AN1383" t="s">
        <v>9673</v>
      </c>
      <c r="AP1383" t="s">
        <v>14531</v>
      </c>
      <c r="AQ1383" t="s">
        <v>9970</v>
      </c>
      <c r="AR1383" t="s">
        <v>9970</v>
      </c>
      <c r="AS1383" t="s">
        <v>9970</v>
      </c>
      <c r="AT1383" t="s">
        <v>9970</v>
      </c>
    </row>
    <row r="1384" spans="1:46" x14ac:dyDescent="0.2">
      <c r="A1384" t="s">
        <v>5268</v>
      </c>
      <c r="B1384" t="s">
        <v>5268</v>
      </c>
      <c r="C1384" t="s">
        <v>2251</v>
      </c>
      <c r="D1384" t="s">
        <v>2252</v>
      </c>
      <c r="E1384" t="s">
        <v>8229</v>
      </c>
      <c r="F1384" t="s">
        <v>15527</v>
      </c>
      <c r="H1384" t="s">
        <v>3748</v>
      </c>
      <c r="I1384">
        <v>0.54440999999999995</v>
      </c>
      <c r="J1384">
        <v>0.49769999999999998</v>
      </c>
      <c r="K1384" t="s">
        <v>44</v>
      </c>
      <c r="L1384" t="s">
        <v>9673</v>
      </c>
      <c r="M1384" t="s">
        <v>9673</v>
      </c>
      <c r="N1384" t="s">
        <v>9673</v>
      </c>
      <c r="O1384" t="s">
        <v>9673</v>
      </c>
      <c r="P1384" t="s">
        <v>9673</v>
      </c>
      <c r="Q1384" t="s">
        <v>9673</v>
      </c>
      <c r="R1384" t="s">
        <v>9673</v>
      </c>
      <c r="S1384" t="s">
        <v>9673</v>
      </c>
      <c r="T1384" t="s">
        <v>9673</v>
      </c>
      <c r="U1384" t="s">
        <v>9673</v>
      </c>
      <c r="V1384" t="s">
        <v>9673</v>
      </c>
      <c r="W1384" t="s">
        <v>9673</v>
      </c>
      <c r="X1384" t="s">
        <v>9969</v>
      </c>
      <c r="Y1384">
        <v>1</v>
      </c>
      <c r="Z1384" t="s">
        <v>9673</v>
      </c>
      <c r="AA1384" t="s">
        <v>10288</v>
      </c>
      <c r="AB1384" t="s">
        <v>2251</v>
      </c>
      <c r="AC1384" t="s">
        <v>9673</v>
      </c>
      <c r="AD1384" t="s">
        <v>12491</v>
      </c>
      <c r="AE1384" t="s">
        <v>12491</v>
      </c>
      <c r="AG1384" t="s">
        <v>9673</v>
      </c>
      <c r="AH1384" t="s">
        <v>9673</v>
      </c>
      <c r="AJ1384" t="s">
        <v>9673</v>
      </c>
      <c r="AK1384" t="s">
        <v>9673</v>
      </c>
      <c r="AM1384" t="s">
        <v>10573</v>
      </c>
      <c r="AN1384" t="s">
        <v>9673</v>
      </c>
      <c r="AP1384" t="s">
        <v>14531</v>
      </c>
      <c r="AQ1384" t="s">
        <v>9970</v>
      </c>
      <c r="AR1384" t="s">
        <v>9970</v>
      </c>
      <c r="AS1384" t="s">
        <v>9970</v>
      </c>
      <c r="AT1384" t="s">
        <v>9970</v>
      </c>
    </row>
    <row r="1385" spans="1:46" x14ac:dyDescent="0.2">
      <c r="A1385" t="s">
        <v>5270</v>
      </c>
      <c r="B1385" t="s">
        <v>5270</v>
      </c>
      <c r="C1385" t="s">
        <v>1807</v>
      </c>
      <c r="D1385" t="s">
        <v>1808</v>
      </c>
      <c r="E1385" t="s">
        <v>8229</v>
      </c>
      <c r="F1385" t="s">
        <v>15527</v>
      </c>
      <c r="H1385" t="s">
        <v>3748</v>
      </c>
      <c r="I1385">
        <v>0.22259999999999999</v>
      </c>
      <c r="J1385">
        <v>0.183</v>
      </c>
      <c r="K1385" t="s">
        <v>44</v>
      </c>
      <c r="L1385" t="s">
        <v>9673</v>
      </c>
      <c r="M1385" t="s">
        <v>9673</v>
      </c>
      <c r="N1385" t="s">
        <v>9673</v>
      </c>
      <c r="O1385" t="s">
        <v>9673</v>
      </c>
      <c r="P1385" t="s">
        <v>9673</v>
      </c>
      <c r="Q1385" t="s">
        <v>9673</v>
      </c>
      <c r="R1385" t="s">
        <v>9673</v>
      </c>
      <c r="S1385" t="s">
        <v>9673</v>
      </c>
      <c r="T1385" t="s">
        <v>9673</v>
      </c>
      <c r="U1385" t="s">
        <v>9673</v>
      </c>
      <c r="V1385" t="s">
        <v>9673</v>
      </c>
      <c r="W1385" t="s">
        <v>9673</v>
      </c>
      <c r="X1385" t="s">
        <v>9969</v>
      </c>
      <c r="Y1385">
        <v>1</v>
      </c>
      <c r="Z1385" t="s">
        <v>9673</v>
      </c>
      <c r="AA1385" t="s">
        <v>10288</v>
      </c>
      <c r="AB1385" t="s">
        <v>1807</v>
      </c>
      <c r="AC1385" t="s">
        <v>9673</v>
      </c>
      <c r="AD1385" t="s">
        <v>12491</v>
      </c>
      <c r="AE1385" t="s">
        <v>12491</v>
      </c>
      <c r="AG1385" t="s">
        <v>9673</v>
      </c>
      <c r="AH1385" t="s">
        <v>9673</v>
      </c>
      <c r="AJ1385" t="s">
        <v>9673</v>
      </c>
      <c r="AK1385" t="s">
        <v>9673</v>
      </c>
      <c r="AM1385" t="s">
        <v>10573</v>
      </c>
      <c r="AN1385" t="s">
        <v>9673</v>
      </c>
      <c r="AP1385" t="s">
        <v>14531</v>
      </c>
      <c r="AQ1385" t="s">
        <v>9970</v>
      </c>
      <c r="AR1385" t="s">
        <v>9970</v>
      </c>
      <c r="AS1385" t="s">
        <v>9970</v>
      </c>
      <c r="AT1385" t="s">
        <v>9970</v>
      </c>
    </row>
    <row r="1386" spans="1:46" x14ac:dyDescent="0.2">
      <c r="A1386" t="s">
        <v>5272</v>
      </c>
      <c r="B1386" t="s">
        <v>5272</v>
      </c>
      <c r="C1386" t="s">
        <v>470</v>
      </c>
      <c r="D1386" t="s">
        <v>9997</v>
      </c>
      <c r="E1386" t="s">
        <v>8229</v>
      </c>
      <c r="F1386" t="s">
        <v>15527</v>
      </c>
      <c r="H1386" t="s">
        <v>3748</v>
      </c>
      <c r="I1386">
        <v>0.51473499999999994</v>
      </c>
      <c r="J1386">
        <v>0.46899999999999997</v>
      </c>
      <c r="K1386" t="s">
        <v>44</v>
      </c>
      <c r="L1386" t="s">
        <v>9673</v>
      </c>
      <c r="M1386" t="s">
        <v>9673</v>
      </c>
      <c r="N1386" t="s">
        <v>9673</v>
      </c>
      <c r="O1386" t="s">
        <v>9673</v>
      </c>
      <c r="P1386" t="s">
        <v>9673</v>
      </c>
      <c r="Q1386" t="s">
        <v>9673</v>
      </c>
      <c r="R1386" t="s">
        <v>9673</v>
      </c>
      <c r="S1386" t="s">
        <v>9673</v>
      </c>
      <c r="T1386" t="s">
        <v>9673</v>
      </c>
      <c r="U1386" t="s">
        <v>9673</v>
      </c>
      <c r="V1386" t="s">
        <v>9673</v>
      </c>
      <c r="W1386" t="s">
        <v>9673</v>
      </c>
      <c r="X1386" t="s">
        <v>9969</v>
      </c>
      <c r="Y1386">
        <v>1</v>
      </c>
      <c r="Z1386" t="s">
        <v>9673</v>
      </c>
      <c r="AA1386" t="s">
        <v>10288</v>
      </c>
      <c r="AB1386" t="s">
        <v>470</v>
      </c>
      <c r="AC1386" t="s">
        <v>9673</v>
      </c>
      <c r="AD1386" t="s">
        <v>12493</v>
      </c>
      <c r="AE1386" t="s">
        <v>12493</v>
      </c>
      <c r="AG1386" t="s">
        <v>9673</v>
      </c>
      <c r="AH1386" t="s">
        <v>9673</v>
      </c>
      <c r="AJ1386" t="s">
        <v>9673</v>
      </c>
      <c r="AK1386" t="s">
        <v>9673</v>
      </c>
      <c r="AM1386" t="s">
        <v>10573</v>
      </c>
      <c r="AN1386" t="s">
        <v>9673</v>
      </c>
      <c r="AP1386" t="s">
        <v>14531</v>
      </c>
      <c r="AQ1386" t="s">
        <v>9970</v>
      </c>
      <c r="AR1386" t="s">
        <v>9970</v>
      </c>
      <c r="AS1386" t="s">
        <v>9970</v>
      </c>
      <c r="AT1386" t="s">
        <v>9970</v>
      </c>
    </row>
    <row r="1387" spans="1:46" x14ac:dyDescent="0.2">
      <c r="A1387" t="s">
        <v>5275</v>
      </c>
      <c r="B1387" t="s">
        <v>5275</v>
      </c>
      <c r="C1387" t="s">
        <v>4457</v>
      </c>
      <c r="D1387" t="s">
        <v>10031</v>
      </c>
      <c r="E1387" t="s">
        <v>8229</v>
      </c>
      <c r="F1387" t="s">
        <v>15527</v>
      </c>
      <c r="H1387" t="s">
        <v>3748</v>
      </c>
      <c r="I1387">
        <v>0.93895000000000006</v>
      </c>
      <c r="J1387">
        <v>0.93100000000000005</v>
      </c>
      <c r="K1387" t="s">
        <v>44</v>
      </c>
      <c r="L1387">
        <v>0.91183902439024389</v>
      </c>
      <c r="M1387">
        <v>0.90619902439024391</v>
      </c>
      <c r="N1387" t="s">
        <v>13803</v>
      </c>
      <c r="O1387">
        <v>0.93920457516339872</v>
      </c>
      <c r="P1387">
        <v>0.93254457516339873</v>
      </c>
      <c r="Q1387" t="s">
        <v>13803</v>
      </c>
      <c r="R1387">
        <v>0.83479999999999999</v>
      </c>
      <c r="S1387">
        <v>0.81799999999999995</v>
      </c>
      <c r="T1387" t="s">
        <v>44</v>
      </c>
      <c r="U1387" t="s">
        <v>9673</v>
      </c>
      <c r="V1387" t="s">
        <v>9673</v>
      </c>
      <c r="W1387" t="s">
        <v>9673</v>
      </c>
      <c r="X1387" t="s">
        <v>9969</v>
      </c>
      <c r="Y1387">
        <v>4</v>
      </c>
      <c r="Z1387" t="s">
        <v>9673</v>
      </c>
      <c r="AA1387" t="s">
        <v>10288</v>
      </c>
      <c r="AB1387" t="s">
        <v>4457</v>
      </c>
      <c r="AC1387" t="s">
        <v>9673</v>
      </c>
      <c r="AD1387" t="s">
        <v>12493</v>
      </c>
      <c r="AE1387" t="s">
        <v>12493</v>
      </c>
      <c r="AG1387" t="s">
        <v>9673</v>
      </c>
      <c r="AH1387" t="s">
        <v>9673</v>
      </c>
      <c r="AJ1387" t="s">
        <v>9673</v>
      </c>
      <c r="AK1387" t="s">
        <v>9673</v>
      </c>
      <c r="AM1387" t="s">
        <v>10573</v>
      </c>
      <c r="AN1387" t="s">
        <v>9673</v>
      </c>
      <c r="AP1387" t="s">
        <v>14531</v>
      </c>
      <c r="AQ1387" t="s">
        <v>9970</v>
      </c>
      <c r="AR1387" t="s">
        <v>9970</v>
      </c>
      <c r="AS1387" t="s">
        <v>9970</v>
      </c>
      <c r="AT1387" t="s">
        <v>9970</v>
      </c>
    </row>
    <row r="1388" spans="1:46" x14ac:dyDescent="0.2">
      <c r="A1388" t="s">
        <v>5277</v>
      </c>
      <c r="B1388" t="s">
        <v>5277</v>
      </c>
      <c r="C1388" t="s">
        <v>3911</v>
      </c>
      <c r="D1388" t="s">
        <v>10012</v>
      </c>
      <c r="E1388" t="s">
        <v>13804</v>
      </c>
      <c r="F1388" t="s">
        <v>15527</v>
      </c>
      <c r="H1388" t="s">
        <v>3748</v>
      </c>
      <c r="I1388" t="s">
        <v>338</v>
      </c>
      <c r="J1388" t="s">
        <v>338</v>
      </c>
      <c r="K1388" t="s">
        <v>44</v>
      </c>
      <c r="L1388" t="s">
        <v>9673</v>
      </c>
      <c r="M1388" t="s">
        <v>9673</v>
      </c>
      <c r="N1388" t="s">
        <v>9673</v>
      </c>
      <c r="O1388" t="s">
        <v>9673</v>
      </c>
      <c r="P1388" t="s">
        <v>9673</v>
      </c>
      <c r="Q1388" t="s">
        <v>9673</v>
      </c>
      <c r="R1388" t="s">
        <v>9673</v>
      </c>
      <c r="S1388" t="s">
        <v>9673</v>
      </c>
      <c r="T1388" t="s">
        <v>9673</v>
      </c>
      <c r="U1388" t="s">
        <v>9673</v>
      </c>
      <c r="V1388" t="s">
        <v>9673</v>
      </c>
      <c r="W1388" t="s">
        <v>9673</v>
      </c>
      <c r="X1388" t="s">
        <v>9969</v>
      </c>
      <c r="Y1388">
        <v>1</v>
      </c>
      <c r="Z1388" t="s">
        <v>10321</v>
      </c>
      <c r="AA1388" t="s">
        <v>10592</v>
      </c>
      <c r="AB1388" t="s">
        <v>3911</v>
      </c>
      <c r="AC1388" t="s">
        <v>9673</v>
      </c>
      <c r="AD1388" t="s">
        <v>12495</v>
      </c>
      <c r="AE1388" t="s">
        <v>12495</v>
      </c>
      <c r="AG1388" t="s">
        <v>9673</v>
      </c>
      <c r="AH1388" t="s">
        <v>9673</v>
      </c>
      <c r="AJ1388" t="s">
        <v>9673</v>
      </c>
      <c r="AK1388" t="s">
        <v>9673</v>
      </c>
      <c r="AL1388" t="s">
        <v>15527</v>
      </c>
      <c r="AM1388" t="s">
        <v>10573</v>
      </c>
      <c r="AN1388" t="s">
        <v>9673</v>
      </c>
      <c r="AP1388" t="s">
        <v>14531</v>
      </c>
      <c r="AQ1388" t="s">
        <v>9970</v>
      </c>
      <c r="AR1388" t="s">
        <v>9970</v>
      </c>
      <c r="AS1388" t="s">
        <v>9970</v>
      </c>
      <c r="AT1388" t="s">
        <v>9970</v>
      </c>
    </row>
    <row r="1389" spans="1:46" x14ac:dyDescent="0.2">
      <c r="A1389" t="s">
        <v>5280</v>
      </c>
      <c r="B1389" t="s">
        <v>5280</v>
      </c>
      <c r="C1389" t="s">
        <v>342</v>
      </c>
      <c r="D1389" t="s">
        <v>9987</v>
      </c>
      <c r="E1389" t="s">
        <v>8229</v>
      </c>
      <c r="F1389" t="s">
        <v>15527</v>
      </c>
      <c r="H1389" t="s">
        <v>3748</v>
      </c>
      <c r="I1389">
        <v>0.52051221442927087</v>
      </c>
      <c r="J1389">
        <v>0.56512754709463697</v>
      </c>
      <c r="K1389" t="s">
        <v>44</v>
      </c>
      <c r="L1389" t="s">
        <v>9673</v>
      </c>
      <c r="M1389" t="s">
        <v>9673</v>
      </c>
      <c r="N1389" t="s">
        <v>9673</v>
      </c>
      <c r="O1389" t="s">
        <v>9673</v>
      </c>
      <c r="P1389" t="s">
        <v>9673</v>
      </c>
      <c r="Q1389" t="s">
        <v>9673</v>
      </c>
      <c r="R1389" t="s">
        <v>9673</v>
      </c>
      <c r="S1389" t="s">
        <v>9673</v>
      </c>
      <c r="T1389" t="s">
        <v>9673</v>
      </c>
      <c r="U1389" t="s">
        <v>9673</v>
      </c>
      <c r="V1389" t="s">
        <v>9673</v>
      </c>
      <c r="W1389" t="s">
        <v>9673</v>
      </c>
      <c r="X1389" t="s">
        <v>9969</v>
      </c>
      <c r="Y1389">
        <v>1</v>
      </c>
      <c r="Z1389" t="s">
        <v>9673</v>
      </c>
      <c r="AA1389" t="s">
        <v>10288</v>
      </c>
      <c r="AB1389" t="s">
        <v>342</v>
      </c>
      <c r="AC1389" t="s">
        <v>9673</v>
      </c>
      <c r="AD1389" t="s">
        <v>12499</v>
      </c>
      <c r="AE1389" t="s">
        <v>12499</v>
      </c>
      <c r="AG1389" t="s">
        <v>9673</v>
      </c>
      <c r="AH1389" t="s">
        <v>9673</v>
      </c>
      <c r="AJ1389" t="s">
        <v>9673</v>
      </c>
      <c r="AK1389" t="s">
        <v>9673</v>
      </c>
      <c r="AM1389" t="s">
        <v>10573</v>
      </c>
      <c r="AN1389" t="s">
        <v>9673</v>
      </c>
      <c r="AP1389" t="s">
        <v>14531</v>
      </c>
      <c r="AQ1389" t="s">
        <v>9970</v>
      </c>
      <c r="AR1389" t="s">
        <v>9970</v>
      </c>
      <c r="AS1389" t="s">
        <v>9970</v>
      </c>
      <c r="AT1389" t="s">
        <v>9970</v>
      </c>
    </row>
    <row r="1390" spans="1:46" x14ac:dyDescent="0.2">
      <c r="A1390" t="s">
        <v>5284</v>
      </c>
      <c r="B1390" t="s">
        <v>5284</v>
      </c>
      <c r="C1390" t="s">
        <v>119</v>
      </c>
      <c r="D1390" t="s">
        <v>120</v>
      </c>
      <c r="E1390" t="s">
        <v>8229</v>
      </c>
      <c r="F1390" t="s">
        <v>15527</v>
      </c>
      <c r="H1390" t="s">
        <v>3748</v>
      </c>
      <c r="I1390">
        <v>0.13259711294219689</v>
      </c>
      <c r="J1390">
        <v>0.14396257976581378</v>
      </c>
      <c r="K1390" t="s">
        <v>44</v>
      </c>
      <c r="L1390" t="s">
        <v>9673</v>
      </c>
      <c r="M1390" t="s">
        <v>9673</v>
      </c>
      <c r="N1390" t="s">
        <v>9673</v>
      </c>
      <c r="O1390" t="s">
        <v>9673</v>
      </c>
      <c r="P1390" t="s">
        <v>9673</v>
      </c>
      <c r="Q1390" t="s">
        <v>9673</v>
      </c>
      <c r="R1390" t="s">
        <v>9673</v>
      </c>
      <c r="S1390" t="s">
        <v>9673</v>
      </c>
      <c r="T1390" t="s">
        <v>9673</v>
      </c>
      <c r="U1390" t="s">
        <v>9673</v>
      </c>
      <c r="V1390" t="s">
        <v>9673</v>
      </c>
      <c r="W1390" t="s">
        <v>9673</v>
      </c>
      <c r="X1390" t="s">
        <v>9969</v>
      </c>
      <c r="Y1390">
        <v>1</v>
      </c>
      <c r="Z1390" t="s">
        <v>9673</v>
      </c>
      <c r="AA1390" t="s">
        <v>10288</v>
      </c>
      <c r="AB1390" t="s">
        <v>119</v>
      </c>
      <c r="AC1390" t="s">
        <v>9673</v>
      </c>
      <c r="AD1390" t="s">
        <v>12501</v>
      </c>
      <c r="AE1390" t="s">
        <v>12501</v>
      </c>
      <c r="AG1390" t="s">
        <v>9673</v>
      </c>
      <c r="AH1390" t="s">
        <v>9673</v>
      </c>
      <c r="AJ1390" t="s">
        <v>9673</v>
      </c>
      <c r="AK1390" t="s">
        <v>9673</v>
      </c>
      <c r="AM1390" t="s">
        <v>14880</v>
      </c>
      <c r="AN1390" t="s">
        <v>9673</v>
      </c>
      <c r="AP1390" t="s">
        <v>14531</v>
      </c>
      <c r="AQ1390" t="s">
        <v>9969</v>
      </c>
      <c r="AR1390" t="s">
        <v>9969</v>
      </c>
      <c r="AS1390" t="s">
        <v>9970</v>
      </c>
      <c r="AT1390" t="s">
        <v>9970</v>
      </c>
    </row>
    <row r="1391" spans="1:46" x14ac:dyDescent="0.2">
      <c r="A1391" t="s">
        <v>5287</v>
      </c>
      <c r="B1391" t="s">
        <v>5287</v>
      </c>
      <c r="C1391" t="s">
        <v>1783</v>
      </c>
      <c r="D1391" t="s">
        <v>1784</v>
      </c>
      <c r="E1391" t="s">
        <v>8229</v>
      </c>
      <c r="F1391" t="s">
        <v>14634</v>
      </c>
      <c r="H1391" t="s">
        <v>3748</v>
      </c>
      <c r="I1391">
        <v>0.234375</v>
      </c>
      <c r="J1391">
        <v>0.16875000000000001</v>
      </c>
      <c r="K1391" t="s">
        <v>44</v>
      </c>
      <c r="L1391" t="s">
        <v>9673</v>
      </c>
      <c r="M1391" t="s">
        <v>9673</v>
      </c>
      <c r="N1391" t="s">
        <v>9673</v>
      </c>
      <c r="O1391" t="s">
        <v>9673</v>
      </c>
      <c r="P1391" t="s">
        <v>9673</v>
      </c>
      <c r="Q1391" t="s">
        <v>9673</v>
      </c>
      <c r="R1391" t="s">
        <v>9673</v>
      </c>
      <c r="S1391" t="s">
        <v>9673</v>
      </c>
      <c r="T1391" t="s">
        <v>9673</v>
      </c>
      <c r="U1391" t="s">
        <v>9673</v>
      </c>
      <c r="V1391" t="s">
        <v>9673</v>
      </c>
      <c r="W1391" t="s">
        <v>9673</v>
      </c>
      <c r="X1391" t="s">
        <v>9969</v>
      </c>
      <c r="Y1391">
        <v>1</v>
      </c>
      <c r="Z1391" t="s">
        <v>9673</v>
      </c>
      <c r="AA1391" t="s">
        <v>10288</v>
      </c>
      <c r="AB1391" t="s">
        <v>1783</v>
      </c>
      <c r="AC1391" t="s">
        <v>9673</v>
      </c>
      <c r="AD1391" t="s">
        <v>12503</v>
      </c>
      <c r="AE1391" t="s">
        <v>12503</v>
      </c>
      <c r="AG1391" t="s">
        <v>9673</v>
      </c>
      <c r="AH1391" t="s">
        <v>9673</v>
      </c>
      <c r="AJ1391" t="s">
        <v>9673</v>
      </c>
      <c r="AK1391" t="s">
        <v>9673</v>
      </c>
      <c r="AM1391" t="s">
        <v>10573</v>
      </c>
      <c r="AN1391" t="s">
        <v>9673</v>
      </c>
      <c r="AP1391" t="s">
        <v>14531</v>
      </c>
      <c r="AQ1391" t="s">
        <v>9970</v>
      </c>
      <c r="AR1391" t="s">
        <v>9970</v>
      </c>
      <c r="AS1391" t="s">
        <v>9970</v>
      </c>
      <c r="AT1391" t="s">
        <v>9970</v>
      </c>
    </row>
    <row r="1392" spans="1:46" x14ac:dyDescent="0.2">
      <c r="A1392" t="s">
        <v>5293</v>
      </c>
      <c r="B1392" t="s">
        <v>5293</v>
      </c>
      <c r="C1392" t="s">
        <v>751</v>
      </c>
      <c r="D1392" t="s">
        <v>752</v>
      </c>
      <c r="E1392" t="s">
        <v>8229</v>
      </c>
      <c r="H1392" t="s">
        <v>3748</v>
      </c>
      <c r="I1392">
        <v>0.26044999999999996</v>
      </c>
      <c r="J1392">
        <v>0.19705999999999999</v>
      </c>
      <c r="K1392" t="s">
        <v>44</v>
      </c>
      <c r="L1392" t="s">
        <v>9673</v>
      </c>
      <c r="M1392" t="s">
        <v>9673</v>
      </c>
      <c r="N1392" t="s">
        <v>9673</v>
      </c>
      <c r="O1392" t="s">
        <v>9673</v>
      </c>
      <c r="P1392" t="s">
        <v>9673</v>
      </c>
      <c r="Q1392" t="s">
        <v>9673</v>
      </c>
      <c r="R1392" t="s">
        <v>9673</v>
      </c>
      <c r="S1392" t="s">
        <v>9673</v>
      </c>
      <c r="T1392" t="s">
        <v>9673</v>
      </c>
      <c r="U1392" t="s">
        <v>9673</v>
      </c>
      <c r="V1392" t="s">
        <v>9673</v>
      </c>
      <c r="W1392" t="s">
        <v>9673</v>
      </c>
      <c r="X1392" t="s">
        <v>9969</v>
      </c>
      <c r="Y1392">
        <v>1</v>
      </c>
      <c r="Z1392" t="s">
        <v>9673</v>
      </c>
      <c r="AA1392" t="s">
        <v>10288</v>
      </c>
      <c r="AB1392" t="s">
        <v>751</v>
      </c>
      <c r="AC1392" t="s">
        <v>9673</v>
      </c>
      <c r="AD1392" t="s">
        <v>12505</v>
      </c>
      <c r="AE1392" t="s">
        <v>12505</v>
      </c>
      <c r="AG1392" t="s">
        <v>9673</v>
      </c>
      <c r="AH1392" t="s">
        <v>9673</v>
      </c>
      <c r="AJ1392" t="s">
        <v>9673</v>
      </c>
      <c r="AK1392" t="s">
        <v>9673</v>
      </c>
      <c r="AM1392" t="s">
        <v>14449</v>
      </c>
      <c r="AN1392" t="s">
        <v>9673</v>
      </c>
      <c r="AP1392" t="s">
        <v>14531</v>
      </c>
      <c r="AQ1392" t="s">
        <v>9969</v>
      </c>
      <c r="AR1392" t="s">
        <v>9969</v>
      </c>
      <c r="AS1392" t="s">
        <v>9970</v>
      </c>
      <c r="AT1392" t="s">
        <v>9970</v>
      </c>
    </row>
    <row r="1393" spans="1:46" x14ac:dyDescent="0.2">
      <c r="A1393" t="s">
        <v>5298</v>
      </c>
      <c r="B1393" t="s">
        <v>5298</v>
      </c>
      <c r="C1393" t="s">
        <v>2251</v>
      </c>
      <c r="D1393" t="s">
        <v>2252</v>
      </c>
      <c r="E1393" t="s">
        <v>8229</v>
      </c>
      <c r="F1393" t="s">
        <v>14634</v>
      </c>
      <c r="H1393" t="s">
        <v>3748</v>
      </c>
      <c r="I1393">
        <v>0.8089400000000001</v>
      </c>
      <c r="J1393">
        <v>0.79025600000000007</v>
      </c>
      <c r="K1393" t="s">
        <v>13803</v>
      </c>
      <c r="L1393" t="s">
        <v>9673</v>
      </c>
      <c r="M1393" t="s">
        <v>9673</v>
      </c>
      <c r="N1393" t="s">
        <v>9673</v>
      </c>
      <c r="O1393" t="s">
        <v>9673</v>
      </c>
      <c r="P1393" t="s">
        <v>9673</v>
      </c>
      <c r="Q1393" t="s">
        <v>9673</v>
      </c>
      <c r="R1393" t="s">
        <v>9673</v>
      </c>
      <c r="S1393" t="s">
        <v>9673</v>
      </c>
      <c r="T1393" t="s">
        <v>9673</v>
      </c>
      <c r="U1393" t="s">
        <v>9673</v>
      </c>
      <c r="V1393" t="s">
        <v>9673</v>
      </c>
      <c r="W1393" t="s">
        <v>9673</v>
      </c>
      <c r="X1393" t="s">
        <v>9969</v>
      </c>
      <c r="Y1393">
        <v>1</v>
      </c>
      <c r="Z1393" t="s">
        <v>9673</v>
      </c>
      <c r="AA1393" t="s">
        <v>10288</v>
      </c>
      <c r="AB1393" t="s">
        <v>2251</v>
      </c>
      <c r="AC1393" t="s">
        <v>9673</v>
      </c>
      <c r="AD1393" t="s">
        <v>12505</v>
      </c>
      <c r="AE1393" t="s">
        <v>12505</v>
      </c>
      <c r="AG1393" t="s">
        <v>9673</v>
      </c>
      <c r="AH1393" t="s">
        <v>9673</v>
      </c>
      <c r="AJ1393" t="s">
        <v>9673</v>
      </c>
      <c r="AK1393" t="s">
        <v>9673</v>
      </c>
      <c r="AM1393" t="s">
        <v>10573</v>
      </c>
      <c r="AN1393" t="s">
        <v>9673</v>
      </c>
      <c r="AP1393" t="s">
        <v>14531</v>
      </c>
      <c r="AQ1393" t="s">
        <v>9970</v>
      </c>
      <c r="AR1393" t="s">
        <v>9970</v>
      </c>
      <c r="AS1393" t="s">
        <v>9970</v>
      </c>
      <c r="AT1393" t="s">
        <v>9970</v>
      </c>
    </row>
    <row r="1394" spans="1:46" x14ac:dyDescent="0.2">
      <c r="A1394" t="s">
        <v>5300</v>
      </c>
      <c r="B1394" t="s">
        <v>5300</v>
      </c>
      <c r="C1394" t="s">
        <v>5302</v>
      </c>
      <c r="D1394" t="s">
        <v>5303</v>
      </c>
      <c r="E1394" t="s">
        <v>8229</v>
      </c>
      <c r="F1394" t="s">
        <v>15527</v>
      </c>
      <c r="H1394" t="s">
        <v>3748</v>
      </c>
      <c r="I1394">
        <v>0.78658575000000008</v>
      </c>
      <c r="J1394">
        <v>0.76829310000000006</v>
      </c>
      <c r="K1394" t="s">
        <v>44</v>
      </c>
      <c r="L1394" t="s">
        <v>9673</v>
      </c>
      <c r="M1394" t="s">
        <v>9673</v>
      </c>
      <c r="N1394" t="s">
        <v>9673</v>
      </c>
      <c r="O1394" t="s">
        <v>9673</v>
      </c>
      <c r="P1394" t="s">
        <v>9673</v>
      </c>
      <c r="Q1394" t="s">
        <v>9673</v>
      </c>
      <c r="R1394" t="s">
        <v>9673</v>
      </c>
      <c r="S1394" t="s">
        <v>9673</v>
      </c>
      <c r="T1394" t="s">
        <v>9673</v>
      </c>
      <c r="U1394" t="s">
        <v>9673</v>
      </c>
      <c r="V1394" t="s">
        <v>9673</v>
      </c>
      <c r="W1394" t="s">
        <v>9673</v>
      </c>
      <c r="X1394" t="s">
        <v>9969</v>
      </c>
      <c r="Y1394">
        <v>1</v>
      </c>
      <c r="Z1394" t="s">
        <v>9673</v>
      </c>
      <c r="AA1394" t="s">
        <v>10288</v>
      </c>
      <c r="AB1394" t="s">
        <v>5302</v>
      </c>
      <c r="AC1394" t="s">
        <v>9673</v>
      </c>
      <c r="AD1394" t="s">
        <v>12505</v>
      </c>
      <c r="AE1394" t="s">
        <v>12505</v>
      </c>
      <c r="AG1394" t="s">
        <v>9673</v>
      </c>
      <c r="AH1394" t="s">
        <v>9673</v>
      </c>
      <c r="AJ1394" t="s">
        <v>9673</v>
      </c>
      <c r="AK1394" t="s">
        <v>9673</v>
      </c>
      <c r="AM1394" t="s">
        <v>10573</v>
      </c>
      <c r="AN1394" t="s">
        <v>9673</v>
      </c>
      <c r="AP1394" t="s">
        <v>14531</v>
      </c>
      <c r="AQ1394" t="s">
        <v>9970</v>
      </c>
      <c r="AR1394" t="s">
        <v>9970</v>
      </c>
      <c r="AS1394" t="s">
        <v>9970</v>
      </c>
      <c r="AT1394" t="s">
        <v>9970</v>
      </c>
    </row>
    <row r="1395" spans="1:46" x14ac:dyDescent="0.2">
      <c r="A1395" t="s">
        <v>5305</v>
      </c>
      <c r="B1395" t="s">
        <v>5305</v>
      </c>
      <c r="C1395" t="s">
        <v>348</v>
      </c>
      <c r="D1395" t="s">
        <v>9988</v>
      </c>
      <c r="E1395" t="s">
        <v>8229</v>
      </c>
      <c r="F1395" t="s">
        <v>14634</v>
      </c>
      <c r="H1395" t="s">
        <v>3748</v>
      </c>
      <c r="I1395">
        <v>0.57037500000000008</v>
      </c>
      <c r="J1395">
        <v>0.53790000000000004</v>
      </c>
      <c r="K1395" t="s">
        <v>44</v>
      </c>
      <c r="L1395" t="s">
        <v>9673</v>
      </c>
      <c r="M1395" t="s">
        <v>9673</v>
      </c>
      <c r="N1395" t="s">
        <v>9673</v>
      </c>
      <c r="O1395" t="s">
        <v>9673</v>
      </c>
      <c r="P1395" t="s">
        <v>9673</v>
      </c>
      <c r="Q1395" t="s">
        <v>9673</v>
      </c>
      <c r="R1395" t="s">
        <v>9673</v>
      </c>
      <c r="S1395" t="s">
        <v>9673</v>
      </c>
      <c r="T1395" t="s">
        <v>9673</v>
      </c>
      <c r="U1395" t="s">
        <v>9673</v>
      </c>
      <c r="V1395" t="s">
        <v>9673</v>
      </c>
      <c r="W1395" t="s">
        <v>9673</v>
      </c>
      <c r="X1395" t="s">
        <v>9969</v>
      </c>
      <c r="Y1395">
        <v>1</v>
      </c>
      <c r="Z1395" t="s">
        <v>9673</v>
      </c>
      <c r="AA1395" t="s">
        <v>10288</v>
      </c>
      <c r="AB1395" t="s">
        <v>348</v>
      </c>
      <c r="AC1395" t="s">
        <v>9673</v>
      </c>
      <c r="AD1395" t="s">
        <v>12507</v>
      </c>
      <c r="AE1395" t="s">
        <v>12507</v>
      </c>
      <c r="AG1395" t="s">
        <v>9673</v>
      </c>
      <c r="AH1395" t="s">
        <v>9673</v>
      </c>
      <c r="AJ1395" t="s">
        <v>9673</v>
      </c>
      <c r="AK1395" t="s">
        <v>9673</v>
      </c>
      <c r="AM1395" t="s">
        <v>10573</v>
      </c>
      <c r="AN1395" t="s">
        <v>9673</v>
      </c>
      <c r="AP1395" t="s">
        <v>14531</v>
      </c>
      <c r="AQ1395" t="s">
        <v>9970</v>
      </c>
      <c r="AR1395" t="s">
        <v>9970</v>
      </c>
      <c r="AS1395" t="s">
        <v>9970</v>
      </c>
      <c r="AT1395" t="s">
        <v>9970</v>
      </c>
    </row>
    <row r="1396" spans="1:46" x14ac:dyDescent="0.2">
      <c r="A1396" t="s">
        <v>5310</v>
      </c>
      <c r="B1396" t="s">
        <v>5310</v>
      </c>
      <c r="C1396" t="s">
        <v>57</v>
      </c>
      <c r="D1396" t="s">
        <v>9675</v>
      </c>
      <c r="E1396" t="s">
        <v>8229</v>
      </c>
      <c r="F1396" t="s">
        <v>15527</v>
      </c>
      <c r="H1396" t="s">
        <v>3748</v>
      </c>
      <c r="I1396">
        <v>0.47437499999999999</v>
      </c>
      <c r="J1396">
        <v>0.50700000000000001</v>
      </c>
      <c r="K1396" t="s">
        <v>44</v>
      </c>
      <c r="L1396" t="s">
        <v>9673</v>
      </c>
      <c r="M1396" t="s">
        <v>9673</v>
      </c>
      <c r="N1396" t="s">
        <v>9673</v>
      </c>
      <c r="O1396" t="s">
        <v>9673</v>
      </c>
      <c r="P1396" t="s">
        <v>9673</v>
      </c>
      <c r="Q1396" t="s">
        <v>9673</v>
      </c>
      <c r="R1396" t="s">
        <v>9673</v>
      </c>
      <c r="S1396" t="s">
        <v>9673</v>
      </c>
      <c r="T1396" t="s">
        <v>9673</v>
      </c>
      <c r="U1396" t="s">
        <v>9673</v>
      </c>
      <c r="V1396" t="s">
        <v>9673</v>
      </c>
      <c r="W1396" t="s">
        <v>9673</v>
      </c>
      <c r="X1396" t="s">
        <v>9969</v>
      </c>
      <c r="Y1396">
        <v>1</v>
      </c>
      <c r="Z1396" t="s">
        <v>9673</v>
      </c>
      <c r="AA1396" t="s">
        <v>10288</v>
      </c>
      <c r="AB1396" t="s">
        <v>57</v>
      </c>
      <c r="AC1396" t="s">
        <v>9673</v>
      </c>
      <c r="AD1396" t="s">
        <v>12509</v>
      </c>
      <c r="AE1396" t="s">
        <v>12509</v>
      </c>
      <c r="AG1396" t="s">
        <v>9673</v>
      </c>
      <c r="AH1396" t="s">
        <v>9673</v>
      </c>
      <c r="AJ1396" t="s">
        <v>9673</v>
      </c>
      <c r="AK1396" t="s">
        <v>9673</v>
      </c>
      <c r="AM1396" t="s">
        <v>10573</v>
      </c>
      <c r="AN1396" t="s">
        <v>9673</v>
      </c>
      <c r="AP1396" t="s">
        <v>14531</v>
      </c>
      <c r="AQ1396" t="s">
        <v>9970</v>
      </c>
      <c r="AR1396" t="s">
        <v>9970</v>
      </c>
      <c r="AS1396" t="s">
        <v>9970</v>
      </c>
      <c r="AT1396" t="s">
        <v>9970</v>
      </c>
    </row>
    <row r="1397" spans="1:46" x14ac:dyDescent="0.2">
      <c r="A1397" t="s">
        <v>5315</v>
      </c>
      <c r="B1397" t="s">
        <v>5315</v>
      </c>
      <c r="C1397" t="s">
        <v>2627</v>
      </c>
      <c r="D1397" t="s">
        <v>2628</v>
      </c>
      <c r="E1397" t="s">
        <v>8229</v>
      </c>
      <c r="F1397" t="s">
        <v>14634</v>
      </c>
      <c r="G1397" t="s">
        <v>15527</v>
      </c>
      <c r="H1397" t="s">
        <v>3748</v>
      </c>
      <c r="I1397">
        <v>70</v>
      </c>
      <c r="J1397">
        <v>76</v>
      </c>
      <c r="K1397" t="s">
        <v>44</v>
      </c>
      <c r="L1397">
        <v>37.625</v>
      </c>
      <c r="M1397">
        <v>40.85</v>
      </c>
      <c r="N1397" t="s">
        <v>44</v>
      </c>
      <c r="O1397">
        <v>105.4375</v>
      </c>
      <c r="P1397">
        <v>114.47499999999999</v>
      </c>
      <c r="Q1397" t="s">
        <v>44</v>
      </c>
      <c r="R1397" t="s">
        <v>9673</v>
      </c>
      <c r="S1397" t="s">
        <v>9673</v>
      </c>
      <c r="T1397" t="s">
        <v>9673</v>
      </c>
      <c r="U1397" t="s">
        <v>9673</v>
      </c>
      <c r="V1397" t="s">
        <v>9673</v>
      </c>
      <c r="W1397" t="s">
        <v>9673</v>
      </c>
      <c r="X1397" t="s">
        <v>9969</v>
      </c>
      <c r="Y1397">
        <v>3</v>
      </c>
      <c r="Z1397" t="s">
        <v>9673</v>
      </c>
      <c r="AA1397" t="s">
        <v>10288</v>
      </c>
      <c r="AB1397" t="s">
        <v>2627</v>
      </c>
      <c r="AC1397" t="s">
        <v>9673</v>
      </c>
      <c r="AD1397" t="s">
        <v>12511</v>
      </c>
      <c r="AE1397" t="s">
        <v>12511</v>
      </c>
      <c r="AG1397" t="s">
        <v>9673</v>
      </c>
      <c r="AH1397" t="s">
        <v>9673</v>
      </c>
      <c r="AJ1397" t="s">
        <v>9673</v>
      </c>
      <c r="AK1397" t="s">
        <v>9673</v>
      </c>
      <c r="AM1397" t="s">
        <v>10573</v>
      </c>
      <c r="AN1397" t="s">
        <v>9673</v>
      </c>
      <c r="AP1397" t="s">
        <v>14531</v>
      </c>
      <c r="AQ1397" t="s">
        <v>9970</v>
      </c>
      <c r="AR1397" t="s">
        <v>9970</v>
      </c>
      <c r="AS1397" t="s">
        <v>9970</v>
      </c>
      <c r="AT1397" t="s">
        <v>9970</v>
      </c>
    </row>
    <row r="1398" spans="1:46" x14ac:dyDescent="0.2">
      <c r="A1398" t="s">
        <v>5319</v>
      </c>
      <c r="B1398" t="s">
        <v>5319</v>
      </c>
      <c r="C1398" t="s">
        <v>1425</v>
      </c>
      <c r="D1398" t="s">
        <v>10069</v>
      </c>
      <c r="E1398" t="s">
        <v>8229</v>
      </c>
      <c r="F1398" t="s">
        <v>15527</v>
      </c>
      <c r="H1398" t="s">
        <v>3748</v>
      </c>
      <c r="I1398">
        <v>0.91511194029850773</v>
      </c>
      <c r="J1398">
        <v>0.90783582089552262</v>
      </c>
      <c r="K1398" t="s">
        <v>44</v>
      </c>
      <c r="L1398" t="s">
        <v>9673</v>
      </c>
      <c r="M1398" t="s">
        <v>9673</v>
      </c>
      <c r="N1398" t="s">
        <v>9673</v>
      </c>
      <c r="O1398" t="s">
        <v>9673</v>
      </c>
      <c r="P1398" t="s">
        <v>9673</v>
      </c>
      <c r="Q1398" t="s">
        <v>9673</v>
      </c>
      <c r="R1398" t="s">
        <v>9673</v>
      </c>
      <c r="S1398" t="s">
        <v>9673</v>
      </c>
      <c r="T1398" t="s">
        <v>9673</v>
      </c>
      <c r="U1398" t="s">
        <v>9673</v>
      </c>
      <c r="V1398" t="s">
        <v>9673</v>
      </c>
      <c r="W1398" t="s">
        <v>9673</v>
      </c>
      <c r="X1398" t="s">
        <v>9969</v>
      </c>
      <c r="Y1398">
        <v>1</v>
      </c>
      <c r="Z1398" t="s">
        <v>9673</v>
      </c>
      <c r="AA1398" t="s">
        <v>10288</v>
      </c>
      <c r="AB1398" t="s">
        <v>1425</v>
      </c>
      <c r="AC1398" t="s">
        <v>9673</v>
      </c>
      <c r="AD1398" t="s">
        <v>12513</v>
      </c>
      <c r="AE1398" t="s">
        <v>12513</v>
      </c>
      <c r="AG1398" t="s">
        <v>9673</v>
      </c>
      <c r="AH1398" t="s">
        <v>9673</v>
      </c>
      <c r="AJ1398" t="s">
        <v>9673</v>
      </c>
      <c r="AK1398" t="s">
        <v>9673</v>
      </c>
      <c r="AM1398" t="s">
        <v>10573</v>
      </c>
      <c r="AN1398" t="s">
        <v>9673</v>
      </c>
      <c r="AP1398" t="s">
        <v>14531</v>
      </c>
      <c r="AQ1398" t="s">
        <v>9970</v>
      </c>
      <c r="AR1398" t="s">
        <v>9970</v>
      </c>
      <c r="AS1398" t="s">
        <v>9970</v>
      </c>
      <c r="AT1398" t="s">
        <v>9970</v>
      </c>
    </row>
    <row r="1399" spans="1:46" x14ac:dyDescent="0.2">
      <c r="A1399" t="s">
        <v>5324</v>
      </c>
      <c r="B1399" t="s">
        <v>5324</v>
      </c>
      <c r="C1399" t="s">
        <v>1126</v>
      </c>
      <c r="D1399" t="s">
        <v>1127</v>
      </c>
      <c r="E1399" t="s">
        <v>8229</v>
      </c>
      <c r="H1399" t="s">
        <v>3748</v>
      </c>
      <c r="I1399">
        <v>0.86287313432835799</v>
      </c>
      <c r="J1399">
        <v>0.85111940298507438</v>
      </c>
      <c r="K1399" t="s">
        <v>44</v>
      </c>
      <c r="L1399" t="s">
        <v>9673</v>
      </c>
      <c r="M1399" t="s">
        <v>9673</v>
      </c>
      <c r="N1399" t="s">
        <v>9673</v>
      </c>
      <c r="O1399" t="s">
        <v>9673</v>
      </c>
      <c r="P1399" t="s">
        <v>9673</v>
      </c>
      <c r="Q1399" t="s">
        <v>9673</v>
      </c>
      <c r="R1399" t="s">
        <v>9673</v>
      </c>
      <c r="S1399" t="s">
        <v>9673</v>
      </c>
      <c r="T1399" t="s">
        <v>9673</v>
      </c>
      <c r="U1399" t="s">
        <v>9673</v>
      </c>
      <c r="V1399" t="s">
        <v>9673</v>
      </c>
      <c r="W1399" t="s">
        <v>9673</v>
      </c>
      <c r="X1399" t="s">
        <v>9969</v>
      </c>
      <c r="Y1399">
        <v>1</v>
      </c>
      <c r="Z1399" t="s">
        <v>9673</v>
      </c>
      <c r="AA1399" t="s">
        <v>10288</v>
      </c>
      <c r="AB1399" t="s">
        <v>1126</v>
      </c>
      <c r="AC1399" t="s">
        <v>9673</v>
      </c>
      <c r="AD1399" t="s">
        <v>12513</v>
      </c>
      <c r="AE1399" t="s">
        <v>12513</v>
      </c>
      <c r="AG1399" t="s">
        <v>9673</v>
      </c>
      <c r="AH1399" t="s">
        <v>9673</v>
      </c>
      <c r="AJ1399" t="s">
        <v>9673</v>
      </c>
      <c r="AK1399" t="s">
        <v>9673</v>
      </c>
      <c r="AM1399" t="s">
        <v>14440</v>
      </c>
      <c r="AN1399" t="s">
        <v>9673</v>
      </c>
      <c r="AP1399" t="s">
        <v>14531</v>
      </c>
      <c r="AQ1399" t="s">
        <v>9969</v>
      </c>
      <c r="AR1399" t="s">
        <v>9969</v>
      </c>
      <c r="AS1399" t="s">
        <v>9970</v>
      </c>
      <c r="AT1399" t="s">
        <v>9970</v>
      </c>
    </row>
    <row r="1400" spans="1:46" x14ac:dyDescent="0.2">
      <c r="A1400" t="s">
        <v>5326</v>
      </c>
      <c r="B1400" t="s">
        <v>5326</v>
      </c>
      <c r="C1400" t="s">
        <v>470</v>
      </c>
      <c r="D1400" t="s">
        <v>9997</v>
      </c>
      <c r="E1400" t="s">
        <v>8229</v>
      </c>
      <c r="F1400" t="s">
        <v>15527</v>
      </c>
      <c r="H1400" t="s">
        <v>3748</v>
      </c>
      <c r="I1400">
        <v>0.8932926829268294</v>
      </c>
      <c r="J1400">
        <v>0.88414634146341475</v>
      </c>
      <c r="K1400" t="s">
        <v>44</v>
      </c>
      <c r="L1400" t="s">
        <v>9673</v>
      </c>
      <c r="M1400" t="s">
        <v>9673</v>
      </c>
      <c r="N1400" t="s">
        <v>9673</v>
      </c>
      <c r="O1400" t="s">
        <v>9673</v>
      </c>
      <c r="P1400" t="s">
        <v>9673</v>
      </c>
      <c r="Q1400" t="s">
        <v>9673</v>
      </c>
      <c r="R1400" t="s">
        <v>9673</v>
      </c>
      <c r="S1400" t="s">
        <v>9673</v>
      </c>
      <c r="T1400" t="s">
        <v>9673</v>
      </c>
      <c r="U1400" t="s">
        <v>9673</v>
      </c>
      <c r="V1400" t="s">
        <v>9673</v>
      </c>
      <c r="W1400" t="s">
        <v>9673</v>
      </c>
      <c r="X1400" t="s">
        <v>9969</v>
      </c>
      <c r="Y1400">
        <v>1</v>
      </c>
      <c r="Z1400" t="s">
        <v>9673</v>
      </c>
      <c r="AA1400" t="s">
        <v>10288</v>
      </c>
      <c r="AB1400" t="s">
        <v>470</v>
      </c>
      <c r="AC1400" t="s">
        <v>9673</v>
      </c>
      <c r="AD1400" t="s">
        <v>12513</v>
      </c>
      <c r="AE1400" t="s">
        <v>12513</v>
      </c>
      <c r="AG1400" t="s">
        <v>9673</v>
      </c>
      <c r="AH1400" t="s">
        <v>9673</v>
      </c>
      <c r="AJ1400" t="s">
        <v>9673</v>
      </c>
      <c r="AK1400" t="s">
        <v>9673</v>
      </c>
      <c r="AM1400" t="s">
        <v>10573</v>
      </c>
      <c r="AN1400" t="s">
        <v>9673</v>
      </c>
      <c r="AP1400" t="s">
        <v>14531</v>
      </c>
      <c r="AQ1400" t="s">
        <v>9970</v>
      </c>
      <c r="AR1400" t="s">
        <v>9970</v>
      </c>
      <c r="AS1400" t="s">
        <v>9970</v>
      </c>
      <c r="AT1400" t="s">
        <v>9970</v>
      </c>
    </row>
    <row r="1401" spans="1:46" x14ac:dyDescent="0.2">
      <c r="A1401" t="s">
        <v>5328</v>
      </c>
      <c r="B1401" t="s">
        <v>5328</v>
      </c>
      <c r="C1401" t="s">
        <v>2627</v>
      </c>
      <c r="D1401" t="s">
        <v>2628</v>
      </c>
      <c r="E1401" t="s">
        <v>8229</v>
      </c>
      <c r="F1401" t="s">
        <v>14634</v>
      </c>
      <c r="G1401" t="s">
        <v>15527</v>
      </c>
      <c r="H1401" t="s">
        <v>3748</v>
      </c>
      <c r="I1401">
        <v>70</v>
      </c>
      <c r="J1401">
        <v>76</v>
      </c>
      <c r="K1401" t="s">
        <v>44</v>
      </c>
      <c r="L1401">
        <v>37.625</v>
      </c>
      <c r="M1401">
        <v>40.85</v>
      </c>
      <c r="N1401" t="s">
        <v>44</v>
      </c>
      <c r="O1401">
        <v>105.4375</v>
      </c>
      <c r="P1401">
        <v>114.47499999999999</v>
      </c>
      <c r="Q1401" t="s">
        <v>44</v>
      </c>
      <c r="R1401" t="s">
        <v>9673</v>
      </c>
      <c r="S1401" t="s">
        <v>9673</v>
      </c>
      <c r="T1401" t="s">
        <v>9673</v>
      </c>
      <c r="U1401" t="s">
        <v>9673</v>
      </c>
      <c r="V1401" t="s">
        <v>9673</v>
      </c>
      <c r="W1401" t="s">
        <v>9673</v>
      </c>
      <c r="X1401" t="s">
        <v>9969</v>
      </c>
      <c r="Y1401">
        <v>3</v>
      </c>
      <c r="Z1401" t="s">
        <v>9673</v>
      </c>
      <c r="AA1401" t="s">
        <v>10288</v>
      </c>
      <c r="AB1401" t="s">
        <v>2627</v>
      </c>
      <c r="AC1401" t="s">
        <v>9673</v>
      </c>
      <c r="AD1401" t="s">
        <v>12515</v>
      </c>
      <c r="AE1401" t="s">
        <v>12515</v>
      </c>
      <c r="AG1401" t="s">
        <v>9673</v>
      </c>
      <c r="AH1401" t="s">
        <v>9673</v>
      </c>
      <c r="AJ1401" t="s">
        <v>9673</v>
      </c>
      <c r="AK1401" t="s">
        <v>9673</v>
      </c>
      <c r="AM1401" t="s">
        <v>10573</v>
      </c>
      <c r="AN1401" t="s">
        <v>9673</v>
      </c>
      <c r="AP1401" t="s">
        <v>14531</v>
      </c>
      <c r="AQ1401" t="s">
        <v>9970</v>
      </c>
      <c r="AR1401" t="s">
        <v>9970</v>
      </c>
      <c r="AS1401" t="s">
        <v>9970</v>
      </c>
      <c r="AT1401" t="s">
        <v>9970</v>
      </c>
    </row>
    <row r="1402" spans="1:46" x14ac:dyDescent="0.2">
      <c r="A1402" t="s">
        <v>5332</v>
      </c>
      <c r="B1402" t="s">
        <v>5332</v>
      </c>
      <c r="E1402" t="s">
        <v>13960</v>
      </c>
      <c r="H1402" t="s">
        <v>9673</v>
      </c>
      <c r="I1402" t="s">
        <v>143</v>
      </c>
      <c r="J1402" t="s">
        <v>9673</v>
      </c>
      <c r="K1402" t="s">
        <v>9673</v>
      </c>
      <c r="L1402" t="s">
        <v>143</v>
      </c>
      <c r="M1402" t="s">
        <v>9673</v>
      </c>
      <c r="N1402" t="s">
        <v>9673</v>
      </c>
      <c r="O1402" t="s">
        <v>143</v>
      </c>
      <c r="P1402" t="s">
        <v>9673</v>
      </c>
      <c r="Q1402" t="s">
        <v>9673</v>
      </c>
      <c r="R1402" t="s">
        <v>9673</v>
      </c>
      <c r="S1402" t="s">
        <v>9673</v>
      </c>
      <c r="T1402" t="s">
        <v>9673</v>
      </c>
      <c r="U1402" t="s">
        <v>9673</v>
      </c>
      <c r="V1402" t="s">
        <v>9673</v>
      </c>
      <c r="W1402" t="s">
        <v>9673</v>
      </c>
      <c r="X1402" t="s">
        <v>9970</v>
      </c>
      <c r="Y1402" t="s">
        <v>9673</v>
      </c>
      <c r="Z1402" t="s">
        <v>9673</v>
      </c>
      <c r="AA1402" t="s">
        <v>9726</v>
      </c>
      <c r="AB1402" t="s">
        <v>367</v>
      </c>
      <c r="AC1402" t="s">
        <v>13985</v>
      </c>
      <c r="AD1402" t="s">
        <v>12518</v>
      </c>
      <c r="AE1402" t="s">
        <v>12518</v>
      </c>
      <c r="AG1402" t="s">
        <v>9673</v>
      </c>
      <c r="AH1402" t="s">
        <v>9673</v>
      </c>
      <c r="AJ1402" t="s">
        <v>9673</v>
      </c>
      <c r="AK1402" t="s">
        <v>9673</v>
      </c>
      <c r="AM1402" t="s">
        <v>9726</v>
      </c>
      <c r="AN1402" t="s">
        <v>9673</v>
      </c>
      <c r="AP1402" t="s">
        <v>14531</v>
      </c>
      <c r="AQ1402" t="s">
        <v>9970</v>
      </c>
      <c r="AR1402" t="s">
        <v>9970</v>
      </c>
      <c r="AS1402" t="s">
        <v>9970</v>
      </c>
      <c r="AT1402" t="s">
        <v>9970</v>
      </c>
    </row>
    <row r="1403" spans="1:46" x14ac:dyDescent="0.2">
      <c r="A1403" t="s">
        <v>5336</v>
      </c>
      <c r="B1403" t="s">
        <v>5336</v>
      </c>
      <c r="C1403" t="s">
        <v>57</v>
      </c>
      <c r="D1403" t="s">
        <v>9675</v>
      </c>
      <c r="E1403" t="s">
        <v>8229</v>
      </c>
      <c r="F1403" t="s">
        <v>15527</v>
      </c>
      <c r="H1403" t="s">
        <v>3748</v>
      </c>
      <c r="I1403">
        <v>0.47437499999999999</v>
      </c>
      <c r="J1403">
        <v>0.50700000000000001</v>
      </c>
      <c r="K1403" t="s">
        <v>44</v>
      </c>
      <c r="L1403" t="s">
        <v>9673</v>
      </c>
      <c r="M1403" t="s">
        <v>9673</v>
      </c>
      <c r="N1403" t="s">
        <v>9673</v>
      </c>
      <c r="O1403" t="s">
        <v>9673</v>
      </c>
      <c r="P1403" t="s">
        <v>9673</v>
      </c>
      <c r="Q1403" t="s">
        <v>9673</v>
      </c>
      <c r="R1403" t="s">
        <v>9673</v>
      </c>
      <c r="S1403" t="s">
        <v>9673</v>
      </c>
      <c r="T1403" t="s">
        <v>9673</v>
      </c>
      <c r="U1403" t="s">
        <v>9673</v>
      </c>
      <c r="V1403" t="s">
        <v>9673</v>
      </c>
      <c r="W1403" t="s">
        <v>9673</v>
      </c>
      <c r="X1403" t="s">
        <v>9969</v>
      </c>
      <c r="Y1403">
        <v>1</v>
      </c>
      <c r="Z1403" t="s">
        <v>9673</v>
      </c>
      <c r="AA1403" t="s">
        <v>10288</v>
      </c>
      <c r="AB1403" t="s">
        <v>57</v>
      </c>
      <c r="AC1403" t="s">
        <v>9673</v>
      </c>
      <c r="AD1403" t="s">
        <v>12520</v>
      </c>
      <c r="AE1403" t="s">
        <v>12520</v>
      </c>
      <c r="AG1403" t="s">
        <v>9673</v>
      </c>
      <c r="AH1403" t="s">
        <v>9673</v>
      </c>
      <c r="AJ1403" t="s">
        <v>9673</v>
      </c>
      <c r="AK1403" t="s">
        <v>9673</v>
      </c>
      <c r="AM1403" t="s">
        <v>10573</v>
      </c>
      <c r="AN1403" t="s">
        <v>9673</v>
      </c>
      <c r="AP1403" t="s">
        <v>14531</v>
      </c>
      <c r="AQ1403" t="s">
        <v>9970</v>
      </c>
      <c r="AR1403" t="s">
        <v>9970</v>
      </c>
      <c r="AS1403" t="s">
        <v>9970</v>
      </c>
      <c r="AT1403" t="s">
        <v>9970</v>
      </c>
    </row>
    <row r="1404" spans="1:46" x14ac:dyDescent="0.2">
      <c r="A1404" t="s">
        <v>5340</v>
      </c>
      <c r="B1404" t="s">
        <v>5340</v>
      </c>
      <c r="C1404" t="s">
        <v>119</v>
      </c>
      <c r="D1404" t="s">
        <v>120</v>
      </c>
      <c r="E1404" t="s">
        <v>8229</v>
      </c>
      <c r="F1404" t="s">
        <v>15527</v>
      </c>
      <c r="H1404" t="s">
        <v>3748</v>
      </c>
      <c r="I1404">
        <v>0.11413944829920461</v>
      </c>
      <c r="J1404">
        <v>0.12392282958199358</v>
      </c>
      <c r="K1404" t="s">
        <v>44</v>
      </c>
      <c r="L1404" t="s">
        <v>9673</v>
      </c>
      <c r="M1404" t="s">
        <v>9673</v>
      </c>
      <c r="N1404" t="s">
        <v>9673</v>
      </c>
      <c r="O1404" t="s">
        <v>9673</v>
      </c>
      <c r="P1404" t="s">
        <v>9673</v>
      </c>
      <c r="Q1404" t="s">
        <v>9673</v>
      </c>
      <c r="R1404" t="s">
        <v>9673</v>
      </c>
      <c r="S1404" t="s">
        <v>9673</v>
      </c>
      <c r="T1404" t="s">
        <v>9673</v>
      </c>
      <c r="U1404" t="s">
        <v>9673</v>
      </c>
      <c r="V1404" t="s">
        <v>9673</v>
      </c>
      <c r="W1404" t="s">
        <v>9673</v>
      </c>
      <c r="X1404" t="s">
        <v>9969</v>
      </c>
      <c r="Y1404">
        <v>1</v>
      </c>
      <c r="Z1404" t="s">
        <v>9673</v>
      </c>
      <c r="AA1404" t="s">
        <v>10288</v>
      </c>
      <c r="AB1404" t="s">
        <v>119</v>
      </c>
      <c r="AC1404" t="s">
        <v>9673</v>
      </c>
      <c r="AD1404" t="s">
        <v>12522</v>
      </c>
      <c r="AE1404" t="s">
        <v>12522</v>
      </c>
      <c r="AG1404" t="s">
        <v>9673</v>
      </c>
      <c r="AH1404" t="s">
        <v>9673</v>
      </c>
      <c r="AJ1404" t="s">
        <v>9673</v>
      </c>
      <c r="AK1404" t="s">
        <v>9673</v>
      </c>
      <c r="AM1404" t="s">
        <v>10573</v>
      </c>
      <c r="AN1404" t="s">
        <v>9673</v>
      </c>
      <c r="AP1404" t="s">
        <v>14531</v>
      </c>
      <c r="AQ1404" t="s">
        <v>9970</v>
      </c>
      <c r="AR1404" t="s">
        <v>9970</v>
      </c>
      <c r="AS1404" t="s">
        <v>9970</v>
      </c>
      <c r="AT1404" t="s">
        <v>9970</v>
      </c>
    </row>
    <row r="1405" spans="1:46" x14ac:dyDescent="0.2">
      <c r="A1405" t="s">
        <v>5344</v>
      </c>
      <c r="B1405" t="s">
        <v>5344</v>
      </c>
      <c r="C1405" t="s">
        <v>406</v>
      </c>
      <c r="D1405" t="s">
        <v>9992</v>
      </c>
      <c r="E1405" t="s">
        <v>8229</v>
      </c>
      <c r="F1405" t="s">
        <v>14634</v>
      </c>
      <c r="H1405" t="s">
        <v>3748</v>
      </c>
      <c r="I1405">
        <v>16.675750000000001</v>
      </c>
      <c r="J1405">
        <v>18.1051</v>
      </c>
      <c r="K1405" t="s">
        <v>44</v>
      </c>
      <c r="L1405" t="s">
        <v>9673</v>
      </c>
      <c r="M1405" t="s">
        <v>9673</v>
      </c>
      <c r="N1405" t="s">
        <v>9673</v>
      </c>
      <c r="O1405" t="s">
        <v>9673</v>
      </c>
      <c r="P1405" t="s">
        <v>9673</v>
      </c>
      <c r="Q1405" t="s">
        <v>9673</v>
      </c>
      <c r="R1405" t="s">
        <v>9673</v>
      </c>
      <c r="S1405" t="s">
        <v>9673</v>
      </c>
      <c r="T1405" t="s">
        <v>9673</v>
      </c>
      <c r="U1405" t="s">
        <v>9673</v>
      </c>
      <c r="V1405" t="s">
        <v>9673</v>
      </c>
      <c r="W1405" t="s">
        <v>9673</v>
      </c>
      <c r="X1405" t="s">
        <v>9969</v>
      </c>
      <c r="Y1405">
        <v>1</v>
      </c>
      <c r="Z1405" t="s">
        <v>9673</v>
      </c>
      <c r="AA1405" t="s">
        <v>10288</v>
      </c>
      <c r="AB1405" t="s">
        <v>406</v>
      </c>
      <c r="AC1405" t="s">
        <v>9673</v>
      </c>
      <c r="AD1405" t="s">
        <v>12524</v>
      </c>
      <c r="AE1405" t="s">
        <v>12524</v>
      </c>
      <c r="AG1405" t="s">
        <v>9673</v>
      </c>
      <c r="AH1405" t="s">
        <v>9673</v>
      </c>
      <c r="AJ1405" t="s">
        <v>9673</v>
      </c>
      <c r="AK1405" t="s">
        <v>9673</v>
      </c>
      <c r="AM1405" t="s">
        <v>10573</v>
      </c>
      <c r="AN1405" t="s">
        <v>9673</v>
      </c>
      <c r="AP1405" t="s">
        <v>14531</v>
      </c>
      <c r="AQ1405" t="s">
        <v>9970</v>
      </c>
      <c r="AR1405" t="s">
        <v>9970</v>
      </c>
      <c r="AS1405" t="s">
        <v>9970</v>
      </c>
      <c r="AT1405" t="s">
        <v>9970</v>
      </c>
    </row>
    <row r="1406" spans="1:46" x14ac:dyDescent="0.2">
      <c r="A1406" t="s">
        <v>5348</v>
      </c>
      <c r="B1406" t="s">
        <v>5348</v>
      </c>
      <c r="C1406" t="s">
        <v>462</v>
      </c>
      <c r="D1406" t="s">
        <v>9996</v>
      </c>
      <c r="E1406" t="s">
        <v>8229</v>
      </c>
      <c r="F1406" t="s">
        <v>15527</v>
      </c>
      <c r="H1406" t="s">
        <v>3748</v>
      </c>
      <c r="I1406">
        <v>0.36571000000000004</v>
      </c>
      <c r="J1406">
        <v>0.34300000000000003</v>
      </c>
      <c r="K1406" t="s">
        <v>44</v>
      </c>
      <c r="L1406">
        <v>8.1500000000000003E-2</v>
      </c>
      <c r="M1406">
        <v>5.8400000000000001E-2</v>
      </c>
      <c r="N1406" t="s">
        <v>44</v>
      </c>
      <c r="O1406" t="s">
        <v>9673</v>
      </c>
      <c r="P1406" t="s">
        <v>9673</v>
      </c>
      <c r="Q1406" t="s">
        <v>9673</v>
      </c>
      <c r="R1406" t="s">
        <v>9673</v>
      </c>
      <c r="S1406" t="s">
        <v>9673</v>
      </c>
      <c r="T1406" t="s">
        <v>9673</v>
      </c>
      <c r="U1406" t="s">
        <v>9673</v>
      </c>
      <c r="V1406" t="s">
        <v>9673</v>
      </c>
      <c r="W1406" t="s">
        <v>9673</v>
      </c>
      <c r="X1406" t="s">
        <v>9969</v>
      </c>
      <c r="Y1406">
        <v>2</v>
      </c>
      <c r="Z1406" t="s">
        <v>9673</v>
      </c>
      <c r="AA1406" t="s">
        <v>10288</v>
      </c>
      <c r="AB1406" t="s">
        <v>462</v>
      </c>
      <c r="AC1406" t="s">
        <v>9673</v>
      </c>
      <c r="AD1406" t="s">
        <v>12526</v>
      </c>
      <c r="AE1406" t="s">
        <v>12526</v>
      </c>
      <c r="AG1406" t="s">
        <v>9673</v>
      </c>
      <c r="AH1406" t="s">
        <v>9673</v>
      </c>
      <c r="AJ1406" t="s">
        <v>9673</v>
      </c>
      <c r="AK1406" t="s">
        <v>9673</v>
      </c>
      <c r="AM1406" t="s">
        <v>14880</v>
      </c>
      <c r="AN1406" t="s">
        <v>9673</v>
      </c>
      <c r="AP1406" t="s">
        <v>14531</v>
      </c>
      <c r="AQ1406" t="s">
        <v>9969</v>
      </c>
      <c r="AR1406" t="s">
        <v>9969</v>
      </c>
      <c r="AS1406" t="s">
        <v>9970</v>
      </c>
      <c r="AT1406" t="s">
        <v>9970</v>
      </c>
    </row>
    <row r="1407" spans="1:46" x14ac:dyDescent="0.2">
      <c r="A1407" t="s">
        <v>5353</v>
      </c>
      <c r="B1407" t="s">
        <v>5353</v>
      </c>
      <c r="C1407" t="s">
        <v>578</v>
      </c>
      <c r="D1407" t="s">
        <v>579</v>
      </c>
      <c r="E1407" t="s">
        <v>13804</v>
      </c>
      <c r="F1407" t="s">
        <v>15527</v>
      </c>
      <c r="H1407" t="s">
        <v>3748</v>
      </c>
      <c r="I1407" t="s">
        <v>338</v>
      </c>
      <c r="J1407" t="s">
        <v>338</v>
      </c>
      <c r="K1407" t="s">
        <v>1637</v>
      </c>
      <c r="L1407" t="s">
        <v>9673</v>
      </c>
      <c r="M1407" t="s">
        <v>9673</v>
      </c>
      <c r="N1407" t="s">
        <v>9673</v>
      </c>
      <c r="O1407" t="s">
        <v>9673</v>
      </c>
      <c r="P1407" t="s">
        <v>9673</v>
      </c>
      <c r="Q1407" t="s">
        <v>9673</v>
      </c>
      <c r="R1407" t="s">
        <v>9673</v>
      </c>
      <c r="S1407" t="s">
        <v>9673</v>
      </c>
      <c r="T1407" t="s">
        <v>9673</v>
      </c>
      <c r="U1407" t="s">
        <v>9673</v>
      </c>
      <c r="V1407" t="s">
        <v>9673</v>
      </c>
      <c r="W1407" t="s">
        <v>9673</v>
      </c>
      <c r="X1407" t="s">
        <v>9969</v>
      </c>
      <c r="Y1407">
        <v>1</v>
      </c>
      <c r="Z1407" t="s">
        <v>14351</v>
      </c>
      <c r="AA1407" t="s">
        <v>10604</v>
      </c>
      <c r="AB1407" t="s">
        <v>578</v>
      </c>
      <c r="AC1407" t="s">
        <v>9673</v>
      </c>
      <c r="AD1407" t="s">
        <v>12528</v>
      </c>
      <c r="AE1407" t="s">
        <v>12528</v>
      </c>
      <c r="AG1407" t="s">
        <v>9673</v>
      </c>
      <c r="AH1407" t="s">
        <v>9673</v>
      </c>
      <c r="AJ1407" t="s">
        <v>9673</v>
      </c>
      <c r="AK1407" t="s">
        <v>9673</v>
      </c>
      <c r="AL1407" t="s">
        <v>15527</v>
      </c>
      <c r="AM1407" t="s">
        <v>10573</v>
      </c>
      <c r="AN1407" t="s">
        <v>9673</v>
      </c>
      <c r="AP1407" t="s">
        <v>14531</v>
      </c>
      <c r="AQ1407" t="s">
        <v>9970</v>
      </c>
      <c r="AR1407" t="s">
        <v>9970</v>
      </c>
      <c r="AS1407" t="s">
        <v>9970</v>
      </c>
      <c r="AT1407" t="s">
        <v>9970</v>
      </c>
    </row>
    <row r="1408" spans="1:46" x14ac:dyDescent="0.2">
      <c r="A1408" t="s">
        <v>5358</v>
      </c>
      <c r="B1408" t="s">
        <v>5358</v>
      </c>
      <c r="C1408" t="s">
        <v>269</v>
      </c>
      <c r="D1408" t="s">
        <v>9665</v>
      </c>
      <c r="E1408" t="s">
        <v>8229</v>
      </c>
      <c r="F1408" t="s">
        <v>15527</v>
      </c>
      <c r="H1408" t="s">
        <v>3748</v>
      </c>
      <c r="I1408">
        <v>1.3100558659217878E-2</v>
      </c>
      <c r="J1408">
        <v>1.4223463687150838E-2</v>
      </c>
      <c r="K1408" t="s">
        <v>44</v>
      </c>
      <c r="L1408" t="s">
        <v>9673</v>
      </c>
      <c r="M1408" t="s">
        <v>9673</v>
      </c>
      <c r="N1408" t="s">
        <v>9673</v>
      </c>
      <c r="O1408" t="s">
        <v>9673</v>
      </c>
      <c r="P1408" t="s">
        <v>9673</v>
      </c>
      <c r="Q1408" t="s">
        <v>9673</v>
      </c>
      <c r="R1408" t="s">
        <v>9673</v>
      </c>
      <c r="S1408" t="s">
        <v>9673</v>
      </c>
      <c r="T1408" t="s">
        <v>9673</v>
      </c>
      <c r="U1408" t="s">
        <v>9673</v>
      </c>
      <c r="V1408" t="s">
        <v>9673</v>
      </c>
      <c r="W1408" t="s">
        <v>9673</v>
      </c>
      <c r="X1408" t="s">
        <v>9969</v>
      </c>
      <c r="Y1408">
        <v>1</v>
      </c>
      <c r="Z1408" t="s">
        <v>9673</v>
      </c>
      <c r="AA1408" t="s">
        <v>10288</v>
      </c>
      <c r="AB1408" t="s">
        <v>269</v>
      </c>
      <c r="AC1408" t="s">
        <v>9673</v>
      </c>
      <c r="AD1408" t="s">
        <v>12524</v>
      </c>
      <c r="AE1408" t="s">
        <v>12524</v>
      </c>
      <c r="AG1408" t="s">
        <v>9673</v>
      </c>
      <c r="AH1408" t="s">
        <v>9673</v>
      </c>
      <c r="AJ1408" t="s">
        <v>9673</v>
      </c>
      <c r="AK1408" t="s">
        <v>9673</v>
      </c>
      <c r="AM1408" t="s">
        <v>10573</v>
      </c>
      <c r="AN1408" t="s">
        <v>9673</v>
      </c>
      <c r="AP1408" t="s">
        <v>14531</v>
      </c>
      <c r="AQ1408" t="s">
        <v>9970</v>
      </c>
      <c r="AR1408" t="s">
        <v>9970</v>
      </c>
      <c r="AS1408" t="s">
        <v>9970</v>
      </c>
      <c r="AT1408" t="s">
        <v>9970</v>
      </c>
    </row>
    <row r="1409" spans="1:46" x14ac:dyDescent="0.2">
      <c r="A1409" t="s">
        <v>5360</v>
      </c>
      <c r="B1409" t="s">
        <v>5360</v>
      </c>
      <c r="C1409" t="s">
        <v>57</v>
      </c>
      <c r="D1409" t="s">
        <v>9675</v>
      </c>
      <c r="E1409" t="s">
        <v>8229</v>
      </c>
      <c r="F1409" t="s">
        <v>15527</v>
      </c>
      <c r="H1409" t="s">
        <v>3748</v>
      </c>
      <c r="I1409">
        <v>0.41542499999999999</v>
      </c>
      <c r="J1409">
        <v>0.44060999999999995</v>
      </c>
      <c r="K1409" t="s">
        <v>44</v>
      </c>
      <c r="L1409" t="s">
        <v>9673</v>
      </c>
      <c r="M1409" t="s">
        <v>9673</v>
      </c>
      <c r="N1409" t="s">
        <v>9673</v>
      </c>
      <c r="O1409" t="s">
        <v>9673</v>
      </c>
      <c r="P1409" t="s">
        <v>9673</v>
      </c>
      <c r="Q1409" t="s">
        <v>9673</v>
      </c>
      <c r="R1409" t="s">
        <v>9673</v>
      </c>
      <c r="S1409" t="s">
        <v>9673</v>
      </c>
      <c r="T1409" t="s">
        <v>9673</v>
      </c>
      <c r="U1409" t="s">
        <v>9673</v>
      </c>
      <c r="V1409" t="s">
        <v>9673</v>
      </c>
      <c r="W1409" t="s">
        <v>9673</v>
      </c>
      <c r="X1409" t="s">
        <v>9969</v>
      </c>
      <c r="Y1409">
        <v>1</v>
      </c>
      <c r="Z1409" t="s">
        <v>9673</v>
      </c>
      <c r="AA1409" t="s">
        <v>10288</v>
      </c>
      <c r="AB1409" t="s">
        <v>57</v>
      </c>
      <c r="AC1409" t="s">
        <v>9673</v>
      </c>
      <c r="AD1409" t="s">
        <v>12530</v>
      </c>
      <c r="AE1409" t="s">
        <v>12530</v>
      </c>
      <c r="AG1409" t="s">
        <v>9673</v>
      </c>
      <c r="AH1409" t="s">
        <v>9673</v>
      </c>
      <c r="AJ1409" t="s">
        <v>9673</v>
      </c>
      <c r="AK1409" t="s">
        <v>9673</v>
      </c>
      <c r="AM1409" t="s">
        <v>10573</v>
      </c>
      <c r="AN1409" t="s">
        <v>9673</v>
      </c>
      <c r="AP1409" t="s">
        <v>14531</v>
      </c>
      <c r="AQ1409" t="s">
        <v>9970</v>
      </c>
      <c r="AR1409" t="s">
        <v>9970</v>
      </c>
      <c r="AS1409" t="s">
        <v>9970</v>
      </c>
      <c r="AT1409" t="s">
        <v>9970</v>
      </c>
    </row>
    <row r="1410" spans="1:46" x14ac:dyDescent="0.2">
      <c r="A1410" t="s">
        <v>5364</v>
      </c>
      <c r="B1410" t="s">
        <v>5364</v>
      </c>
      <c r="C1410" t="s">
        <v>578</v>
      </c>
      <c r="D1410" t="s">
        <v>579</v>
      </c>
      <c r="E1410" t="s">
        <v>13804</v>
      </c>
      <c r="F1410" t="s">
        <v>15527</v>
      </c>
      <c r="H1410" t="s">
        <v>3748</v>
      </c>
      <c r="I1410" t="s">
        <v>338</v>
      </c>
      <c r="J1410" t="s">
        <v>338</v>
      </c>
      <c r="K1410" t="s">
        <v>1637</v>
      </c>
      <c r="L1410" t="s">
        <v>9673</v>
      </c>
      <c r="M1410" t="s">
        <v>9673</v>
      </c>
      <c r="N1410" t="s">
        <v>9673</v>
      </c>
      <c r="O1410" t="s">
        <v>9673</v>
      </c>
      <c r="P1410" t="s">
        <v>9673</v>
      </c>
      <c r="Q1410" t="s">
        <v>9673</v>
      </c>
      <c r="R1410" t="s">
        <v>9673</v>
      </c>
      <c r="S1410" t="s">
        <v>9673</v>
      </c>
      <c r="T1410" t="s">
        <v>9673</v>
      </c>
      <c r="U1410" t="s">
        <v>9673</v>
      </c>
      <c r="V1410" t="s">
        <v>9673</v>
      </c>
      <c r="W1410" t="s">
        <v>9673</v>
      </c>
      <c r="X1410" t="s">
        <v>9969</v>
      </c>
      <c r="Y1410">
        <v>1</v>
      </c>
      <c r="Z1410" t="s">
        <v>14351</v>
      </c>
      <c r="AA1410" t="s">
        <v>10604</v>
      </c>
      <c r="AB1410" t="s">
        <v>578</v>
      </c>
      <c r="AC1410" t="s">
        <v>9673</v>
      </c>
      <c r="AD1410" t="s">
        <v>12532</v>
      </c>
      <c r="AE1410" t="s">
        <v>12532</v>
      </c>
      <c r="AG1410" t="s">
        <v>9673</v>
      </c>
      <c r="AH1410" t="s">
        <v>9673</v>
      </c>
      <c r="AJ1410" t="s">
        <v>9673</v>
      </c>
      <c r="AK1410" t="s">
        <v>9673</v>
      </c>
      <c r="AL1410" t="s">
        <v>15527</v>
      </c>
      <c r="AM1410" t="s">
        <v>10573</v>
      </c>
      <c r="AN1410" t="s">
        <v>9673</v>
      </c>
      <c r="AP1410" t="s">
        <v>14531</v>
      </c>
      <c r="AQ1410" t="s">
        <v>9970</v>
      </c>
      <c r="AR1410" t="s">
        <v>9970</v>
      </c>
      <c r="AS1410" t="s">
        <v>9970</v>
      </c>
      <c r="AT1410" t="s">
        <v>9970</v>
      </c>
    </row>
    <row r="1411" spans="1:46" x14ac:dyDescent="0.2">
      <c r="A1411" t="s">
        <v>5369</v>
      </c>
      <c r="B1411" t="s">
        <v>5369</v>
      </c>
      <c r="C1411" t="s">
        <v>269</v>
      </c>
      <c r="D1411" t="s">
        <v>9665</v>
      </c>
      <c r="E1411" t="s">
        <v>8229</v>
      </c>
      <c r="F1411" t="s">
        <v>15527</v>
      </c>
      <c r="H1411" t="s">
        <v>3748</v>
      </c>
      <c r="I1411">
        <v>1.3100558659217878E-2</v>
      </c>
      <c r="J1411">
        <v>1.4223463687150838E-2</v>
      </c>
      <c r="K1411" t="s">
        <v>44</v>
      </c>
      <c r="L1411" t="s">
        <v>9673</v>
      </c>
      <c r="M1411" t="s">
        <v>9673</v>
      </c>
      <c r="N1411" t="s">
        <v>9673</v>
      </c>
      <c r="O1411" t="s">
        <v>9673</v>
      </c>
      <c r="P1411" t="s">
        <v>9673</v>
      </c>
      <c r="Q1411" t="s">
        <v>9673</v>
      </c>
      <c r="R1411" t="s">
        <v>9673</v>
      </c>
      <c r="S1411" t="s">
        <v>9673</v>
      </c>
      <c r="T1411" t="s">
        <v>9673</v>
      </c>
      <c r="U1411" t="s">
        <v>9673</v>
      </c>
      <c r="V1411" t="s">
        <v>9673</v>
      </c>
      <c r="W1411" t="s">
        <v>9673</v>
      </c>
      <c r="X1411" t="s">
        <v>9969</v>
      </c>
      <c r="Y1411">
        <v>1</v>
      </c>
      <c r="Z1411" t="s">
        <v>9673</v>
      </c>
      <c r="AA1411" t="s">
        <v>10288</v>
      </c>
      <c r="AB1411" t="s">
        <v>269</v>
      </c>
      <c r="AC1411" t="s">
        <v>9673</v>
      </c>
      <c r="AD1411" t="s">
        <v>12534</v>
      </c>
      <c r="AE1411" t="s">
        <v>12534</v>
      </c>
      <c r="AG1411" t="s">
        <v>9673</v>
      </c>
      <c r="AH1411" t="s">
        <v>9673</v>
      </c>
      <c r="AJ1411" t="s">
        <v>9673</v>
      </c>
      <c r="AK1411" t="s">
        <v>9673</v>
      </c>
      <c r="AM1411" t="s">
        <v>10573</v>
      </c>
      <c r="AN1411" t="s">
        <v>9673</v>
      </c>
      <c r="AP1411" t="s">
        <v>14531</v>
      </c>
      <c r="AQ1411" t="s">
        <v>9970</v>
      </c>
      <c r="AR1411" t="s">
        <v>9970</v>
      </c>
      <c r="AS1411" t="s">
        <v>9970</v>
      </c>
      <c r="AT1411" t="s">
        <v>9970</v>
      </c>
    </row>
    <row r="1412" spans="1:46" x14ac:dyDescent="0.2">
      <c r="A1412" t="s">
        <v>5372</v>
      </c>
      <c r="B1412" t="s">
        <v>5372</v>
      </c>
      <c r="C1412" t="s">
        <v>235</v>
      </c>
      <c r="D1412" t="s">
        <v>236</v>
      </c>
      <c r="E1412" t="s">
        <v>13804</v>
      </c>
      <c r="F1412" t="s">
        <v>15527</v>
      </c>
      <c r="H1412" t="s">
        <v>3748</v>
      </c>
      <c r="I1412" t="s">
        <v>338</v>
      </c>
      <c r="J1412" t="s">
        <v>338</v>
      </c>
      <c r="K1412" t="s">
        <v>1637</v>
      </c>
      <c r="L1412" t="s">
        <v>9673</v>
      </c>
      <c r="M1412" t="s">
        <v>9673</v>
      </c>
      <c r="N1412" t="s">
        <v>9673</v>
      </c>
      <c r="O1412" t="s">
        <v>9673</v>
      </c>
      <c r="P1412" t="s">
        <v>9673</v>
      </c>
      <c r="Q1412" t="s">
        <v>9673</v>
      </c>
      <c r="R1412" t="s">
        <v>9673</v>
      </c>
      <c r="S1412" t="s">
        <v>9673</v>
      </c>
      <c r="T1412" t="s">
        <v>9673</v>
      </c>
      <c r="U1412" t="s">
        <v>9673</v>
      </c>
      <c r="V1412" t="s">
        <v>9673</v>
      </c>
      <c r="W1412" t="s">
        <v>9673</v>
      </c>
      <c r="X1412" t="s">
        <v>9969</v>
      </c>
      <c r="Y1412">
        <v>1</v>
      </c>
      <c r="Z1412" t="s">
        <v>14351</v>
      </c>
      <c r="AA1412" t="s">
        <v>10592</v>
      </c>
      <c r="AB1412" t="s">
        <v>235</v>
      </c>
      <c r="AC1412" t="s">
        <v>9673</v>
      </c>
      <c r="AD1412" t="s">
        <v>12537</v>
      </c>
      <c r="AE1412" t="s">
        <v>12537</v>
      </c>
      <c r="AG1412" t="s">
        <v>9673</v>
      </c>
      <c r="AH1412" t="s">
        <v>9673</v>
      </c>
      <c r="AJ1412" t="s">
        <v>9673</v>
      </c>
      <c r="AK1412" t="s">
        <v>9673</v>
      </c>
      <c r="AL1412" t="s">
        <v>15527</v>
      </c>
      <c r="AM1412" t="s">
        <v>10573</v>
      </c>
      <c r="AN1412" t="s">
        <v>9673</v>
      </c>
      <c r="AP1412" t="s">
        <v>14531</v>
      </c>
      <c r="AQ1412" t="s">
        <v>9970</v>
      </c>
      <c r="AR1412" t="s">
        <v>9970</v>
      </c>
      <c r="AS1412" t="s">
        <v>9970</v>
      </c>
      <c r="AT1412" t="s">
        <v>9970</v>
      </c>
    </row>
    <row r="1413" spans="1:46" x14ac:dyDescent="0.2">
      <c r="A1413" t="s">
        <v>5383</v>
      </c>
      <c r="B1413" t="s">
        <v>5383</v>
      </c>
      <c r="C1413" t="s">
        <v>269</v>
      </c>
      <c r="D1413" t="s">
        <v>9665</v>
      </c>
      <c r="E1413" t="s">
        <v>8229</v>
      </c>
      <c r="H1413" t="s">
        <v>3748</v>
      </c>
      <c r="I1413">
        <v>0.16841300000000001</v>
      </c>
      <c r="J1413">
        <v>0.18284839999999999</v>
      </c>
      <c r="K1413" t="s">
        <v>44</v>
      </c>
      <c r="L1413" t="s">
        <v>9673</v>
      </c>
      <c r="M1413" t="s">
        <v>9673</v>
      </c>
      <c r="N1413" t="s">
        <v>9673</v>
      </c>
      <c r="O1413" t="s">
        <v>9673</v>
      </c>
      <c r="P1413" t="s">
        <v>9673</v>
      </c>
      <c r="Q1413" t="s">
        <v>9673</v>
      </c>
      <c r="R1413" t="s">
        <v>9673</v>
      </c>
      <c r="S1413" t="s">
        <v>9673</v>
      </c>
      <c r="T1413" t="s">
        <v>9673</v>
      </c>
      <c r="U1413" t="s">
        <v>9673</v>
      </c>
      <c r="V1413" t="s">
        <v>9673</v>
      </c>
      <c r="W1413" t="s">
        <v>9673</v>
      </c>
      <c r="X1413" t="s">
        <v>9969</v>
      </c>
      <c r="Y1413">
        <v>1</v>
      </c>
      <c r="Z1413" t="s">
        <v>9673</v>
      </c>
      <c r="AA1413" t="s">
        <v>10288</v>
      </c>
      <c r="AB1413" t="s">
        <v>269</v>
      </c>
      <c r="AC1413" t="s">
        <v>9673</v>
      </c>
      <c r="AD1413" t="s">
        <v>12541</v>
      </c>
      <c r="AE1413" t="s">
        <v>12541</v>
      </c>
      <c r="AG1413" t="s">
        <v>9673</v>
      </c>
      <c r="AH1413" t="s">
        <v>9673</v>
      </c>
      <c r="AJ1413" t="s">
        <v>9673</v>
      </c>
      <c r="AK1413" t="s">
        <v>9673</v>
      </c>
      <c r="AM1413" t="s">
        <v>14440</v>
      </c>
      <c r="AN1413" t="s">
        <v>9673</v>
      </c>
      <c r="AP1413" t="s">
        <v>14531</v>
      </c>
      <c r="AQ1413" t="s">
        <v>9969</v>
      </c>
      <c r="AR1413" t="s">
        <v>9969</v>
      </c>
      <c r="AS1413" t="s">
        <v>9970</v>
      </c>
      <c r="AT1413" t="s">
        <v>9970</v>
      </c>
    </row>
    <row r="1414" spans="1:46" x14ac:dyDescent="0.2">
      <c r="A1414" t="s">
        <v>5393</v>
      </c>
      <c r="B1414" t="s">
        <v>5393</v>
      </c>
      <c r="C1414" t="s">
        <v>604</v>
      </c>
      <c r="D1414" t="s">
        <v>605</v>
      </c>
      <c r="E1414" t="s">
        <v>8229</v>
      </c>
      <c r="F1414" t="s">
        <v>15527</v>
      </c>
      <c r="H1414" t="s">
        <v>3748</v>
      </c>
      <c r="I1414">
        <v>0.35326086956521713</v>
      </c>
      <c r="J1414">
        <v>0.29782608695652146</v>
      </c>
      <c r="K1414" t="s">
        <v>44</v>
      </c>
      <c r="L1414" t="s">
        <v>9673</v>
      </c>
      <c r="M1414" t="s">
        <v>9673</v>
      </c>
      <c r="N1414" t="s">
        <v>9673</v>
      </c>
      <c r="O1414" t="s">
        <v>9673</v>
      </c>
      <c r="P1414" t="s">
        <v>9673</v>
      </c>
      <c r="Q1414" t="s">
        <v>9673</v>
      </c>
      <c r="R1414" t="s">
        <v>9673</v>
      </c>
      <c r="S1414" t="s">
        <v>9673</v>
      </c>
      <c r="T1414" t="s">
        <v>9673</v>
      </c>
      <c r="U1414" t="s">
        <v>9673</v>
      </c>
      <c r="V1414" t="s">
        <v>9673</v>
      </c>
      <c r="W1414" t="s">
        <v>9673</v>
      </c>
      <c r="X1414" t="s">
        <v>9969</v>
      </c>
      <c r="Y1414">
        <v>1</v>
      </c>
      <c r="Z1414" t="s">
        <v>9673</v>
      </c>
      <c r="AA1414" t="s">
        <v>10288</v>
      </c>
      <c r="AB1414" t="s">
        <v>604</v>
      </c>
      <c r="AC1414" t="s">
        <v>9673</v>
      </c>
      <c r="AD1414" t="s">
        <v>12546</v>
      </c>
      <c r="AE1414" t="s">
        <v>12546</v>
      </c>
      <c r="AG1414" t="s">
        <v>9673</v>
      </c>
      <c r="AH1414" t="s">
        <v>9673</v>
      </c>
      <c r="AJ1414" t="s">
        <v>9673</v>
      </c>
      <c r="AK1414" t="s">
        <v>9673</v>
      </c>
      <c r="AM1414" t="s">
        <v>10573</v>
      </c>
      <c r="AN1414" t="s">
        <v>9673</v>
      </c>
      <c r="AP1414" t="s">
        <v>14531</v>
      </c>
      <c r="AQ1414" t="s">
        <v>9970</v>
      </c>
      <c r="AR1414" t="s">
        <v>9970</v>
      </c>
      <c r="AS1414" t="s">
        <v>9970</v>
      </c>
      <c r="AT1414" t="s">
        <v>9970</v>
      </c>
    </row>
    <row r="1415" spans="1:46" x14ac:dyDescent="0.2">
      <c r="A1415" t="s">
        <v>5414</v>
      </c>
      <c r="B1415" t="s">
        <v>5414</v>
      </c>
      <c r="C1415" t="s">
        <v>57</v>
      </c>
      <c r="D1415" t="s">
        <v>9675</v>
      </c>
      <c r="E1415" t="s">
        <v>8229</v>
      </c>
      <c r="H1415" t="s">
        <v>3748</v>
      </c>
      <c r="I1415">
        <v>0.27182798165137617</v>
      </c>
      <c r="J1415">
        <v>0.28487798165137618</v>
      </c>
      <c r="K1415" t="s">
        <v>13803</v>
      </c>
      <c r="L1415" t="s">
        <v>9673</v>
      </c>
      <c r="M1415" t="s">
        <v>9673</v>
      </c>
      <c r="N1415" t="s">
        <v>9673</v>
      </c>
      <c r="O1415" t="s">
        <v>9673</v>
      </c>
      <c r="P1415" t="s">
        <v>9673</v>
      </c>
      <c r="Q1415" t="s">
        <v>9673</v>
      </c>
      <c r="R1415" t="s">
        <v>9673</v>
      </c>
      <c r="S1415" t="s">
        <v>9673</v>
      </c>
      <c r="T1415" t="s">
        <v>9673</v>
      </c>
      <c r="U1415" t="s">
        <v>9673</v>
      </c>
      <c r="V1415" t="s">
        <v>9673</v>
      </c>
      <c r="W1415" t="s">
        <v>9673</v>
      </c>
      <c r="X1415" t="s">
        <v>9969</v>
      </c>
      <c r="Y1415">
        <v>1</v>
      </c>
      <c r="Z1415" t="s">
        <v>9673</v>
      </c>
      <c r="AA1415" t="s">
        <v>10288</v>
      </c>
      <c r="AB1415" t="s">
        <v>57</v>
      </c>
      <c r="AC1415" t="s">
        <v>9673</v>
      </c>
      <c r="AD1415" t="s">
        <v>12556</v>
      </c>
      <c r="AE1415" t="s">
        <v>12556</v>
      </c>
      <c r="AG1415" t="s">
        <v>9673</v>
      </c>
      <c r="AH1415" t="s">
        <v>9673</v>
      </c>
      <c r="AJ1415" t="s">
        <v>9673</v>
      </c>
      <c r="AK1415" t="s">
        <v>9673</v>
      </c>
      <c r="AM1415" t="s">
        <v>14441</v>
      </c>
      <c r="AN1415" t="s">
        <v>9673</v>
      </c>
      <c r="AP1415" t="s">
        <v>14531</v>
      </c>
      <c r="AQ1415" t="s">
        <v>9969</v>
      </c>
      <c r="AR1415" t="s">
        <v>9969</v>
      </c>
      <c r="AS1415" t="s">
        <v>9970</v>
      </c>
      <c r="AT1415" t="s">
        <v>9970</v>
      </c>
    </row>
    <row r="1416" spans="1:46" x14ac:dyDescent="0.2">
      <c r="A1416" t="s">
        <v>5419</v>
      </c>
      <c r="B1416" t="s">
        <v>5419</v>
      </c>
      <c r="C1416" t="s">
        <v>417</v>
      </c>
      <c r="D1416" t="s">
        <v>418</v>
      </c>
      <c r="E1416" t="s">
        <v>8229</v>
      </c>
      <c r="F1416" t="s">
        <v>14634</v>
      </c>
      <c r="H1416" t="s">
        <v>3748</v>
      </c>
      <c r="I1416">
        <v>1.0119059331189937</v>
      </c>
      <c r="J1416">
        <v>1.0986407273863359</v>
      </c>
      <c r="K1416" t="s">
        <v>44</v>
      </c>
      <c r="L1416" t="s">
        <v>9673</v>
      </c>
      <c r="M1416" t="s">
        <v>9673</v>
      </c>
      <c r="N1416" t="s">
        <v>9673</v>
      </c>
      <c r="O1416" t="s">
        <v>9673</v>
      </c>
      <c r="P1416" t="s">
        <v>9673</v>
      </c>
      <c r="Q1416" t="s">
        <v>9673</v>
      </c>
      <c r="R1416" t="s">
        <v>9673</v>
      </c>
      <c r="S1416" t="s">
        <v>9673</v>
      </c>
      <c r="T1416" t="s">
        <v>9673</v>
      </c>
      <c r="U1416" t="s">
        <v>9673</v>
      </c>
      <c r="V1416" t="s">
        <v>9673</v>
      </c>
      <c r="W1416" t="s">
        <v>9673</v>
      </c>
      <c r="X1416" t="s">
        <v>9969</v>
      </c>
      <c r="Y1416">
        <v>1</v>
      </c>
      <c r="Z1416" t="s">
        <v>9673</v>
      </c>
      <c r="AA1416" t="s">
        <v>10288</v>
      </c>
      <c r="AB1416" t="s">
        <v>417</v>
      </c>
      <c r="AC1416" t="s">
        <v>9673</v>
      </c>
      <c r="AD1416" t="s">
        <v>12558</v>
      </c>
      <c r="AE1416" t="s">
        <v>12558</v>
      </c>
      <c r="AG1416" t="s">
        <v>9673</v>
      </c>
      <c r="AH1416" t="s">
        <v>9673</v>
      </c>
      <c r="AJ1416" t="s">
        <v>9673</v>
      </c>
      <c r="AK1416" t="s">
        <v>9673</v>
      </c>
      <c r="AM1416" t="s">
        <v>10573</v>
      </c>
      <c r="AN1416" t="s">
        <v>9673</v>
      </c>
      <c r="AP1416" t="s">
        <v>14531</v>
      </c>
      <c r="AQ1416" t="s">
        <v>9970</v>
      </c>
      <c r="AR1416" t="s">
        <v>9970</v>
      </c>
      <c r="AS1416" t="s">
        <v>9970</v>
      </c>
      <c r="AT1416" t="s">
        <v>9970</v>
      </c>
    </row>
    <row r="1417" spans="1:46" x14ac:dyDescent="0.2">
      <c r="A1417" t="s">
        <v>5425</v>
      </c>
      <c r="B1417" t="s">
        <v>5425</v>
      </c>
      <c r="C1417" t="s">
        <v>604</v>
      </c>
      <c r="D1417" t="s">
        <v>605</v>
      </c>
      <c r="E1417" t="s">
        <v>8229</v>
      </c>
      <c r="F1417" t="s">
        <v>15527</v>
      </c>
      <c r="H1417" t="s">
        <v>3748</v>
      </c>
      <c r="I1417">
        <v>0.18108750000000001</v>
      </c>
      <c r="J1417">
        <v>0.11089500000000001</v>
      </c>
      <c r="K1417" t="s">
        <v>44</v>
      </c>
      <c r="L1417" t="s">
        <v>9673</v>
      </c>
      <c r="M1417" t="s">
        <v>9673</v>
      </c>
      <c r="N1417" t="s">
        <v>9673</v>
      </c>
      <c r="O1417" t="s">
        <v>9673</v>
      </c>
      <c r="P1417" t="s">
        <v>9673</v>
      </c>
      <c r="Q1417" t="s">
        <v>9673</v>
      </c>
      <c r="R1417" t="s">
        <v>9673</v>
      </c>
      <c r="S1417" t="s">
        <v>9673</v>
      </c>
      <c r="T1417" t="s">
        <v>9673</v>
      </c>
      <c r="U1417" t="s">
        <v>9673</v>
      </c>
      <c r="V1417" t="s">
        <v>9673</v>
      </c>
      <c r="W1417" t="s">
        <v>9673</v>
      </c>
      <c r="X1417" t="s">
        <v>9969</v>
      </c>
      <c r="Y1417">
        <v>1</v>
      </c>
      <c r="Z1417" t="s">
        <v>9673</v>
      </c>
      <c r="AA1417" t="s">
        <v>10288</v>
      </c>
      <c r="AB1417" t="s">
        <v>604</v>
      </c>
      <c r="AC1417" t="s">
        <v>9673</v>
      </c>
      <c r="AD1417" t="s">
        <v>12560</v>
      </c>
      <c r="AE1417" t="s">
        <v>12560</v>
      </c>
      <c r="AG1417" t="s">
        <v>9673</v>
      </c>
      <c r="AH1417" t="s">
        <v>9673</v>
      </c>
      <c r="AJ1417" t="s">
        <v>9673</v>
      </c>
      <c r="AK1417" t="s">
        <v>9673</v>
      </c>
      <c r="AM1417" t="s">
        <v>10573</v>
      </c>
      <c r="AN1417" t="s">
        <v>9673</v>
      </c>
      <c r="AP1417" t="s">
        <v>14531</v>
      </c>
      <c r="AQ1417" t="s">
        <v>9970</v>
      </c>
      <c r="AR1417" t="s">
        <v>9970</v>
      </c>
      <c r="AS1417" t="s">
        <v>9970</v>
      </c>
      <c r="AT1417" t="s">
        <v>9970</v>
      </c>
    </row>
    <row r="1418" spans="1:46" x14ac:dyDescent="0.2">
      <c r="A1418" t="s">
        <v>5429</v>
      </c>
      <c r="B1418" t="s">
        <v>5429</v>
      </c>
      <c r="C1418" t="s">
        <v>417</v>
      </c>
      <c r="D1418" t="s">
        <v>418</v>
      </c>
      <c r="E1418" t="s">
        <v>8229</v>
      </c>
      <c r="F1418" t="s">
        <v>14634</v>
      </c>
      <c r="H1418" t="s">
        <v>3748</v>
      </c>
      <c r="I1418">
        <v>1.0119059331189937</v>
      </c>
      <c r="J1418">
        <v>1.0986407273863359</v>
      </c>
      <c r="K1418" t="s">
        <v>44</v>
      </c>
      <c r="L1418" t="s">
        <v>9673</v>
      </c>
      <c r="M1418" t="s">
        <v>9673</v>
      </c>
      <c r="N1418" t="s">
        <v>9673</v>
      </c>
      <c r="O1418" t="s">
        <v>9673</v>
      </c>
      <c r="P1418" t="s">
        <v>9673</v>
      </c>
      <c r="Q1418" t="s">
        <v>9673</v>
      </c>
      <c r="R1418" t="s">
        <v>9673</v>
      </c>
      <c r="S1418" t="s">
        <v>9673</v>
      </c>
      <c r="T1418" t="s">
        <v>9673</v>
      </c>
      <c r="U1418" t="s">
        <v>9673</v>
      </c>
      <c r="V1418" t="s">
        <v>9673</v>
      </c>
      <c r="W1418" t="s">
        <v>9673</v>
      </c>
      <c r="X1418" t="s">
        <v>9969</v>
      </c>
      <c r="Y1418">
        <v>1</v>
      </c>
      <c r="Z1418" t="s">
        <v>9673</v>
      </c>
      <c r="AA1418" t="s">
        <v>10288</v>
      </c>
      <c r="AB1418" t="s">
        <v>417</v>
      </c>
      <c r="AC1418" t="s">
        <v>9673</v>
      </c>
      <c r="AD1418" t="s">
        <v>12561</v>
      </c>
      <c r="AE1418" t="s">
        <v>12561</v>
      </c>
      <c r="AG1418" t="s">
        <v>9673</v>
      </c>
      <c r="AH1418" t="s">
        <v>9673</v>
      </c>
      <c r="AJ1418" t="s">
        <v>9673</v>
      </c>
      <c r="AK1418" t="s">
        <v>9673</v>
      </c>
      <c r="AM1418" t="s">
        <v>10573</v>
      </c>
      <c r="AN1418" t="s">
        <v>9673</v>
      </c>
      <c r="AP1418" t="s">
        <v>14531</v>
      </c>
      <c r="AQ1418" t="s">
        <v>9970</v>
      </c>
      <c r="AR1418" t="s">
        <v>9970</v>
      </c>
      <c r="AS1418" t="s">
        <v>9970</v>
      </c>
      <c r="AT1418" t="s">
        <v>9970</v>
      </c>
    </row>
    <row r="1419" spans="1:46" x14ac:dyDescent="0.2">
      <c r="A1419" t="s">
        <v>5434</v>
      </c>
      <c r="B1419" t="s">
        <v>5434</v>
      </c>
      <c r="C1419" t="s">
        <v>164</v>
      </c>
      <c r="D1419" t="s">
        <v>9670</v>
      </c>
      <c r="E1419" t="s">
        <v>8229</v>
      </c>
      <c r="H1419" t="s">
        <v>3748</v>
      </c>
      <c r="I1419">
        <v>0.55143949511400647</v>
      </c>
      <c r="J1419">
        <v>0.5235073941368078</v>
      </c>
      <c r="K1419" t="s">
        <v>44</v>
      </c>
      <c r="L1419" t="s">
        <v>9673</v>
      </c>
      <c r="M1419" t="s">
        <v>9673</v>
      </c>
      <c r="N1419" t="s">
        <v>9673</v>
      </c>
      <c r="O1419" t="s">
        <v>9673</v>
      </c>
      <c r="P1419" t="s">
        <v>9673</v>
      </c>
      <c r="Q1419" t="s">
        <v>9673</v>
      </c>
      <c r="R1419" t="s">
        <v>9673</v>
      </c>
      <c r="S1419" t="s">
        <v>9673</v>
      </c>
      <c r="T1419" t="s">
        <v>9673</v>
      </c>
      <c r="U1419" t="s">
        <v>9673</v>
      </c>
      <c r="V1419" t="s">
        <v>9673</v>
      </c>
      <c r="W1419" t="s">
        <v>9673</v>
      </c>
      <c r="X1419" t="s">
        <v>9969</v>
      </c>
      <c r="Y1419">
        <v>1</v>
      </c>
      <c r="Z1419" t="s">
        <v>9673</v>
      </c>
      <c r="AA1419" t="s">
        <v>10288</v>
      </c>
      <c r="AB1419" t="s">
        <v>164</v>
      </c>
      <c r="AC1419" t="s">
        <v>9673</v>
      </c>
      <c r="AD1419" t="s">
        <v>12556</v>
      </c>
      <c r="AE1419" t="s">
        <v>12556</v>
      </c>
      <c r="AG1419" t="s">
        <v>9673</v>
      </c>
      <c r="AH1419" t="s">
        <v>9673</v>
      </c>
      <c r="AJ1419" t="s">
        <v>9673</v>
      </c>
      <c r="AK1419" t="s">
        <v>9673</v>
      </c>
      <c r="AM1419" t="s">
        <v>14441</v>
      </c>
      <c r="AN1419" t="s">
        <v>9673</v>
      </c>
      <c r="AP1419" t="s">
        <v>14531</v>
      </c>
      <c r="AQ1419" t="s">
        <v>9969</v>
      </c>
      <c r="AR1419" t="s">
        <v>9969</v>
      </c>
      <c r="AS1419" t="s">
        <v>9970</v>
      </c>
      <c r="AT1419" t="s">
        <v>9970</v>
      </c>
    </row>
    <row r="1420" spans="1:46" x14ac:dyDescent="0.2">
      <c r="A1420" t="s">
        <v>5436</v>
      </c>
      <c r="B1420" t="s">
        <v>5436</v>
      </c>
      <c r="C1420" t="s">
        <v>64</v>
      </c>
      <c r="D1420" t="s">
        <v>65</v>
      </c>
      <c r="E1420" t="s">
        <v>8229</v>
      </c>
      <c r="F1420" t="s">
        <v>14634</v>
      </c>
      <c r="H1420" t="s">
        <v>3748</v>
      </c>
      <c r="I1420">
        <v>1.0880599813091001</v>
      </c>
      <c r="J1420">
        <v>1.1813222654213087</v>
      </c>
      <c r="K1420" t="s">
        <v>44</v>
      </c>
      <c r="L1420" t="s">
        <v>9673</v>
      </c>
      <c r="M1420" t="s">
        <v>9673</v>
      </c>
      <c r="N1420" t="s">
        <v>9673</v>
      </c>
      <c r="O1420" t="s">
        <v>9673</v>
      </c>
      <c r="P1420" t="s">
        <v>9673</v>
      </c>
      <c r="Q1420" t="s">
        <v>9673</v>
      </c>
      <c r="R1420" t="s">
        <v>9673</v>
      </c>
      <c r="S1420" t="s">
        <v>9673</v>
      </c>
      <c r="T1420" t="s">
        <v>9673</v>
      </c>
      <c r="U1420" t="s">
        <v>9673</v>
      </c>
      <c r="V1420" t="s">
        <v>9673</v>
      </c>
      <c r="W1420" t="s">
        <v>9673</v>
      </c>
      <c r="X1420" t="s">
        <v>9969</v>
      </c>
      <c r="Y1420">
        <v>1</v>
      </c>
      <c r="Z1420" t="s">
        <v>9673</v>
      </c>
      <c r="AA1420" t="s">
        <v>10288</v>
      </c>
      <c r="AB1420" t="s">
        <v>64</v>
      </c>
      <c r="AC1420" t="s">
        <v>9673</v>
      </c>
      <c r="AD1420" t="s">
        <v>12563</v>
      </c>
      <c r="AE1420" t="s">
        <v>12563</v>
      </c>
      <c r="AG1420" t="s">
        <v>9673</v>
      </c>
      <c r="AH1420" t="s">
        <v>9673</v>
      </c>
      <c r="AJ1420" t="s">
        <v>9673</v>
      </c>
      <c r="AK1420" t="s">
        <v>9673</v>
      </c>
      <c r="AM1420" t="s">
        <v>10573</v>
      </c>
      <c r="AN1420" t="s">
        <v>9673</v>
      </c>
      <c r="AP1420" t="s">
        <v>14531</v>
      </c>
      <c r="AQ1420" t="s">
        <v>9970</v>
      </c>
      <c r="AR1420" t="s">
        <v>9970</v>
      </c>
      <c r="AS1420" t="s">
        <v>9970</v>
      </c>
      <c r="AT1420" t="s">
        <v>9970</v>
      </c>
    </row>
    <row r="1421" spans="1:46" x14ac:dyDescent="0.2">
      <c r="A1421" t="s">
        <v>5441</v>
      </c>
      <c r="B1421" t="s">
        <v>5441</v>
      </c>
      <c r="C1421" t="s">
        <v>3427</v>
      </c>
      <c r="D1421" t="s">
        <v>10040</v>
      </c>
      <c r="E1421" t="s">
        <v>8229</v>
      </c>
      <c r="F1421" t="s">
        <v>14634</v>
      </c>
      <c r="H1421" t="s">
        <v>3748</v>
      </c>
      <c r="I1421">
        <v>0.67970219435736678</v>
      </c>
      <c r="J1421">
        <v>0.73796238244514101</v>
      </c>
      <c r="K1421" t="s">
        <v>44</v>
      </c>
      <c r="L1421" t="s">
        <v>9673</v>
      </c>
      <c r="M1421" t="s">
        <v>9673</v>
      </c>
      <c r="N1421" t="s">
        <v>9673</v>
      </c>
      <c r="O1421" t="s">
        <v>9673</v>
      </c>
      <c r="P1421" t="s">
        <v>9673</v>
      </c>
      <c r="Q1421" t="s">
        <v>9673</v>
      </c>
      <c r="R1421" t="s">
        <v>9673</v>
      </c>
      <c r="S1421" t="s">
        <v>9673</v>
      </c>
      <c r="T1421" t="s">
        <v>9673</v>
      </c>
      <c r="U1421" t="s">
        <v>9673</v>
      </c>
      <c r="V1421" t="s">
        <v>9673</v>
      </c>
      <c r="W1421" t="s">
        <v>9673</v>
      </c>
      <c r="X1421" t="s">
        <v>9969</v>
      </c>
      <c r="Y1421">
        <v>1</v>
      </c>
      <c r="Z1421" t="s">
        <v>9673</v>
      </c>
      <c r="AA1421" t="s">
        <v>10288</v>
      </c>
      <c r="AB1421" t="s">
        <v>3427</v>
      </c>
      <c r="AC1421" t="s">
        <v>9673</v>
      </c>
      <c r="AD1421" t="s">
        <v>12565</v>
      </c>
      <c r="AE1421" t="s">
        <v>12565</v>
      </c>
      <c r="AG1421" t="s">
        <v>9673</v>
      </c>
      <c r="AH1421" t="s">
        <v>9673</v>
      </c>
      <c r="AJ1421" t="s">
        <v>9673</v>
      </c>
      <c r="AK1421" t="s">
        <v>9673</v>
      </c>
      <c r="AM1421" t="s">
        <v>10573</v>
      </c>
      <c r="AN1421" t="s">
        <v>9673</v>
      </c>
      <c r="AP1421" t="s">
        <v>14531</v>
      </c>
      <c r="AQ1421" t="s">
        <v>9970</v>
      </c>
      <c r="AR1421" t="s">
        <v>9970</v>
      </c>
      <c r="AS1421" t="s">
        <v>9970</v>
      </c>
      <c r="AT1421" t="s">
        <v>9970</v>
      </c>
    </row>
    <row r="1422" spans="1:46" x14ac:dyDescent="0.2">
      <c r="A1422" t="s">
        <v>5445</v>
      </c>
      <c r="B1422" t="s">
        <v>5445</v>
      </c>
      <c r="C1422" t="s">
        <v>342</v>
      </c>
      <c r="D1422" t="s">
        <v>9987</v>
      </c>
      <c r="E1422" t="s">
        <v>8229</v>
      </c>
      <c r="F1422" t="s">
        <v>14634</v>
      </c>
      <c r="H1422" t="s">
        <v>3748</v>
      </c>
      <c r="I1422">
        <v>1.0525597445405874</v>
      </c>
      <c r="J1422">
        <v>1.142779151215495</v>
      </c>
      <c r="K1422" t="s">
        <v>44</v>
      </c>
      <c r="L1422" t="s">
        <v>9673</v>
      </c>
      <c r="M1422" t="s">
        <v>9673</v>
      </c>
      <c r="N1422" t="s">
        <v>9673</v>
      </c>
      <c r="O1422" t="s">
        <v>9673</v>
      </c>
      <c r="P1422" t="s">
        <v>9673</v>
      </c>
      <c r="Q1422" t="s">
        <v>9673</v>
      </c>
      <c r="R1422" t="s">
        <v>9673</v>
      </c>
      <c r="S1422" t="s">
        <v>9673</v>
      </c>
      <c r="T1422" t="s">
        <v>9673</v>
      </c>
      <c r="U1422" t="s">
        <v>9673</v>
      </c>
      <c r="V1422" t="s">
        <v>9673</v>
      </c>
      <c r="W1422" t="s">
        <v>9673</v>
      </c>
      <c r="X1422" t="s">
        <v>9969</v>
      </c>
      <c r="Y1422">
        <v>1</v>
      </c>
      <c r="Z1422" t="s">
        <v>9673</v>
      </c>
      <c r="AA1422" t="s">
        <v>10288</v>
      </c>
      <c r="AB1422" t="s">
        <v>342</v>
      </c>
      <c r="AC1422" t="s">
        <v>9673</v>
      </c>
      <c r="AD1422" t="s">
        <v>12567</v>
      </c>
      <c r="AE1422" t="s">
        <v>12567</v>
      </c>
      <c r="AG1422" t="s">
        <v>9673</v>
      </c>
      <c r="AH1422" t="s">
        <v>9673</v>
      </c>
      <c r="AJ1422" t="s">
        <v>9673</v>
      </c>
      <c r="AK1422" t="s">
        <v>9673</v>
      </c>
      <c r="AM1422" t="s">
        <v>10573</v>
      </c>
      <c r="AN1422" t="s">
        <v>9673</v>
      </c>
      <c r="AP1422" t="s">
        <v>14531</v>
      </c>
      <c r="AQ1422" t="s">
        <v>9970</v>
      </c>
      <c r="AR1422" t="s">
        <v>9970</v>
      </c>
      <c r="AS1422" t="s">
        <v>9970</v>
      </c>
      <c r="AT1422" t="s">
        <v>9970</v>
      </c>
    </row>
    <row r="1423" spans="1:46" x14ac:dyDescent="0.2">
      <c r="A1423" t="s">
        <v>5450</v>
      </c>
      <c r="B1423" t="s">
        <v>5450</v>
      </c>
      <c r="C1423" t="s">
        <v>269</v>
      </c>
      <c r="D1423" t="s">
        <v>9665</v>
      </c>
      <c r="E1423" t="s">
        <v>8229</v>
      </c>
      <c r="F1423" t="s">
        <v>14634</v>
      </c>
      <c r="H1423" t="s">
        <v>3748</v>
      </c>
      <c r="I1423">
        <v>0.10400889035232136</v>
      </c>
      <c r="J1423">
        <v>0.11292393809680605</v>
      </c>
      <c r="K1423" t="s">
        <v>44</v>
      </c>
      <c r="L1423" t="s">
        <v>9673</v>
      </c>
      <c r="M1423" t="s">
        <v>9673</v>
      </c>
      <c r="N1423" t="s">
        <v>9673</v>
      </c>
      <c r="O1423" t="s">
        <v>9673</v>
      </c>
      <c r="P1423" t="s">
        <v>9673</v>
      </c>
      <c r="Q1423" t="s">
        <v>9673</v>
      </c>
      <c r="R1423" t="s">
        <v>9673</v>
      </c>
      <c r="S1423" t="s">
        <v>9673</v>
      </c>
      <c r="T1423" t="s">
        <v>9673</v>
      </c>
      <c r="U1423" t="s">
        <v>9673</v>
      </c>
      <c r="V1423" t="s">
        <v>9673</v>
      </c>
      <c r="W1423" t="s">
        <v>9673</v>
      </c>
      <c r="X1423" t="s">
        <v>9969</v>
      </c>
      <c r="Y1423">
        <v>1</v>
      </c>
      <c r="Z1423" t="s">
        <v>9673</v>
      </c>
      <c r="AA1423" t="s">
        <v>10288</v>
      </c>
      <c r="AB1423" t="s">
        <v>269</v>
      </c>
      <c r="AC1423" t="s">
        <v>9673</v>
      </c>
      <c r="AD1423" t="s">
        <v>12569</v>
      </c>
      <c r="AE1423" t="s">
        <v>12569</v>
      </c>
      <c r="AG1423" t="s">
        <v>9673</v>
      </c>
      <c r="AH1423" t="s">
        <v>9673</v>
      </c>
      <c r="AJ1423" t="s">
        <v>9673</v>
      </c>
      <c r="AK1423" t="s">
        <v>9673</v>
      </c>
      <c r="AM1423" t="s">
        <v>10573</v>
      </c>
      <c r="AN1423" t="s">
        <v>9673</v>
      </c>
      <c r="AP1423" t="s">
        <v>14531</v>
      </c>
      <c r="AQ1423" t="s">
        <v>9970</v>
      </c>
      <c r="AR1423" t="s">
        <v>9970</v>
      </c>
      <c r="AS1423" t="s">
        <v>9970</v>
      </c>
      <c r="AT1423" t="s">
        <v>9970</v>
      </c>
    </row>
    <row r="1424" spans="1:46" x14ac:dyDescent="0.2">
      <c r="A1424" t="s">
        <v>5454</v>
      </c>
      <c r="B1424" t="s">
        <v>5454</v>
      </c>
      <c r="C1424" t="s">
        <v>57</v>
      </c>
      <c r="D1424" t="s">
        <v>9675</v>
      </c>
      <c r="E1424" t="s">
        <v>8229</v>
      </c>
      <c r="F1424" t="s">
        <v>15527</v>
      </c>
      <c r="H1424" t="s">
        <v>3748</v>
      </c>
      <c r="I1424">
        <v>0.47437499999999999</v>
      </c>
      <c r="J1424">
        <v>0.50700000000000001</v>
      </c>
      <c r="K1424" t="s">
        <v>44</v>
      </c>
      <c r="L1424" t="s">
        <v>9673</v>
      </c>
      <c r="M1424" t="s">
        <v>9673</v>
      </c>
      <c r="N1424" t="s">
        <v>9673</v>
      </c>
      <c r="O1424" t="s">
        <v>9673</v>
      </c>
      <c r="P1424" t="s">
        <v>9673</v>
      </c>
      <c r="Q1424" t="s">
        <v>9673</v>
      </c>
      <c r="R1424" t="s">
        <v>9673</v>
      </c>
      <c r="S1424" t="s">
        <v>9673</v>
      </c>
      <c r="T1424" t="s">
        <v>9673</v>
      </c>
      <c r="U1424" t="s">
        <v>9673</v>
      </c>
      <c r="V1424" t="s">
        <v>9673</v>
      </c>
      <c r="W1424" t="s">
        <v>9673</v>
      </c>
      <c r="X1424" t="s">
        <v>9969</v>
      </c>
      <c r="Y1424">
        <v>1</v>
      </c>
      <c r="Z1424" t="s">
        <v>9673</v>
      </c>
      <c r="AA1424" t="s">
        <v>10288</v>
      </c>
      <c r="AB1424" t="s">
        <v>57</v>
      </c>
      <c r="AC1424" t="s">
        <v>9673</v>
      </c>
      <c r="AD1424" t="s">
        <v>12571</v>
      </c>
      <c r="AE1424" t="s">
        <v>12571</v>
      </c>
      <c r="AG1424" t="s">
        <v>9673</v>
      </c>
      <c r="AH1424" t="s">
        <v>9673</v>
      </c>
      <c r="AJ1424" t="s">
        <v>9673</v>
      </c>
      <c r="AK1424" t="s">
        <v>9673</v>
      </c>
      <c r="AM1424" t="s">
        <v>10573</v>
      </c>
      <c r="AN1424" t="s">
        <v>9673</v>
      </c>
      <c r="AP1424" t="s">
        <v>14531</v>
      </c>
      <c r="AQ1424" t="s">
        <v>9970</v>
      </c>
      <c r="AR1424" t="s">
        <v>9970</v>
      </c>
      <c r="AS1424" t="s">
        <v>9970</v>
      </c>
      <c r="AT1424" t="s">
        <v>9970</v>
      </c>
    </row>
    <row r="1425" spans="1:46" x14ac:dyDescent="0.2">
      <c r="A1425" t="s">
        <v>5457</v>
      </c>
      <c r="B1425" t="s">
        <v>5457</v>
      </c>
      <c r="C1425" t="s">
        <v>164</v>
      </c>
      <c r="D1425" t="s">
        <v>9670</v>
      </c>
      <c r="E1425" t="s">
        <v>8229</v>
      </c>
      <c r="F1425" t="s">
        <v>14634</v>
      </c>
      <c r="H1425" t="s">
        <v>3748</v>
      </c>
      <c r="I1425">
        <v>0.74509999999999998</v>
      </c>
      <c r="J1425">
        <v>0.73370000000000002</v>
      </c>
      <c r="K1425" t="s">
        <v>13803</v>
      </c>
      <c r="L1425" t="s">
        <v>9673</v>
      </c>
      <c r="M1425" t="s">
        <v>9673</v>
      </c>
      <c r="N1425" t="s">
        <v>9673</v>
      </c>
      <c r="O1425" t="s">
        <v>9673</v>
      </c>
      <c r="P1425" t="s">
        <v>9673</v>
      </c>
      <c r="Q1425" t="s">
        <v>9673</v>
      </c>
      <c r="R1425" t="s">
        <v>9673</v>
      </c>
      <c r="S1425" t="s">
        <v>9673</v>
      </c>
      <c r="T1425" t="s">
        <v>9673</v>
      </c>
      <c r="U1425" t="s">
        <v>9673</v>
      </c>
      <c r="V1425" t="s">
        <v>9673</v>
      </c>
      <c r="W1425" t="s">
        <v>9673</v>
      </c>
      <c r="X1425" t="s">
        <v>9969</v>
      </c>
      <c r="Y1425">
        <v>1</v>
      </c>
      <c r="Z1425" t="s">
        <v>9673</v>
      </c>
      <c r="AA1425" t="s">
        <v>10288</v>
      </c>
      <c r="AB1425" t="s">
        <v>164</v>
      </c>
      <c r="AC1425" t="s">
        <v>9673</v>
      </c>
      <c r="AD1425" t="s">
        <v>12571</v>
      </c>
      <c r="AE1425" t="s">
        <v>12571</v>
      </c>
      <c r="AG1425" t="s">
        <v>9673</v>
      </c>
      <c r="AH1425" t="s">
        <v>9673</v>
      </c>
      <c r="AJ1425" t="s">
        <v>9673</v>
      </c>
      <c r="AK1425" t="s">
        <v>9673</v>
      </c>
      <c r="AM1425" t="s">
        <v>10573</v>
      </c>
      <c r="AN1425" t="s">
        <v>9673</v>
      </c>
      <c r="AP1425" t="s">
        <v>14531</v>
      </c>
      <c r="AQ1425" t="s">
        <v>9970</v>
      </c>
      <c r="AR1425" t="s">
        <v>9970</v>
      </c>
      <c r="AS1425" t="s">
        <v>9970</v>
      </c>
      <c r="AT1425" t="s">
        <v>9970</v>
      </c>
    </row>
    <row r="1426" spans="1:46" x14ac:dyDescent="0.2">
      <c r="A1426" t="s">
        <v>5459</v>
      </c>
      <c r="B1426" t="s">
        <v>5459</v>
      </c>
      <c r="C1426" t="s">
        <v>578</v>
      </c>
      <c r="D1426" t="s">
        <v>579</v>
      </c>
      <c r="E1426" t="s">
        <v>8229</v>
      </c>
      <c r="F1426" t="s">
        <v>15527</v>
      </c>
      <c r="H1426" t="s">
        <v>3748</v>
      </c>
      <c r="I1426">
        <v>4.3209876543209874E-2</v>
      </c>
      <c r="J1426">
        <v>4.6913580246913576E-2</v>
      </c>
      <c r="K1426" t="s">
        <v>44</v>
      </c>
      <c r="L1426" t="s">
        <v>9673</v>
      </c>
      <c r="M1426" t="s">
        <v>9673</v>
      </c>
      <c r="N1426" t="s">
        <v>9673</v>
      </c>
      <c r="O1426" t="s">
        <v>9673</v>
      </c>
      <c r="P1426" t="s">
        <v>9673</v>
      </c>
      <c r="Q1426" t="s">
        <v>9673</v>
      </c>
      <c r="R1426" t="s">
        <v>9673</v>
      </c>
      <c r="S1426" t="s">
        <v>9673</v>
      </c>
      <c r="T1426" t="s">
        <v>9673</v>
      </c>
      <c r="U1426" t="s">
        <v>9673</v>
      </c>
      <c r="V1426" t="s">
        <v>9673</v>
      </c>
      <c r="W1426" t="s">
        <v>9673</v>
      </c>
      <c r="X1426" t="s">
        <v>9969</v>
      </c>
      <c r="Y1426">
        <v>1</v>
      </c>
      <c r="Z1426" t="s">
        <v>9673</v>
      </c>
      <c r="AA1426" t="s">
        <v>10288</v>
      </c>
      <c r="AB1426" t="s">
        <v>578</v>
      </c>
      <c r="AC1426" t="s">
        <v>9673</v>
      </c>
      <c r="AD1426" t="s">
        <v>12573</v>
      </c>
      <c r="AE1426" t="s">
        <v>12573</v>
      </c>
      <c r="AG1426" t="s">
        <v>9673</v>
      </c>
      <c r="AH1426" t="s">
        <v>9673</v>
      </c>
      <c r="AJ1426" t="s">
        <v>9673</v>
      </c>
      <c r="AK1426" t="s">
        <v>9673</v>
      </c>
      <c r="AM1426" t="s">
        <v>10573</v>
      </c>
      <c r="AN1426" t="s">
        <v>9673</v>
      </c>
      <c r="AP1426" t="s">
        <v>14531</v>
      </c>
      <c r="AQ1426" t="s">
        <v>9970</v>
      </c>
      <c r="AR1426" t="s">
        <v>9970</v>
      </c>
      <c r="AS1426" t="s">
        <v>9970</v>
      </c>
      <c r="AT1426" t="s">
        <v>9970</v>
      </c>
    </row>
    <row r="1427" spans="1:46" x14ac:dyDescent="0.2">
      <c r="A1427" t="s">
        <v>5466</v>
      </c>
      <c r="B1427" t="s">
        <v>5466</v>
      </c>
      <c r="E1427" t="s">
        <v>13984</v>
      </c>
      <c r="H1427" t="s">
        <v>14599</v>
      </c>
      <c r="I1427" t="s">
        <v>143</v>
      </c>
      <c r="J1427" t="s">
        <v>338</v>
      </c>
      <c r="K1427" t="s">
        <v>44</v>
      </c>
      <c r="L1427" t="s">
        <v>143</v>
      </c>
      <c r="M1427" t="s">
        <v>9673</v>
      </c>
      <c r="N1427" t="s">
        <v>9673</v>
      </c>
      <c r="O1427" t="s">
        <v>143</v>
      </c>
      <c r="P1427" t="s">
        <v>9673</v>
      </c>
      <c r="Q1427" t="s">
        <v>9673</v>
      </c>
      <c r="R1427" t="s">
        <v>9673</v>
      </c>
      <c r="S1427" t="s">
        <v>9673</v>
      </c>
      <c r="T1427" t="s">
        <v>9673</v>
      </c>
      <c r="U1427" t="s">
        <v>9673</v>
      </c>
      <c r="V1427" t="s">
        <v>9673</v>
      </c>
      <c r="W1427" t="s">
        <v>9673</v>
      </c>
      <c r="X1427" t="s">
        <v>9969</v>
      </c>
      <c r="Y1427" t="s">
        <v>9673</v>
      </c>
      <c r="Z1427" t="s">
        <v>9673</v>
      </c>
      <c r="AA1427" t="s">
        <v>10607</v>
      </c>
      <c r="AB1427" t="s">
        <v>1458</v>
      </c>
      <c r="AC1427" t="s">
        <v>13985</v>
      </c>
      <c r="AD1427" t="s">
        <v>12575</v>
      </c>
      <c r="AE1427" t="s">
        <v>12575</v>
      </c>
      <c r="AG1427" t="s">
        <v>9673</v>
      </c>
      <c r="AH1427" t="s">
        <v>9673</v>
      </c>
      <c r="AJ1427" t="s">
        <v>9673</v>
      </c>
      <c r="AK1427" t="s">
        <v>9673</v>
      </c>
      <c r="AM1427" t="s">
        <v>14882</v>
      </c>
      <c r="AN1427" t="s">
        <v>14882</v>
      </c>
      <c r="AP1427" t="s">
        <v>14531</v>
      </c>
      <c r="AQ1427" t="s">
        <v>9970</v>
      </c>
      <c r="AR1427" t="s">
        <v>9970</v>
      </c>
      <c r="AS1427" t="s">
        <v>9970</v>
      </c>
      <c r="AT1427" t="s">
        <v>9970</v>
      </c>
    </row>
    <row r="1428" spans="1:46" x14ac:dyDescent="0.2">
      <c r="A1428" t="s">
        <v>5468</v>
      </c>
      <c r="B1428" t="s">
        <v>5468</v>
      </c>
      <c r="C1428" t="s">
        <v>10327</v>
      </c>
      <c r="D1428" t="s">
        <v>10415</v>
      </c>
      <c r="E1428" t="s">
        <v>13963</v>
      </c>
      <c r="F1428" t="s">
        <v>15527</v>
      </c>
      <c r="H1428" t="s">
        <v>3748</v>
      </c>
      <c r="I1428">
        <v>0.1860236220472441</v>
      </c>
      <c r="J1428">
        <v>0.20196850393700788</v>
      </c>
      <c r="K1428" t="s">
        <v>44</v>
      </c>
      <c r="L1428" t="s">
        <v>9673</v>
      </c>
      <c r="M1428" t="s">
        <v>9673</v>
      </c>
      <c r="N1428" t="s">
        <v>9673</v>
      </c>
      <c r="O1428" t="s">
        <v>9673</v>
      </c>
      <c r="P1428" t="s">
        <v>9673</v>
      </c>
      <c r="Q1428" t="s">
        <v>9673</v>
      </c>
      <c r="R1428" t="s">
        <v>9673</v>
      </c>
      <c r="S1428" t="s">
        <v>9673</v>
      </c>
      <c r="T1428" t="s">
        <v>9673</v>
      </c>
      <c r="U1428" t="s">
        <v>9673</v>
      </c>
      <c r="V1428" t="s">
        <v>9673</v>
      </c>
      <c r="W1428" t="s">
        <v>9673</v>
      </c>
      <c r="X1428" t="s">
        <v>9969</v>
      </c>
      <c r="Y1428">
        <v>1</v>
      </c>
      <c r="Z1428" t="s">
        <v>10327</v>
      </c>
      <c r="AA1428" t="s">
        <v>10607</v>
      </c>
      <c r="AB1428" t="s">
        <v>10327</v>
      </c>
      <c r="AC1428" t="s">
        <v>9673</v>
      </c>
      <c r="AD1428" t="s">
        <v>12575</v>
      </c>
      <c r="AE1428" t="s">
        <v>12575</v>
      </c>
      <c r="AG1428" t="s">
        <v>9673</v>
      </c>
      <c r="AH1428" t="s">
        <v>9673</v>
      </c>
      <c r="AJ1428" t="s">
        <v>9673</v>
      </c>
      <c r="AK1428" t="s">
        <v>9673</v>
      </c>
      <c r="AM1428" t="s">
        <v>10573</v>
      </c>
      <c r="AN1428" t="s">
        <v>10573</v>
      </c>
      <c r="AP1428" t="s">
        <v>14531</v>
      </c>
      <c r="AQ1428" t="s">
        <v>9970</v>
      </c>
      <c r="AR1428" t="s">
        <v>9970</v>
      </c>
      <c r="AS1428" t="s">
        <v>9970</v>
      </c>
      <c r="AT1428" t="s">
        <v>9970</v>
      </c>
    </row>
    <row r="1429" spans="1:46" x14ac:dyDescent="0.2">
      <c r="A1429" t="s">
        <v>5470</v>
      </c>
      <c r="B1429" t="s">
        <v>5470</v>
      </c>
      <c r="C1429" t="s">
        <v>119</v>
      </c>
      <c r="D1429" t="s">
        <v>120</v>
      </c>
      <c r="E1429" t="s">
        <v>8229</v>
      </c>
      <c r="F1429" t="s">
        <v>15527</v>
      </c>
      <c r="H1429" t="s">
        <v>3748</v>
      </c>
      <c r="I1429">
        <v>0.158203125</v>
      </c>
      <c r="J1429">
        <v>0.17176339285714284</v>
      </c>
      <c r="K1429" t="s">
        <v>44</v>
      </c>
      <c r="L1429" t="s">
        <v>9673</v>
      </c>
      <c r="M1429" t="s">
        <v>9673</v>
      </c>
      <c r="N1429" t="s">
        <v>9673</v>
      </c>
      <c r="O1429" t="s">
        <v>9673</v>
      </c>
      <c r="P1429" t="s">
        <v>9673</v>
      </c>
      <c r="Q1429" t="s">
        <v>9673</v>
      </c>
      <c r="R1429" t="s">
        <v>9673</v>
      </c>
      <c r="S1429" t="s">
        <v>9673</v>
      </c>
      <c r="T1429" t="s">
        <v>9673</v>
      </c>
      <c r="U1429" t="s">
        <v>9673</v>
      </c>
      <c r="V1429" t="s">
        <v>9673</v>
      </c>
      <c r="W1429" t="s">
        <v>9673</v>
      </c>
      <c r="X1429" t="s">
        <v>9969</v>
      </c>
      <c r="Y1429">
        <v>1</v>
      </c>
      <c r="Z1429" t="s">
        <v>9673</v>
      </c>
      <c r="AA1429" t="s">
        <v>10288</v>
      </c>
      <c r="AB1429" t="s">
        <v>119</v>
      </c>
      <c r="AC1429" t="s">
        <v>9673</v>
      </c>
      <c r="AD1429" t="s">
        <v>12573</v>
      </c>
      <c r="AE1429" t="s">
        <v>12573</v>
      </c>
      <c r="AG1429" t="s">
        <v>9673</v>
      </c>
      <c r="AH1429" t="s">
        <v>9673</v>
      </c>
      <c r="AJ1429" t="s">
        <v>9673</v>
      </c>
      <c r="AK1429" t="s">
        <v>9673</v>
      </c>
      <c r="AM1429" t="s">
        <v>10573</v>
      </c>
      <c r="AN1429" t="s">
        <v>9673</v>
      </c>
      <c r="AP1429" t="s">
        <v>14531</v>
      </c>
      <c r="AQ1429" t="s">
        <v>9970</v>
      </c>
      <c r="AR1429" t="s">
        <v>9970</v>
      </c>
      <c r="AS1429" t="s">
        <v>9970</v>
      </c>
      <c r="AT1429" t="s">
        <v>9970</v>
      </c>
    </row>
    <row r="1430" spans="1:46" x14ac:dyDescent="0.2">
      <c r="A1430" t="s">
        <v>5472</v>
      </c>
      <c r="B1430" t="s">
        <v>5472</v>
      </c>
      <c r="C1430" t="s">
        <v>254</v>
      </c>
      <c r="D1430" t="s">
        <v>9668</v>
      </c>
      <c r="E1430" t="s">
        <v>8229</v>
      </c>
      <c r="F1430" t="s">
        <v>15527</v>
      </c>
      <c r="H1430" t="s">
        <v>3748</v>
      </c>
      <c r="I1430">
        <v>0.77149681528662417</v>
      </c>
      <c r="J1430">
        <v>0.75191082802547771</v>
      </c>
      <c r="K1430" t="s">
        <v>44</v>
      </c>
      <c r="L1430" t="s">
        <v>9673</v>
      </c>
      <c r="M1430" t="s">
        <v>9673</v>
      </c>
      <c r="N1430" t="s">
        <v>9673</v>
      </c>
      <c r="O1430" t="s">
        <v>9673</v>
      </c>
      <c r="P1430" t="s">
        <v>9673</v>
      </c>
      <c r="Q1430" t="s">
        <v>9673</v>
      </c>
      <c r="R1430" t="s">
        <v>9673</v>
      </c>
      <c r="S1430" t="s">
        <v>9673</v>
      </c>
      <c r="T1430" t="s">
        <v>9673</v>
      </c>
      <c r="U1430" t="s">
        <v>9673</v>
      </c>
      <c r="V1430" t="s">
        <v>9673</v>
      </c>
      <c r="W1430" t="s">
        <v>9673</v>
      </c>
      <c r="X1430" t="s">
        <v>9969</v>
      </c>
      <c r="Y1430">
        <v>1</v>
      </c>
      <c r="Z1430" t="s">
        <v>9673</v>
      </c>
      <c r="AA1430" t="s">
        <v>10288</v>
      </c>
      <c r="AB1430" t="s">
        <v>254</v>
      </c>
      <c r="AC1430" t="s">
        <v>9673</v>
      </c>
      <c r="AD1430" t="s">
        <v>12577</v>
      </c>
      <c r="AE1430" t="s">
        <v>12577</v>
      </c>
      <c r="AG1430" t="s">
        <v>9673</v>
      </c>
      <c r="AH1430" t="s">
        <v>9673</v>
      </c>
      <c r="AJ1430" t="s">
        <v>9673</v>
      </c>
      <c r="AK1430" t="s">
        <v>9673</v>
      </c>
      <c r="AM1430" t="s">
        <v>10573</v>
      </c>
      <c r="AN1430" t="s">
        <v>9673</v>
      </c>
      <c r="AP1430" t="s">
        <v>14531</v>
      </c>
      <c r="AQ1430" t="s">
        <v>9970</v>
      </c>
      <c r="AR1430" t="s">
        <v>9970</v>
      </c>
      <c r="AS1430" t="s">
        <v>9970</v>
      </c>
      <c r="AT1430" t="s">
        <v>9970</v>
      </c>
    </row>
    <row r="1431" spans="1:46" x14ac:dyDescent="0.2">
      <c r="A1431" t="s">
        <v>5475</v>
      </c>
      <c r="B1431" t="s">
        <v>5475</v>
      </c>
      <c r="C1431" t="s">
        <v>164</v>
      </c>
      <c r="D1431" t="s">
        <v>9670</v>
      </c>
      <c r="E1431" t="s">
        <v>8229</v>
      </c>
      <c r="F1431" t="s">
        <v>15527</v>
      </c>
      <c r="H1431" t="s">
        <v>3748</v>
      </c>
      <c r="I1431">
        <v>0.52959999999999996</v>
      </c>
      <c r="J1431">
        <v>0.50109999999999999</v>
      </c>
      <c r="K1431" t="s">
        <v>44</v>
      </c>
      <c r="L1431" t="s">
        <v>9673</v>
      </c>
      <c r="M1431" t="s">
        <v>9673</v>
      </c>
      <c r="N1431" t="s">
        <v>9673</v>
      </c>
      <c r="O1431" t="s">
        <v>9673</v>
      </c>
      <c r="P1431" t="s">
        <v>9673</v>
      </c>
      <c r="Q1431" t="s">
        <v>9673</v>
      </c>
      <c r="R1431" t="s">
        <v>9673</v>
      </c>
      <c r="S1431" t="s">
        <v>9673</v>
      </c>
      <c r="T1431" t="s">
        <v>9673</v>
      </c>
      <c r="U1431" t="s">
        <v>9673</v>
      </c>
      <c r="V1431" t="s">
        <v>9673</v>
      </c>
      <c r="W1431" t="s">
        <v>9673</v>
      </c>
      <c r="X1431" t="s">
        <v>9969</v>
      </c>
      <c r="Y1431">
        <v>1</v>
      </c>
      <c r="Z1431" t="s">
        <v>9673</v>
      </c>
      <c r="AA1431" t="s">
        <v>10288</v>
      </c>
      <c r="AB1431" t="s">
        <v>164</v>
      </c>
      <c r="AC1431" t="s">
        <v>9673</v>
      </c>
      <c r="AD1431" t="s">
        <v>12577</v>
      </c>
      <c r="AE1431" t="s">
        <v>12577</v>
      </c>
      <c r="AG1431" t="s">
        <v>9673</v>
      </c>
      <c r="AH1431" t="s">
        <v>9673</v>
      </c>
      <c r="AJ1431" t="s">
        <v>9673</v>
      </c>
      <c r="AK1431" t="s">
        <v>9673</v>
      </c>
      <c r="AM1431" t="s">
        <v>10573</v>
      </c>
      <c r="AN1431" t="s">
        <v>9673</v>
      </c>
      <c r="AP1431" t="s">
        <v>14531</v>
      </c>
      <c r="AQ1431" t="s">
        <v>9970</v>
      </c>
      <c r="AR1431" t="s">
        <v>9970</v>
      </c>
      <c r="AS1431" t="s">
        <v>9970</v>
      </c>
      <c r="AT1431" t="s">
        <v>9970</v>
      </c>
    </row>
    <row r="1432" spans="1:46" x14ac:dyDescent="0.2">
      <c r="A1432" t="s">
        <v>5477</v>
      </c>
      <c r="B1432" t="s">
        <v>5477</v>
      </c>
      <c r="C1432" t="s">
        <v>470</v>
      </c>
      <c r="D1432" t="s">
        <v>9997</v>
      </c>
      <c r="E1432" t="s">
        <v>8229</v>
      </c>
      <c r="F1432" t="s">
        <v>15527</v>
      </c>
      <c r="H1432" t="s">
        <v>3748</v>
      </c>
      <c r="I1432">
        <v>0.56847500000000006</v>
      </c>
      <c r="J1432">
        <v>0.52739000000000003</v>
      </c>
      <c r="K1432" t="s">
        <v>44</v>
      </c>
      <c r="L1432" t="s">
        <v>9673</v>
      </c>
      <c r="M1432" t="s">
        <v>9673</v>
      </c>
      <c r="N1432" t="s">
        <v>9673</v>
      </c>
      <c r="O1432" t="s">
        <v>9673</v>
      </c>
      <c r="P1432" t="s">
        <v>9673</v>
      </c>
      <c r="Q1432" t="s">
        <v>9673</v>
      </c>
      <c r="R1432" t="s">
        <v>9673</v>
      </c>
      <c r="S1432" t="s">
        <v>9673</v>
      </c>
      <c r="T1432" t="s">
        <v>9673</v>
      </c>
      <c r="U1432" t="s">
        <v>9673</v>
      </c>
      <c r="V1432" t="s">
        <v>9673</v>
      </c>
      <c r="W1432" t="s">
        <v>9673</v>
      </c>
      <c r="X1432" t="s">
        <v>9969</v>
      </c>
      <c r="Y1432">
        <v>1</v>
      </c>
      <c r="Z1432" t="s">
        <v>9673</v>
      </c>
      <c r="AA1432" t="s">
        <v>10288</v>
      </c>
      <c r="AB1432" t="s">
        <v>470</v>
      </c>
      <c r="AC1432" t="s">
        <v>9673</v>
      </c>
      <c r="AD1432" t="s">
        <v>12577</v>
      </c>
      <c r="AE1432" t="s">
        <v>12577</v>
      </c>
      <c r="AG1432" t="s">
        <v>9673</v>
      </c>
      <c r="AH1432" t="s">
        <v>9673</v>
      </c>
      <c r="AJ1432" t="s">
        <v>9673</v>
      </c>
      <c r="AK1432" t="s">
        <v>9673</v>
      </c>
      <c r="AM1432" t="s">
        <v>10573</v>
      </c>
      <c r="AN1432" t="s">
        <v>9673</v>
      </c>
      <c r="AP1432" t="s">
        <v>14531</v>
      </c>
      <c r="AQ1432" t="s">
        <v>9970</v>
      </c>
      <c r="AR1432" t="s">
        <v>9970</v>
      </c>
      <c r="AS1432" t="s">
        <v>9970</v>
      </c>
      <c r="AT1432" t="s">
        <v>9970</v>
      </c>
    </row>
    <row r="1433" spans="1:46" x14ac:dyDescent="0.2">
      <c r="A1433" t="s">
        <v>5479</v>
      </c>
      <c r="B1433" t="s">
        <v>5479</v>
      </c>
      <c r="C1433" t="s">
        <v>3444</v>
      </c>
      <c r="D1433" t="s">
        <v>10019</v>
      </c>
      <c r="E1433" t="s">
        <v>8229</v>
      </c>
      <c r="F1433" t="s">
        <v>15527</v>
      </c>
      <c r="H1433" t="s">
        <v>3748</v>
      </c>
      <c r="I1433">
        <v>0.55823666666666694</v>
      </c>
      <c r="J1433">
        <v>0.54829466666666693</v>
      </c>
      <c r="K1433" t="s">
        <v>13803</v>
      </c>
      <c r="L1433" t="s">
        <v>9673</v>
      </c>
      <c r="M1433" t="s">
        <v>9673</v>
      </c>
      <c r="N1433" t="s">
        <v>9673</v>
      </c>
      <c r="O1433" t="s">
        <v>9673</v>
      </c>
      <c r="P1433" t="s">
        <v>9673</v>
      </c>
      <c r="Q1433" t="s">
        <v>9673</v>
      </c>
      <c r="R1433" t="s">
        <v>9673</v>
      </c>
      <c r="S1433" t="s">
        <v>9673</v>
      </c>
      <c r="T1433" t="s">
        <v>9673</v>
      </c>
      <c r="U1433" t="s">
        <v>9673</v>
      </c>
      <c r="V1433" t="s">
        <v>9673</v>
      </c>
      <c r="W1433" t="s">
        <v>9673</v>
      </c>
      <c r="X1433" t="s">
        <v>9969</v>
      </c>
      <c r="Y1433">
        <v>1</v>
      </c>
      <c r="Z1433" t="s">
        <v>9673</v>
      </c>
      <c r="AA1433" t="s">
        <v>10288</v>
      </c>
      <c r="AB1433" t="s">
        <v>3444</v>
      </c>
      <c r="AC1433" t="s">
        <v>9673</v>
      </c>
      <c r="AD1433" t="s">
        <v>12577</v>
      </c>
      <c r="AE1433" t="s">
        <v>12577</v>
      </c>
      <c r="AG1433" t="s">
        <v>9673</v>
      </c>
      <c r="AH1433" t="s">
        <v>9673</v>
      </c>
      <c r="AJ1433" t="s">
        <v>9673</v>
      </c>
      <c r="AK1433" t="s">
        <v>9673</v>
      </c>
      <c r="AM1433" t="s">
        <v>10573</v>
      </c>
      <c r="AN1433" t="s">
        <v>9673</v>
      </c>
      <c r="AP1433" t="s">
        <v>14531</v>
      </c>
      <c r="AQ1433" t="s">
        <v>9970</v>
      </c>
      <c r="AR1433" t="s">
        <v>9970</v>
      </c>
      <c r="AS1433" t="s">
        <v>9970</v>
      </c>
      <c r="AT1433" t="s">
        <v>9970</v>
      </c>
    </row>
    <row r="1434" spans="1:46" x14ac:dyDescent="0.2">
      <c r="A1434" t="s">
        <v>5481</v>
      </c>
      <c r="B1434" t="s">
        <v>5481</v>
      </c>
      <c r="C1434" t="s">
        <v>1047</v>
      </c>
      <c r="D1434" t="s">
        <v>1048</v>
      </c>
      <c r="E1434" t="s">
        <v>8229</v>
      </c>
      <c r="F1434" t="s">
        <v>15527</v>
      </c>
      <c r="H1434" t="s">
        <v>3748</v>
      </c>
      <c r="I1434">
        <v>0.81950000000000001</v>
      </c>
      <c r="J1434">
        <v>0.8</v>
      </c>
      <c r="K1434" t="s">
        <v>44</v>
      </c>
      <c r="L1434">
        <v>0.62249999999999994</v>
      </c>
      <c r="M1434">
        <v>0.6</v>
      </c>
      <c r="N1434" t="s">
        <v>44</v>
      </c>
      <c r="O1434" t="s">
        <v>9673</v>
      </c>
      <c r="P1434" t="s">
        <v>9673</v>
      </c>
      <c r="Q1434" t="s">
        <v>9673</v>
      </c>
      <c r="R1434" t="s">
        <v>9673</v>
      </c>
      <c r="S1434" t="s">
        <v>9673</v>
      </c>
      <c r="T1434" t="s">
        <v>9673</v>
      </c>
      <c r="U1434" t="s">
        <v>9673</v>
      </c>
      <c r="V1434" t="s">
        <v>9673</v>
      </c>
      <c r="W1434" t="s">
        <v>9673</v>
      </c>
      <c r="X1434" t="s">
        <v>9969</v>
      </c>
      <c r="Y1434">
        <v>2</v>
      </c>
      <c r="Z1434" t="s">
        <v>9673</v>
      </c>
      <c r="AA1434" t="s">
        <v>10288</v>
      </c>
      <c r="AB1434" t="s">
        <v>1047</v>
      </c>
      <c r="AC1434" t="s">
        <v>9673</v>
      </c>
      <c r="AD1434" t="s">
        <v>12579</v>
      </c>
      <c r="AE1434" t="s">
        <v>12579</v>
      </c>
      <c r="AG1434" t="s">
        <v>9673</v>
      </c>
      <c r="AH1434" t="s">
        <v>9673</v>
      </c>
      <c r="AJ1434" t="s">
        <v>9673</v>
      </c>
      <c r="AK1434" t="s">
        <v>9673</v>
      </c>
      <c r="AM1434" t="s">
        <v>10573</v>
      </c>
      <c r="AN1434" t="s">
        <v>9673</v>
      </c>
      <c r="AP1434" t="s">
        <v>14531</v>
      </c>
      <c r="AQ1434" t="s">
        <v>9970</v>
      </c>
      <c r="AR1434" t="s">
        <v>9970</v>
      </c>
      <c r="AS1434" t="s">
        <v>9970</v>
      </c>
      <c r="AT1434" t="s">
        <v>9970</v>
      </c>
    </row>
    <row r="1435" spans="1:46" x14ac:dyDescent="0.2">
      <c r="A1435" t="s">
        <v>5485</v>
      </c>
      <c r="B1435" t="s">
        <v>5485</v>
      </c>
      <c r="C1435" t="s">
        <v>1605</v>
      </c>
      <c r="D1435" t="s">
        <v>1606</v>
      </c>
      <c r="E1435" t="s">
        <v>8229</v>
      </c>
      <c r="F1435" t="s">
        <v>15527</v>
      </c>
      <c r="H1435" t="s">
        <v>3748</v>
      </c>
      <c r="I1435">
        <v>5.5125E-2</v>
      </c>
      <c r="J1435">
        <v>5.985E-2</v>
      </c>
      <c r="K1435" t="s">
        <v>44</v>
      </c>
      <c r="L1435" t="s">
        <v>9673</v>
      </c>
      <c r="M1435" t="s">
        <v>9673</v>
      </c>
      <c r="N1435" t="s">
        <v>9673</v>
      </c>
      <c r="O1435" t="s">
        <v>9673</v>
      </c>
      <c r="P1435" t="s">
        <v>9673</v>
      </c>
      <c r="Q1435" t="s">
        <v>9673</v>
      </c>
      <c r="R1435" t="s">
        <v>9673</v>
      </c>
      <c r="S1435" t="s">
        <v>9673</v>
      </c>
      <c r="T1435" t="s">
        <v>9673</v>
      </c>
      <c r="U1435" t="s">
        <v>9673</v>
      </c>
      <c r="V1435" t="s">
        <v>9673</v>
      </c>
      <c r="W1435" t="s">
        <v>9673</v>
      </c>
      <c r="X1435" t="s">
        <v>9969</v>
      </c>
      <c r="Y1435">
        <v>1</v>
      </c>
      <c r="Z1435" t="s">
        <v>9673</v>
      </c>
      <c r="AA1435" t="s">
        <v>10288</v>
      </c>
      <c r="AB1435" t="s">
        <v>1605</v>
      </c>
      <c r="AC1435" t="s">
        <v>9673</v>
      </c>
      <c r="AD1435" t="s">
        <v>12579</v>
      </c>
      <c r="AE1435" t="s">
        <v>12579</v>
      </c>
      <c r="AG1435" t="s">
        <v>9673</v>
      </c>
      <c r="AH1435" t="s">
        <v>9673</v>
      </c>
      <c r="AJ1435" t="s">
        <v>9673</v>
      </c>
      <c r="AK1435" t="s">
        <v>9673</v>
      </c>
      <c r="AM1435" t="s">
        <v>10573</v>
      </c>
      <c r="AN1435" t="s">
        <v>9673</v>
      </c>
      <c r="AP1435" t="s">
        <v>14531</v>
      </c>
      <c r="AQ1435" t="s">
        <v>9970</v>
      </c>
      <c r="AR1435" t="s">
        <v>9970</v>
      </c>
      <c r="AS1435" t="s">
        <v>9970</v>
      </c>
      <c r="AT1435" t="s">
        <v>9970</v>
      </c>
    </row>
    <row r="1436" spans="1:46" x14ac:dyDescent="0.2">
      <c r="A1436" t="s">
        <v>5487</v>
      </c>
      <c r="B1436" t="s">
        <v>5487</v>
      </c>
      <c r="C1436" t="s">
        <v>269</v>
      </c>
      <c r="D1436" t="s">
        <v>9665</v>
      </c>
      <c r="E1436" t="s">
        <v>8229</v>
      </c>
      <c r="H1436" t="s">
        <v>3748</v>
      </c>
      <c r="I1436">
        <v>0.14104668125455871</v>
      </c>
      <c r="J1436">
        <v>0.15313639679066374</v>
      </c>
      <c r="K1436" t="s">
        <v>44</v>
      </c>
      <c r="L1436" t="s">
        <v>9673</v>
      </c>
      <c r="M1436" t="s">
        <v>9673</v>
      </c>
      <c r="N1436" t="s">
        <v>9673</v>
      </c>
      <c r="O1436" t="s">
        <v>9673</v>
      </c>
      <c r="P1436" t="s">
        <v>9673</v>
      </c>
      <c r="Q1436" t="s">
        <v>9673</v>
      </c>
      <c r="R1436" t="s">
        <v>9673</v>
      </c>
      <c r="S1436" t="s">
        <v>9673</v>
      </c>
      <c r="T1436" t="s">
        <v>9673</v>
      </c>
      <c r="U1436" t="s">
        <v>9673</v>
      </c>
      <c r="V1436" t="s">
        <v>9673</v>
      </c>
      <c r="W1436" t="s">
        <v>9673</v>
      </c>
      <c r="X1436" t="s">
        <v>9969</v>
      </c>
      <c r="Y1436">
        <v>1</v>
      </c>
      <c r="Z1436" t="s">
        <v>9673</v>
      </c>
      <c r="AA1436" t="s">
        <v>10288</v>
      </c>
      <c r="AB1436" t="s">
        <v>269</v>
      </c>
      <c r="AC1436" t="s">
        <v>9673</v>
      </c>
      <c r="AD1436" t="s">
        <v>12581</v>
      </c>
      <c r="AE1436" t="s">
        <v>12581</v>
      </c>
      <c r="AG1436" t="s">
        <v>9673</v>
      </c>
      <c r="AH1436" t="s">
        <v>9673</v>
      </c>
      <c r="AJ1436" t="s">
        <v>9673</v>
      </c>
      <c r="AK1436" t="s">
        <v>9673</v>
      </c>
      <c r="AM1436" t="s">
        <v>14440</v>
      </c>
      <c r="AN1436" t="s">
        <v>9673</v>
      </c>
      <c r="AP1436" t="s">
        <v>14531</v>
      </c>
      <c r="AQ1436" t="s">
        <v>9969</v>
      </c>
      <c r="AR1436" t="s">
        <v>9969</v>
      </c>
      <c r="AS1436" t="s">
        <v>9970</v>
      </c>
      <c r="AT1436" t="s">
        <v>9970</v>
      </c>
    </row>
    <row r="1437" spans="1:46" x14ac:dyDescent="0.2">
      <c r="A1437" t="s">
        <v>5520</v>
      </c>
      <c r="B1437" t="s">
        <v>5520</v>
      </c>
      <c r="C1437" t="s">
        <v>604</v>
      </c>
      <c r="D1437" t="s">
        <v>605</v>
      </c>
      <c r="E1437" t="s">
        <v>8229</v>
      </c>
      <c r="F1437" t="s">
        <v>15527</v>
      </c>
      <c r="H1437" t="s">
        <v>3748</v>
      </c>
      <c r="I1437">
        <v>0.35326124999999997</v>
      </c>
      <c r="J1437">
        <v>0.29782649999999999</v>
      </c>
      <c r="K1437" t="s">
        <v>44</v>
      </c>
      <c r="L1437" t="s">
        <v>9673</v>
      </c>
      <c r="M1437" t="s">
        <v>9673</v>
      </c>
      <c r="N1437" t="s">
        <v>9673</v>
      </c>
      <c r="O1437" t="s">
        <v>9673</v>
      </c>
      <c r="P1437" t="s">
        <v>9673</v>
      </c>
      <c r="Q1437" t="s">
        <v>9673</v>
      </c>
      <c r="R1437" t="s">
        <v>9673</v>
      </c>
      <c r="S1437" t="s">
        <v>9673</v>
      </c>
      <c r="T1437" t="s">
        <v>9673</v>
      </c>
      <c r="U1437" t="s">
        <v>9673</v>
      </c>
      <c r="V1437" t="s">
        <v>9673</v>
      </c>
      <c r="W1437" t="s">
        <v>9673</v>
      </c>
      <c r="X1437" t="s">
        <v>9969</v>
      </c>
      <c r="Y1437">
        <v>1</v>
      </c>
      <c r="Z1437" t="s">
        <v>9673</v>
      </c>
      <c r="AA1437" t="s">
        <v>10288</v>
      </c>
      <c r="AB1437" t="s">
        <v>604</v>
      </c>
      <c r="AC1437" t="s">
        <v>9673</v>
      </c>
      <c r="AD1437" t="s">
        <v>12593</v>
      </c>
      <c r="AE1437" t="s">
        <v>12593</v>
      </c>
      <c r="AG1437" t="s">
        <v>9673</v>
      </c>
      <c r="AH1437" t="s">
        <v>9673</v>
      </c>
      <c r="AJ1437" t="s">
        <v>9673</v>
      </c>
      <c r="AK1437" t="s">
        <v>9673</v>
      </c>
      <c r="AM1437" t="s">
        <v>10573</v>
      </c>
      <c r="AN1437" t="s">
        <v>9673</v>
      </c>
      <c r="AP1437" t="s">
        <v>14531</v>
      </c>
      <c r="AQ1437" t="s">
        <v>9970</v>
      </c>
      <c r="AR1437" t="s">
        <v>9970</v>
      </c>
      <c r="AS1437" t="s">
        <v>9970</v>
      </c>
      <c r="AT1437" t="s">
        <v>9970</v>
      </c>
    </row>
    <row r="1438" spans="1:46" x14ac:dyDescent="0.2">
      <c r="A1438" t="s">
        <v>5525</v>
      </c>
      <c r="B1438" t="s">
        <v>5525</v>
      </c>
      <c r="C1438" t="s">
        <v>1135</v>
      </c>
      <c r="D1438" t="s">
        <v>1136</v>
      </c>
      <c r="E1438" t="s">
        <v>8229</v>
      </c>
      <c r="H1438" t="s">
        <v>3748</v>
      </c>
      <c r="I1438">
        <v>5.6642049598832969E-2</v>
      </c>
      <c r="J1438">
        <v>6.1497082421590077E-2</v>
      </c>
      <c r="K1438" t="s">
        <v>44</v>
      </c>
      <c r="L1438" t="s">
        <v>9673</v>
      </c>
      <c r="M1438" t="s">
        <v>9673</v>
      </c>
      <c r="N1438" t="s">
        <v>9673</v>
      </c>
      <c r="O1438" t="s">
        <v>9673</v>
      </c>
      <c r="P1438" t="s">
        <v>9673</v>
      </c>
      <c r="Q1438" t="s">
        <v>9673</v>
      </c>
      <c r="R1438" t="s">
        <v>9673</v>
      </c>
      <c r="S1438" t="s">
        <v>9673</v>
      </c>
      <c r="T1438" t="s">
        <v>9673</v>
      </c>
      <c r="U1438" t="s">
        <v>9673</v>
      </c>
      <c r="V1438" t="s">
        <v>9673</v>
      </c>
      <c r="W1438" t="s">
        <v>9673</v>
      </c>
      <c r="X1438" t="s">
        <v>9969</v>
      </c>
      <c r="Y1438">
        <v>1</v>
      </c>
      <c r="Z1438" t="s">
        <v>9673</v>
      </c>
      <c r="AA1438" t="s">
        <v>10288</v>
      </c>
      <c r="AB1438" t="s">
        <v>1135</v>
      </c>
      <c r="AC1438" t="s">
        <v>9673</v>
      </c>
      <c r="AD1438" t="s">
        <v>12595</v>
      </c>
      <c r="AE1438" t="s">
        <v>12595</v>
      </c>
      <c r="AG1438" t="s">
        <v>9673</v>
      </c>
      <c r="AH1438" t="s">
        <v>9673</v>
      </c>
      <c r="AJ1438" t="s">
        <v>9673</v>
      </c>
      <c r="AK1438" t="s">
        <v>9673</v>
      </c>
      <c r="AM1438" t="s">
        <v>14440</v>
      </c>
      <c r="AN1438" t="s">
        <v>9673</v>
      </c>
      <c r="AP1438" t="s">
        <v>14534</v>
      </c>
      <c r="AQ1438" t="s">
        <v>9969</v>
      </c>
      <c r="AR1438" t="s">
        <v>9969</v>
      </c>
      <c r="AS1438" t="s">
        <v>9970</v>
      </c>
      <c r="AT1438" t="s">
        <v>9970</v>
      </c>
    </row>
    <row r="1439" spans="1:46" x14ac:dyDescent="0.2">
      <c r="A1439" t="s">
        <v>5529</v>
      </c>
      <c r="B1439" t="s">
        <v>5529</v>
      </c>
      <c r="C1439" t="s">
        <v>348</v>
      </c>
      <c r="D1439" t="s">
        <v>9988</v>
      </c>
      <c r="E1439" t="s">
        <v>8229</v>
      </c>
      <c r="H1439" t="s">
        <v>3748</v>
      </c>
      <c r="I1439">
        <v>0.60030212765957447</v>
      </c>
      <c r="J1439">
        <v>0.56948255319148933</v>
      </c>
      <c r="K1439" t="s">
        <v>44</v>
      </c>
      <c r="L1439" t="s">
        <v>9673</v>
      </c>
      <c r="M1439" t="s">
        <v>9673</v>
      </c>
      <c r="N1439" t="s">
        <v>9673</v>
      </c>
      <c r="O1439" t="s">
        <v>9673</v>
      </c>
      <c r="P1439" t="s">
        <v>9673</v>
      </c>
      <c r="Q1439" t="s">
        <v>9673</v>
      </c>
      <c r="R1439" t="s">
        <v>9673</v>
      </c>
      <c r="S1439" t="s">
        <v>9673</v>
      </c>
      <c r="T1439" t="s">
        <v>9673</v>
      </c>
      <c r="U1439" t="s">
        <v>9673</v>
      </c>
      <c r="V1439" t="s">
        <v>9673</v>
      </c>
      <c r="W1439" t="s">
        <v>9673</v>
      </c>
      <c r="X1439" t="s">
        <v>9969</v>
      </c>
      <c r="Y1439">
        <v>1</v>
      </c>
      <c r="Z1439" t="s">
        <v>9673</v>
      </c>
      <c r="AA1439" t="s">
        <v>10286</v>
      </c>
      <c r="AB1439" t="s">
        <v>348</v>
      </c>
      <c r="AC1439" t="s">
        <v>9673</v>
      </c>
      <c r="AD1439" t="s">
        <v>12597</v>
      </c>
      <c r="AE1439" t="s">
        <v>12597</v>
      </c>
      <c r="AG1439" t="s">
        <v>9673</v>
      </c>
      <c r="AH1439" t="s">
        <v>9673</v>
      </c>
      <c r="AJ1439" t="s">
        <v>9673</v>
      </c>
      <c r="AK1439" t="s">
        <v>9673</v>
      </c>
      <c r="AM1439" t="s">
        <v>14441</v>
      </c>
      <c r="AN1439" t="s">
        <v>9673</v>
      </c>
      <c r="AP1439" t="s">
        <v>14531</v>
      </c>
      <c r="AQ1439" t="s">
        <v>9969</v>
      </c>
      <c r="AR1439" t="s">
        <v>9969</v>
      </c>
      <c r="AS1439" t="s">
        <v>9970</v>
      </c>
      <c r="AT1439" t="s">
        <v>9970</v>
      </c>
    </row>
    <row r="1440" spans="1:46" x14ac:dyDescent="0.2">
      <c r="A1440" t="s">
        <v>5534</v>
      </c>
      <c r="B1440" t="s">
        <v>5534</v>
      </c>
      <c r="C1440" t="s">
        <v>57</v>
      </c>
      <c r="D1440" t="s">
        <v>9675</v>
      </c>
      <c r="E1440" t="s">
        <v>8229</v>
      </c>
      <c r="H1440" t="s">
        <v>3748</v>
      </c>
      <c r="I1440">
        <v>0.1920864779874214</v>
      </c>
      <c r="J1440">
        <v>0.20513647798742138</v>
      </c>
      <c r="K1440" t="s">
        <v>13803</v>
      </c>
      <c r="L1440" t="s">
        <v>9673</v>
      </c>
      <c r="M1440" t="s">
        <v>9673</v>
      </c>
      <c r="N1440" t="s">
        <v>9673</v>
      </c>
      <c r="O1440" t="s">
        <v>9673</v>
      </c>
      <c r="P1440" t="s">
        <v>9673</v>
      </c>
      <c r="Q1440" t="s">
        <v>9673</v>
      </c>
      <c r="R1440" t="s">
        <v>9673</v>
      </c>
      <c r="S1440" t="s">
        <v>9673</v>
      </c>
      <c r="T1440" t="s">
        <v>9673</v>
      </c>
      <c r="U1440" t="s">
        <v>9673</v>
      </c>
      <c r="V1440" t="s">
        <v>9673</v>
      </c>
      <c r="W1440" t="s">
        <v>9673</v>
      </c>
      <c r="X1440" t="s">
        <v>9969</v>
      </c>
      <c r="Y1440">
        <v>1</v>
      </c>
      <c r="Z1440" t="s">
        <v>9673</v>
      </c>
      <c r="AA1440" t="s">
        <v>10286</v>
      </c>
      <c r="AB1440" t="s">
        <v>57</v>
      </c>
      <c r="AC1440" t="s">
        <v>9673</v>
      </c>
      <c r="AD1440" t="s">
        <v>12599</v>
      </c>
      <c r="AE1440" t="s">
        <v>12599</v>
      </c>
      <c r="AG1440" t="s">
        <v>9673</v>
      </c>
      <c r="AH1440" t="s">
        <v>9673</v>
      </c>
      <c r="AJ1440" t="s">
        <v>9673</v>
      </c>
      <c r="AK1440" t="s">
        <v>9673</v>
      </c>
      <c r="AM1440" t="s">
        <v>14441</v>
      </c>
      <c r="AN1440" t="s">
        <v>9673</v>
      </c>
      <c r="AP1440" t="s">
        <v>14531</v>
      </c>
      <c r="AQ1440" t="s">
        <v>9969</v>
      </c>
      <c r="AR1440" t="s">
        <v>9969</v>
      </c>
      <c r="AS1440" t="s">
        <v>9970</v>
      </c>
      <c r="AT1440" t="s">
        <v>9970</v>
      </c>
    </row>
    <row r="1441" spans="1:46" x14ac:dyDescent="0.2">
      <c r="A1441" t="s">
        <v>5538</v>
      </c>
      <c r="B1441" t="s">
        <v>5538</v>
      </c>
      <c r="C1441" t="s">
        <v>269</v>
      </c>
      <c r="D1441" t="s">
        <v>9665</v>
      </c>
      <c r="E1441" t="s">
        <v>8229</v>
      </c>
      <c r="H1441" t="s">
        <v>3748</v>
      </c>
      <c r="I1441">
        <v>0.124424162155937</v>
      </c>
      <c r="J1441">
        <v>0.1350890903407316</v>
      </c>
      <c r="K1441" t="s">
        <v>44</v>
      </c>
      <c r="L1441" t="s">
        <v>9673</v>
      </c>
      <c r="M1441" t="s">
        <v>9673</v>
      </c>
      <c r="N1441" t="s">
        <v>9673</v>
      </c>
      <c r="O1441" t="s">
        <v>9673</v>
      </c>
      <c r="P1441" t="s">
        <v>9673</v>
      </c>
      <c r="Q1441" t="s">
        <v>9673</v>
      </c>
      <c r="R1441" t="s">
        <v>9673</v>
      </c>
      <c r="S1441" t="s">
        <v>9673</v>
      </c>
      <c r="T1441" t="s">
        <v>9673</v>
      </c>
      <c r="U1441" t="s">
        <v>9673</v>
      </c>
      <c r="V1441" t="s">
        <v>9673</v>
      </c>
      <c r="W1441" t="s">
        <v>9673</v>
      </c>
      <c r="X1441" t="s">
        <v>9969</v>
      </c>
      <c r="Y1441">
        <v>1</v>
      </c>
      <c r="Z1441" t="s">
        <v>9673</v>
      </c>
      <c r="AA1441" t="s">
        <v>10288</v>
      </c>
      <c r="AB1441" t="s">
        <v>269</v>
      </c>
      <c r="AC1441" t="s">
        <v>9673</v>
      </c>
      <c r="AD1441" t="s">
        <v>12601</v>
      </c>
      <c r="AE1441" t="s">
        <v>12601</v>
      </c>
      <c r="AG1441" t="s">
        <v>9673</v>
      </c>
      <c r="AH1441" t="s">
        <v>9673</v>
      </c>
      <c r="AJ1441" t="s">
        <v>9673</v>
      </c>
      <c r="AK1441" t="s">
        <v>9673</v>
      </c>
      <c r="AM1441" t="s">
        <v>14440</v>
      </c>
      <c r="AN1441" t="s">
        <v>9673</v>
      </c>
      <c r="AP1441" t="s">
        <v>14531</v>
      </c>
      <c r="AQ1441" t="s">
        <v>9969</v>
      </c>
      <c r="AR1441" t="s">
        <v>9969</v>
      </c>
      <c r="AS1441" t="s">
        <v>9970</v>
      </c>
      <c r="AT1441" t="s">
        <v>9970</v>
      </c>
    </row>
    <row r="1442" spans="1:46" x14ac:dyDescent="0.2">
      <c r="A1442" t="s">
        <v>5543</v>
      </c>
      <c r="B1442" t="s">
        <v>5543</v>
      </c>
      <c r="C1442" t="s">
        <v>119</v>
      </c>
      <c r="D1442" t="s">
        <v>120</v>
      </c>
      <c r="E1442" t="s">
        <v>8229</v>
      </c>
      <c r="F1442" t="s">
        <v>15527</v>
      </c>
      <c r="H1442" t="s">
        <v>3748</v>
      </c>
      <c r="I1442">
        <v>5.8030058735460098E-2</v>
      </c>
      <c r="J1442">
        <v>6.3004063769928106E-2</v>
      </c>
      <c r="K1442" t="s">
        <v>44</v>
      </c>
      <c r="L1442" t="s">
        <v>9673</v>
      </c>
      <c r="M1442" t="s">
        <v>9673</v>
      </c>
      <c r="N1442" t="s">
        <v>9673</v>
      </c>
      <c r="O1442" t="s">
        <v>9673</v>
      </c>
      <c r="P1442" t="s">
        <v>9673</v>
      </c>
      <c r="Q1442" t="s">
        <v>9673</v>
      </c>
      <c r="R1442" t="s">
        <v>9673</v>
      </c>
      <c r="S1442" t="s">
        <v>9673</v>
      </c>
      <c r="T1442" t="s">
        <v>9673</v>
      </c>
      <c r="U1442" t="s">
        <v>9673</v>
      </c>
      <c r="V1442" t="s">
        <v>9673</v>
      </c>
      <c r="W1442" t="s">
        <v>9673</v>
      </c>
      <c r="X1442" t="s">
        <v>9969</v>
      </c>
      <c r="Y1442">
        <v>1</v>
      </c>
      <c r="Z1442" t="s">
        <v>9673</v>
      </c>
      <c r="AA1442" t="s">
        <v>10288</v>
      </c>
      <c r="AB1442" t="s">
        <v>119</v>
      </c>
      <c r="AC1442" t="s">
        <v>9673</v>
      </c>
      <c r="AD1442" t="s">
        <v>12603</v>
      </c>
      <c r="AE1442" t="s">
        <v>12603</v>
      </c>
      <c r="AG1442" t="s">
        <v>9673</v>
      </c>
      <c r="AH1442" t="s">
        <v>9673</v>
      </c>
      <c r="AJ1442" t="s">
        <v>9673</v>
      </c>
      <c r="AK1442" t="s">
        <v>9673</v>
      </c>
      <c r="AM1442" t="s">
        <v>10573</v>
      </c>
      <c r="AN1442" t="s">
        <v>9673</v>
      </c>
      <c r="AP1442" t="s">
        <v>14534</v>
      </c>
      <c r="AQ1442" t="s">
        <v>9970</v>
      </c>
      <c r="AR1442" t="s">
        <v>9970</v>
      </c>
      <c r="AS1442" t="s">
        <v>9970</v>
      </c>
      <c r="AT1442" t="s">
        <v>9970</v>
      </c>
    </row>
    <row r="1443" spans="1:46" x14ac:dyDescent="0.2">
      <c r="A1443" t="s">
        <v>5548</v>
      </c>
      <c r="B1443" t="s">
        <v>5548</v>
      </c>
      <c r="C1443" t="s">
        <v>1135</v>
      </c>
      <c r="D1443" t="s">
        <v>1136</v>
      </c>
      <c r="E1443" t="s">
        <v>8229</v>
      </c>
      <c r="H1443" t="s">
        <v>3748</v>
      </c>
      <c r="I1443">
        <v>4.4253138316250148E-2</v>
      </c>
      <c r="J1443">
        <v>4.8046264457643019E-2</v>
      </c>
      <c r="K1443" t="s">
        <v>44</v>
      </c>
      <c r="L1443" t="s">
        <v>9673</v>
      </c>
      <c r="M1443" t="s">
        <v>9673</v>
      </c>
      <c r="N1443" t="s">
        <v>9673</v>
      </c>
      <c r="O1443" t="s">
        <v>9673</v>
      </c>
      <c r="P1443" t="s">
        <v>9673</v>
      </c>
      <c r="Q1443" t="s">
        <v>9673</v>
      </c>
      <c r="R1443" t="s">
        <v>9673</v>
      </c>
      <c r="S1443" t="s">
        <v>9673</v>
      </c>
      <c r="T1443" t="s">
        <v>9673</v>
      </c>
      <c r="U1443" t="s">
        <v>9673</v>
      </c>
      <c r="V1443" t="s">
        <v>9673</v>
      </c>
      <c r="W1443" t="s">
        <v>9673</v>
      </c>
      <c r="X1443" t="s">
        <v>9969</v>
      </c>
      <c r="Y1443">
        <v>1</v>
      </c>
      <c r="Z1443" t="s">
        <v>9673</v>
      </c>
      <c r="AA1443" t="s">
        <v>10288</v>
      </c>
      <c r="AB1443" t="s">
        <v>1135</v>
      </c>
      <c r="AC1443" t="s">
        <v>9673</v>
      </c>
      <c r="AD1443" t="s">
        <v>12605</v>
      </c>
      <c r="AE1443" t="s">
        <v>12605</v>
      </c>
      <c r="AG1443" t="s">
        <v>9673</v>
      </c>
      <c r="AH1443" t="s">
        <v>9673</v>
      </c>
      <c r="AJ1443" t="s">
        <v>9673</v>
      </c>
      <c r="AK1443" t="s">
        <v>9673</v>
      </c>
      <c r="AM1443" t="s">
        <v>14440</v>
      </c>
      <c r="AN1443" t="s">
        <v>9673</v>
      </c>
      <c r="AP1443" t="s">
        <v>14531</v>
      </c>
      <c r="AQ1443" t="s">
        <v>9969</v>
      </c>
      <c r="AR1443" t="s">
        <v>9969</v>
      </c>
      <c r="AS1443" t="s">
        <v>9970</v>
      </c>
      <c r="AT1443" t="s">
        <v>9970</v>
      </c>
    </row>
    <row r="1444" spans="1:46" x14ac:dyDescent="0.2">
      <c r="A1444" t="s">
        <v>5553</v>
      </c>
      <c r="B1444" t="s">
        <v>5553</v>
      </c>
      <c r="C1444" t="s">
        <v>1131</v>
      </c>
      <c r="D1444" t="s">
        <v>1132</v>
      </c>
      <c r="E1444" t="s">
        <v>8229</v>
      </c>
      <c r="H1444" t="s">
        <v>3748</v>
      </c>
      <c r="I1444">
        <v>1.3301854197857925E-2</v>
      </c>
      <c r="J1444">
        <v>1.444201312910289E-2</v>
      </c>
      <c r="K1444" t="s">
        <v>44</v>
      </c>
      <c r="L1444" t="s">
        <v>9673</v>
      </c>
      <c r="M1444" t="s">
        <v>9673</v>
      </c>
      <c r="N1444" t="s">
        <v>9673</v>
      </c>
      <c r="O1444" t="s">
        <v>9673</v>
      </c>
      <c r="P1444" t="s">
        <v>9673</v>
      </c>
      <c r="Q1444" t="s">
        <v>9673</v>
      </c>
      <c r="R1444" t="s">
        <v>9673</v>
      </c>
      <c r="S1444" t="s">
        <v>9673</v>
      </c>
      <c r="T1444" t="s">
        <v>9673</v>
      </c>
      <c r="U1444" t="s">
        <v>9673</v>
      </c>
      <c r="V1444" t="s">
        <v>9673</v>
      </c>
      <c r="W1444" t="s">
        <v>9673</v>
      </c>
      <c r="X1444" t="s">
        <v>9969</v>
      </c>
      <c r="Y1444">
        <v>1</v>
      </c>
      <c r="Z1444" t="s">
        <v>9673</v>
      </c>
      <c r="AA1444" t="s">
        <v>10288</v>
      </c>
      <c r="AB1444" t="s">
        <v>1131</v>
      </c>
      <c r="AC1444" t="s">
        <v>9673</v>
      </c>
      <c r="AD1444" t="s">
        <v>12607</v>
      </c>
      <c r="AE1444" t="s">
        <v>12607</v>
      </c>
      <c r="AG1444" t="s">
        <v>9673</v>
      </c>
      <c r="AH1444" t="s">
        <v>9673</v>
      </c>
      <c r="AJ1444" t="s">
        <v>9673</v>
      </c>
      <c r="AK1444" t="s">
        <v>9673</v>
      </c>
      <c r="AM1444" t="s">
        <v>14440</v>
      </c>
      <c r="AN1444" t="s">
        <v>9673</v>
      </c>
      <c r="AP1444" t="s">
        <v>14531</v>
      </c>
      <c r="AQ1444" t="s">
        <v>9969</v>
      </c>
      <c r="AR1444" t="s">
        <v>9969</v>
      </c>
      <c r="AS1444" t="s">
        <v>9970</v>
      </c>
      <c r="AT1444" t="s">
        <v>9970</v>
      </c>
    </row>
    <row r="1445" spans="1:46" x14ac:dyDescent="0.2">
      <c r="A1445" t="s">
        <v>5558</v>
      </c>
      <c r="B1445" t="s">
        <v>5558</v>
      </c>
      <c r="C1445" t="s">
        <v>64</v>
      </c>
      <c r="D1445" t="s">
        <v>65</v>
      </c>
      <c r="E1445" t="s">
        <v>8229</v>
      </c>
      <c r="F1445" t="s">
        <v>15527</v>
      </c>
      <c r="H1445" t="s">
        <v>3748</v>
      </c>
      <c r="I1445">
        <v>1.113219895287958</v>
      </c>
      <c r="J1445">
        <v>1.2086387434554973</v>
      </c>
      <c r="K1445" t="s">
        <v>44</v>
      </c>
      <c r="L1445" t="s">
        <v>9673</v>
      </c>
      <c r="M1445" t="s">
        <v>9673</v>
      </c>
      <c r="N1445" t="s">
        <v>9673</v>
      </c>
      <c r="O1445" t="s">
        <v>9673</v>
      </c>
      <c r="P1445" t="s">
        <v>9673</v>
      </c>
      <c r="Q1445" t="s">
        <v>9673</v>
      </c>
      <c r="R1445" t="s">
        <v>9673</v>
      </c>
      <c r="S1445" t="s">
        <v>9673</v>
      </c>
      <c r="T1445" t="s">
        <v>9673</v>
      </c>
      <c r="U1445" t="s">
        <v>9673</v>
      </c>
      <c r="V1445" t="s">
        <v>9673</v>
      </c>
      <c r="W1445" t="s">
        <v>9673</v>
      </c>
      <c r="X1445" t="s">
        <v>9969</v>
      </c>
      <c r="Y1445">
        <v>1</v>
      </c>
      <c r="Z1445" t="s">
        <v>9673</v>
      </c>
      <c r="AA1445" t="s">
        <v>10288</v>
      </c>
      <c r="AB1445" t="s">
        <v>64</v>
      </c>
      <c r="AC1445" t="s">
        <v>9673</v>
      </c>
      <c r="AD1445" t="s">
        <v>12609</v>
      </c>
      <c r="AE1445" t="s">
        <v>12609</v>
      </c>
      <c r="AG1445" t="s">
        <v>9673</v>
      </c>
      <c r="AH1445" t="s">
        <v>9673</v>
      </c>
      <c r="AJ1445" t="s">
        <v>9673</v>
      </c>
      <c r="AK1445" t="s">
        <v>9673</v>
      </c>
      <c r="AM1445" t="s">
        <v>10573</v>
      </c>
      <c r="AN1445" t="s">
        <v>9673</v>
      </c>
      <c r="AP1445" t="s">
        <v>14534</v>
      </c>
      <c r="AQ1445" t="s">
        <v>9970</v>
      </c>
      <c r="AR1445" t="s">
        <v>9970</v>
      </c>
      <c r="AS1445" t="s">
        <v>9970</v>
      </c>
      <c r="AT1445" t="s">
        <v>9970</v>
      </c>
    </row>
    <row r="1446" spans="1:46" x14ac:dyDescent="0.2">
      <c r="A1446" t="s">
        <v>5563</v>
      </c>
      <c r="B1446" t="s">
        <v>5563</v>
      </c>
      <c r="C1446" t="s">
        <v>3804</v>
      </c>
      <c r="D1446" t="s">
        <v>3805</v>
      </c>
      <c r="E1446" t="s">
        <v>8229</v>
      </c>
      <c r="F1446" t="s">
        <v>15527</v>
      </c>
      <c r="H1446" t="s">
        <v>3748</v>
      </c>
      <c r="I1446">
        <v>3.0802670156536913E-3</v>
      </c>
      <c r="J1446">
        <v>3.3442899027097219E-3</v>
      </c>
      <c r="K1446" t="s">
        <v>44</v>
      </c>
      <c r="L1446">
        <v>3.2352488060391313E-3</v>
      </c>
      <c r="M1446">
        <v>3.512555846556771E-3</v>
      </c>
      <c r="N1446" t="s">
        <v>44</v>
      </c>
      <c r="O1446">
        <v>1.1290322580645162E-3</v>
      </c>
      <c r="P1446">
        <v>1.2258064516129032E-3</v>
      </c>
      <c r="Q1446" t="s">
        <v>44</v>
      </c>
      <c r="R1446">
        <v>1.8331250000000001E-3</v>
      </c>
      <c r="S1446">
        <v>1.9902500000000003E-3</v>
      </c>
      <c r="T1446" t="s">
        <v>44</v>
      </c>
      <c r="U1446">
        <v>2.2924999999999998E-3</v>
      </c>
      <c r="V1446">
        <v>2.4889999999999999E-3</v>
      </c>
      <c r="W1446" t="s">
        <v>44</v>
      </c>
      <c r="X1446" t="s">
        <v>9969</v>
      </c>
      <c r="Y1446">
        <v>5</v>
      </c>
      <c r="Z1446" t="s">
        <v>9673</v>
      </c>
      <c r="AA1446" t="s">
        <v>10288</v>
      </c>
      <c r="AB1446" t="s">
        <v>3804</v>
      </c>
      <c r="AC1446" t="s">
        <v>9673</v>
      </c>
      <c r="AD1446" t="s">
        <v>12610</v>
      </c>
      <c r="AE1446" t="s">
        <v>12610</v>
      </c>
      <c r="AG1446" t="s">
        <v>9673</v>
      </c>
      <c r="AH1446" t="s">
        <v>9673</v>
      </c>
      <c r="AJ1446" t="s">
        <v>9673</v>
      </c>
      <c r="AK1446" t="s">
        <v>9673</v>
      </c>
      <c r="AM1446" t="s">
        <v>10573</v>
      </c>
      <c r="AN1446" t="s">
        <v>9673</v>
      </c>
      <c r="AP1446" t="s">
        <v>14534</v>
      </c>
      <c r="AQ1446" t="s">
        <v>9970</v>
      </c>
      <c r="AR1446" t="s">
        <v>9970</v>
      </c>
      <c r="AS1446" t="s">
        <v>9970</v>
      </c>
      <c r="AT1446" t="s">
        <v>9970</v>
      </c>
    </row>
    <row r="1447" spans="1:46" x14ac:dyDescent="0.2">
      <c r="A1447" t="s">
        <v>5569</v>
      </c>
      <c r="B1447" t="s">
        <v>5569</v>
      </c>
      <c r="C1447" t="s">
        <v>604</v>
      </c>
      <c r="D1447" t="s">
        <v>605</v>
      </c>
      <c r="E1447" t="s">
        <v>8229</v>
      </c>
      <c r="F1447" t="s">
        <v>15527</v>
      </c>
      <c r="H1447" t="s">
        <v>3748</v>
      </c>
      <c r="I1447">
        <v>0.25624999999999998</v>
      </c>
      <c r="J1447">
        <v>0.1925</v>
      </c>
      <c r="K1447" t="s">
        <v>44</v>
      </c>
      <c r="L1447" t="s">
        <v>9673</v>
      </c>
      <c r="M1447" t="s">
        <v>9673</v>
      </c>
      <c r="N1447" t="s">
        <v>9673</v>
      </c>
      <c r="O1447" t="s">
        <v>9673</v>
      </c>
      <c r="P1447" t="s">
        <v>9673</v>
      </c>
      <c r="Q1447" t="s">
        <v>9673</v>
      </c>
      <c r="R1447" t="s">
        <v>9673</v>
      </c>
      <c r="S1447" t="s">
        <v>9673</v>
      </c>
      <c r="T1447" t="s">
        <v>9673</v>
      </c>
      <c r="U1447" t="s">
        <v>9673</v>
      </c>
      <c r="V1447" t="s">
        <v>9673</v>
      </c>
      <c r="W1447" t="s">
        <v>9673</v>
      </c>
      <c r="X1447" t="s">
        <v>9969</v>
      </c>
      <c r="Y1447">
        <v>1</v>
      </c>
      <c r="Z1447" t="s">
        <v>9673</v>
      </c>
      <c r="AA1447" t="s">
        <v>10288</v>
      </c>
      <c r="AB1447" t="s">
        <v>604</v>
      </c>
      <c r="AC1447" t="s">
        <v>9673</v>
      </c>
      <c r="AD1447" t="s">
        <v>12611</v>
      </c>
      <c r="AE1447" t="s">
        <v>12611</v>
      </c>
      <c r="AG1447" t="s">
        <v>9673</v>
      </c>
      <c r="AH1447" t="s">
        <v>9673</v>
      </c>
      <c r="AJ1447" t="s">
        <v>9673</v>
      </c>
      <c r="AK1447" t="s">
        <v>9673</v>
      </c>
      <c r="AM1447" t="s">
        <v>10573</v>
      </c>
      <c r="AN1447" t="s">
        <v>9673</v>
      </c>
      <c r="AP1447" t="s">
        <v>14531</v>
      </c>
      <c r="AQ1447" t="s">
        <v>9970</v>
      </c>
      <c r="AR1447" t="s">
        <v>9970</v>
      </c>
      <c r="AS1447" t="s">
        <v>9970</v>
      </c>
      <c r="AT1447" t="s">
        <v>9970</v>
      </c>
    </row>
    <row r="1448" spans="1:46" x14ac:dyDescent="0.2">
      <c r="A1448" t="s">
        <v>5573</v>
      </c>
      <c r="B1448" t="s">
        <v>5573</v>
      </c>
      <c r="C1448" t="s">
        <v>64</v>
      </c>
      <c r="D1448" t="s">
        <v>65</v>
      </c>
      <c r="E1448" t="s">
        <v>8229</v>
      </c>
      <c r="F1448" t="s">
        <v>15527</v>
      </c>
      <c r="H1448" t="s">
        <v>3748</v>
      </c>
      <c r="I1448">
        <v>1.113219895287958</v>
      </c>
      <c r="J1448">
        <v>1.2086387434554973</v>
      </c>
      <c r="K1448" t="s">
        <v>44</v>
      </c>
      <c r="L1448" t="s">
        <v>9673</v>
      </c>
      <c r="M1448" t="s">
        <v>9673</v>
      </c>
      <c r="N1448" t="s">
        <v>9673</v>
      </c>
      <c r="O1448" t="s">
        <v>9673</v>
      </c>
      <c r="P1448" t="s">
        <v>9673</v>
      </c>
      <c r="Q1448" t="s">
        <v>9673</v>
      </c>
      <c r="R1448" t="s">
        <v>9673</v>
      </c>
      <c r="S1448" t="s">
        <v>9673</v>
      </c>
      <c r="T1448" t="s">
        <v>9673</v>
      </c>
      <c r="U1448" t="s">
        <v>9673</v>
      </c>
      <c r="V1448" t="s">
        <v>9673</v>
      </c>
      <c r="W1448" t="s">
        <v>9673</v>
      </c>
      <c r="X1448" t="s">
        <v>9969</v>
      </c>
      <c r="Y1448">
        <v>1</v>
      </c>
      <c r="Z1448" t="s">
        <v>9673</v>
      </c>
      <c r="AA1448" t="s">
        <v>10288</v>
      </c>
      <c r="AB1448" t="s">
        <v>64</v>
      </c>
      <c r="AC1448" t="s">
        <v>9673</v>
      </c>
      <c r="AD1448" t="s">
        <v>12612</v>
      </c>
      <c r="AE1448" t="s">
        <v>12612</v>
      </c>
      <c r="AG1448" t="s">
        <v>9673</v>
      </c>
      <c r="AH1448" t="s">
        <v>9673</v>
      </c>
      <c r="AJ1448" t="s">
        <v>9673</v>
      </c>
      <c r="AK1448" t="s">
        <v>9673</v>
      </c>
      <c r="AM1448" t="s">
        <v>10573</v>
      </c>
      <c r="AN1448" t="s">
        <v>9673</v>
      </c>
      <c r="AP1448" t="s">
        <v>14534</v>
      </c>
      <c r="AQ1448" t="s">
        <v>9970</v>
      </c>
      <c r="AR1448" t="s">
        <v>9970</v>
      </c>
      <c r="AS1448" t="s">
        <v>9970</v>
      </c>
      <c r="AT1448" t="s">
        <v>9970</v>
      </c>
    </row>
    <row r="1449" spans="1:46" x14ac:dyDescent="0.2">
      <c r="A1449" t="s">
        <v>5576</v>
      </c>
      <c r="B1449" t="s">
        <v>5576</v>
      </c>
      <c r="C1449" t="s">
        <v>3804</v>
      </c>
      <c r="D1449" t="s">
        <v>3805</v>
      </c>
      <c r="E1449" t="s">
        <v>8229</v>
      </c>
      <c r="F1449" t="s">
        <v>15527</v>
      </c>
      <c r="H1449" t="s">
        <v>3748</v>
      </c>
      <c r="I1449">
        <v>3.0802670156536913E-3</v>
      </c>
      <c r="J1449">
        <v>3.3442899027097219E-3</v>
      </c>
      <c r="K1449" t="s">
        <v>44</v>
      </c>
      <c r="L1449">
        <v>3.2352488060391313E-3</v>
      </c>
      <c r="M1449">
        <v>3.512555846556771E-3</v>
      </c>
      <c r="N1449" t="s">
        <v>44</v>
      </c>
      <c r="O1449">
        <v>1.1290322580645162E-3</v>
      </c>
      <c r="P1449">
        <v>1.2258064516129032E-3</v>
      </c>
      <c r="Q1449" t="s">
        <v>44</v>
      </c>
      <c r="R1449">
        <v>1.8331250000000001E-3</v>
      </c>
      <c r="S1449">
        <v>1.9902500000000003E-3</v>
      </c>
      <c r="T1449" t="s">
        <v>44</v>
      </c>
      <c r="U1449">
        <v>2.2924999999999998E-3</v>
      </c>
      <c r="V1449">
        <v>2.4889999999999999E-3</v>
      </c>
      <c r="W1449" t="s">
        <v>44</v>
      </c>
      <c r="X1449" t="s">
        <v>9969</v>
      </c>
      <c r="Y1449">
        <v>5</v>
      </c>
      <c r="Z1449" t="s">
        <v>9673</v>
      </c>
      <c r="AA1449" t="s">
        <v>10288</v>
      </c>
      <c r="AB1449" t="s">
        <v>3804</v>
      </c>
      <c r="AC1449" t="s">
        <v>9673</v>
      </c>
      <c r="AD1449" t="s">
        <v>12613</v>
      </c>
      <c r="AE1449" t="s">
        <v>12613</v>
      </c>
      <c r="AG1449" t="s">
        <v>9673</v>
      </c>
      <c r="AH1449" t="s">
        <v>9673</v>
      </c>
      <c r="AJ1449" t="s">
        <v>9673</v>
      </c>
      <c r="AK1449" t="s">
        <v>9673</v>
      </c>
      <c r="AM1449" t="s">
        <v>10573</v>
      </c>
      <c r="AN1449" t="s">
        <v>9673</v>
      </c>
      <c r="AP1449" t="s">
        <v>14531</v>
      </c>
      <c r="AQ1449" t="s">
        <v>9970</v>
      </c>
      <c r="AR1449" t="s">
        <v>9970</v>
      </c>
      <c r="AS1449" t="s">
        <v>9970</v>
      </c>
      <c r="AT1449" t="s">
        <v>9970</v>
      </c>
    </row>
    <row r="1450" spans="1:46" x14ac:dyDescent="0.2">
      <c r="A1450" t="s">
        <v>5581</v>
      </c>
      <c r="B1450" t="s">
        <v>5581</v>
      </c>
      <c r="C1450" t="s">
        <v>64</v>
      </c>
      <c r="D1450" t="s">
        <v>65</v>
      </c>
      <c r="E1450" t="s">
        <v>8229</v>
      </c>
      <c r="F1450" t="s">
        <v>15527</v>
      </c>
      <c r="H1450" t="s">
        <v>3748</v>
      </c>
      <c r="I1450">
        <v>1.113219895287958</v>
      </c>
      <c r="J1450">
        <v>1.2086387434554973</v>
      </c>
      <c r="K1450" t="s">
        <v>44</v>
      </c>
      <c r="L1450" t="s">
        <v>9673</v>
      </c>
      <c r="M1450" t="s">
        <v>9673</v>
      </c>
      <c r="N1450" t="s">
        <v>9673</v>
      </c>
      <c r="O1450" t="s">
        <v>9673</v>
      </c>
      <c r="P1450" t="s">
        <v>9673</v>
      </c>
      <c r="Q1450" t="s">
        <v>9673</v>
      </c>
      <c r="R1450" t="s">
        <v>9673</v>
      </c>
      <c r="S1450" t="s">
        <v>9673</v>
      </c>
      <c r="T1450" t="s">
        <v>9673</v>
      </c>
      <c r="U1450" t="s">
        <v>9673</v>
      </c>
      <c r="V1450" t="s">
        <v>9673</v>
      </c>
      <c r="W1450" t="s">
        <v>9673</v>
      </c>
      <c r="X1450" t="s">
        <v>9969</v>
      </c>
      <c r="Y1450">
        <v>1</v>
      </c>
      <c r="Z1450" t="s">
        <v>9673</v>
      </c>
      <c r="AA1450" t="s">
        <v>10288</v>
      </c>
      <c r="AB1450" t="s">
        <v>64</v>
      </c>
      <c r="AC1450" t="s">
        <v>9673</v>
      </c>
      <c r="AD1450" t="s">
        <v>12615</v>
      </c>
      <c r="AE1450" t="s">
        <v>12615</v>
      </c>
      <c r="AG1450" t="s">
        <v>9673</v>
      </c>
      <c r="AH1450" t="s">
        <v>9673</v>
      </c>
      <c r="AJ1450" t="s">
        <v>9673</v>
      </c>
      <c r="AK1450" t="s">
        <v>9673</v>
      </c>
      <c r="AM1450" t="s">
        <v>10573</v>
      </c>
      <c r="AN1450" t="s">
        <v>9673</v>
      </c>
      <c r="AP1450" t="s">
        <v>14534</v>
      </c>
      <c r="AQ1450" t="s">
        <v>9970</v>
      </c>
      <c r="AR1450" t="s">
        <v>9970</v>
      </c>
      <c r="AS1450" t="s">
        <v>9970</v>
      </c>
      <c r="AT1450" t="s">
        <v>9970</v>
      </c>
    </row>
    <row r="1451" spans="1:46" x14ac:dyDescent="0.2">
      <c r="A1451" t="s">
        <v>5585</v>
      </c>
      <c r="B1451" t="s">
        <v>5585</v>
      </c>
      <c r="C1451" t="s">
        <v>348</v>
      </c>
      <c r="D1451" t="s">
        <v>9988</v>
      </c>
      <c r="E1451" t="s">
        <v>8229</v>
      </c>
      <c r="F1451" t="s">
        <v>15527</v>
      </c>
      <c r="H1451" t="s">
        <v>3748</v>
      </c>
      <c r="I1451">
        <v>0.57037500000000008</v>
      </c>
      <c r="J1451">
        <v>0.53790000000000004</v>
      </c>
      <c r="K1451" t="s">
        <v>44</v>
      </c>
      <c r="L1451" t="s">
        <v>9673</v>
      </c>
      <c r="M1451" t="s">
        <v>9673</v>
      </c>
      <c r="N1451" t="s">
        <v>9673</v>
      </c>
      <c r="O1451" t="s">
        <v>9673</v>
      </c>
      <c r="P1451" t="s">
        <v>9673</v>
      </c>
      <c r="Q1451" t="s">
        <v>9673</v>
      </c>
      <c r="R1451" t="s">
        <v>9673</v>
      </c>
      <c r="S1451" t="s">
        <v>9673</v>
      </c>
      <c r="T1451" t="s">
        <v>9673</v>
      </c>
      <c r="U1451" t="s">
        <v>9673</v>
      </c>
      <c r="V1451" t="s">
        <v>9673</v>
      </c>
      <c r="W1451" t="s">
        <v>9673</v>
      </c>
      <c r="X1451" t="s">
        <v>9969</v>
      </c>
      <c r="Y1451">
        <v>1</v>
      </c>
      <c r="Z1451" t="s">
        <v>9673</v>
      </c>
      <c r="AA1451" t="s">
        <v>10288</v>
      </c>
      <c r="AB1451" t="s">
        <v>348</v>
      </c>
      <c r="AC1451" t="s">
        <v>9673</v>
      </c>
      <c r="AD1451" t="s">
        <v>12617</v>
      </c>
      <c r="AE1451" t="s">
        <v>12617</v>
      </c>
      <c r="AG1451" t="s">
        <v>9673</v>
      </c>
      <c r="AH1451" t="s">
        <v>9673</v>
      </c>
      <c r="AJ1451" t="s">
        <v>9673</v>
      </c>
      <c r="AK1451" t="s">
        <v>9673</v>
      </c>
      <c r="AM1451" t="s">
        <v>10573</v>
      </c>
      <c r="AN1451" t="s">
        <v>9673</v>
      </c>
      <c r="AP1451" t="s">
        <v>14534</v>
      </c>
      <c r="AQ1451" t="s">
        <v>9970</v>
      </c>
      <c r="AR1451" t="s">
        <v>9970</v>
      </c>
      <c r="AS1451" t="s">
        <v>9970</v>
      </c>
      <c r="AT1451" t="s">
        <v>9970</v>
      </c>
    </row>
    <row r="1452" spans="1:46" x14ac:dyDescent="0.2">
      <c r="A1452" t="s">
        <v>5590</v>
      </c>
      <c r="B1452" t="s">
        <v>5590</v>
      </c>
      <c r="C1452" t="s">
        <v>1019</v>
      </c>
      <c r="D1452" t="s">
        <v>10078</v>
      </c>
      <c r="E1452" t="s">
        <v>8229</v>
      </c>
      <c r="F1452" t="s">
        <v>15527</v>
      </c>
      <c r="H1452" t="s">
        <v>3748</v>
      </c>
      <c r="I1452">
        <v>1.22374510501958</v>
      </c>
      <c r="J1452">
        <v>1.3286375425926868</v>
      </c>
      <c r="K1452" t="s">
        <v>44</v>
      </c>
      <c r="L1452" t="s">
        <v>9673</v>
      </c>
      <c r="M1452" t="s">
        <v>9673</v>
      </c>
      <c r="N1452" t="s">
        <v>9673</v>
      </c>
      <c r="O1452" t="s">
        <v>9673</v>
      </c>
      <c r="P1452" t="s">
        <v>9673</v>
      </c>
      <c r="Q1452" t="s">
        <v>9673</v>
      </c>
      <c r="R1452" t="s">
        <v>9673</v>
      </c>
      <c r="S1452" t="s">
        <v>9673</v>
      </c>
      <c r="T1452" t="s">
        <v>9673</v>
      </c>
      <c r="U1452" t="s">
        <v>9673</v>
      </c>
      <c r="V1452" t="s">
        <v>9673</v>
      </c>
      <c r="W1452" t="s">
        <v>9673</v>
      </c>
      <c r="X1452" t="s">
        <v>9969</v>
      </c>
      <c r="Y1452">
        <v>1</v>
      </c>
      <c r="Z1452" t="s">
        <v>9673</v>
      </c>
      <c r="AA1452" t="s">
        <v>10288</v>
      </c>
      <c r="AB1452" t="s">
        <v>1019</v>
      </c>
      <c r="AC1452" t="s">
        <v>9673</v>
      </c>
      <c r="AD1452" t="s">
        <v>12619</v>
      </c>
      <c r="AE1452" t="s">
        <v>12619</v>
      </c>
      <c r="AG1452" t="s">
        <v>9673</v>
      </c>
      <c r="AH1452" t="s">
        <v>9673</v>
      </c>
      <c r="AJ1452" t="s">
        <v>9673</v>
      </c>
      <c r="AK1452" t="s">
        <v>9673</v>
      </c>
      <c r="AM1452" t="s">
        <v>10573</v>
      </c>
      <c r="AN1452" t="s">
        <v>9673</v>
      </c>
      <c r="AP1452" t="s">
        <v>14531</v>
      </c>
      <c r="AQ1452" t="s">
        <v>9970</v>
      </c>
      <c r="AR1452" t="s">
        <v>9970</v>
      </c>
      <c r="AS1452" t="s">
        <v>9970</v>
      </c>
      <c r="AT1452" t="s">
        <v>9970</v>
      </c>
    </row>
    <row r="1453" spans="1:46" x14ac:dyDescent="0.2">
      <c r="A1453" t="s">
        <v>5595</v>
      </c>
      <c r="B1453" t="s">
        <v>5595</v>
      </c>
      <c r="C1453" t="s">
        <v>119</v>
      </c>
      <c r="D1453" t="s">
        <v>120</v>
      </c>
      <c r="E1453" t="s">
        <v>8229</v>
      </c>
      <c r="F1453" t="s">
        <v>15527</v>
      </c>
      <c r="H1453" t="s">
        <v>3748</v>
      </c>
      <c r="I1453">
        <v>5.8030058735460098E-2</v>
      </c>
      <c r="J1453">
        <v>6.3004063769928106E-2</v>
      </c>
      <c r="K1453" t="s">
        <v>44</v>
      </c>
      <c r="L1453" t="s">
        <v>9673</v>
      </c>
      <c r="M1453" t="s">
        <v>9673</v>
      </c>
      <c r="N1453" t="s">
        <v>9673</v>
      </c>
      <c r="O1453" t="s">
        <v>9673</v>
      </c>
      <c r="P1453" t="s">
        <v>9673</v>
      </c>
      <c r="Q1453" t="s">
        <v>9673</v>
      </c>
      <c r="R1453" t="s">
        <v>9673</v>
      </c>
      <c r="S1453" t="s">
        <v>9673</v>
      </c>
      <c r="T1453" t="s">
        <v>9673</v>
      </c>
      <c r="U1453" t="s">
        <v>9673</v>
      </c>
      <c r="V1453" t="s">
        <v>9673</v>
      </c>
      <c r="W1453" t="s">
        <v>9673</v>
      </c>
      <c r="X1453" t="s">
        <v>9969</v>
      </c>
      <c r="Y1453">
        <v>1</v>
      </c>
      <c r="Z1453" t="s">
        <v>9673</v>
      </c>
      <c r="AA1453" t="s">
        <v>10288</v>
      </c>
      <c r="AB1453" t="s">
        <v>119</v>
      </c>
      <c r="AC1453" t="s">
        <v>9673</v>
      </c>
      <c r="AD1453" t="s">
        <v>12621</v>
      </c>
      <c r="AE1453" t="s">
        <v>12621</v>
      </c>
      <c r="AG1453" t="s">
        <v>9673</v>
      </c>
      <c r="AH1453" t="s">
        <v>9673</v>
      </c>
      <c r="AJ1453" t="s">
        <v>9673</v>
      </c>
      <c r="AK1453" t="s">
        <v>9673</v>
      </c>
      <c r="AM1453" t="s">
        <v>10573</v>
      </c>
      <c r="AN1453" t="s">
        <v>9673</v>
      </c>
      <c r="AP1453" t="s">
        <v>14531</v>
      </c>
      <c r="AQ1453" t="s">
        <v>9970</v>
      </c>
      <c r="AR1453" t="s">
        <v>9970</v>
      </c>
      <c r="AS1453" t="s">
        <v>9970</v>
      </c>
      <c r="AT1453" t="s">
        <v>9970</v>
      </c>
    </row>
    <row r="1454" spans="1:46" x14ac:dyDescent="0.2">
      <c r="A1454" t="s">
        <v>5600</v>
      </c>
      <c r="B1454" t="s">
        <v>5600</v>
      </c>
      <c r="C1454" t="s">
        <v>83</v>
      </c>
      <c r="D1454" t="s">
        <v>9971</v>
      </c>
      <c r="E1454" t="s">
        <v>8229</v>
      </c>
      <c r="F1454" t="s">
        <v>15527</v>
      </c>
      <c r="H1454" t="s">
        <v>3748</v>
      </c>
      <c r="I1454">
        <v>0.44500000000000001</v>
      </c>
      <c r="J1454">
        <v>0.3143636363636364</v>
      </c>
      <c r="K1454" t="s">
        <v>14903</v>
      </c>
      <c r="L1454">
        <v>0.61338499999999996</v>
      </c>
      <c r="M1454">
        <v>0.57289999999999996</v>
      </c>
      <c r="N1454" t="s">
        <v>44</v>
      </c>
      <c r="O1454" t="s">
        <v>9673</v>
      </c>
      <c r="P1454" t="s">
        <v>9673</v>
      </c>
      <c r="Q1454" t="s">
        <v>9673</v>
      </c>
      <c r="R1454" t="s">
        <v>9673</v>
      </c>
      <c r="S1454" t="s">
        <v>9673</v>
      </c>
      <c r="T1454" t="s">
        <v>9673</v>
      </c>
      <c r="U1454" t="s">
        <v>9673</v>
      </c>
      <c r="V1454" t="s">
        <v>9673</v>
      </c>
      <c r="W1454" t="s">
        <v>9673</v>
      </c>
      <c r="X1454" t="s">
        <v>9969</v>
      </c>
      <c r="Y1454">
        <v>2</v>
      </c>
      <c r="Z1454" t="s">
        <v>9673</v>
      </c>
      <c r="AA1454" t="s">
        <v>10288</v>
      </c>
      <c r="AB1454" t="s">
        <v>83</v>
      </c>
      <c r="AC1454" t="s">
        <v>9673</v>
      </c>
      <c r="AD1454" t="s">
        <v>12623</v>
      </c>
      <c r="AE1454" t="s">
        <v>12623</v>
      </c>
      <c r="AF1454" t="s">
        <v>9969</v>
      </c>
      <c r="AG1454">
        <v>0.44500000000000001</v>
      </c>
      <c r="AH1454" t="s">
        <v>14613</v>
      </c>
      <c r="AM1454" t="s">
        <v>10573</v>
      </c>
      <c r="AN1454" t="s">
        <v>9673</v>
      </c>
      <c r="AO1454" t="s">
        <v>14355</v>
      </c>
      <c r="AP1454" t="s">
        <v>14531</v>
      </c>
      <c r="AQ1454" t="s">
        <v>9970</v>
      </c>
      <c r="AR1454" t="s">
        <v>9970</v>
      </c>
      <c r="AS1454" t="s">
        <v>9970</v>
      </c>
      <c r="AT1454" t="s">
        <v>9970</v>
      </c>
    </row>
    <row r="1455" spans="1:46" x14ac:dyDescent="0.2">
      <c r="A1455" t="s">
        <v>5605</v>
      </c>
      <c r="B1455" t="s">
        <v>5605</v>
      </c>
      <c r="C1455" t="s">
        <v>57</v>
      </c>
      <c r="D1455" t="s">
        <v>9675</v>
      </c>
      <c r="E1455" t="s">
        <v>8229</v>
      </c>
      <c r="F1455" t="s">
        <v>15527</v>
      </c>
      <c r="H1455" t="s">
        <v>3748</v>
      </c>
      <c r="I1455">
        <v>0.44487499999999996</v>
      </c>
      <c r="J1455">
        <v>0.47594999999999998</v>
      </c>
      <c r="K1455" t="s">
        <v>44</v>
      </c>
      <c r="L1455" t="s">
        <v>9673</v>
      </c>
      <c r="M1455" t="s">
        <v>9673</v>
      </c>
      <c r="N1455" t="s">
        <v>9673</v>
      </c>
      <c r="O1455" t="s">
        <v>9673</v>
      </c>
      <c r="P1455" t="s">
        <v>9673</v>
      </c>
      <c r="Q1455" t="s">
        <v>9673</v>
      </c>
      <c r="R1455" t="s">
        <v>9673</v>
      </c>
      <c r="S1455" t="s">
        <v>9673</v>
      </c>
      <c r="T1455" t="s">
        <v>9673</v>
      </c>
      <c r="U1455" t="s">
        <v>9673</v>
      </c>
      <c r="V1455" t="s">
        <v>9673</v>
      </c>
      <c r="W1455" t="s">
        <v>9673</v>
      </c>
      <c r="X1455" t="s">
        <v>9969</v>
      </c>
      <c r="Y1455">
        <v>1</v>
      </c>
      <c r="Z1455" t="s">
        <v>9673</v>
      </c>
      <c r="AA1455" t="s">
        <v>10288</v>
      </c>
      <c r="AB1455" t="s">
        <v>57</v>
      </c>
      <c r="AC1455" t="s">
        <v>9673</v>
      </c>
      <c r="AD1455" t="s">
        <v>12625</v>
      </c>
      <c r="AE1455" t="s">
        <v>12625</v>
      </c>
      <c r="AG1455" t="s">
        <v>9673</v>
      </c>
      <c r="AH1455" t="s">
        <v>9673</v>
      </c>
      <c r="AJ1455" t="s">
        <v>9673</v>
      </c>
      <c r="AK1455" t="s">
        <v>9673</v>
      </c>
      <c r="AM1455" t="s">
        <v>10573</v>
      </c>
      <c r="AN1455" t="s">
        <v>9673</v>
      </c>
      <c r="AP1455" t="s">
        <v>14531</v>
      </c>
      <c r="AQ1455" t="s">
        <v>9970</v>
      </c>
      <c r="AR1455" t="s">
        <v>9970</v>
      </c>
      <c r="AS1455" t="s">
        <v>9970</v>
      </c>
      <c r="AT1455" t="s">
        <v>9970</v>
      </c>
    </row>
    <row r="1456" spans="1:46" x14ac:dyDescent="0.2">
      <c r="A1456" t="s">
        <v>5610</v>
      </c>
      <c r="B1456" t="s">
        <v>5610</v>
      </c>
      <c r="C1456" t="s">
        <v>1019</v>
      </c>
      <c r="D1456" t="s">
        <v>10078</v>
      </c>
      <c r="E1456" t="s">
        <v>8229</v>
      </c>
      <c r="F1456" t="s">
        <v>15527</v>
      </c>
      <c r="H1456" t="s">
        <v>3748</v>
      </c>
      <c r="I1456">
        <v>1.1553500000000001</v>
      </c>
      <c r="J1456">
        <v>1.2543800000000001</v>
      </c>
      <c r="K1456" t="s">
        <v>44</v>
      </c>
      <c r="L1456" t="s">
        <v>9673</v>
      </c>
      <c r="M1456" t="s">
        <v>9673</v>
      </c>
      <c r="N1456" t="s">
        <v>9673</v>
      </c>
      <c r="O1456" t="s">
        <v>9673</v>
      </c>
      <c r="P1456" t="s">
        <v>9673</v>
      </c>
      <c r="Q1456" t="s">
        <v>9673</v>
      </c>
      <c r="R1456" t="s">
        <v>9673</v>
      </c>
      <c r="S1456" t="s">
        <v>9673</v>
      </c>
      <c r="T1456" t="s">
        <v>9673</v>
      </c>
      <c r="U1456" t="s">
        <v>9673</v>
      </c>
      <c r="V1456" t="s">
        <v>9673</v>
      </c>
      <c r="W1456" t="s">
        <v>9673</v>
      </c>
      <c r="X1456" t="s">
        <v>9969</v>
      </c>
      <c r="Y1456">
        <v>1</v>
      </c>
      <c r="Z1456" t="s">
        <v>9673</v>
      </c>
      <c r="AA1456" t="s">
        <v>10288</v>
      </c>
      <c r="AB1456" t="s">
        <v>1019</v>
      </c>
      <c r="AC1456" t="s">
        <v>9673</v>
      </c>
      <c r="AD1456" t="s">
        <v>12627</v>
      </c>
      <c r="AE1456" t="s">
        <v>12627</v>
      </c>
      <c r="AG1456" t="s">
        <v>9673</v>
      </c>
      <c r="AH1456" t="s">
        <v>9673</v>
      </c>
      <c r="AJ1456" t="s">
        <v>9673</v>
      </c>
      <c r="AK1456" t="s">
        <v>9673</v>
      </c>
      <c r="AM1456" t="s">
        <v>10573</v>
      </c>
      <c r="AN1456" t="s">
        <v>9673</v>
      </c>
      <c r="AP1456" t="s">
        <v>14531</v>
      </c>
      <c r="AQ1456" t="s">
        <v>9970</v>
      </c>
      <c r="AR1456" t="s">
        <v>9970</v>
      </c>
      <c r="AS1456" t="s">
        <v>9970</v>
      </c>
      <c r="AT1456" t="s">
        <v>9970</v>
      </c>
    </row>
    <row r="1457" spans="1:46" x14ac:dyDescent="0.2">
      <c r="A1457" t="s">
        <v>5614</v>
      </c>
      <c r="B1457" t="s">
        <v>5614</v>
      </c>
      <c r="C1457" t="s">
        <v>57</v>
      </c>
      <c r="D1457" t="s">
        <v>9675</v>
      </c>
      <c r="E1457" t="s">
        <v>8229</v>
      </c>
      <c r="F1457" t="s">
        <v>15527</v>
      </c>
      <c r="H1457" t="s">
        <v>3748</v>
      </c>
      <c r="I1457">
        <v>0.44487499999999996</v>
      </c>
      <c r="J1457">
        <v>0.47594999999999998</v>
      </c>
      <c r="K1457" t="s">
        <v>44</v>
      </c>
      <c r="L1457" t="s">
        <v>9673</v>
      </c>
      <c r="M1457" t="s">
        <v>9673</v>
      </c>
      <c r="N1457" t="s">
        <v>9673</v>
      </c>
      <c r="O1457" t="s">
        <v>9673</v>
      </c>
      <c r="P1457" t="s">
        <v>9673</v>
      </c>
      <c r="Q1457" t="s">
        <v>9673</v>
      </c>
      <c r="R1457" t="s">
        <v>9673</v>
      </c>
      <c r="S1457" t="s">
        <v>9673</v>
      </c>
      <c r="T1457" t="s">
        <v>9673</v>
      </c>
      <c r="U1457" t="s">
        <v>9673</v>
      </c>
      <c r="V1457" t="s">
        <v>9673</v>
      </c>
      <c r="W1457" t="s">
        <v>9673</v>
      </c>
      <c r="X1457" t="s">
        <v>9969</v>
      </c>
      <c r="Y1457">
        <v>1</v>
      </c>
      <c r="Z1457" t="s">
        <v>9673</v>
      </c>
      <c r="AA1457" t="s">
        <v>10288</v>
      </c>
      <c r="AB1457" t="s">
        <v>57</v>
      </c>
      <c r="AC1457" t="s">
        <v>9673</v>
      </c>
      <c r="AD1457" t="s">
        <v>12629</v>
      </c>
      <c r="AE1457" t="s">
        <v>12629</v>
      </c>
      <c r="AG1457" t="s">
        <v>9673</v>
      </c>
      <c r="AH1457" t="s">
        <v>9673</v>
      </c>
      <c r="AJ1457" t="s">
        <v>9673</v>
      </c>
      <c r="AK1457" t="s">
        <v>9673</v>
      </c>
      <c r="AM1457" t="s">
        <v>10573</v>
      </c>
      <c r="AN1457" t="s">
        <v>9673</v>
      </c>
      <c r="AP1457" t="s">
        <v>14531</v>
      </c>
      <c r="AQ1457" t="s">
        <v>9970</v>
      </c>
      <c r="AR1457" t="s">
        <v>9970</v>
      </c>
      <c r="AS1457" t="s">
        <v>9970</v>
      </c>
      <c r="AT1457" t="s">
        <v>9970</v>
      </c>
    </row>
    <row r="1458" spans="1:46" x14ac:dyDescent="0.2">
      <c r="A1458" t="s">
        <v>5619</v>
      </c>
      <c r="B1458" t="s">
        <v>5619</v>
      </c>
      <c r="C1458" t="s">
        <v>1561</v>
      </c>
      <c r="D1458" t="s">
        <v>10009</v>
      </c>
      <c r="E1458" t="s">
        <v>8229</v>
      </c>
      <c r="F1458" t="s">
        <v>15527</v>
      </c>
      <c r="H1458" t="s">
        <v>3748</v>
      </c>
      <c r="I1458">
        <v>2.6300297804557102E-2</v>
      </c>
      <c r="J1458">
        <v>2.855460904494771E-2</v>
      </c>
      <c r="K1458" t="s">
        <v>44</v>
      </c>
      <c r="L1458" t="s">
        <v>9673</v>
      </c>
      <c r="M1458" t="s">
        <v>9673</v>
      </c>
      <c r="N1458" t="s">
        <v>9673</v>
      </c>
      <c r="O1458" t="s">
        <v>9673</v>
      </c>
      <c r="P1458" t="s">
        <v>9673</v>
      </c>
      <c r="Q1458" t="s">
        <v>9673</v>
      </c>
      <c r="R1458" t="s">
        <v>9673</v>
      </c>
      <c r="S1458" t="s">
        <v>9673</v>
      </c>
      <c r="T1458" t="s">
        <v>9673</v>
      </c>
      <c r="U1458" t="s">
        <v>9673</v>
      </c>
      <c r="V1458" t="s">
        <v>9673</v>
      </c>
      <c r="W1458" t="s">
        <v>9673</v>
      </c>
      <c r="X1458" t="s">
        <v>9969</v>
      </c>
      <c r="Y1458">
        <v>1</v>
      </c>
      <c r="Z1458" t="s">
        <v>9673</v>
      </c>
      <c r="AA1458" t="s">
        <v>10288</v>
      </c>
      <c r="AB1458" t="s">
        <v>1561</v>
      </c>
      <c r="AC1458" t="s">
        <v>9673</v>
      </c>
      <c r="AD1458" t="s">
        <v>12631</v>
      </c>
      <c r="AE1458" t="s">
        <v>12631</v>
      </c>
      <c r="AG1458" t="s">
        <v>9673</v>
      </c>
      <c r="AH1458" t="s">
        <v>9673</v>
      </c>
      <c r="AJ1458" t="s">
        <v>9673</v>
      </c>
      <c r="AK1458" t="s">
        <v>9673</v>
      </c>
      <c r="AM1458" t="s">
        <v>10573</v>
      </c>
      <c r="AN1458" t="s">
        <v>9673</v>
      </c>
      <c r="AP1458" t="s">
        <v>14531</v>
      </c>
      <c r="AQ1458" t="s">
        <v>9970</v>
      </c>
      <c r="AR1458" t="s">
        <v>9970</v>
      </c>
      <c r="AS1458" t="s">
        <v>9970</v>
      </c>
      <c r="AT1458" t="s">
        <v>9970</v>
      </c>
    </row>
    <row r="1459" spans="1:46" x14ac:dyDescent="0.2">
      <c r="A1459" t="s">
        <v>5623</v>
      </c>
      <c r="B1459" t="s">
        <v>5623</v>
      </c>
      <c r="E1459" t="s">
        <v>13984</v>
      </c>
      <c r="H1459" t="s">
        <v>14585</v>
      </c>
      <c r="I1459" t="s">
        <v>143</v>
      </c>
      <c r="J1459">
        <v>0.50700000000000001</v>
      </c>
      <c r="K1459" t="s">
        <v>44</v>
      </c>
      <c r="L1459" t="s">
        <v>143</v>
      </c>
      <c r="M1459" t="s">
        <v>9673</v>
      </c>
      <c r="N1459" t="s">
        <v>9673</v>
      </c>
      <c r="O1459" t="s">
        <v>143</v>
      </c>
      <c r="P1459" t="s">
        <v>9673</v>
      </c>
      <c r="Q1459" t="s">
        <v>9673</v>
      </c>
      <c r="R1459" t="s">
        <v>9673</v>
      </c>
      <c r="S1459" t="s">
        <v>9673</v>
      </c>
      <c r="T1459" t="s">
        <v>9673</v>
      </c>
      <c r="U1459" t="s">
        <v>9673</v>
      </c>
      <c r="V1459" t="s">
        <v>9673</v>
      </c>
      <c r="W1459" t="s">
        <v>9673</v>
      </c>
      <c r="X1459" t="s">
        <v>9969</v>
      </c>
      <c r="Y1459" t="s">
        <v>9673</v>
      </c>
      <c r="Z1459" t="s">
        <v>9673</v>
      </c>
      <c r="AA1459" t="s">
        <v>10288</v>
      </c>
      <c r="AB1459" t="s">
        <v>57</v>
      </c>
      <c r="AC1459" t="s">
        <v>13985</v>
      </c>
      <c r="AD1459" t="s">
        <v>12633</v>
      </c>
      <c r="AE1459" t="s">
        <v>12633</v>
      </c>
      <c r="AG1459" t="s">
        <v>9673</v>
      </c>
      <c r="AH1459" t="s">
        <v>9673</v>
      </c>
      <c r="AJ1459" t="s">
        <v>9673</v>
      </c>
      <c r="AK1459" t="s">
        <v>9673</v>
      </c>
      <c r="AM1459" t="s">
        <v>14635</v>
      </c>
      <c r="AN1459" t="s">
        <v>9673</v>
      </c>
      <c r="AP1459" t="s">
        <v>14532</v>
      </c>
      <c r="AQ1459" t="s">
        <v>9969</v>
      </c>
      <c r="AR1459" t="s">
        <v>9969</v>
      </c>
      <c r="AS1459" t="s">
        <v>9970</v>
      </c>
      <c r="AT1459" t="s">
        <v>9970</v>
      </c>
    </row>
    <row r="1460" spans="1:46" x14ac:dyDescent="0.2">
      <c r="A1460" t="s">
        <v>5627</v>
      </c>
      <c r="B1460" t="s">
        <v>5627</v>
      </c>
      <c r="E1460" t="s">
        <v>13984</v>
      </c>
      <c r="H1460" t="s">
        <v>14585</v>
      </c>
      <c r="I1460" t="s">
        <v>143</v>
      </c>
      <c r="J1460">
        <v>0.85968499999999992</v>
      </c>
      <c r="K1460" t="s">
        <v>44</v>
      </c>
      <c r="L1460" t="s">
        <v>143</v>
      </c>
      <c r="M1460" t="s">
        <v>9673</v>
      </c>
      <c r="N1460" t="s">
        <v>9673</v>
      </c>
      <c r="O1460" t="s">
        <v>143</v>
      </c>
      <c r="P1460" t="s">
        <v>9673</v>
      </c>
      <c r="Q1460" t="s">
        <v>9673</v>
      </c>
      <c r="R1460" t="s">
        <v>9673</v>
      </c>
      <c r="S1460" t="s">
        <v>9673</v>
      </c>
      <c r="T1460" t="s">
        <v>9673</v>
      </c>
      <c r="U1460" t="s">
        <v>9673</v>
      </c>
      <c r="V1460" t="s">
        <v>9673</v>
      </c>
      <c r="W1460" t="s">
        <v>9673</v>
      </c>
      <c r="X1460" t="s">
        <v>9969</v>
      </c>
      <c r="Y1460" t="s">
        <v>9673</v>
      </c>
      <c r="Z1460" t="s">
        <v>9673</v>
      </c>
      <c r="AA1460" t="s">
        <v>10288</v>
      </c>
      <c r="AB1460" t="s">
        <v>164</v>
      </c>
      <c r="AC1460" t="s">
        <v>13985</v>
      </c>
      <c r="AD1460" t="s">
        <v>12635</v>
      </c>
      <c r="AE1460" t="s">
        <v>12635</v>
      </c>
      <c r="AG1460" t="s">
        <v>9673</v>
      </c>
      <c r="AH1460" t="s">
        <v>9673</v>
      </c>
      <c r="AJ1460" t="s">
        <v>9673</v>
      </c>
      <c r="AK1460" t="s">
        <v>9673</v>
      </c>
      <c r="AM1460" t="s">
        <v>14553</v>
      </c>
      <c r="AN1460" t="s">
        <v>9673</v>
      </c>
      <c r="AP1460" t="s">
        <v>14532</v>
      </c>
      <c r="AQ1460" t="s">
        <v>9969</v>
      </c>
      <c r="AR1460" t="s">
        <v>9969</v>
      </c>
      <c r="AS1460" t="s">
        <v>9970</v>
      </c>
      <c r="AT1460" t="s">
        <v>9970</v>
      </c>
    </row>
    <row r="1461" spans="1:46" x14ac:dyDescent="0.2">
      <c r="A1461" t="s">
        <v>5631</v>
      </c>
      <c r="B1461" t="s">
        <v>5631</v>
      </c>
      <c r="E1461" t="s">
        <v>13960</v>
      </c>
      <c r="H1461" t="s">
        <v>9673</v>
      </c>
      <c r="I1461" t="s">
        <v>143</v>
      </c>
      <c r="J1461" t="s">
        <v>9673</v>
      </c>
      <c r="K1461" t="s">
        <v>9673</v>
      </c>
      <c r="L1461" t="s">
        <v>143</v>
      </c>
      <c r="M1461" t="s">
        <v>9673</v>
      </c>
      <c r="N1461" t="s">
        <v>9673</v>
      </c>
      <c r="O1461" t="s">
        <v>143</v>
      </c>
      <c r="P1461" t="s">
        <v>9673</v>
      </c>
      <c r="Q1461" t="s">
        <v>9673</v>
      </c>
      <c r="R1461" t="s">
        <v>9673</v>
      </c>
      <c r="S1461" t="s">
        <v>9673</v>
      </c>
      <c r="T1461" t="s">
        <v>9673</v>
      </c>
      <c r="U1461" t="s">
        <v>9673</v>
      </c>
      <c r="V1461" t="s">
        <v>9673</v>
      </c>
      <c r="W1461" t="s">
        <v>9673</v>
      </c>
      <c r="X1461" t="s">
        <v>9970</v>
      </c>
      <c r="Y1461" t="s">
        <v>9673</v>
      </c>
      <c r="Z1461" t="s">
        <v>9673</v>
      </c>
      <c r="AA1461" t="s">
        <v>9726</v>
      </c>
      <c r="AB1461" t="s">
        <v>290</v>
      </c>
      <c r="AC1461" t="s">
        <v>13985</v>
      </c>
      <c r="AD1461" t="s">
        <v>12637</v>
      </c>
      <c r="AE1461" t="s">
        <v>12637</v>
      </c>
      <c r="AG1461" t="s">
        <v>9673</v>
      </c>
      <c r="AH1461" t="s">
        <v>9673</v>
      </c>
      <c r="AJ1461" t="s">
        <v>9673</v>
      </c>
      <c r="AK1461" t="s">
        <v>9673</v>
      </c>
      <c r="AM1461" t="s">
        <v>9726</v>
      </c>
      <c r="AN1461" t="s">
        <v>9673</v>
      </c>
      <c r="AP1461" t="s">
        <v>14531</v>
      </c>
      <c r="AQ1461" t="s">
        <v>9970</v>
      </c>
      <c r="AR1461" t="s">
        <v>9970</v>
      </c>
      <c r="AS1461" t="s">
        <v>9970</v>
      </c>
      <c r="AT1461" t="s">
        <v>9970</v>
      </c>
    </row>
    <row r="1462" spans="1:46" x14ac:dyDescent="0.2">
      <c r="A1462" t="s">
        <v>5635</v>
      </c>
      <c r="B1462" t="s">
        <v>5635</v>
      </c>
      <c r="E1462" t="s">
        <v>13960</v>
      </c>
      <c r="H1462" t="s">
        <v>9673</v>
      </c>
      <c r="I1462" t="s">
        <v>143</v>
      </c>
      <c r="J1462" t="s">
        <v>9673</v>
      </c>
      <c r="K1462" t="s">
        <v>9673</v>
      </c>
      <c r="L1462" t="s">
        <v>143</v>
      </c>
      <c r="M1462" t="s">
        <v>9673</v>
      </c>
      <c r="N1462" t="s">
        <v>9673</v>
      </c>
      <c r="O1462" t="s">
        <v>143</v>
      </c>
      <c r="P1462" t="s">
        <v>9673</v>
      </c>
      <c r="Q1462" t="s">
        <v>9673</v>
      </c>
      <c r="R1462" t="s">
        <v>9673</v>
      </c>
      <c r="S1462" t="s">
        <v>9673</v>
      </c>
      <c r="T1462" t="s">
        <v>9673</v>
      </c>
      <c r="U1462" t="s">
        <v>9673</v>
      </c>
      <c r="V1462" t="s">
        <v>9673</v>
      </c>
      <c r="W1462" t="s">
        <v>9673</v>
      </c>
      <c r="X1462" t="s">
        <v>9970</v>
      </c>
      <c r="Y1462" t="s">
        <v>9673</v>
      </c>
      <c r="Z1462" t="s">
        <v>9673</v>
      </c>
      <c r="AA1462" t="s">
        <v>9726</v>
      </c>
      <c r="AB1462" t="s">
        <v>294</v>
      </c>
      <c r="AC1462" t="s">
        <v>13985</v>
      </c>
      <c r="AD1462" t="s">
        <v>12637</v>
      </c>
      <c r="AE1462" t="s">
        <v>12637</v>
      </c>
      <c r="AG1462" t="s">
        <v>9673</v>
      </c>
      <c r="AH1462" t="s">
        <v>9673</v>
      </c>
      <c r="AJ1462" t="s">
        <v>9673</v>
      </c>
      <c r="AK1462" t="s">
        <v>9673</v>
      </c>
      <c r="AM1462" t="s">
        <v>9726</v>
      </c>
      <c r="AN1462" t="s">
        <v>9673</v>
      </c>
      <c r="AP1462" t="s">
        <v>14531</v>
      </c>
      <c r="AQ1462" t="s">
        <v>9970</v>
      </c>
      <c r="AR1462" t="s">
        <v>9970</v>
      </c>
      <c r="AS1462" t="s">
        <v>9970</v>
      </c>
      <c r="AT1462" t="s">
        <v>9970</v>
      </c>
    </row>
    <row r="1463" spans="1:46" x14ac:dyDescent="0.2">
      <c r="A1463" t="s">
        <v>5637</v>
      </c>
      <c r="B1463" t="s">
        <v>5637</v>
      </c>
      <c r="E1463" t="s">
        <v>13960</v>
      </c>
      <c r="H1463" t="s">
        <v>9673</v>
      </c>
      <c r="I1463" t="s">
        <v>143</v>
      </c>
      <c r="J1463" t="s">
        <v>9673</v>
      </c>
      <c r="K1463" t="s">
        <v>9673</v>
      </c>
      <c r="L1463" t="s">
        <v>143</v>
      </c>
      <c r="M1463" t="s">
        <v>9673</v>
      </c>
      <c r="N1463" t="s">
        <v>9673</v>
      </c>
      <c r="O1463" t="s">
        <v>143</v>
      </c>
      <c r="P1463" t="s">
        <v>9673</v>
      </c>
      <c r="Q1463" t="s">
        <v>9673</v>
      </c>
      <c r="R1463" t="s">
        <v>9673</v>
      </c>
      <c r="S1463" t="s">
        <v>9673</v>
      </c>
      <c r="T1463" t="s">
        <v>9673</v>
      </c>
      <c r="U1463" t="s">
        <v>9673</v>
      </c>
      <c r="V1463" t="s">
        <v>9673</v>
      </c>
      <c r="W1463" t="s">
        <v>9673</v>
      </c>
      <c r="X1463" t="s">
        <v>9970</v>
      </c>
      <c r="Y1463" t="s">
        <v>9673</v>
      </c>
      <c r="Z1463" t="s">
        <v>9673</v>
      </c>
      <c r="AA1463" t="s">
        <v>9726</v>
      </c>
      <c r="AB1463" t="s">
        <v>298</v>
      </c>
      <c r="AC1463" t="s">
        <v>13985</v>
      </c>
      <c r="AD1463" t="s">
        <v>12637</v>
      </c>
      <c r="AE1463" t="s">
        <v>12637</v>
      </c>
      <c r="AG1463" t="s">
        <v>9673</v>
      </c>
      <c r="AH1463" t="s">
        <v>9673</v>
      </c>
      <c r="AJ1463" t="s">
        <v>9673</v>
      </c>
      <c r="AK1463" t="s">
        <v>9673</v>
      </c>
      <c r="AM1463" t="s">
        <v>9726</v>
      </c>
      <c r="AN1463" t="s">
        <v>9673</v>
      </c>
      <c r="AP1463" t="s">
        <v>14531</v>
      </c>
      <c r="AQ1463" t="s">
        <v>9970</v>
      </c>
      <c r="AR1463" t="s">
        <v>9970</v>
      </c>
      <c r="AS1463" t="s">
        <v>9970</v>
      </c>
      <c r="AT1463" t="s">
        <v>9970</v>
      </c>
    </row>
    <row r="1464" spans="1:46" x14ac:dyDescent="0.2">
      <c r="A1464" t="s">
        <v>5639</v>
      </c>
      <c r="B1464" t="s">
        <v>5639</v>
      </c>
      <c r="C1464" t="s">
        <v>5642</v>
      </c>
      <c r="D1464" t="s">
        <v>5643</v>
      </c>
      <c r="E1464" t="s">
        <v>8229</v>
      </c>
      <c r="F1464" t="s">
        <v>15527</v>
      </c>
      <c r="H1464" t="s">
        <v>3748</v>
      </c>
      <c r="I1464">
        <v>8.5555555555555565E-2</v>
      </c>
      <c r="J1464">
        <v>9.2888888888888896E-2</v>
      </c>
      <c r="K1464" t="s">
        <v>44</v>
      </c>
      <c r="L1464" t="s">
        <v>9673</v>
      </c>
      <c r="M1464" t="s">
        <v>9673</v>
      </c>
      <c r="N1464" t="s">
        <v>9673</v>
      </c>
      <c r="O1464" t="s">
        <v>9673</v>
      </c>
      <c r="P1464" t="s">
        <v>9673</v>
      </c>
      <c r="Q1464" t="s">
        <v>9673</v>
      </c>
      <c r="R1464" t="s">
        <v>9673</v>
      </c>
      <c r="S1464" t="s">
        <v>9673</v>
      </c>
      <c r="T1464" t="s">
        <v>9673</v>
      </c>
      <c r="U1464" t="s">
        <v>9673</v>
      </c>
      <c r="V1464" t="s">
        <v>9673</v>
      </c>
      <c r="W1464" t="s">
        <v>9673</v>
      </c>
      <c r="X1464" t="s">
        <v>9969</v>
      </c>
      <c r="Y1464">
        <v>1</v>
      </c>
      <c r="Z1464" t="s">
        <v>9673</v>
      </c>
      <c r="AA1464" t="s">
        <v>10288</v>
      </c>
      <c r="AB1464" t="s">
        <v>5642</v>
      </c>
      <c r="AC1464" t="s">
        <v>9673</v>
      </c>
      <c r="AD1464" t="s">
        <v>12639</v>
      </c>
      <c r="AE1464" t="s">
        <v>12639</v>
      </c>
      <c r="AG1464" t="s">
        <v>9673</v>
      </c>
      <c r="AH1464" t="s">
        <v>9673</v>
      </c>
      <c r="AJ1464" t="s">
        <v>9673</v>
      </c>
      <c r="AK1464" t="s">
        <v>9673</v>
      </c>
      <c r="AM1464" t="s">
        <v>10573</v>
      </c>
      <c r="AN1464" t="s">
        <v>9673</v>
      </c>
      <c r="AP1464" t="s">
        <v>14531</v>
      </c>
      <c r="AQ1464" t="s">
        <v>9970</v>
      </c>
      <c r="AR1464" t="s">
        <v>9970</v>
      </c>
      <c r="AS1464" t="s">
        <v>9970</v>
      </c>
      <c r="AT1464" t="s">
        <v>9970</v>
      </c>
    </row>
    <row r="1465" spans="1:46" x14ac:dyDescent="0.2">
      <c r="A1465" t="s">
        <v>5657</v>
      </c>
      <c r="B1465" t="s">
        <v>5657</v>
      </c>
      <c r="C1465" t="s">
        <v>57</v>
      </c>
      <c r="D1465" t="s">
        <v>9675</v>
      </c>
      <c r="E1465" t="s">
        <v>8229</v>
      </c>
      <c r="F1465" t="s">
        <v>15527</v>
      </c>
      <c r="H1465" t="s">
        <v>3748</v>
      </c>
      <c r="I1465">
        <v>0.47437499999999999</v>
      </c>
      <c r="J1465">
        <v>0.50700000000000001</v>
      </c>
      <c r="K1465" t="s">
        <v>44</v>
      </c>
      <c r="L1465" t="s">
        <v>9673</v>
      </c>
      <c r="M1465" t="s">
        <v>9673</v>
      </c>
      <c r="N1465" t="s">
        <v>9673</v>
      </c>
      <c r="O1465" t="s">
        <v>9673</v>
      </c>
      <c r="P1465" t="s">
        <v>9673</v>
      </c>
      <c r="Q1465" t="s">
        <v>9673</v>
      </c>
      <c r="R1465" t="s">
        <v>9673</v>
      </c>
      <c r="S1465" t="s">
        <v>9673</v>
      </c>
      <c r="T1465" t="s">
        <v>9673</v>
      </c>
      <c r="U1465" t="s">
        <v>9673</v>
      </c>
      <c r="V1465" t="s">
        <v>9673</v>
      </c>
      <c r="W1465" t="s">
        <v>9673</v>
      </c>
      <c r="X1465" t="s">
        <v>9969</v>
      </c>
      <c r="Y1465">
        <v>1</v>
      </c>
      <c r="Z1465" t="s">
        <v>9673</v>
      </c>
      <c r="AA1465" t="s">
        <v>10288</v>
      </c>
      <c r="AB1465" t="s">
        <v>57</v>
      </c>
      <c r="AC1465" t="s">
        <v>9673</v>
      </c>
      <c r="AD1465" t="s">
        <v>12648</v>
      </c>
      <c r="AE1465" t="s">
        <v>12648</v>
      </c>
      <c r="AG1465" t="s">
        <v>9673</v>
      </c>
      <c r="AH1465" t="s">
        <v>9673</v>
      </c>
      <c r="AJ1465" t="s">
        <v>9673</v>
      </c>
      <c r="AK1465" t="s">
        <v>9673</v>
      </c>
      <c r="AM1465" t="s">
        <v>10573</v>
      </c>
      <c r="AN1465" t="s">
        <v>9673</v>
      </c>
      <c r="AP1465" t="s">
        <v>14531</v>
      </c>
      <c r="AQ1465" t="s">
        <v>9970</v>
      </c>
      <c r="AR1465" t="s">
        <v>9970</v>
      </c>
      <c r="AS1465" t="s">
        <v>9970</v>
      </c>
      <c r="AT1465" t="s">
        <v>9970</v>
      </c>
    </row>
    <row r="1466" spans="1:46" x14ac:dyDescent="0.2">
      <c r="A1466" t="s">
        <v>5662</v>
      </c>
      <c r="B1466" t="s">
        <v>5662</v>
      </c>
      <c r="C1466" t="s">
        <v>57</v>
      </c>
      <c r="D1466" t="s">
        <v>9675</v>
      </c>
      <c r="E1466" t="s">
        <v>8229</v>
      </c>
      <c r="F1466" t="s">
        <v>15527</v>
      </c>
      <c r="H1466" t="s">
        <v>3748</v>
      </c>
      <c r="I1466">
        <v>0.47437499999999999</v>
      </c>
      <c r="J1466">
        <v>0.50700000000000001</v>
      </c>
      <c r="K1466" t="s">
        <v>44</v>
      </c>
      <c r="L1466" t="s">
        <v>9673</v>
      </c>
      <c r="M1466" t="s">
        <v>9673</v>
      </c>
      <c r="N1466" t="s">
        <v>9673</v>
      </c>
      <c r="O1466" t="s">
        <v>9673</v>
      </c>
      <c r="P1466" t="s">
        <v>9673</v>
      </c>
      <c r="Q1466" t="s">
        <v>9673</v>
      </c>
      <c r="R1466" t="s">
        <v>9673</v>
      </c>
      <c r="S1466" t="s">
        <v>9673</v>
      </c>
      <c r="T1466" t="s">
        <v>9673</v>
      </c>
      <c r="U1466" t="s">
        <v>9673</v>
      </c>
      <c r="V1466" t="s">
        <v>9673</v>
      </c>
      <c r="W1466" t="s">
        <v>9673</v>
      </c>
      <c r="X1466" t="s">
        <v>9969</v>
      </c>
      <c r="Y1466">
        <v>1</v>
      </c>
      <c r="Z1466" t="s">
        <v>9673</v>
      </c>
      <c r="AA1466" t="s">
        <v>10288</v>
      </c>
      <c r="AB1466" t="s">
        <v>57</v>
      </c>
      <c r="AC1466" t="s">
        <v>9673</v>
      </c>
      <c r="AD1466" t="s">
        <v>12650</v>
      </c>
      <c r="AE1466" t="s">
        <v>12650</v>
      </c>
      <c r="AG1466" t="s">
        <v>9673</v>
      </c>
      <c r="AH1466" t="s">
        <v>9673</v>
      </c>
      <c r="AJ1466" t="s">
        <v>9673</v>
      </c>
      <c r="AK1466" t="s">
        <v>9673</v>
      </c>
      <c r="AM1466" t="s">
        <v>10573</v>
      </c>
      <c r="AN1466" t="s">
        <v>9673</v>
      </c>
      <c r="AP1466" t="s">
        <v>14531</v>
      </c>
      <c r="AQ1466" t="s">
        <v>9970</v>
      </c>
      <c r="AR1466" t="s">
        <v>9970</v>
      </c>
      <c r="AS1466" t="s">
        <v>9970</v>
      </c>
      <c r="AT1466" t="s">
        <v>9970</v>
      </c>
    </row>
    <row r="1467" spans="1:46" x14ac:dyDescent="0.2">
      <c r="A1467" t="s">
        <v>5666</v>
      </c>
      <c r="B1467" t="s">
        <v>5666</v>
      </c>
      <c r="E1467" t="s">
        <v>13984</v>
      </c>
      <c r="H1467" t="s">
        <v>14585</v>
      </c>
      <c r="I1467" t="s">
        <v>143</v>
      </c>
      <c r="J1467">
        <v>85.910736842105266</v>
      </c>
      <c r="K1467" t="s">
        <v>44</v>
      </c>
      <c r="L1467" t="s">
        <v>143</v>
      </c>
      <c r="M1467" t="s">
        <v>9673</v>
      </c>
      <c r="N1467" t="s">
        <v>9673</v>
      </c>
      <c r="O1467" t="s">
        <v>143</v>
      </c>
      <c r="P1467" t="s">
        <v>9673</v>
      </c>
      <c r="Q1467" t="s">
        <v>9673</v>
      </c>
      <c r="R1467" t="s">
        <v>9673</v>
      </c>
      <c r="S1467" t="s">
        <v>9673</v>
      </c>
      <c r="T1467" t="s">
        <v>9673</v>
      </c>
      <c r="U1467" t="s">
        <v>9673</v>
      </c>
      <c r="V1467" t="s">
        <v>9673</v>
      </c>
      <c r="W1467" t="s">
        <v>9673</v>
      </c>
      <c r="X1467" t="s">
        <v>9969</v>
      </c>
      <c r="Y1467" t="s">
        <v>9673</v>
      </c>
      <c r="Z1467" t="s">
        <v>9673</v>
      </c>
      <c r="AA1467" t="s">
        <v>10288</v>
      </c>
      <c r="AB1467" t="s">
        <v>244</v>
      </c>
      <c r="AC1467" t="s">
        <v>13985</v>
      </c>
      <c r="AD1467" t="s">
        <v>12652</v>
      </c>
      <c r="AE1467" t="s">
        <v>12652</v>
      </c>
      <c r="AG1467" t="s">
        <v>9673</v>
      </c>
      <c r="AH1467" t="s">
        <v>9673</v>
      </c>
      <c r="AJ1467" t="s">
        <v>9673</v>
      </c>
      <c r="AK1467" t="s">
        <v>9673</v>
      </c>
      <c r="AM1467" t="s">
        <v>14882</v>
      </c>
      <c r="AN1467" t="s">
        <v>9673</v>
      </c>
      <c r="AP1467" t="s">
        <v>14532</v>
      </c>
      <c r="AQ1467" t="s">
        <v>9970</v>
      </c>
      <c r="AR1467" t="s">
        <v>9970</v>
      </c>
      <c r="AS1467" t="s">
        <v>9970</v>
      </c>
      <c r="AT1467" t="s">
        <v>9970</v>
      </c>
    </row>
    <row r="1468" spans="1:46" x14ac:dyDescent="0.2">
      <c r="A1468" t="s">
        <v>5671</v>
      </c>
      <c r="B1468" t="s">
        <v>5671</v>
      </c>
      <c r="C1468" t="s">
        <v>164</v>
      </c>
      <c r="D1468" t="s">
        <v>9670</v>
      </c>
      <c r="E1468" t="s">
        <v>8229</v>
      </c>
      <c r="F1468" t="s">
        <v>15527</v>
      </c>
      <c r="H1468" t="s">
        <v>3748</v>
      </c>
      <c r="I1468">
        <v>0.52959999999999996</v>
      </c>
      <c r="J1468">
        <v>0.50109999999999999</v>
      </c>
      <c r="K1468" t="s">
        <v>44</v>
      </c>
      <c r="L1468" t="s">
        <v>9673</v>
      </c>
      <c r="M1468" t="s">
        <v>9673</v>
      </c>
      <c r="N1468" t="s">
        <v>9673</v>
      </c>
      <c r="O1468" t="s">
        <v>9673</v>
      </c>
      <c r="P1468" t="s">
        <v>9673</v>
      </c>
      <c r="Q1468" t="s">
        <v>9673</v>
      </c>
      <c r="R1468" t="s">
        <v>9673</v>
      </c>
      <c r="S1468" t="s">
        <v>9673</v>
      </c>
      <c r="T1468" t="s">
        <v>9673</v>
      </c>
      <c r="U1468" t="s">
        <v>9673</v>
      </c>
      <c r="V1468" t="s">
        <v>9673</v>
      </c>
      <c r="W1468" t="s">
        <v>9673</v>
      </c>
      <c r="X1468" t="s">
        <v>9969</v>
      </c>
      <c r="Y1468">
        <v>1</v>
      </c>
      <c r="Z1468" t="s">
        <v>9673</v>
      </c>
      <c r="AA1468" t="s">
        <v>10288</v>
      </c>
      <c r="AB1468" t="s">
        <v>164</v>
      </c>
      <c r="AC1468" t="s">
        <v>9673</v>
      </c>
      <c r="AD1468" t="s">
        <v>12654</v>
      </c>
      <c r="AE1468" t="s">
        <v>12654</v>
      </c>
      <c r="AG1468" t="s">
        <v>9673</v>
      </c>
      <c r="AH1468" t="s">
        <v>9673</v>
      </c>
      <c r="AJ1468" t="s">
        <v>9673</v>
      </c>
      <c r="AK1468" t="s">
        <v>9673</v>
      </c>
      <c r="AM1468" t="s">
        <v>10573</v>
      </c>
      <c r="AN1468" t="s">
        <v>9673</v>
      </c>
      <c r="AP1468" t="s">
        <v>14531</v>
      </c>
      <c r="AQ1468" t="s">
        <v>9970</v>
      </c>
      <c r="AR1468" t="s">
        <v>9970</v>
      </c>
      <c r="AS1468" t="s">
        <v>9970</v>
      </c>
      <c r="AT1468" t="s">
        <v>9970</v>
      </c>
    </row>
    <row r="1469" spans="1:46" x14ac:dyDescent="0.2">
      <c r="A1469" t="s">
        <v>5675</v>
      </c>
      <c r="B1469" t="s">
        <v>5675</v>
      </c>
      <c r="C1469" t="s">
        <v>5136</v>
      </c>
      <c r="D1469" t="s">
        <v>10061</v>
      </c>
      <c r="E1469" t="s">
        <v>13804</v>
      </c>
      <c r="F1469" t="s">
        <v>14634</v>
      </c>
      <c r="H1469" t="s">
        <v>3748</v>
      </c>
      <c r="I1469" t="s">
        <v>338</v>
      </c>
      <c r="J1469" t="s">
        <v>338</v>
      </c>
      <c r="K1469" t="s">
        <v>44</v>
      </c>
      <c r="L1469" t="s">
        <v>9673</v>
      </c>
      <c r="M1469" t="s">
        <v>9673</v>
      </c>
      <c r="N1469" t="s">
        <v>9673</v>
      </c>
      <c r="O1469" t="s">
        <v>9673</v>
      </c>
      <c r="P1469" t="s">
        <v>9673</v>
      </c>
      <c r="Q1469" t="s">
        <v>9673</v>
      </c>
      <c r="R1469" t="s">
        <v>9673</v>
      </c>
      <c r="S1469" t="s">
        <v>9673</v>
      </c>
      <c r="T1469" t="s">
        <v>9673</v>
      </c>
      <c r="U1469" t="s">
        <v>9673</v>
      </c>
      <c r="V1469" t="s">
        <v>9673</v>
      </c>
      <c r="W1469" t="s">
        <v>9673</v>
      </c>
      <c r="X1469" t="s">
        <v>9969</v>
      </c>
      <c r="Y1469">
        <v>1</v>
      </c>
      <c r="Z1469" t="s">
        <v>10321</v>
      </c>
      <c r="AA1469" t="s">
        <v>10592</v>
      </c>
      <c r="AB1469" t="s">
        <v>5136</v>
      </c>
      <c r="AC1469" t="s">
        <v>9673</v>
      </c>
      <c r="AD1469" t="s">
        <v>12656</v>
      </c>
      <c r="AE1469" t="s">
        <v>12656</v>
      </c>
      <c r="AG1469" t="s">
        <v>9673</v>
      </c>
      <c r="AH1469" t="s">
        <v>9673</v>
      </c>
      <c r="AJ1469" t="s">
        <v>9673</v>
      </c>
      <c r="AK1469" t="s">
        <v>9673</v>
      </c>
      <c r="AL1469" t="s">
        <v>15527</v>
      </c>
      <c r="AM1469" t="s">
        <v>10573</v>
      </c>
      <c r="AN1469" t="s">
        <v>9673</v>
      </c>
      <c r="AP1469" t="s">
        <v>14531</v>
      </c>
      <c r="AQ1469" t="s">
        <v>9970</v>
      </c>
      <c r="AR1469" t="s">
        <v>9970</v>
      </c>
      <c r="AS1469" t="s">
        <v>9970</v>
      </c>
      <c r="AT1469" t="s">
        <v>9970</v>
      </c>
    </row>
    <row r="1470" spans="1:46" x14ac:dyDescent="0.2">
      <c r="A1470" t="s">
        <v>5677</v>
      </c>
      <c r="B1470" t="s">
        <v>5677</v>
      </c>
      <c r="C1470" t="s">
        <v>1392</v>
      </c>
      <c r="D1470" t="s">
        <v>1393</v>
      </c>
      <c r="E1470" t="s">
        <v>13804</v>
      </c>
      <c r="F1470" t="s">
        <v>15527</v>
      </c>
      <c r="H1470" t="s">
        <v>3748</v>
      </c>
      <c r="I1470" t="s">
        <v>338</v>
      </c>
      <c r="J1470" t="s">
        <v>338</v>
      </c>
      <c r="K1470" t="s">
        <v>44</v>
      </c>
      <c r="L1470" t="s">
        <v>9673</v>
      </c>
      <c r="M1470" t="s">
        <v>9673</v>
      </c>
      <c r="N1470" t="s">
        <v>9673</v>
      </c>
      <c r="O1470" t="s">
        <v>9673</v>
      </c>
      <c r="P1470" t="s">
        <v>9673</v>
      </c>
      <c r="Q1470" t="s">
        <v>9673</v>
      </c>
      <c r="R1470" t="s">
        <v>9673</v>
      </c>
      <c r="S1470" t="s">
        <v>9673</v>
      </c>
      <c r="T1470" t="s">
        <v>9673</v>
      </c>
      <c r="U1470" t="s">
        <v>9673</v>
      </c>
      <c r="V1470" t="s">
        <v>9673</v>
      </c>
      <c r="W1470" t="s">
        <v>9673</v>
      </c>
      <c r="X1470" t="s">
        <v>9969</v>
      </c>
      <c r="Y1470">
        <v>1</v>
      </c>
      <c r="Z1470" t="s">
        <v>14351</v>
      </c>
      <c r="AA1470" t="s">
        <v>10592</v>
      </c>
      <c r="AB1470" t="s">
        <v>1392</v>
      </c>
      <c r="AC1470" t="s">
        <v>9673</v>
      </c>
      <c r="AD1470" t="s">
        <v>12656</v>
      </c>
      <c r="AE1470" t="s">
        <v>12656</v>
      </c>
      <c r="AG1470" t="s">
        <v>9673</v>
      </c>
      <c r="AH1470" t="s">
        <v>9673</v>
      </c>
      <c r="AJ1470" t="s">
        <v>9673</v>
      </c>
      <c r="AK1470" t="s">
        <v>9673</v>
      </c>
      <c r="AL1470" t="s">
        <v>15527</v>
      </c>
      <c r="AM1470" t="s">
        <v>10573</v>
      </c>
      <c r="AN1470" t="s">
        <v>9673</v>
      </c>
      <c r="AP1470" t="s">
        <v>14531</v>
      </c>
      <c r="AQ1470" t="s">
        <v>9970</v>
      </c>
      <c r="AR1470" t="s">
        <v>9970</v>
      </c>
      <c r="AS1470" t="s">
        <v>9970</v>
      </c>
      <c r="AT1470" t="s">
        <v>9970</v>
      </c>
    </row>
    <row r="1471" spans="1:46" x14ac:dyDescent="0.2">
      <c r="A1471" t="s">
        <v>5680</v>
      </c>
      <c r="B1471" t="s">
        <v>5680</v>
      </c>
      <c r="C1471" t="s">
        <v>4256</v>
      </c>
      <c r="D1471" t="s">
        <v>10082</v>
      </c>
      <c r="E1471" t="s">
        <v>8229</v>
      </c>
      <c r="F1471" t="s">
        <v>14634</v>
      </c>
      <c r="H1471" t="s">
        <v>3748</v>
      </c>
      <c r="I1471">
        <v>0.55287500000000001</v>
      </c>
      <c r="J1471">
        <v>0.51454999999999995</v>
      </c>
      <c r="K1471" t="s">
        <v>44</v>
      </c>
      <c r="L1471">
        <v>0.59078538102643852</v>
      </c>
      <c r="M1471">
        <v>0.55570984225727615</v>
      </c>
      <c r="N1471" t="s">
        <v>44</v>
      </c>
      <c r="O1471" t="s">
        <v>9673</v>
      </c>
      <c r="P1471" t="s">
        <v>9673</v>
      </c>
      <c r="Q1471" t="s">
        <v>9673</v>
      </c>
      <c r="R1471" t="s">
        <v>9673</v>
      </c>
      <c r="S1471" t="s">
        <v>9673</v>
      </c>
      <c r="T1471" t="s">
        <v>9673</v>
      </c>
      <c r="U1471" t="s">
        <v>9673</v>
      </c>
      <c r="V1471" t="s">
        <v>9673</v>
      </c>
      <c r="W1471" t="s">
        <v>9673</v>
      </c>
      <c r="X1471" t="s">
        <v>9969</v>
      </c>
      <c r="Y1471">
        <v>2</v>
      </c>
      <c r="Z1471" t="s">
        <v>9673</v>
      </c>
      <c r="AA1471" t="s">
        <v>10288</v>
      </c>
      <c r="AB1471" t="s">
        <v>4256</v>
      </c>
      <c r="AC1471" t="s">
        <v>9673</v>
      </c>
      <c r="AD1471" t="s">
        <v>12658</v>
      </c>
      <c r="AE1471" t="s">
        <v>12658</v>
      </c>
      <c r="AG1471" t="s">
        <v>9673</v>
      </c>
      <c r="AH1471" t="s">
        <v>9673</v>
      </c>
      <c r="AJ1471" t="s">
        <v>9673</v>
      </c>
      <c r="AK1471" t="s">
        <v>9673</v>
      </c>
      <c r="AM1471" t="s">
        <v>10573</v>
      </c>
      <c r="AN1471" t="s">
        <v>9673</v>
      </c>
      <c r="AP1471" t="s">
        <v>14531</v>
      </c>
      <c r="AQ1471" t="s">
        <v>9970</v>
      </c>
      <c r="AR1471" t="s">
        <v>9970</v>
      </c>
      <c r="AS1471" t="s">
        <v>9970</v>
      </c>
      <c r="AT1471" t="s">
        <v>9970</v>
      </c>
    </row>
    <row r="1472" spans="1:46" x14ac:dyDescent="0.2">
      <c r="A1472" t="s">
        <v>5684</v>
      </c>
      <c r="B1472" t="s">
        <v>5684</v>
      </c>
      <c r="C1472" t="s">
        <v>4263</v>
      </c>
      <c r="D1472" t="s">
        <v>4264</v>
      </c>
      <c r="E1472" t="s">
        <v>8229</v>
      </c>
      <c r="F1472" t="s">
        <v>14634</v>
      </c>
      <c r="H1472" t="s">
        <v>3748</v>
      </c>
      <c r="I1472">
        <v>0.55286537499999999</v>
      </c>
      <c r="J1472">
        <v>0.51453954999999996</v>
      </c>
      <c r="K1472" t="s">
        <v>44</v>
      </c>
      <c r="L1472">
        <v>0.59078538102643852</v>
      </c>
      <c r="M1472">
        <v>0.55570984225727615</v>
      </c>
      <c r="N1472" t="s">
        <v>44</v>
      </c>
      <c r="O1472" t="s">
        <v>9673</v>
      </c>
      <c r="P1472" t="s">
        <v>9673</v>
      </c>
      <c r="Q1472" t="s">
        <v>9673</v>
      </c>
      <c r="R1472" t="s">
        <v>9673</v>
      </c>
      <c r="S1472" t="s">
        <v>9673</v>
      </c>
      <c r="T1472" t="s">
        <v>9673</v>
      </c>
      <c r="U1472" t="s">
        <v>9673</v>
      </c>
      <c r="V1472" t="s">
        <v>9673</v>
      </c>
      <c r="W1472" t="s">
        <v>9673</v>
      </c>
      <c r="X1472" t="s">
        <v>9969</v>
      </c>
      <c r="Y1472">
        <v>2</v>
      </c>
      <c r="Z1472" t="s">
        <v>9673</v>
      </c>
      <c r="AA1472" t="s">
        <v>10288</v>
      </c>
      <c r="AB1472" t="s">
        <v>4263</v>
      </c>
      <c r="AC1472" t="s">
        <v>9673</v>
      </c>
      <c r="AD1472" t="s">
        <v>12658</v>
      </c>
      <c r="AE1472" t="s">
        <v>12658</v>
      </c>
      <c r="AG1472" t="s">
        <v>9673</v>
      </c>
      <c r="AH1472" t="s">
        <v>9673</v>
      </c>
      <c r="AJ1472" t="s">
        <v>9673</v>
      </c>
      <c r="AK1472" t="s">
        <v>9673</v>
      </c>
      <c r="AM1472" t="s">
        <v>10573</v>
      </c>
      <c r="AN1472" t="s">
        <v>9673</v>
      </c>
      <c r="AP1472" t="s">
        <v>14531</v>
      </c>
      <c r="AQ1472" t="s">
        <v>9970</v>
      </c>
      <c r="AR1472" t="s">
        <v>9970</v>
      </c>
      <c r="AS1472" t="s">
        <v>9970</v>
      </c>
      <c r="AT1472" t="s">
        <v>9970</v>
      </c>
    </row>
    <row r="1473" spans="1:46" x14ac:dyDescent="0.2">
      <c r="A1473" t="s">
        <v>5686</v>
      </c>
      <c r="B1473" t="s">
        <v>5686</v>
      </c>
      <c r="C1473" t="s">
        <v>4267</v>
      </c>
      <c r="D1473" t="s">
        <v>10083</v>
      </c>
      <c r="E1473" t="s">
        <v>8229</v>
      </c>
      <c r="F1473" t="s">
        <v>14634</v>
      </c>
      <c r="H1473" t="s">
        <v>3748</v>
      </c>
      <c r="I1473">
        <v>975.38808900523566</v>
      </c>
      <c r="J1473">
        <v>1058.9927823485416</v>
      </c>
      <c r="K1473" t="s">
        <v>44</v>
      </c>
      <c r="L1473" t="s">
        <v>9673</v>
      </c>
      <c r="M1473" t="s">
        <v>9673</v>
      </c>
      <c r="N1473" t="s">
        <v>9673</v>
      </c>
      <c r="O1473" t="s">
        <v>9673</v>
      </c>
      <c r="P1473" t="s">
        <v>9673</v>
      </c>
      <c r="Q1473" t="s">
        <v>9673</v>
      </c>
      <c r="R1473" t="s">
        <v>9673</v>
      </c>
      <c r="S1473" t="s">
        <v>9673</v>
      </c>
      <c r="T1473" t="s">
        <v>9673</v>
      </c>
      <c r="U1473" t="s">
        <v>9673</v>
      </c>
      <c r="V1473" t="s">
        <v>9673</v>
      </c>
      <c r="W1473" t="s">
        <v>9673</v>
      </c>
      <c r="X1473" t="s">
        <v>9969</v>
      </c>
      <c r="Y1473">
        <v>1</v>
      </c>
      <c r="Z1473" t="s">
        <v>9673</v>
      </c>
      <c r="AA1473" t="s">
        <v>10288</v>
      </c>
      <c r="AB1473" t="s">
        <v>4267</v>
      </c>
      <c r="AC1473" t="s">
        <v>9673</v>
      </c>
      <c r="AD1473" t="s">
        <v>12658</v>
      </c>
      <c r="AE1473" t="s">
        <v>12658</v>
      </c>
      <c r="AG1473" t="s">
        <v>9673</v>
      </c>
      <c r="AH1473" t="s">
        <v>9673</v>
      </c>
      <c r="AJ1473" t="s">
        <v>9673</v>
      </c>
      <c r="AK1473" t="s">
        <v>9673</v>
      </c>
      <c r="AM1473" t="s">
        <v>10573</v>
      </c>
      <c r="AN1473" t="s">
        <v>9673</v>
      </c>
      <c r="AP1473" t="s">
        <v>14531</v>
      </c>
      <c r="AQ1473" t="s">
        <v>9970</v>
      </c>
      <c r="AR1473" t="s">
        <v>9970</v>
      </c>
      <c r="AS1473" t="s">
        <v>9970</v>
      </c>
      <c r="AT1473" t="s">
        <v>9970</v>
      </c>
    </row>
    <row r="1474" spans="1:46" x14ac:dyDescent="0.2">
      <c r="A1474" t="s">
        <v>5688</v>
      </c>
      <c r="B1474" t="s">
        <v>5688</v>
      </c>
      <c r="C1474" t="s">
        <v>406</v>
      </c>
      <c r="D1474" t="s">
        <v>9992</v>
      </c>
      <c r="E1474" t="s">
        <v>8229</v>
      </c>
      <c r="F1474" t="s">
        <v>15527</v>
      </c>
      <c r="H1474" t="s">
        <v>3748</v>
      </c>
      <c r="I1474">
        <v>81.557306249999996</v>
      </c>
      <c r="J1474">
        <v>88.547932500000002</v>
      </c>
      <c r="K1474" t="s">
        <v>44</v>
      </c>
      <c r="L1474" t="s">
        <v>9673</v>
      </c>
      <c r="M1474" t="s">
        <v>9673</v>
      </c>
      <c r="N1474" t="s">
        <v>9673</v>
      </c>
      <c r="O1474" t="s">
        <v>9673</v>
      </c>
      <c r="P1474" t="s">
        <v>9673</v>
      </c>
      <c r="Q1474" t="s">
        <v>9673</v>
      </c>
      <c r="R1474" t="s">
        <v>9673</v>
      </c>
      <c r="S1474" t="s">
        <v>9673</v>
      </c>
      <c r="T1474" t="s">
        <v>9673</v>
      </c>
      <c r="U1474" t="s">
        <v>9673</v>
      </c>
      <c r="V1474" t="s">
        <v>9673</v>
      </c>
      <c r="W1474" t="s">
        <v>9673</v>
      </c>
      <c r="X1474" t="s">
        <v>9969</v>
      </c>
      <c r="Y1474">
        <v>1</v>
      </c>
      <c r="Z1474" t="s">
        <v>9673</v>
      </c>
      <c r="AA1474" t="s">
        <v>10288</v>
      </c>
      <c r="AB1474" t="s">
        <v>406</v>
      </c>
      <c r="AC1474" t="s">
        <v>9673</v>
      </c>
      <c r="AD1474" t="s">
        <v>12660</v>
      </c>
      <c r="AE1474" t="s">
        <v>12660</v>
      </c>
      <c r="AG1474" t="s">
        <v>9673</v>
      </c>
      <c r="AH1474" t="s">
        <v>9673</v>
      </c>
      <c r="AJ1474" t="s">
        <v>9673</v>
      </c>
      <c r="AK1474" t="s">
        <v>9673</v>
      </c>
      <c r="AM1474" t="s">
        <v>10573</v>
      </c>
      <c r="AN1474" t="s">
        <v>9673</v>
      </c>
      <c r="AP1474" t="s">
        <v>14531</v>
      </c>
      <c r="AQ1474" t="s">
        <v>9970</v>
      </c>
      <c r="AR1474" t="s">
        <v>9970</v>
      </c>
      <c r="AS1474" t="s">
        <v>9970</v>
      </c>
      <c r="AT1474" t="s">
        <v>9970</v>
      </c>
    </row>
    <row r="1475" spans="1:46" x14ac:dyDescent="0.2">
      <c r="A1475" t="s">
        <v>5693</v>
      </c>
      <c r="B1475" t="s">
        <v>5693</v>
      </c>
      <c r="C1475" t="s">
        <v>57</v>
      </c>
      <c r="D1475" t="s">
        <v>9675</v>
      </c>
      <c r="E1475" t="s">
        <v>8229</v>
      </c>
      <c r="F1475" t="s">
        <v>15527</v>
      </c>
      <c r="H1475" t="s">
        <v>3748</v>
      </c>
      <c r="I1475">
        <v>0.34612564766839377</v>
      </c>
      <c r="J1475">
        <v>0.35917564766839377</v>
      </c>
      <c r="K1475" t="s">
        <v>13803</v>
      </c>
      <c r="L1475" t="s">
        <v>9673</v>
      </c>
      <c r="M1475" t="s">
        <v>9673</v>
      </c>
      <c r="N1475" t="s">
        <v>9673</v>
      </c>
      <c r="O1475" t="s">
        <v>9673</v>
      </c>
      <c r="P1475" t="s">
        <v>9673</v>
      </c>
      <c r="Q1475" t="s">
        <v>9673</v>
      </c>
      <c r="R1475" t="s">
        <v>9673</v>
      </c>
      <c r="S1475" t="s">
        <v>9673</v>
      </c>
      <c r="T1475" t="s">
        <v>9673</v>
      </c>
      <c r="U1475" t="s">
        <v>9673</v>
      </c>
      <c r="V1475" t="s">
        <v>9673</v>
      </c>
      <c r="W1475" t="s">
        <v>9673</v>
      </c>
      <c r="X1475" t="s">
        <v>9969</v>
      </c>
      <c r="Y1475">
        <v>1</v>
      </c>
      <c r="Z1475" t="s">
        <v>9673</v>
      </c>
      <c r="AA1475" t="s">
        <v>10288</v>
      </c>
      <c r="AB1475" t="s">
        <v>57</v>
      </c>
      <c r="AC1475" t="s">
        <v>9673</v>
      </c>
      <c r="AD1475" t="s">
        <v>12660</v>
      </c>
      <c r="AE1475" t="s">
        <v>12660</v>
      </c>
      <c r="AG1475" t="s">
        <v>9673</v>
      </c>
      <c r="AH1475" t="s">
        <v>9673</v>
      </c>
      <c r="AJ1475" t="s">
        <v>9673</v>
      </c>
      <c r="AK1475" t="s">
        <v>9673</v>
      </c>
      <c r="AM1475" t="s">
        <v>10573</v>
      </c>
      <c r="AN1475" t="s">
        <v>9673</v>
      </c>
      <c r="AP1475" t="s">
        <v>14531</v>
      </c>
      <c r="AQ1475" t="s">
        <v>9970</v>
      </c>
      <c r="AR1475" t="s">
        <v>9970</v>
      </c>
      <c r="AS1475" t="s">
        <v>9970</v>
      </c>
      <c r="AT1475" t="s">
        <v>9970</v>
      </c>
    </row>
    <row r="1476" spans="1:46" x14ac:dyDescent="0.2">
      <c r="A1476" t="s">
        <v>5695</v>
      </c>
      <c r="B1476" t="s">
        <v>5695</v>
      </c>
      <c r="C1476" t="s">
        <v>660</v>
      </c>
      <c r="D1476" t="s">
        <v>10058</v>
      </c>
      <c r="E1476" t="s">
        <v>8229</v>
      </c>
      <c r="F1476" t="s">
        <v>14634</v>
      </c>
      <c r="G1476" t="s">
        <v>14634</v>
      </c>
      <c r="H1476" t="s">
        <v>3748</v>
      </c>
      <c r="I1476">
        <v>9.3153089887640456E-2</v>
      </c>
      <c r="J1476">
        <v>0.1011376404494382</v>
      </c>
      <c r="K1476" t="s">
        <v>44</v>
      </c>
      <c r="L1476" t="s">
        <v>9673</v>
      </c>
      <c r="M1476" t="s">
        <v>9673</v>
      </c>
      <c r="N1476" t="s">
        <v>9673</v>
      </c>
      <c r="O1476" t="s">
        <v>9673</v>
      </c>
      <c r="P1476" t="s">
        <v>9673</v>
      </c>
      <c r="Q1476" t="s">
        <v>9673</v>
      </c>
      <c r="R1476" t="s">
        <v>9673</v>
      </c>
      <c r="S1476" t="s">
        <v>9673</v>
      </c>
      <c r="T1476" t="s">
        <v>9673</v>
      </c>
      <c r="U1476" t="s">
        <v>9673</v>
      </c>
      <c r="V1476" t="s">
        <v>9673</v>
      </c>
      <c r="W1476" t="s">
        <v>9673</v>
      </c>
      <c r="X1476" t="s">
        <v>9969</v>
      </c>
      <c r="Y1476">
        <v>1</v>
      </c>
      <c r="Z1476" t="s">
        <v>9673</v>
      </c>
      <c r="AA1476" t="s">
        <v>10288</v>
      </c>
      <c r="AB1476" t="s">
        <v>660</v>
      </c>
      <c r="AC1476" t="s">
        <v>9673</v>
      </c>
      <c r="AD1476" t="s">
        <v>12662</v>
      </c>
      <c r="AE1476" t="s">
        <v>12662</v>
      </c>
      <c r="AG1476" t="s">
        <v>9673</v>
      </c>
      <c r="AH1476" t="s">
        <v>9673</v>
      </c>
      <c r="AJ1476" t="s">
        <v>9673</v>
      </c>
      <c r="AK1476" t="s">
        <v>9673</v>
      </c>
      <c r="AM1476" t="s">
        <v>10573</v>
      </c>
      <c r="AN1476" t="s">
        <v>9673</v>
      </c>
      <c r="AP1476" t="s">
        <v>14531</v>
      </c>
      <c r="AQ1476" t="s">
        <v>9970</v>
      </c>
      <c r="AR1476" t="s">
        <v>9970</v>
      </c>
      <c r="AS1476" t="s">
        <v>9970</v>
      </c>
      <c r="AT1476" t="s">
        <v>9970</v>
      </c>
    </row>
    <row r="1477" spans="1:46" x14ac:dyDescent="0.2">
      <c r="A1477" t="s">
        <v>5698</v>
      </c>
      <c r="B1477" t="s">
        <v>5698</v>
      </c>
      <c r="C1477" t="s">
        <v>83</v>
      </c>
      <c r="D1477" t="s">
        <v>9971</v>
      </c>
      <c r="E1477" t="s">
        <v>8229</v>
      </c>
      <c r="H1477" t="s">
        <v>3748</v>
      </c>
      <c r="I1477" t="s">
        <v>9747</v>
      </c>
      <c r="J1477" t="s">
        <v>9747</v>
      </c>
      <c r="K1477" t="s">
        <v>13803</v>
      </c>
      <c r="L1477" t="e">
        <v>#VALUE!</v>
      </c>
      <c r="M1477" t="s">
        <v>9673</v>
      </c>
      <c r="N1477" t="s">
        <v>44</v>
      </c>
      <c r="O1477" t="s">
        <v>9673</v>
      </c>
      <c r="P1477" t="s">
        <v>9673</v>
      </c>
      <c r="Q1477" t="s">
        <v>9673</v>
      </c>
      <c r="R1477" t="s">
        <v>9673</v>
      </c>
      <c r="S1477" t="s">
        <v>9673</v>
      </c>
      <c r="T1477" t="s">
        <v>9673</v>
      </c>
      <c r="U1477" t="s">
        <v>9673</v>
      </c>
      <c r="V1477" t="s">
        <v>9673</v>
      </c>
      <c r="W1477" t="s">
        <v>9673</v>
      </c>
      <c r="X1477" t="s">
        <v>9969</v>
      </c>
      <c r="Y1477">
        <v>2</v>
      </c>
      <c r="Z1477" t="s">
        <v>9673</v>
      </c>
      <c r="AA1477" t="s">
        <v>10288</v>
      </c>
      <c r="AB1477" t="s">
        <v>83</v>
      </c>
      <c r="AC1477" t="s">
        <v>9673</v>
      </c>
      <c r="AD1477" t="s">
        <v>12664</v>
      </c>
      <c r="AE1477" t="s">
        <v>12664</v>
      </c>
      <c r="AG1477" t="s">
        <v>9673</v>
      </c>
      <c r="AH1477" t="s">
        <v>9673</v>
      </c>
      <c r="AJ1477" t="s">
        <v>9673</v>
      </c>
      <c r="AK1477" t="s">
        <v>9673</v>
      </c>
      <c r="AM1477" t="s">
        <v>14449</v>
      </c>
      <c r="AN1477" t="s">
        <v>9673</v>
      </c>
      <c r="AP1477" t="s">
        <v>14531</v>
      </c>
      <c r="AQ1477" t="s">
        <v>9969</v>
      </c>
      <c r="AR1477" t="s">
        <v>9969</v>
      </c>
      <c r="AS1477" t="s">
        <v>9970</v>
      </c>
      <c r="AT1477" t="s">
        <v>9970</v>
      </c>
    </row>
    <row r="1478" spans="1:46" x14ac:dyDescent="0.2">
      <c r="A1478" t="s">
        <v>5702</v>
      </c>
      <c r="B1478" t="s">
        <v>5702</v>
      </c>
      <c r="C1478" t="s">
        <v>5705</v>
      </c>
      <c r="D1478" t="s">
        <v>5706</v>
      </c>
      <c r="E1478" t="s">
        <v>13804</v>
      </c>
      <c r="F1478" t="s">
        <v>14634</v>
      </c>
      <c r="H1478" t="s">
        <v>3748</v>
      </c>
      <c r="I1478" t="s">
        <v>338</v>
      </c>
      <c r="J1478" t="s">
        <v>338</v>
      </c>
      <c r="K1478" t="s">
        <v>44</v>
      </c>
      <c r="L1478" t="s">
        <v>9673</v>
      </c>
      <c r="M1478" t="s">
        <v>9673</v>
      </c>
      <c r="N1478" t="s">
        <v>9673</v>
      </c>
      <c r="O1478" t="s">
        <v>9673</v>
      </c>
      <c r="P1478" t="s">
        <v>9673</v>
      </c>
      <c r="Q1478" t="s">
        <v>9673</v>
      </c>
      <c r="R1478" t="s">
        <v>9673</v>
      </c>
      <c r="S1478" t="s">
        <v>9673</v>
      </c>
      <c r="T1478" t="s">
        <v>9673</v>
      </c>
      <c r="U1478" t="s">
        <v>9673</v>
      </c>
      <c r="V1478" t="s">
        <v>9673</v>
      </c>
      <c r="W1478" t="s">
        <v>9673</v>
      </c>
      <c r="X1478" t="s">
        <v>9969</v>
      </c>
      <c r="Y1478">
        <v>1</v>
      </c>
      <c r="Z1478" t="s">
        <v>14351</v>
      </c>
      <c r="AA1478" t="s">
        <v>10592</v>
      </c>
      <c r="AB1478" t="s">
        <v>5705</v>
      </c>
      <c r="AC1478" t="s">
        <v>9673</v>
      </c>
      <c r="AD1478" t="s">
        <v>12666</v>
      </c>
      <c r="AE1478" t="s">
        <v>12666</v>
      </c>
      <c r="AG1478" t="s">
        <v>9673</v>
      </c>
      <c r="AH1478" t="s">
        <v>9673</v>
      </c>
      <c r="AJ1478" t="s">
        <v>9673</v>
      </c>
      <c r="AK1478" t="s">
        <v>9673</v>
      </c>
      <c r="AL1478" t="s">
        <v>15527</v>
      </c>
      <c r="AM1478" t="s">
        <v>10573</v>
      </c>
      <c r="AN1478" t="s">
        <v>9673</v>
      </c>
      <c r="AP1478" t="s">
        <v>14531</v>
      </c>
      <c r="AQ1478" t="s">
        <v>9970</v>
      </c>
      <c r="AR1478" t="s">
        <v>9970</v>
      </c>
      <c r="AS1478" t="s">
        <v>9970</v>
      </c>
      <c r="AT1478" t="s">
        <v>9970</v>
      </c>
    </row>
    <row r="1479" spans="1:46" x14ac:dyDescent="0.2">
      <c r="A1479" t="s">
        <v>5708</v>
      </c>
      <c r="B1479" t="s">
        <v>5708</v>
      </c>
      <c r="C1479" t="s">
        <v>4277</v>
      </c>
      <c r="D1479" t="s">
        <v>10084</v>
      </c>
      <c r="E1479" t="s">
        <v>13804</v>
      </c>
      <c r="F1479" t="s">
        <v>14634</v>
      </c>
      <c r="H1479" t="s">
        <v>3748</v>
      </c>
      <c r="I1479" t="s">
        <v>338</v>
      </c>
      <c r="J1479" t="s">
        <v>338</v>
      </c>
      <c r="K1479" t="s">
        <v>44</v>
      </c>
      <c r="L1479" t="s">
        <v>9673</v>
      </c>
      <c r="M1479" t="s">
        <v>9673</v>
      </c>
      <c r="N1479" t="s">
        <v>9673</v>
      </c>
      <c r="O1479" t="s">
        <v>9673</v>
      </c>
      <c r="P1479" t="s">
        <v>9673</v>
      </c>
      <c r="Q1479" t="s">
        <v>9673</v>
      </c>
      <c r="R1479" t="s">
        <v>9673</v>
      </c>
      <c r="S1479" t="s">
        <v>9673</v>
      </c>
      <c r="T1479" t="s">
        <v>9673</v>
      </c>
      <c r="U1479" t="s">
        <v>9673</v>
      </c>
      <c r="V1479" t="s">
        <v>9673</v>
      </c>
      <c r="W1479" t="s">
        <v>9673</v>
      </c>
      <c r="X1479" t="s">
        <v>9969</v>
      </c>
      <c r="Y1479">
        <v>1</v>
      </c>
      <c r="Z1479" t="s">
        <v>14351</v>
      </c>
      <c r="AA1479" t="s">
        <v>10592</v>
      </c>
      <c r="AB1479" t="s">
        <v>4277</v>
      </c>
      <c r="AC1479" t="s">
        <v>9673</v>
      </c>
      <c r="AD1479" t="s">
        <v>12668</v>
      </c>
      <c r="AE1479" t="s">
        <v>12668</v>
      </c>
      <c r="AG1479" t="s">
        <v>9673</v>
      </c>
      <c r="AH1479" t="s">
        <v>9673</v>
      </c>
      <c r="AJ1479" t="s">
        <v>9673</v>
      </c>
      <c r="AK1479" t="s">
        <v>9673</v>
      </c>
      <c r="AL1479" t="s">
        <v>15527</v>
      </c>
      <c r="AM1479" t="s">
        <v>10573</v>
      </c>
      <c r="AN1479" t="s">
        <v>9673</v>
      </c>
      <c r="AP1479" t="s">
        <v>14531</v>
      </c>
      <c r="AQ1479" t="s">
        <v>9970</v>
      </c>
      <c r="AR1479" t="s">
        <v>9970</v>
      </c>
      <c r="AS1479" t="s">
        <v>9970</v>
      </c>
      <c r="AT1479" t="s">
        <v>9970</v>
      </c>
    </row>
    <row r="1480" spans="1:46" x14ac:dyDescent="0.2">
      <c r="A1480" t="s">
        <v>5711</v>
      </c>
      <c r="B1480" t="s">
        <v>5711</v>
      </c>
      <c r="C1480" t="s">
        <v>254</v>
      </c>
      <c r="D1480" t="s">
        <v>9668</v>
      </c>
      <c r="E1480" t="s">
        <v>8229</v>
      </c>
      <c r="F1480" t="s">
        <v>15527</v>
      </c>
      <c r="H1480" t="s">
        <v>3748</v>
      </c>
      <c r="I1480">
        <v>0.61354166666666665</v>
      </c>
      <c r="J1480">
        <v>0.58041666666666669</v>
      </c>
      <c r="K1480" t="s">
        <v>44</v>
      </c>
      <c r="L1480" t="s">
        <v>9673</v>
      </c>
      <c r="M1480" t="s">
        <v>9673</v>
      </c>
      <c r="N1480" t="s">
        <v>9673</v>
      </c>
      <c r="O1480" t="s">
        <v>9673</v>
      </c>
      <c r="P1480" t="s">
        <v>9673</v>
      </c>
      <c r="Q1480" t="s">
        <v>9673</v>
      </c>
      <c r="R1480" t="s">
        <v>9673</v>
      </c>
      <c r="S1480" t="s">
        <v>9673</v>
      </c>
      <c r="T1480" t="s">
        <v>9673</v>
      </c>
      <c r="U1480" t="s">
        <v>9673</v>
      </c>
      <c r="V1480" t="s">
        <v>9673</v>
      </c>
      <c r="W1480" t="s">
        <v>9673</v>
      </c>
      <c r="X1480" t="s">
        <v>9969</v>
      </c>
      <c r="Y1480">
        <v>1</v>
      </c>
      <c r="Z1480" t="s">
        <v>9673</v>
      </c>
      <c r="AA1480" t="s">
        <v>10288</v>
      </c>
      <c r="AB1480" t="s">
        <v>254</v>
      </c>
      <c r="AC1480" t="s">
        <v>9673</v>
      </c>
      <c r="AD1480" t="s">
        <v>12669</v>
      </c>
      <c r="AE1480" t="s">
        <v>12669</v>
      </c>
      <c r="AG1480" t="s">
        <v>9673</v>
      </c>
      <c r="AH1480" t="s">
        <v>9673</v>
      </c>
      <c r="AJ1480" t="s">
        <v>9673</v>
      </c>
      <c r="AK1480" t="s">
        <v>9673</v>
      </c>
      <c r="AM1480" t="s">
        <v>10573</v>
      </c>
      <c r="AN1480" t="s">
        <v>9673</v>
      </c>
      <c r="AP1480" t="s">
        <v>14531</v>
      </c>
      <c r="AQ1480" t="s">
        <v>9970</v>
      </c>
      <c r="AR1480" t="s">
        <v>9970</v>
      </c>
      <c r="AS1480" t="s">
        <v>9970</v>
      </c>
      <c r="AT1480" t="s">
        <v>9970</v>
      </c>
    </row>
    <row r="1481" spans="1:46" x14ac:dyDescent="0.2">
      <c r="A1481" t="s">
        <v>5716</v>
      </c>
      <c r="B1481" t="s">
        <v>5716</v>
      </c>
      <c r="C1481" t="s">
        <v>470</v>
      </c>
      <c r="D1481" t="s">
        <v>9997</v>
      </c>
      <c r="E1481" t="s">
        <v>8229</v>
      </c>
      <c r="F1481" t="s">
        <v>15527</v>
      </c>
      <c r="H1481" t="s">
        <v>3748</v>
      </c>
      <c r="I1481">
        <v>0.51473499999999994</v>
      </c>
      <c r="J1481">
        <v>0.46899999999999997</v>
      </c>
      <c r="K1481" t="s">
        <v>44</v>
      </c>
      <c r="L1481" t="s">
        <v>9673</v>
      </c>
      <c r="M1481" t="s">
        <v>9673</v>
      </c>
      <c r="N1481" t="s">
        <v>9673</v>
      </c>
      <c r="O1481" t="s">
        <v>9673</v>
      </c>
      <c r="P1481" t="s">
        <v>9673</v>
      </c>
      <c r="Q1481" t="s">
        <v>9673</v>
      </c>
      <c r="R1481" t="s">
        <v>9673</v>
      </c>
      <c r="S1481" t="s">
        <v>9673</v>
      </c>
      <c r="T1481" t="s">
        <v>9673</v>
      </c>
      <c r="U1481" t="s">
        <v>9673</v>
      </c>
      <c r="V1481" t="s">
        <v>9673</v>
      </c>
      <c r="W1481" t="s">
        <v>9673</v>
      </c>
      <c r="X1481" t="s">
        <v>9969</v>
      </c>
      <c r="Y1481">
        <v>1</v>
      </c>
      <c r="Z1481" t="s">
        <v>9673</v>
      </c>
      <c r="AA1481" t="s">
        <v>10288</v>
      </c>
      <c r="AB1481" t="s">
        <v>470</v>
      </c>
      <c r="AC1481" t="s">
        <v>9673</v>
      </c>
      <c r="AD1481" t="s">
        <v>12669</v>
      </c>
      <c r="AE1481" t="s">
        <v>12669</v>
      </c>
      <c r="AG1481" t="s">
        <v>9673</v>
      </c>
      <c r="AH1481" t="s">
        <v>9673</v>
      </c>
      <c r="AJ1481" t="s">
        <v>9673</v>
      </c>
      <c r="AK1481" t="s">
        <v>9673</v>
      </c>
      <c r="AM1481" t="s">
        <v>10573</v>
      </c>
      <c r="AN1481" t="s">
        <v>9673</v>
      </c>
      <c r="AP1481" t="s">
        <v>14531</v>
      </c>
      <c r="AQ1481" t="s">
        <v>9970</v>
      </c>
      <c r="AR1481" t="s">
        <v>9970</v>
      </c>
      <c r="AS1481" t="s">
        <v>9970</v>
      </c>
      <c r="AT1481" t="s">
        <v>9970</v>
      </c>
    </row>
    <row r="1482" spans="1:46" x14ac:dyDescent="0.2">
      <c r="A1482" t="s">
        <v>5718</v>
      </c>
      <c r="B1482" t="s">
        <v>5718</v>
      </c>
      <c r="C1482" t="s">
        <v>3444</v>
      </c>
      <c r="D1482" t="s">
        <v>10019</v>
      </c>
      <c r="E1482" t="s">
        <v>8229</v>
      </c>
      <c r="F1482" t="s">
        <v>15527</v>
      </c>
      <c r="H1482" t="s">
        <v>3748</v>
      </c>
      <c r="I1482">
        <v>0.365755</v>
      </c>
      <c r="J1482">
        <v>0.34089999999999998</v>
      </c>
      <c r="K1482" t="s">
        <v>44</v>
      </c>
      <c r="L1482" t="s">
        <v>9673</v>
      </c>
      <c r="M1482" t="s">
        <v>9673</v>
      </c>
      <c r="N1482" t="s">
        <v>9673</v>
      </c>
      <c r="O1482" t="s">
        <v>9673</v>
      </c>
      <c r="P1482" t="s">
        <v>9673</v>
      </c>
      <c r="Q1482" t="s">
        <v>9673</v>
      </c>
      <c r="R1482" t="s">
        <v>9673</v>
      </c>
      <c r="S1482" t="s">
        <v>9673</v>
      </c>
      <c r="T1482" t="s">
        <v>9673</v>
      </c>
      <c r="U1482" t="s">
        <v>9673</v>
      </c>
      <c r="V1482" t="s">
        <v>9673</v>
      </c>
      <c r="W1482" t="s">
        <v>9673</v>
      </c>
      <c r="X1482" t="s">
        <v>9969</v>
      </c>
      <c r="Y1482">
        <v>1</v>
      </c>
      <c r="Z1482" t="s">
        <v>9673</v>
      </c>
      <c r="AA1482" t="s">
        <v>10288</v>
      </c>
      <c r="AB1482" t="s">
        <v>3444</v>
      </c>
      <c r="AC1482" t="s">
        <v>9673</v>
      </c>
      <c r="AD1482" t="s">
        <v>12669</v>
      </c>
      <c r="AE1482" t="s">
        <v>12669</v>
      </c>
      <c r="AG1482" t="s">
        <v>9673</v>
      </c>
      <c r="AH1482" t="s">
        <v>9673</v>
      </c>
      <c r="AJ1482" t="s">
        <v>9673</v>
      </c>
      <c r="AK1482" t="s">
        <v>9673</v>
      </c>
      <c r="AM1482" t="s">
        <v>10573</v>
      </c>
      <c r="AN1482" t="s">
        <v>9673</v>
      </c>
      <c r="AP1482" t="s">
        <v>14531</v>
      </c>
      <c r="AQ1482" t="s">
        <v>9970</v>
      </c>
      <c r="AR1482" t="s">
        <v>9970</v>
      </c>
      <c r="AS1482" t="s">
        <v>9970</v>
      </c>
      <c r="AT1482" t="s">
        <v>9970</v>
      </c>
    </row>
    <row r="1483" spans="1:46" x14ac:dyDescent="0.2">
      <c r="A1483" t="s">
        <v>5720</v>
      </c>
      <c r="B1483" t="s">
        <v>5720</v>
      </c>
      <c r="E1483" t="s">
        <v>13960</v>
      </c>
      <c r="H1483" t="s">
        <v>9673</v>
      </c>
      <c r="I1483" t="s">
        <v>143</v>
      </c>
      <c r="J1483" t="s">
        <v>9673</v>
      </c>
      <c r="K1483" t="s">
        <v>9673</v>
      </c>
      <c r="L1483" t="s">
        <v>143</v>
      </c>
      <c r="M1483" t="s">
        <v>9673</v>
      </c>
      <c r="N1483" t="s">
        <v>9673</v>
      </c>
      <c r="O1483" t="s">
        <v>143</v>
      </c>
      <c r="P1483" t="s">
        <v>9673</v>
      </c>
      <c r="Q1483" t="s">
        <v>9673</v>
      </c>
      <c r="R1483" t="s">
        <v>9673</v>
      </c>
      <c r="S1483" t="s">
        <v>9673</v>
      </c>
      <c r="T1483" t="s">
        <v>9673</v>
      </c>
      <c r="U1483" t="s">
        <v>9673</v>
      </c>
      <c r="V1483" t="s">
        <v>9673</v>
      </c>
      <c r="W1483" t="s">
        <v>9673</v>
      </c>
      <c r="X1483" t="s">
        <v>9970</v>
      </c>
      <c r="Y1483" t="s">
        <v>9673</v>
      </c>
      <c r="Z1483" t="s">
        <v>9673</v>
      </c>
      <c r="AA1483" t="s">
        <v>9726</v>
      </c>
      <c r="AB1483" t="s">
        <v>83</v>
      </c>
      <c r="AC1483" t="s">
        <v>13985</v>
      </c>
      <c r="AD1483" t="s">
        <v>12671</v>
      </c>
      <c r="AE1483" t="s">
        <v>12671</v>
      </c>
      <c r="AG1483" t="s">
        <v>9673</v>
      </c>
      <c r="AH1483" t="s">
        <v>9673</v>
      </c>
      <c r="AJ1483" t="s">
        <v>9673</v>
      </c>
      <c r="AK1483" t="s">
        <v>9673</v>
      </c>
      <c r="AM1483" t="s">
        <v>9726</v>
      </c>
      <c r="AN1483" t="s">
        <v>9673</v>
      </c>
      <c r="AP1483" t="s">
        <v>14531</v>
      </c>
      <c r="AQ1483" t="s">
        <v>9970</v>
      </c>
      <c r="AR1483" t="s">
        <v>9970</v>
      </c>
      <c r="AS1483" t="s">
        <v>9970</v>
      </c>
      <c r="AT1483" t="s">
        <v>9970</v>
      </c>
    </row>
    <row r="1484" spans="1:46" x14ac:dyDescent="0.2">
      <c r="A1484" t="s">
        <v>5723</v>
      </c>
      <c r="B1484" t="s">
        <v>5723</v>
      </c>
      <c r="E1484" t="s">
        <v>13960</v>
      </c>
      <c r="H1484" t="s">
        <v>9673</v>
      </c>
      <c r="I1484" t="s">
        <v>143</v>
      </c>
      <c r="J1484" t="s">
        <v>9673</v>
      </c>
      <c r="K1484" t="s">
        <v>9673</v>
      </c>
      <c r="L1484" t="s">
        <v>143</v>
      </c>
      <c r="M1484" t="s">
        <v>9673</v>
      </c>
      <c r="N1484" t="s">
        <v>9673</v>
      </c>
      <c r="O1484" t="s">
        <v>143</v>
      </c>
      <c r="P1484" t="s">
        <v>9673</v>
      </c>
      <c r="Q1484" t="s">
        <v>9673</v>
      </c>
      <c r="R1484" t="s">
        <v>9673</v>
      </c>
      <c r="S1484" t="s">
        <v>9673</v>
      </c>
      <c r="T1484" t="s">
        <v>9673</v>
      </c>
      <c r="U1484" t="s">
        <v>9673</v>
      </c>
      <c r="V1484" t="s">
        <v>9673</v>
      </c>
      <c r="W1484" t="s">
        <v>9673</v>
      </c>
      <c r="X1484" t="s">
        <v>9970</v>
      </c>
      <c r="Y1484" t="s">
        <v>9673</v>
      </c>
      <c r="Z1484" t="s">
        <v>9673</v>
      </c>
      <c r="AA1484" t="s">
        <v>9726</v>
      </c>
      <c r="AB1484" t="s">
        <v>578</v>
      </c>
      <c r="AC1484" t="s">
        <v>13985</v>
      </c>
      <c r="AD1484" t="s">
        <v>12671</v>
      </c>
      <c r="AE1484" t="s">
        <v>12671</v>
      </c>
      <c r="AG1484" t="s">
        <v>9673</v>
      </c>
      <c r="AH1484" t="s">
        <v>9673</v>
      </c>
      <c r="AJ1484" t="s">
        <v>9673</v>
      </c>
      <c r="AK1484" t="s">
        <v>9673</v>
      </c>
      <c r="AM1484" t="s">
        <v>9726</v>
      </c>
      <c r="AN1484" t="s">
        <v>9673</v>
      </c>
      <c r="AP1484" t="s">
        <v>14531</v>
      </c>
      <c r="AQ1484" t="s">
        <v>9970</v>
      </c>
      <c r="AR1484" t="s">
        <v>9970</v>
      </c>
      <c r="AS1484" t="s">
        <v>9970</v>
      </c>
      <c r="AT1484" t="s">
        <v>9970</v>
      </c>
    </row>
    <row r="1485" spans="1:46" x14ac:dyDescent="0.2">
      <c r="A1485" t="s">
        <v>5725</v>
      </c>
      <c r="B1485" t="s">
        <v>5725</v>
      </c>
      <c r="E1485" t="s">
        <v>13984</v>
      </c>
      <c r="H1485" t="s">
        <v>14633</v>
      </c>
      <c r="I1485" t="s">
        <v>143</v>
      </c>
      <c r="J1485" t="s">
        <v>338</v>
      </c>
      <c r="K1485" t="s">
        <v>44</v>
      </c>
      <c r="L1485" t="s">
        <v>143</v>
      </c>
      <c r="M1485" t="s">
        <v>9673</v>
      </c>
      <c r="N1485" t="s">
        <v>9673</v>
      </c>
      <c r="O1485" t="s">
        <v>143</v>
      </c>
      <c r="P1485" t="s">
        <v>9673</v>
      </c>
      <c r="Q1485" t="s">
        <v>9673</v>
      </c>
      <c r="R1485" t="s">
        <v>9673</v>
      </c>
      <c r="S1485" t="s">
        <v>9673</v>
      </c>
      <c r="T1485" t="s">
        <v>9673</v>
      </c>
      <c r="U1485" t="s">
        <v>9673</v>
      </c>
      <c r="V1485" t="s">
        <v>9673</v>
      </c>
      <c r="W1485" t="s">
        <v>9673</v>
      </c>
      <c r="X1485" t="s">
        <v>9969</v>
      </c>
      <c r="Y1485" t="s">
        <v>9673</v>
      </c>
      <c r="AA1485" t="s">
        <v>10605</v>
      </c>
      <c r="AB1485" t="s">
        <v>1153</v>
      </c>
      <c r="AC1485" t="s">
        <v>13985</v>
      </c>
      <c r="AD1485" t="s">
        <v>12673</v>
      </c>
      <c r="AE1485" t="s">
        <v>12673</v>
      </c>
      <c r="AG1485" t="s">
        <v>9673</v>
      </c>
      <c r="AH1485" t="s">
        <v>9673</v>
      </c>
      <c r="AJ1485" t="s">
        <v>9673</v>
      </c>
      <c r="AK1485" t="s">
        <v>9673</v>
      </c>
      <c r="AM1485" t="s">
        <v>14882</v>
      </c>
      <c r="AN1485" t="s">
        <v>14882</v>
      </c>
      <c r="AP1485" t="s">
        <v>14534</v>
      </c>
      <c r="AQ1485" t="s">
        <v>9970</v>
      </c>
      <c r="AR1485" t="s">
        <v>9970</v>
      </c>
      <c r="AS1485" t="s">
        <v>9970</v>
      </c>
      <c r="AT1485" t="s">
        <v>9970</v>
      </c>
    </row>
    <row r="1486" spans="1:46" x14ac:dyDescent="0.2">
      <c r="A1486" t="s">
        <v>5728</v>
      </c>
      <c r="B1486" t="s">
        <v>5728</v>
      </c>
      <c r="C1486" t="s">
        <v>5731</v>
      </c>
      <c r="D1486" t="s">
        <v>5732</v>
      </c>
      <c r="E1486" t="s">
        <v>8229</v>
      </c>
      <c r="F1486" t="s">
        <v>15527</v>
      </c>
      <c r="H1486" t="s">
        <v>3748</v>
      </c>
      <c r="I1486">
        <v>3.6098790322580645</v>
      </c>
      <c r="J1486">
        <v>3.4907258064516129</v>
      </c>
      <c r="K1486" t="s">
        <v>44</v>
      </c>
      <c r="L1486" t="s">
        <v>9673</v>
      </c>
      <c r="M1486" t="s">
        <v>9673</v>
      </c>
      <c r="N1486" t="s">
        <v>9673</v>
      </c>
      <c r="O1486" t="s">
        <v>9673</v>
      </c>
      <c r="P1486" t="s">
        <v>9673</v>
      </c>
      <c r="Q1486" t="s">
        <v>9673</v>
      </c>
      <c r="R1486" t="s">
        <v>9673</v>
      </c>
      <c r="S1486" t="s">
        <v>9673</v>
      </c>
      <c r="T1486" t="s">
        <v>9673</v>
      </c>
      <c r="U1486" t="s">
        <v>9673</v>
      </c>
      <c r="V1486" t="s">
        <v>9673</v>
      </c>
      <c r="W1486" t="s">
        <v>9673</v>
      </c>
      <c r="X1486" t="s">
        <v>9969</v>
      </c>
      <c r="Y1486">
        <v>1</v>
      </c>
      <c r="Z1486" t="s">
        <v>9673</v>
      </c>
      <c r="AA1486" t="s">
        <v>10286</v>
      </c>
      <c r="AB1486" t="s">
        <v>5731</v>
      </c>
      <c r="AC1486" t="s">
        <v>9673</v>
      </c>
      <c r="AD1486" t="s">
        <v>12675</v>
      </c>
      <c r="AE1486" t="s">
        <v>12675</v>
      </c>
      <c r="AG1486" t="s">
        <v>9673</v>
      </c>
      <c r="AH1486" t="s">
        <v>9673</v>
      </c>
      <c r="AJ1486" t="s">
        <v>9673</v>
      </c>
      <c r="AK1486" t="s">
        <v>9673</v>
      </c>
      <c r="AM1486" t="s">
        <v>10573</v>
      </c>
      <c r="AN1486" t="s">
        <v>9673</v>
      </c>
      <c r="AP1486" t="s">
        <v>14531</v>
      </c>
      <c r="AQ1486" t="s">
        <v>9970</v>
      </c>
      <c r="AR1486" t="s">
        <v>9970</v>
      </c>
      <c r="AS1486" t="s">
        <v>9970</v>
      </c>
      <c r="AT1486" t="s">
        <v>9970</v>
      </c>
    </row>
    <row r="1487" spans="1:46" x14ac:dyDescent="0.2">
      <c r="A1487" t="s">
        <v>5733</v>
      </c>
      <c r="B1487" t="s">
        <v>5733</v>
      </c>
      <c r="C1487" t="s">
        <v>502</v>
      </c>
      <c r="D1487" t="s">
        <v>9999</v>
      </c>
      <c r="E1487" t="s">
        <v>13804</v>
      </c>
      <c r="F1487" t="s">
        <v>15527</v>
      </c>
      <c r="H1487" t="s">
        <v>3748</v>
      </c>
      <c r="I1487" t="s">
        <v>338</v>
      </c>
      <c r="J1487" t="s">
        <v>338</v>
      </c>
      <c r="K1487" t="s">
        <v>1637</v>
      </c>
      <c r="L1487" t="s">
        <v>9673</v>
      </c>
      <c r="M1487" t="s">
        <v>9673</v>
      </c>
      <c r="N1487" t="s">
        <v>9673</v>
      </c>
      <c r="O1487" t="s">
        <v>9673</v>
      </c>
      <c r="P1487" t="s">
        <v>9673</v>
      </c>
      <c r="Q1487" t="s">
        <v>9673</v>
      </c>
      <c r="R1487" t="s">
        <v>9673</v>
      </c>
      <c r="S1487" t="s">
        <v>9673</v>
      </c>
      <c r="T1487" t="s">
        <v>9673</v>
      </c>
      <c r="U1487" t="s">
        <v>9673</v>
      </c>
      <c r="V1487" t="s">
        <v>9673</v>
      </c>
      <c r="W1487" t="s">
        <v>9673</v>
      </c>
      <c r="X1487" t="s">
        <v>9969</v>
      </c>
      <c r="Y1487">
        <v>1</v>
      </c>
      <c r="Z1487" t="s">
        <v>14351</v>
      </c>
      <c r="AA1487" t="s">
        <v>10592</v>
      </c>
      <c r="AB1487" t="s">
        <v>502</v>
      </c>
      <c r="AC1487" t="s">
        <v>9673</v>
      </c>
      <c r="AD1487" t="s">
        <v>12677</v>
      </c>
      <c r="AE1487" t="s">
        <v>12677</v>
      </c>
      <c r="AG1487" t="s">
        <v>9673</v>
      </c>
      <c r="AH1487" t="s">
        <v>9673</v>
      </c>
      <c r="AJ1487" t="s">
        <v>9673</v>
      </c>
      <c r="AK1487" t="s">
        <v>9673</v>
      </c>
      <c r="AM1487" t="s">
        <v>10573</v>
      </c>
      <c r="AN1487" t="s">
        <v>9673</v>
      </c>
      <c r="AP1487" t="s">
        <v>14531</v>
      </c>
      <c r="AQ1487" t="s">
        <v>9970</v>
      </c>
      <c r="AR1487" t="s">
        <v>9970</v>
      </c>
      <c r="AS1487" t="s">
        <v>9970</v>
      </c>
      <c r="AT1487" t="s">
        <v>9970</v>
      </c>
    </row>
    <row r="1488" spans="1:46" x14ac:dyDescent="0.2">
      <c r="A1488" t="s">
        <v>5737</v>
      </c>
      <c r="B1488" t="s">
        <v>5737</v>
      </c>
      <c r="C1488" t="s">
        <v>5739</v>
      </c>
      <c r="D1488" t="s">
        <v>5740</v>
      </c>
      <c r="E1488" t="s">
        <v>13804</v>
      </c>
      <c r="H1488" t="s">
        <v>3748</v>
      </c>
      <c r="I1488" t="s">
        <v>9673</v>
      </c>
      <c r="J1488" t="s">
        <v>9673</v>
      </c>
      <c r="K1488" t="s">
        <v>9673</v>
      </c>
      <c r="L1488" t="s">
        <v>9673</v>
      </c>
      <c r="M1488" t="s">
        <v>9673</v>
      </c>
      <c r="N1488" t="s">
        <v>9673</v>
      </c>
      <c r="O1488" t="s">
        <v>9673</v>
      </c>
      <c r="P1488" t="s">
        <v>9673</v>
      </c>
      <c r="Q1488" t="s">
        <v>9673</v>
      </c>
      <c r="R1488" t="s">
        <v>9673</v>
      </c>
      <c r="S1488" t="s">
        <v>9673</v>
      </c>
      <c r="T1488" t="s">
        <v>9673</v>
      </c>
      <c r="U1488" t="s">
        <v>9673</v>
      </c>
      <c r="V1488" t="s">
        <v>9673</v>
      </c>
      <c r="W1488" t="s">
        <v>9673</v>
      </c>
      <c r="X1488" t="s">
        <v>9969</v>
      </c>
      <c r="Y1488">
        <v>1</v>
      </c>
      <c r="Z1488" t="s">
        <v>14351</v>
      </c>
      <c r="AA1488" t="s">
        <v>10604</v>
      </c>
      <c r="AB1488" t="s">
        <v>5739</v>
      </c>
      <c r="AC1488" t="s">
        <v>9673</v>
      </c>
      <c r="AD1488" t="s">
        <v>12677</v>
      </c>
      <c r="AE1488" t="s">
        <v>12677</v>
      </c>
      <c r="AG1488" t="s">
        <v>9673</v>
      </c>
      <c r="AH1488" t="s">
        <v>9673</v>
      </c>
      <c r="AJ1488" t="s">
        <v>9673</v>
      </c>
      <c r="AK1488" t="s">
        <v>9673</v>
      </c>
      <c r="AL1488" t="s">
        <v>15527</v>
      </c>
      <c r="AM1488" t="s">
        <v>9956</v>
      </c>
      <c r="AN1488" t="s">
        <v>9673</v>
      </c>
      <c r="AP1488" t="s">
        <v>14531</v>
      </c>
      <c r="AQ1488" t="s">
        <v>9969</v>
      </c>
      <c r="AR1488" t="s">
        <v>9969</v>
      </c>
      <c r="AS1488" t="s">
        <v>9970</v>
      </c>
      <c r="AT1488" t="s">
        <v>9970</v>
      </c>
    </row>
    <row r="1489" spans="1:46" x14ac:dyDescent="0.2">
      <c r="A1489" t="s">
        <v>5761</v>
      </c>
      <c r="B1489" t="s">
        <v>5761</v>
      </c>
      <c r="C1489" t="s">
        <v>604</v>
      </c>
      <c r="D1489" t="s">
        <v>605</v>
      </c>
      <c r="E1489" t="s">
        <v>8229</v>
      </c>
      <c r="H1489" t="s">
        <v>3748</v>
      </c>
      <c r="I1489">
        <v>0.35714285714285748</v>
      </c>
      <c r="J1489">
        <v>0.30204081632653101</v>
      </c>
      <c r="K1489" t="s">
        <v>44</v>
      </c>
      <c r="L1489" t="s">
        <v>9673</v>
      </c>
      <c r="M1489" t="s">
        <v>9673</v>
      </c>
      <c r="N1489" t="s">
        <v>9673</v>
      </c>
      <c r="O1489" t="s">
        <v>9673</v>
      </c>
      <c r="P1489" t="s">
        <v>9673</v>
      </c>
      <c r="Q1489" t="s">
        <v>9673</v>
      </c>
      <c r="R1489" t="s">
        <v>9673</v>
      </c>
      <c r="S1489" t="s">
        <v>9673</v>
      </c>
      <c r="T1489" t="s">
        <v>9673</v>
      </c>
      <c r="U1489" t="s">
        <v>9673</v>
      </c>
      <c r="V1489" t="s">
        <v>9673</v>
      </c>
      <c r="W1489" t="s">
        <v>9673</v>
      </c>
      <c r="X1489" t="s">
        <v>9969</v>
      </c>
      <c r="Y1489">
        <v>1</v>
      </c>
      <c r="Z1489" t="s">
        <v>9673</v>
      </c>
      <c r="AA1489" t="s">
        <v>10288</v>
      </c>
      <c r="AB1489" t="s">
        <v>604</v>
      </c>
      <c r="AC1489" t="s">
        <v>9673</v>
      </c>
      <c r="AD1489" t="s">
        <v>12684</v>
      </c>
      <c r="AE1489" t="s">
        <v>12684</v>
      </c>
      <c r="AG1489" t="s">
        <v>9673</v>
      </c>
      <c r="AH1489" t="s">
        <v>9673</v>
      </c>
      <c r="AJ1489" t="s">
        <v>9673</v>
      </c>
      <c r="AK1489" t="s">
        <v>9673</v>
      </c>
      <c r="AM1489" t="s">
        <v>14441</v>
      </c>
      <c r="AN1489" t="s">
        <v>9673</v>
      </c>
      <c r="AP1489" t="s">
        <v>14531</v>
      </c>
      <c r="AQ1489" t="s">
        <v>9969</v>
      </c>
      <c r="AR1489" t="s">
        <v>9969</v>
      </c>
      <c r="AS1489" t="s">
        <v>9970</v>
      </c>
      <c r="AT1489" t="s">
        <v>9970</v>
      </c>
    </row>
    <row r="1490" spans="1:46" x14ac:dyDescent="0.2">
      <c r="A1490" t="s">
        <v>5772</v>
      </c>
      <c r="B1490" t="s">
        <v>5772</v>
      </c>
      <c r="C1490" t="s">
        <v>799</v>
      </c>
      <c r="D1490" t="s">
        <v>800</v>
      </c>
      <c r="E1490" t="s">
        <v>8229</v>
      </c>
      <c r="F1490" t="s">
        <v>15527</v>
      </c>
      <c r="H1490" t="s">
        <v>3748</v>
      </c>
      <c r="I1490">
        <v>0.89841250000000006</v>
      </c>
      <c r="J1490">
        <v>0.88970499999999997</v>
      </c>
      <c r="K1490" t="s">
        <v>44</v>
      </c>
      <c r="L1490" t="s">
        <v>9673</v>
      </c>
      <c r="M1490" t="s">
        <v>9673</v>
      </c>
      <c r="N1490" t="s">
        <v>9673</v>
      </c>
      <c r="O1490" t="s">
        <v>9673</v>
      </c>
      <c r="P1490" t="s">
        <v>9673</v>
      </c>
      <c r="Q1490" t="s">
        <v>9673</v>
      </c>
      <c r="R1490" t="s">
        <v>9673</v>
      </c>
      <c r="S1490" t="s">
        <v>9673</v>
      </c>
      <c r="T1490" t="s">
        <v>9673</v>
      </c>
      <c r="U1490" t="s">
        <v>9673</v>
      </c>
      <c r="V1490" t="s">
        <v>9673</v>
      </c>
      <c r="W1490" t="s">
        <v>9673</v>
      </c>
      <c r="X1490" t="s">
        <v>9969</v>
      </c>
      <c r="Y1490">
        <v>1</v>
      </c>
      <c r="Z1490" t="s">
        <v>9673</v>
      </c>
      <c r="AA1490" t="s">
        <v>10288</v>
      </c>
      <c r="AB1490" t="s">
        <v>799</v>
      </c>
      <c r="AC1490" t="s">
        <v>9673</v>
      </c>
      <c r="AD1490" t="s">
        <v>12687</v>
      </c>
      <c r="AE1490" t="s">
        <v>12687</v>
      </c>
      <c r="AG1490" t="s">
        <v>9673</v>
      </c>
      <c r="AH1490" t="s">
        <v>9673</v>
      </c>
      <c r="AJ1490" t="s">
        <v>9673</v>
      </c>
      <c r="AK1490" t="s">
        <v>9673</v>
      </c>
      <c r="AM1490" t="s">
        <v>10573</v>
      </c>
      <c r="AN1490" t="s">
        <v>9673</v>
      </c>
      <c r="AP1490" t="s">
        <v>14531</v>
      </c>
      <c r="AQ1490" t="s">
        <v>9970</v>
      </c>
      <c r="AR1490" t="s">
        <v>9970</v>
      </c>
      <c r="AS1490" t="s">
        <v>9970</v>
      </c>
      <c r="AT1490" t="s">
        <v>9970</v>
      </c>
    </row>
    <row r="1491" spans="1:46" x14ac:dyDescent="0.2">
      <c r="A1491" t="s">
        <v>5776</v>
      </c>
      <c r="B1491" t="s">
        <v>5776</v>
      </c>
      <c r="C1491" t="s">
        <v>119</v>
      </c>
      <c r="D1491" t="s">
        <v>120</v>
      </c>
      <c r="E1491" t="s">
        <v>8229</v>
      </c>
      <c r="F1491" t="s">
        <v>15527</v>
      </c>
      <c r="H1491" t="s">
        <v>3748</v>
      </c>
      <c r="I1491">
        <v>0.132835845134468</v>
      </c>
      <c r="J1491">
        <v>0.1442217747174224</v>
      </c>
      <c r="K1491" t="s">
        <v>44</v>
      </c>
      <c r="L1491" t="s">
        <v>9673</v>
      </c>
      <c r="M1491" t="s">
        <v>9673</v>
      </c>
      <c r="N1491" t="s">
        <v>9673</v>
      </c>
      <c r="O1491" t="s">
        <v>9673</v>
      </c>
      <c r="P1491" t="s">
        <v>9673</v>
      </c>
      <c r="Q1491" t="s">
        <v>9673</v>
      </c>
      <c r="R1491" t="s">
        <v>9673</v>
      </c>
      <c r="S1491" t="s">
        <v>9673</v>
      </c>
      <c r="T1491" t="s">
        <v>9673</v>
      </c>
      <c r="U1491" t="s">
        <v>9673</v>
      </c>
      <c r="V1491" t="s">
        <v>9673</v>
      </c>
      <c r="W1491" t="s">
        <v>9673</v>
      </c>
      <c r="X1491" t="s">
        <v>9969</v>
      </c>
      <c r="Y1491">
        <v>1</v>
      </c>
      <c r="Z1491" t="s">
        <v>9673</v>
      </c>
      <c r="AA1491" t="s">
        <v>10288</v>
      </c>
      <c r="AB1491" t="s">
        <v>119</v>
      </c>
      <c r="AC1491" t="s">
        <v>9673</v>
      </c>
      <c r="AD1491" t="s">
        <v>12689</v>
      </c>
      <c r="AE1491" t="s">
        <v>12689</v>
      </c>
      <c r="AG1491" t="s">
        <v>9673</v>
      </c>
      <c r="AH1491" t="s">
        <v>9673</v>
      </c>
      <c r="AJ1491" t="s">
        <v>9673</v>
      </c>
      <c r="AK1491" t="s">
        <v>9673</v>
      </c>
      <c r="AM1491" t="s">
        <v>10573</v>
      </c>
      <c r="AN1491" t="s">
        <v>9673</v>
      </c>
      <c r="AP1491" t="s">
        <v>14531</v>
      </c>
      <c r="AQ1491" t="s">
        <v>9970</v>
      </c>
      <c r="AR1491" t="s">
        <v>9970</v>
      </c>
      <c r="AS1491" t="s">
        <v>9970</v>
      </c>
      <c r="AT1491" t="s">
        <v>9970</v>
      </c>
    </row>
    <row r="1492" spans="1:46" x14ac:dyDescent="0.2">
      <c r="A1492" t="s">
        <v>5780</v>
      </c>
      <c r="B1492" t="s">
        <v>5780</v>
      </c>
      <c r="C1492" t="s">
        <v>1605</v>
      </c>
      <c r="D1492" t="s">
        <v>1606</v>
      </c>
      <c r="E1492" t="s">
        <v>8229</v>
      </c>
      <c r="F1492" t="s">
        <v>15527</v>
      </c>
      <c r="H1492" t="s">
        <v>3748</v>
      </c>
      <c r="I1492">
        <v>6.4837499999999992E-2</v>
      </c>
      <c r="J1492">
        <v>7.0394999999999999E-2</v>
      </c>
      <c r="K1492" t="s">
        <v>44</v>
      </c>
      <c r="L1492" t="s">
        <v>9673</v>
      </c>
      <c r="M1492" t="s">
        <v>9673</v>
      </c>
      <c r="N1492" t="s">
        <v>9673</v>
      </c>
      <c r="O1492" t="s">
        <v>9673</v>
      </c>
      <c r="P1492" t="s">
        <v>9673</v>
      </c>
      <c r="Q1492" t="s">
        <v>9673</v>
      </c>
      <c r="R1492" t="s">
        <v>9673</v>
      </c>
      <c r="S1492" t="s">
        <v>9673</v>
      </c>
      <c r="T1492" t="s">
        <v>9673</v>
      </c>
      <c r="U1492" t="s">
        <v>9673</v>
      </c>
      <c r="V1492" t="s">
        <v>9673</v>
      </c>
      <c r="W1492" t="s">
        <v>9673</v>
      </c>
      <c r="X1492" t="s">
        <v>9969</v>
      </c>
      <c r="Y1492">
        <v>1</v>
      </c>
      <c r="Z1492" t="s">
        <v>9673</v>
      </c>
      <c r="AA1492" t="s">
        <v>10288</v>
      </c>
      <c r="AB1492" t="s">
        <v>1605</v>
      </c>
      <c r="AC1492" t="s">
        <v>9673</v>
      </c>
      <c r="AD1492" t="s">
        <v>12691</v>
      </c>
      <c r="AE1492" t="s">
        <v>12691</v>
      </c>
      <c r="AG1492" t="s">
        <v>9673</v>
      </c>
      <c r="AH1492" t="s">
        <v>9673</v>
      </c>
      <c r="AJ1492" t="s">
        <v>9673</v>
      </c>
      <c r="AK1492" t="s">
        <v>9673</v>
      </c>
      <c r="AM1492" t="s">
        <v>10573</v>
      </c>
      <c r="AN1492" t="s">
        <v>9673</v>
      </c>
      <c r="AP1492" t="s">
        <v>14531</v>
      </c>
      <c r="AQ1492" t="s">
        <v>9970</v>
      </c>
      <c r="AR1492" t="s">
        <v>9970</v>
      </c>
      <c r="AS1492" t="s">
        <v>9970</v>
      </c>
      <c r="AT1492" t="s">
        <v>9970</v>
      </c>
    </row>
    <row r="1493" spans="1:46" x14ac:dyDescent="0.2">
      <c r="A1493" t="s">
        <v>5784</v>
      </c>
      <c r="B1493" t="s">
        <v>5784</v>
      </c>
      <c r="C1493" t="s">
        <v>381</v>
      </c>
      <c r="D1493" t="s">
        <v>382</v>
      </c>
      <c r="E1493" t="s">
        <v>8229</v>
      </c>
      <c r="F1493" t="s">
        <v>14634</v>
      </c>
      <c r="H1493" t="s">
        <v>3748</v>
      </c>
      <c r="I1493">
        <v>146.125</v>
      </c>
      <c r="J1493">
        <v>158.65</v>
      </c>
      <c r="K1493" t="s">
        <v>44</v>
      </c>
      <c r="L1493" t="s">
        <v>9673</v>
      </c>
      <c r="M1493" t="s">
        <v>9673</v>
      </c>
      <c r="N1493" t="s">
        <v>9673</v>
      </c>
      <c r="O1493" t="s">
        <v>9673</v>
      </c>
      <c r="P1493" t="s">
        <v>9673</v>
      </c>
      <c r="Q1493" t="s">
        <v>9673</v>
      </c>
      <c r="R1493" t="s">
        <v>9673</v>
      </c>
      <c r="S1493" t="s">
        <v>9673</v>
      </c>
      <c r="T1493" t="s">
        <v>9673</v>
      </c>
      <c r="U1493" t="s">
        <v>9673</v>
      </c>
      <c r="V1493" t="s">
        <v>9673</v>
      </c>
      <c r="W1493" t="s">
        <v>9673</v>
      </c>
      <c r="X1493" t="s">
        <v>9969</v>
      </c>
      <c r="Y1493">
        <v>1</v>
      </c>
      <c r="Z1493" t="s">
        <v>9673</v>
      </c>
      <c r="AA1493" t="s">
        <v>10288</v>
      </c>
      <c r="AB1493" t="s">
        <v>381</v>
      </c>
      <c r="AC1493" t="s">
        <v>9673</v>
      </c>
      <c r="AD1493" t="s">
        <v>12687</v>
      </c>
      <c r="AE1493" t="s">
        <v>12687</v>
      </c>
      <c r="AG1493" t="s">
        <v>9673</v>
      </c>
      <c r="AH1493" t="s">
        <v>9673</v>
      </c>
      <c r="AJ1493" t="s">
        <v>9673</v>
      </c>
      <c r="AK1493" t="s">
        <v>9673</v>
      </c>
      <c r="AM1493" t="s">
        <v>10573</v>
      </c>
      <c r="AN1493" t="s">
        <v>9673</v>
      </c>
      <c r="AP1493" t="s">
        <v>14531</v>
      </c>
      <c r="AQ1493" t="s">
        <v>9970</v>
      </c>
      <c r="AR1493" t="s">
        <v>9970</v>
      </c>
      <c r="AS1493" t="s">
        <v>9970</v>
      </c>
      <c r="AT1493" t="s">
        <v>9970</v>
      </c>
    </row>
    <row r="1494" spans="1:46" x14ac:dyDescent="0.2">
      <c r="A1494" t="s">
        <v>5786</v>
      </c>
      <c r="B1494" t="s">
        <v>5786</v>
      </c>
      <c r="C1494" t="s">
        <v>494</v>
      </c>
      <c r="D1494" t="s">
        <v>495</v>
      </c>
      <c r="E1494" t="s">
        <v>8229</v>
      </c>
      <c r="F1494" t="s">
        <v>14634</v>
      </c>
      <c r="H1494" t="s">
        <v>3748</v>
      </c>
      <c r="I1494">
        <v>60.375</v>
      </c>
      <c r="J1494">
        <v>65.55</v>
      </c>
      <c r="K1494" t="s">
        <v>44</v>
      </c>
      <c r="L1494" t="s">
        <v>9673</v>
      </c>
      <c r="M1494" t="s">
        <v>9673</v>
      </c>
      <c r="N1494" t="s">
        <v>9673</v>
      </c>
      <c r="O1494" t="s">
        <v>9673</v>
      </c>
      <c r="P1494" t="s">
        <v>9673</v>
      </c>
      <c r="Q1494" t="s">
        <v>9673</v>
      </c>
      <c r="R1494" t="s">
        <v>9673</v>
      </c>
      <c r="S1494" t="s">
        <v>9673</v>
      </c>
      <c r="T1494" t="s">
        <v>9673</v>
      </c>
      <c r="U1494" t="s">
        <v>9673</v>
      </c>
      <c r="V1494" t="s">
        <v>9673</v>
      </c>
      <c r="W1494" t="s">
        <v>9673</v>
      </c>
      <c r="X1494" t="s">
        <v>9969</v>
      </c>
      <c r="Y1494">
        <v>1</v>
      </c>
      <c r="Z1494" t="s">
        <v>9673</v>
      </c>
      <c r="AA1494" t="s">
        <v>10288</v>
      </c>
      <c r="AB1494" t="s">
        <v>494</v>
      </c>
      <c r="AC1494" t="s">
        <v>9673</v>
      </c>
      <c r="AD1494" t="s">
        <v>12687</v>
      </c>
      <c r="AE1494" t="s">
        <v>12687</v>
      </c>
      <c r="AG1494" t="s">
        <v>9673</v>
      </c>
      <c r="AH1494" t="s">
        <v>9673</v>
      </c>
      <c r="AJ1494" t="s">
        <v>9673</v>
      </c>
      <c r="AK1494" t="s">
        <v>9673</v>
      </c>
      <c r="AM1494" t="s">
        <v>10573</v>
      </c>
      <c r="AN1494" t="s">
        <v>9673</v>
      </c>
      <c r="AP1494" t="s">
        <v>14531</v>
      </c>
      <c r="AQ1494" t="s">
        <v>9970</v>
      </c>
      <c r="AR1494" t="s">
        <v>9970</v>
      </c>
      <c r="AS1494" t="s">
        <v>9970</v>
      </c>
      <c r="AT1494" t="s">
        <v>9970</v>
      </c>
    </row>
    <row r="1495" spans="1:46" x14ac:dyDescent="0.2">
      <c r="A1495" t="s">
        <v>5788</v>
      </c>
      <c r="B1495" t="s">
        <v>5788</v>
      </c>
      <c r="C1495" t="s">
        <v>385</v>
      </c>
      <c r="D1495" t="s">
        <v>386</v>
      </c>
      <c r="E1495" t="s">
        <v>8229</v>
      </c>
      <c r="F1495" t="s">
        <v>14634</v>
      </c>
      <c r="H1495" t="s">
        <v>3748</v>
      </c>
      <c r="I1495">
        <v>195.125</v>
      </c>
      <c r="J1495">
        <v>211.85</v>
      </c>
      <c r="K1495" t="s">
        <v>44</v>
      </c>
      <c r="L1495" t="s">
        <v>9673</v>
      </c>
      <c r="M1495" t="s">
        <v>9673</v>
      </c>
      <c r="N1495" t="s">
        <v>9673</v>
      </c>
      <c r="O1495" t="s">
        <v>9673</v>
      </c>
      <c r="P1495" t="s">
        <v>9673</v>
      </c>
      <c r="Q1495" t="s">
        <v>9673</v>
      </c>
      <c r="R1495" t="s">
        <v>9673</v>
      </c>
      <c r="S1495" t="s">
        <v>9673</v>
      </c>
      <c r="T1495" t="s">
        <v>9673</v>
      </c>
      <c r="U1495" t="s">
        <v>9673</v>
      </c>
      <c r="V1495" t="s">
        <v>9673</v>
      </c>
      <c r="W1495" t="s">
        <v>9673</v>
      </c>
      <c r="X1495" t="s">
        <v>9969</v>
      </c>
      <c r="Y1495">
        <v>1</v>
      </c>
      <c r="Z1495" t="s">
        <v>9673</v>
      </c>
      <c r="AA1495" t="s">
        <v>10288</v>
      </c>
      <c r="AB1495" t="s">
        <v>385</v>
      </c>
      <c r="AC1495" t="s">
        <v>9673</v>
      </c>
      <c r="AD1495" t="s">
        <v>12687</v>
      </c>
      <c r="AE1495" t="s">
        <v>12687</v>
      </c>
      <c r="AG1495" t="s">
        <v>9673</v>
      </c>
      <c r="AH1495" t="s">
        <v>9673</v>
      </c>
      <c r="AJ1495" t="s">
        <v>9673</v>
      </c>
      <c r="AK1495" t="s">
        <v>9673</v>
      </c>
      <c r="AM1495" t="s">
        <v>14880</v>
      </c>
      <c r="AN1495" t="s">
        <v>9673</v>
      </c>
      <c r="AP1495" t="s">
        <v>14531</v>
      </c>
      <c r="AQ1495" t="s">
        <v>9969</v>
      </c>
      <c r="AR1495" t="s">
        <v>9969</v>
      </c>
      <c r="AS1495" t="s">
        <v>9970</v>
      </c>
      <c r="AT1495" t="s">
        <v>9970</v>
      </c>
    </row>
    <row r="1496" spans="1:46" x14ac:dyDescent="0.2">
      <c r="A1496" t="s">
        <v>5790</v>
      </c>
      <c r="B1496" t="s">
        <v>5790</v>
      </c>
      <c r="C1496" t="s">
        <v>2198</v>
      </c>
      <c r="D1496" t="s">
        <v>10088</v>
      </c>
      <c r="E1496" t="s">
        <v>13804</v>
      </c>
      <c r="F1496" t="s">
        <v>15527</v>
      </c>
      <c r="H1496" t="s">
        <v>3748</v>
      </c>
      <c r="I1496" t="s">
        <v>338</v>
      </c>
      <c r="J1496" t="s">
        <v>338</v>
      </c>
      <c r="K1496" t="s">
        <v>44</v>
      </c>
      <c r="L1496" t="s">
        <v>9673</v>
      </c>
      <c r="M1496" t="s">
        <v>9673</v>
      </c>
      <c r="N1496" t="s">
        <v>9673</v>
      </c>
      <c r="O1496" t="s">
        <v>9673</v>
      </c>
      <c r="P1496" t="s">
        <v>9673</v>
      </c>
      <c r="Q1496" t="s">
        <v>9673</v>
      </c>
      <c r="R1496" t="s">
        <v>9673</v>
      </c>
      <c r="S1496" t="s">
        <v>9673</v>
      </c>
      <c r="T1496" t="s">
        <v>9673</v>
      </c>
      <c r="U1496" t="s">
        <v>9673</v>
      </c>
      <c r="V1496" t="s">
        <v>9673</v>
      </c>
      <c r="W1496" t="s">
        <v>9673</v>
      </c>
      <c r="X1496" t="s">
        <v>9969</v>
      </c>
      <c r="Y1496">
        <v>1</v>
      </c>
      <c r="Z1496" t="s">
        <v>10321</v>
      </c>
      <c r="AA1496" t="s">
        <v>10592</v>
      </c>
      <c r="AB1496" t="s">
        <v>2198</v>
      </c>
      <c r="AC1496" t="s">
        <v>9673</v>
      </c>
      <c r="AD1496" t="s">
        <v>12693</v>
      </c>
      <c r="AE1496" t="s">
        <v>12693</v>
      </c>
      <c r="AG1496" t="s">
        <v>9673</v>
      </c>
      <c r="AH1496" t="s">
        <v>9673</v>
      </c>
      <c r="AJ1496" t="s">
        <v>9673</v>
      </c>
      <c r="AK1496" t="s">
        <v>9673</v>
      </c>
      <c r="AL1496" t="s">
        <v>15527</v>
      </c>
      <c r="AM1496" t="s">
        <v>10573</v>
      </c>
      <c r="AN1496" t="s">
        <v>9673</v>
      </c>
      <c r="AP1496" t="s">
        <v>14531</v>
      </c>
      <c r="AQ1496" t="s">
        <v>9970</v>
      </c>
      <c r="AR1496" t="s">
        <v>9970</v>
      </c>
      <c r="AS1496" t="s">
        <v>9970</v>
      </c>
      <c r="AT1496" t="s">
        <v>9970</v>
      </c>
    </row>
    <row r="1497" spans="1:46" x14ac:dyDescent="0.2">
      <c r="A1497" t="s">
        <v>5794</v>
      </c>
      <c r="B1497" t="s">
        <v>5794</v>
      </c>
      <c r="C1497" t="s">
        <v>1023</v>
      </c>
      <c r="D1497" t="s">
        <v>10089</v>
      </c>
      <c r="E1497" t="s">
        <v>8229</v>
      </c>
      <c r="F1497" t="s">
        <v>14634</v>
      </c>
      <c r="H1497" t="s">
        <v>3748</v>
      </c>
      <c r="I1497">
        <v>1.0947078693857124</v>
      </c>
      <c r="J1497">
        <v>1.1885399724759165</v>
      </c>
      <c r="K1497" t="s">
        <v>44</v>
      </c>
      <c r="L1497" t="s">
        <v>9673</v>
      </c>
      <c r="M1497" t="s">
        <v>9673</v>
      </c>
      <c r="N1497" t="s">
        <v>9673</v>
      </c>
      <c r="O1497" t="s">
        <v>9673</v>
      </c>
      <c r="P1497" t="s">
        <v>9673</v>
      </c>
      <c r="Q1497" t="s">
        <v>9673</v>
      </c>
      <c r="R1497" t="s">
        <v>9673</v>
      </c>
      <c r="S1497" t="s">
        <v>9673</v>
      </c>
      <c r="T1497" t="s">
        <v>9673</v>
      </c>
      <c r="U1497" t="s">
        <v>9673</v>
      </c>
      <c r="V1497" t="s">
        <v>9673</v>
      </c>
      <c r="W1497" t="s">
        <v>9673</v>
      </c>
      <c r="X1497" t="s">
        <v>9969</v>
      </c>
      <c r="Y1497">
        <v>1</v>
      </c>
      <c r="Z1497" t="s">
        <v>9673</v>
      </c>
      <c r="AA1497" t="s">
        <v>10288</v>
      </c>
      <c r="AB1497" t="s">
        <v>1023</v>
      </c>
      <c r="AC1497" t="s">
        <v>9673</v>
      </c>
      <c r="AD1497" t="s">
        <v>12693</v>
      </c>
      <c r="AE1497" t="s">
        <v>12693</v>
      </c>
      <c r="AG1497" t="s">
        <v>9673</v>
      </c>
      <c r="AH1497" t="s">
        <v>9673</v>
      </c>
      <c r="AJ1497" t="s">
        <v>9673</v>
      </c>
      <c r="AK1497" t="s">
        <v>9673</v>
      </c>
      <c r="AM1497" t="s">
        <v>10573</v>
      </c>
      <c r="AN1497" t="s">
        <v>9673</v>
      </c>
      <c r="AP1497" t="s">
        <v>14531</v>
      </c>
      <c r="AQ1497" t="s">
        <v>9970</v>
      </c>
      <c r="AR1497" t="s">
        <v>9970</v>
      </c>
      <c r="AS1497" t="s">
        <v>9970</v>
      </c>
      <c r="AT1497" t="s">
        <v>9970</v>
      </c>
    </row>
    <row r="1498" spans="1:46" x14ac:dyDescent="0.2">
      <c r="A1498" t="s">
        <v>5800</v>
      </c>
      <c r="B1498" t="s">
        <v>5800</v>
      </c>
      <c r="C1498" t="s">
        <v>707</v>
      </c>
      <c r="D1498" t="s">
        <v>708</v>
      </c>
      <c r="E1498" t="s">
        <v>13804</v>
      </c>
      <c r="F1498" t="s">
        <v>15527</v>
      </c>
      <c r="H1498" t="s">
        <v>3748</v>
      </c>
      <c r="I1498" t="s">
        <v>338</v>
      </c>
      <c r="J1498" t="s">
        <v>338</v>
      </c>
      <c r="K1498" t="s">
        <v>44</v>
      </c>
      <c r="L1498" t="s">
        <v>9673</v>
      </c>
      <c r="M1498" t="s">
        <v>9673</v>
      </c>
      <c r="N1498" t="s">
        <v>9673</v>
      </c>
      <c r="O1498" t="s">
        <v>9673</v>
      </c>
      <c r="P1498" t="s">
        <v>9673</v>
      </c>
      <c r="Q1498" t="s">
        <v>9673</v>
      </c>
      <c r="R1498" t="s">
        <v>9673</v>
      </c>
      <c r="S1498" t="s">
        <v>9673</v>
      </c>
      <c r="T1498" t="s">
        <v>9673</v>
      </c>
      <c r="U1498" t="s">
        <v>9673</v>
      </c>
      <c r="V1498" t="s">
        <v>9673</v>
      </c>
      <c r="W1498" t="s">
        <v>9673</v>
      </c>
      <c r="X1498" t="s">
        <v>9969</v>
      </c>
      <c r="Y1498">
        <v>1</v>
      </c>
      <c r="Z1498" t="s">
        <v>14351</v>
      </c>
      <c r="AA1498" t="s">
        <v>10592</v>
      </c>
      <c r="AB1498" t="s">
        <v>707</v>
      </c>
      <c r="AC1498" t="s">
        <v>9673</v>
      </c>
      <c r="AD1498" t="s">
        <v>12697</v>
      </c>
      <c r="AE1498" t="s">
        <v>12697</v>
      </c>
      <c r="AG1498" t="s">
        <v>9673</v>
      </c>
      <c r="AH1498" t="s">
        <v>9673</v>
      </c>
      <c r="AJ1498" t="s">
        <v>9673</v>
      </c>
      <c r="AK1498" t="s">
        <v>9673</v>
      </c>
      <c r="AL1498" t="s">
        <v>15527</v>
      </c>
      <c r="AM1498" t="s">
        <v>10573</v>
      </c>
      <c r="AN1498" t="s">
        <v>9673</v>
      </c>
      <c r="AP1498" t="s">
        <v>14531</v>
      </c>
      <c r="AQ1498" t="s">
        <v>9970</v>
      </c>
      <c r="AR1498" t="s">
        <v>9970</v>
      </c>
      <c r="AS1498" t="s">
        <v>9970</v>
      </c>
      <c r="AT1498" t="s">
        <v>9970</v>
      </c>
    </row>
    <row r="1499" spans="1:46" x14ac:dyDescent="0.2">
      <c r="A1499" t="s">
        <v>5803</v>
      </c>
      <c r="B1499" t="s">
        <v>5803</v>
      </c>
      <c r="C1499" t="s">
        <v>164</v>
      </c>
      <c r="D1499" t="s">
        <v>9670</v>
      </c>
      <c r="E1499" t="s">
        <v>8229</v>
      </c>
      <c r="F1499" t="s">
        <v>15527</v>
      </c>
      <c r="H1499" t="s">
        <v>3748</v>
      </c>
      <c r="I1499">
        <v>0.6600256410256411</v>
      </c>
      <c r="J1499">
        <v>0.64862564102564113</v>
      </c>
      <c r="K1499" t="s">
        <v>13803</v>
      </c>
      <c r="L1499" t="s">
        <v>9673</v>
      </c>
      <c r="M1499" t="s">
        <v>9673</v>
      </c>
      <c r="N1499" t="s">
        <v>9673</v>
      </c>
      <c r="O1499" t="s">
        <v>9673</v>
      </c>
      <c r="P1499" t="s">
        <v>9673</v>
      </c>
      <c r="Q1499" t="s">
        <v>9673</v>
      </c>
      <c r="R1499" t="s">
        <v>9673</v>
      </c>
      <c r="S1499" t="s">
        <v>9673</v>
      </c>
      <c r="T1499" t="s">
        <v>9673</v>
      </c>
      <c r="U1499" t="s">
        <v>9673</v>
      </c>
      <c r="V1499" t="s">
        <v>9673</v>
      </c>
      <c r="W1499" t="s">
        <v>9673</v>
      </c>
      <c r="X1499" t="s">
        <v>9969</v>
      </c>
      <c r="Y1499">
        <v>1</v>
      </c>
      <c r="Z1499" t="s">
        <v>9673</v>
      </c>
      <c r="AA1499" t="s">
        <v>10288</v>
      </c>
      <c r="AB1499" t="s">
        <v>164</v>
      </c>
      <c r="AC1499" t="s">
        <v>9673</v>
      </c>
      <c r="AD1499" t="s">
        <v>12699</v>
      </c>
      <c r="AE1499" t="s">
        <v>12699</v>
      </c>
      <c r="AG1499" t="s">
        <v>9673</v>
      </c>
      <c r="AH1499" t="s">
        <v>9673</v>
      </c>
      <c r="AJ1499" t="s">
        <v>9673</v>
      </c>
      <c r="AK1499" t="s">
        <v>9673</v>
      </c>
      <c r="AM1499" t="s">
        <v>10573</v>
      </c>
      <c r="AN1499" t="s">
        <v>9673</v>
      </c>
      <c r="AP1499" t="s">
        <v>14531</v>
      </c>
      <c r="AQ1499" t="s">
        <v>9970</v>
      </c>
      <c r="AR1499" t="s">
        <v>9970</v>
      </c>
      <c r="AS1499" t="s">
        <v>9970</v>
      </c>
      <c r="AT1499" t="s">
        <v>9970</v>
      </c>
    </row>
    <row r="1500" spans="1:46" x14ac:dyDescent="0.2">
      <c r="A1500" t="s">
        <v>5808</v>
      </c>
      <c r="B1500" t="s">
        <v>5808</v>
      </c>
      <c r="C1500" t="s">
        <v>443</v>
      </c>
      <c r="D1500" t="s">
        <v>9993</v>
      </c>
      <c r="E1500" t="s">
        <v>8229</v>
      </c>
      <c r="F1500" t="s">
        <v>15527</v>
      </c>
      <c r="H1500" t="s">
        <v>3748</v>
      </c>
      <c r="I1500">
        <v>0.76138749999999999</v>
      </c>
      <c r="J1500">
        <v>0.7409349999999999</v>
      </c>
      <c r="K1500" t="s">
        <v>44</v>
      </c>
      <c r="L1500" t="s">
        <v>9673</v>
      </c>
      <c r="M1500" t="s">
        <v>9673</v>
      </c>
      <c r="N1500" t="s">
        <v>9673</v>
      </c>
      <c r="O1500" t="s">
        <v>9673</v>
      </c>
      <c r="P1500" t="s">
        <v>9673</v>
      </c>
      <c r="Q1500" t="s">
        <v>9673</v>
      </c>
      <c r="R1500" t="s">
        <v>9673</v>
      </c>
      <c r="S1500" t="s">
        <v>9673</v>
      </c>
      <c r="T1500" t="s">
        <v>9673</v>
      </c>
      <c r="U1500" t="s">
        <v>9673</v>
      </c>
      <c r="V1500" t="s">
        <v>9673</v>
      </c>
      <c r="W1500" t="s">
        <v>9673</v>
      </c>
      <c r="X1500" t="s">
        <v>9969</v>
      </c>
      <c r="Y1500">
        <v>1</v>
      </c>
      <c r="Z1500" t="s">
        <v>9673</v>
      </c>
      <c r="AA1500" t="s">
        <v>10288</v>
      </c>
      <c r="AB1500" t="s">
        <v>443</v>
      </c>
      <c r="AC1500" t="s">
        <v>9673</v>
      </c>
      <c r="AD1500" t="s">
        <v>12701</v>
      </c>
      <c r="AE1500" t="s">
        <v>12701</v>
      </c>
      <c r="AG1500" t="s">
        <v>9673</v>
      </c>
      <c r="AH1500" t="s">
        <v>9673</v>
      </c>
      <c r="AJ1500" t="s">
        <v>9673</v>
      </c>
      <c r="AK1500" t="s">
        <v>9673</v>
      </c>
      <c r="AM1500" t="s">
        <v>10573</v>
      </c>
      <c r="AN1500" t="s">
        <v>9673</v>
      </c>
      <c r="AP1500" t="s">
        <v>14531</v>
      </c>
      <c r="AQ1500" t="s">
        <v>9970</v>
      </c>
      <c r="AR1500" t="s">
        <v>9970</v>
      </c>
      <c r="AS1500" t="s">
        <v>9970</v>
      </c>
      <c r="AT1500" t="s">
        <v>9970</v>
      </c>
    </row>
    <row r="1501" spans="1:46" x14ac:dyDescent="0.2">
      <c r="A1501" t="s">
        <v>5812</v>
      </c>
      <c r="B1501" t="s">
        <v>5812</v>
      </c>
      <c r="C1501" t="s">
        <v>10330</v>
      </c>
      <c r="D1501" t="s">
        <v>10389</v>
      </c>
      <c r="E1501" t="s">
        <v>13963</v>
      </c>
      <c r="F1501" t="s">
        <v>15527</v>
      </c>
      <c r="H1501" t="s">
        <v>14547</v>
      </c>
      <c r="I1501">
        <v>0.76136363636363635</v>
      </c>
      <c r="J1501">
        <v>0.74090909090909096</v>
      </c>
      <c r="K1501" t="s">
        <v>44</v>
      </c>
      <c r="L1501" t="s">
        <v>9673</v>
      </c>
      <c r="M1501" t="s">
        <v>9673</v>
      </c>
      <c r="N1501" t="s">
        <v>9673</v>
      </c>
      <c r="O1501" t="s">
        <v>9673</v>
      </c>
      <c r="P1501" t="s">
        <v>9673</v>
      </c>
      <c r="Q1501" t="s">
        <v>9673</v>
      </c>
      <c r="R1501" t="s">
        <v>9673</v>
      </c>
      <c r="S1501" t="s">
        <v>9673</v>
      </c>
      <c r="T1501" t="s">
        <v>9673</v>
      </c>
      <c r="U1501" t="s">
        <v>9673</v>
      </c>
      <c r="V1501" t="s">
        <v>9673</v>
      </c>
      <c r="W1501" t="s">
        <v>9673</v>
      </c>
      <c r="X1501" t="s">
        <v>9969</v>
      </c>
      <c r="Y1501">
        <v>1</v>
      </c>
      <c r="Z1501" t="s">
        <v>10330</v>
      </c>
      <c r="AA1501" t="s">
        <v>10592</v>
      </c>
      <c r="AB1501" t="s">
        <v>10321</v>
      </c>
      <c r="AC1501" t="s">
        <v>13985</v>
      </c>
      <c r="AD1501" t="s">
        <v>12699</v>
      </c>
      <c r="AE1501" t="s">
        <v>12699</v>
      </c>
      <c r="AG1501" t="s">
        <v>9673</v>
      </c>
      <c r="AH1501" t="s">
        <v>9673</v>
      </c>
      <c r="AJ1501" t="s">
        <v>9673</v>
      </c>
      <c r="AK1501" t="s">
        <v>9673</v>
      </c>
      <c r="AM1501" t="s">
        <v>10573</v>
      </c>
      <c r="AN1501" t="s">
        <v>10573</v>
      </c>
      <c r="AP1501" t="s">
        <v>14531</v>
      </c>
      <c r="AQ1501" t="s">
        <v>9970</v>
      </c>
      <c r="AR1501" t="s">
        <v>9970</v>
      </c>
      <c r="AS1501" t="s">
        <v>9970</v>
      </c>
      <c r="AT1501" t="s">
        <v>9970</v>
      </c>
    </row>
    <row r="1502" spans="1:46" x14ac:dyDescent="0.2">
      <c r="A1502" t="s">
        <v>5815</v>
      </c>
      <c r="B1502" t="s">
        <v>5815</v>
      </c>
      <c r="E1502" t="s">
        <v>13984</v>
      </c>
      <c r="H1502" t="s">
        <v>14600</v>
      </c>
      <c r="I1502" t="s">
        <v>143</v>
      </c>
      <c r="J1502" t="s">
        <v>338</v>
      </c>
      <c r="K1502" t="s">
        <v>44</v>
      </c>
      <c r="L1502" t="s">
        <v>143</v>
      </c>
      <c r="M1502" t="s">
        <v>9673</v>
      </c>
      <c r="N1502" t="s">
        <v>9673</v>
      </c>
      <c r="O1502" t="s">
        <v>143</v>
      </c>
      <c r="P1502" t="s">
        <v>9673</v>
      </c>
      <c r="Q1502" t="s">
        <v>9673</v>
      </c>
      <c r="R1502" t="s">
        <v>9673</v>
      </c>
      <c r="S1502" t="s">
        <v>9673</v>
      </c>
      <c r="T1502" t="s">
        <v>9673</v>
      </c>
      <c r="U1502" t="s">
        <v>9673</v>
      </c>
      <c r="V1502" t="s">
        <v>9673</v>
      </c>
      <c r="W1502" t="s">
        <v>9673</v>
      </c>
      <c r="X1502" t="s">
        <v>9969</v>
      </c>
      <c r="Y1502" t="s">
        <v>9673</v>
      </c>
      <c r="Z1502" t="s">
        <v>9673</v>
      </c>
      <c r="AA1502" t="s">
        <v>10605</v>
      </c>
      <c r="AB1502" t="s">
        <v>1279</v>
      </c>
      <c r="AC1502" t="s">
        <v>13985</v>
      </c>
      <c r="AD1502" t="s">
        <v>12695</v>
      </c>
      <c r="AE1502" t="s">
        <v>12695</v>
      </c>
      <c r="AG1502" t="s">
        <v>9673</v>
      </c>
      <c r="AH1502" t="s">
        <v>9673</v>
      </c>
      <c r="AJ1502" t="s">
        <v>9673</v>
      </c>
      <c r="AK1502" t="s">
        <v>9673</v>
      </c>
      <c r="AM1502" t="s">
        <v>14882</v>
      </c>
      <c r="AN1502" t="s">
        <v>14882</v>
      </c>
      <c r="AP1502" t="s">
        <v>14531</v>
      </c>
      <c r="AQ1502" t="s">
        <v>9970</v>
      </c>
      <c r="AR1502" t="s">
        <v>9970</v>
      </c>
      <c r="AS1502" t="s">
        <v>9970</v>
      </c>
      <c r="AT1502" t="s">
        <v>9970</v>
      </c>
    </row>
    <row r="1503" spans="1:46" x14ac:dyDescent="0.2">
      <c r="A1503" t="s">
        <v>5817</v>
      </c>
      <c r="B1503" t="s">
        <v>5817</v>
      </c>
      <c r="E1503" t="s">
        <v>13984</v>
      </c>
      <c r="H1503" t="s">
        <v>14600</v>
      </c>
      <c r="I1503" t="s">
        <v>143</v>
      </c>
      <c r="J1503" t="s">
        <v>338</v>
      </c>
      <c r="K1503" t="s">
        <v>44</v>
      </c>
      <c r="L1503" t="s">
        <v>143</v>
      </c>
      <c r="M1503" t="s">
        <v>9673</v>
      </c>
      <c r="N1503" t="s">
        <v>9673</v>
      </c>
      <c r="O1503" t="s">
        <v>143</v>
      </c>
      <c r="P1503" t="s">
        <v>9673</v>
      </c>
      <c r="Q1503" t="s">
        <v>9673</v>
      </c>
      <c r="R1503" t="s">
        <v>9673</v>
      </c>
      <c r="S1503" t="s">
        <v>9673</v>
      </c>
      <c r="T1503" t="s">
        <v>9673</v>
      </c>
      <c r="U1503" t="s">
        <v>9673</v>
      </c>
      <c r="V1503" t="s">
        <v>9673</v>
      </c>
      <c r="W1503" t="s">
        <v>9673</v>
      </c>
      <c r="X1503" t="s">
        <v>9969</v>
      </c>
      <c r="Y1503" t="s">
        <v>9673</v>
      </c>
      <c r="Z1503" t="s">
        <v>9673</v>
      </c>
      <c r="AA1503" t="s">
        <v>10605</v>
      </c>
      <c r="AB1503" t="s">
        <v>1269</v>
      </c>
      <c r="AC1503" t="s">
        <v>13985</v>
      </c>
      <c r="AD1503" t="s">
        <v>12695</v>
      </c>
      <c r="AE1503" t="s">
        <v>12695</v>
      </c>
      <c r="AG1503" t="s">
        <v>9673</v>
      </c>
      <c r="AH1503" t="s">
        <v>9673</v>
      </c>
      <c r="AJ1503" t="s">
        <v>9673</v>
      </c>
      <c r="AK1503" t="s">
        <v>9673</v>
      </c>
      <c r="AM1503" t="s">
        <v>14882</v>
      </c>
      <c r="AN1503" t="s">
        <v>14882</v>
      </c>
      <c r="AP1503" t="s">
        <v>14531</v>
      </c>
      <c r="AQ1503" t="s">
        <v>9970</v>
      </c>
      <c r="AR1503" t="s">
        <v>9970</v>
      </c>
      <c r="AS1503" t="s">
        <v>9970</v>
      </c>
      <c r="AT1503" t="s">
        <v>9970</v>
      </c>
    </row>
    <row r="1504" spans="1:46" x14ac:dyDescent="0.2">
      <c r="A1504" t="s">
        <v>5819</v>
      </c>
      <c r="B1504" t="s">
        <v>5819</v>
      </c>
      <c r="C1504" t="s">
        <v>83</v>
      </c>
      <c r="D1504" t="s">
        <v>9971</v>
      </c>
      <c r="E1504" t="s">
        <v>8229</v>
      </c>
      <c r="F1504" t="s">
        <v>15527</v>
      </c>
      <c r="H1504" t="s">
        <v>3748</v>
      </c>
      <c r="I1504">
        <v>0.37805500000000003</v>
      </c>
      <c r="J1504">
        <v>0.32200000000000001</v>
      </c>
      <c r="K1504" t="s">
        <v>44</v>
      </c>
      <c r="L1504">
        <v>0.61338499999999996</v>
      </c>
      <c r="M1504">
        <v>0.57289999999999996</v>
      </c>
      <c r="N1504" t="s">
        <v>44</v>
      </c>
      <c r="O1504" t="s">
        <v>9673</v>
      </c>
      <c r="P1504" t="s">
        <v>9673</v>
      </c>
      <c r="Q1504" t="s">
        <v>9673</v>
      </c>
      <c r="R1504" t="s">
        <v>9673</v>
      </c>
      <c r="S1504" t="s">
        <v>9673</v>
      </c>
      <c r="T1504" t="s">
        <v>9673</v>
      </c>
      <c r="U1504" t="s">
        <v>9673</v>
      </c>
      <c r="V1504" t="s">
        <v>9673</v>
      </c>
      <c r="W1504" t="s">
        <v>9673</v>
      </c>
      <c r="X1504" t="s">
        <v>9969</v>
      </c>
      <c r="Y1504">
        <v>2</v>
      </c>
      <c r="Z1504" t="s">
        <v>9673</v>
      </c>
      <c r="AA1504" t="s">
        <v>10288</v>
      </c>
      <c r="AB1504" t="s">
        <v>83</v>
      </c>
      <c r="AC1504" t="s">
        <v>9673</v>
      </c>
      <c r="AD1504" t="s">
        <v>12703</v>
      </c>
      <c r="AE1504" t="s">
        <v>12703</v>
      </c>
      <c r="AG1504" t="s">
        <v>9673</v>
      </c>
      <c r="AH1504" t="s">
        <v>9673</v>
      </c>
      <c r="AJ1504" t="s">
        <v>9673</v>
      </c>
      <c r="AK1504" t="s">
        <v>9673</v>
      </c>
      <c r="AM1504" t="s">
        <v>10573</v>
      </c>
      <c r="AN1504" t="s">
        <v>9673</v>
      </c>
      <c r="AP1504" t="s">
        <v>14531</v>
      </c>
      <c r="AQ1504" t="s">
        <v>9970</v>
      </c>
      <c r="AR1504" t="s">
        <v>9970</v>
      </c>
      <c r="AS1504" t="s">
        <v>9970</v>
      </c>
      <c r="AT1504" t="s">
        <v>9970</v>
      </c>
    </row>
    <row r="1505" spans="1:46" x14ac:dyDescent="0.2">
      <c r="A1505" t="s">
        <v>5823</v>
      </c>
      <c r="B1505" t="s">
        <v>5823</v>
      </c>
      <c r="C1505" t="s">
        <v>707</v>
      </c>
      <c r="D1505" t="s">
        <v>708</v>
      </c>
      <c r="E1505" t="s">
        <v>13804</v>
      </c>
      <c r="F1505" t="s">
        <v>15527</v>
      </c>
      <c r="H1505" t="s">
        <v>3748</v>
      </c>
      <c r="I1505" t="s">
        <v>338</v>
      </c>
      <c r="J1505" t="s">
        <v>338</v>
      </c>
      <c r="K1505" t="s">
        <v>44</v>
      </c>
      <c r="L1505" t="s">
        <v>9673</v>
      </c>
      <c r="M1505" t="s">
        <v>9673</v>
      </c>
      <c r="N1505" t="s">
        <v>9673</v>
      </c>
      <c r="O1505" t="s">
        <v>9673</v>
      </c>
      <c r="P1505" t="s">
        <v>9673</v>
      </c>
      <c r="Q1505" t="s">
        <v>9673</v>
      </c>
      <c r="R1505" t="s">
        <v>9673</v>
      </c>
      <c r="S1505" t="s">
        <v>9673</v>
      </c>
      <c r="T1505" t="s">
        <v>9673</v>
      </c>
      <c r="U1505" t="s">
        <v>9673</v>
      </c>
      <c r="V1505" t="s">
        <v>9673</v>
      </c>
      <c r="W1505" t="s">
        <v>9673</v>
      </c>
      <c r="X1505" t="s">
        <v>9969</v>
      </c>
      <c r="Y1505">
        <v>1</v>
      </c>
      <c r="Z1505" t="s">
        <v>14351</v>
      </c>
      <c r="AA1505" t="s">
        <v>10592</v>
      </c>
      <c r="AB1505" t="s">
        <v>707</v>
      </c>
      <c r="AC1505" t="s">
        <v>9673</v>
      </c>
      <c r="AD1505" t="s">
        <v>12705</v>
      </c>
      <c r="AE1505" t="s">
        <v>12705</v>
      </c>
      <c r="AG1505" t="s">
        <v>9673</v>
      </c>
      <c r="AH1505" t="s">
        <v>9673</v>
      </c>
      <c r="AJ1505" t="s">
        <v>9673</v>
      </c>
      <c r="AK1505" t="s">
        <v>9673</v>
      </c>
      <c r="AL1505" t="s">
        <v>15527</v>
      </c>
      <c r="AM1505" t="s">
        <v>10573</v>
      </c>
      <c r="AN1505" t="s">
        <v>9673</v>
      </c>
      <c r="AP1505" t="s">
        <v>14531</v>
      </c>
      <c r="AQ1505" t="s">
        <v>9970</v>
      </c>
      <c r="AR1505" t="s">
        <v>9970</v>
      </c>
      <c r="AS1505" t="s">
        <v>9970</v>
      </c>
      <c r="AT1505" t="s">
        <v>9970</v>
      </c>
    </row>
    <row r="1506" spans="1:46" x14ac:dyDescent="0.2">
      <c r="A1506" t="s">
        <v>5827</v>
      </c>
      <c r="B1506" t="s">
        <v>5827</v>
      </c>
      <c r="C1506" t="s">
        <v>348</v>
      </c>
      <c r="D1506" t="s">
        <v>9988</v>
      </c>
      <c r="E1506" t="s">
        <v>8229</v>
      </c>
      <c r="F1506" t="s">
        <v>15527</v>
      </c>
      <c r="H1506" t="s">
        <v>3748</v>
      </c>
      <c r="I1506">
        <v>0.53790000000000004</v>
      </c>
      <c r="J1506">
        <v>0.41107836734693881</v>
      </c>
      <c r="K1506" t="s">
        <v>14903</v>
      </c>
      <c r="L1506" t="s">
        <v>9673</v>
      </c>
      <c r="M1506" t="s">
        <v>9673</v>
      </c>
      <c r="N1506" t="s">
        <v>9673</v>
      </c>
      <c r="O1506" t="s">
        <v>9673</v>
      </c>
      <c r="P1506" t="s">
        <v>9673</v>
      </c>
      <c r="Q1506" t="s">
        <v>9673</v>
      </c>
      <c r="R1506" t="s">
        <v>9673</v>
      </c>
      <c r="S1506" t="s">
        <v>9673</v>
      </c>
      <c r="T1506" t="s">
        <v>9673</v>
      </c>
      <c r="U1506" t="s">
        <v>9673</v>
      </c>
      <c r="V1506" t="s">
        <v>9673</v>
      </c>
      <c r="W1506" t="s">
        <v>9673</v>
      </c>
      <c r="X1506" t="s">
        <v>9969</v>
      </c>
      <c r="Y1506">
        <v>1</v>
      </c>
      <c r="Z1506" t="s">
        <v>9673</v>
      </c>
      <c r="AA1506" t="s">
        <v>10288</v>
      </c>
      <c r="AB1506" t="s">
        <v>348</v>
      </c>
      <c r="AC1506" t="s">
        <v>9673</v>
      </c>
      <c r="AD1506" t="s">
        <v>12707</v>
      </c>
      <c r="AE1506" t="s">
        <v>12707</v>
      </c>
      <c r="AF1506" t="s">
        <v>9969</v>
      </c>
      <c r="AG1506">
        <v>0.53790000000000004</v>
      </c>
      <c r="AH1506" t="s">
        <v>14364</v>
      </c>
      <c r="AJ1506" t="s">
        <v>9673</v>
      </c>
      <c r="AK1506" t="s">
        <v>9673</v>
      </c>
      <c r="AM1506" t="s">
        <v>10573</v>
      </c>
      <c r="AN1506" t="s">
        <v>9673</v>
      </c>
      <c r="AO1506" t="s">
        <v>10598</v>
      </c>
      <c r="AP1506" t="s">
        <v>14531</v>
      </c>
      <c r="AQ1506" t="s">
        <v>9970</v>
      </c>
      <c r="AR1506" t="s">
        <v>9970</v>
      </c>
      <c r="AS1506" t="s">
        <v>9970</v>
      </c>
      <c r="AT1506" t="s">
        <v>9970</v>
      </c>
    </row>
    <row r="1507" spans="1:46" x14ac:dyDescent="0.2">
      <c r="A1507" t="s">
        <v>5832</v>
      </c>
      <c r="B1507" t="s">
        <v>5832</v>
      </c>
      <c r="C1507" t="s">
        <v>512</v>
      </c>
      <c r="D1507" t="s">
        <v>10000</v>
      </c>
      <c r="E1507" t="s">
        <v>8229</v>
      </c>
      <c r="H1507" t="s">
        <v>3748</v>
      </c>
      <c r="I1507">
        <v>1.4452590791673037</v>
      </c>
      <c r="J1507">
        <v>1.5691384288102155</v>
      </c>
      <c r="K1507" t="s">
        <v>44</v>
      </c>
      <c r="L1507" t="s">
        <v>9673</v>
      </c>
      <c r="M1507" t="s">
        <v>9673</v>
      </c>
      <c r="N1507" t="s">
        <v>9673</v>
      </c>
      <c r="O1507" t="s">
        <v>9673</v>
      </c>
      <c r="P1507" t="s">
        <v>9673</v>
      </c>
      <c r="Q1507" t="s">
        <v>9673</v>
      </c>
      <c r="R1507" t="s">
        <v>9673</v>
      </c>
      <c r="S1507" t="s">
        <v>9673</v>
      </c>
      <c r="T1507" t="s">
        <v>9673</v>
      </c>
      <c r="U1507" t="s">
        <v>9673</v>
      </c>
      <c r="V1507" t="s">
        <v>9673</v>
      </c>
      <c r="W1507" t="s">
        <v>9673</v>
      </c>
      <c r="X1507" t="s">
        <v>9969</v>
      </c>
      <c r="Y1507">
        <v>1</v>
      </c>
      <c r="Z1507" t="s">
        <v>9673</v>
      </c>
      <c r="AA1507" t="s">
        <v>10288</v>
      </c>
      <c r="AB1507" t="s">
        <v>512</v>
      </c>
      <c r="AC1507" t="s">
        <v>9673</v>
      </c>
      <c r="AD1507" t="s">
        <v>12709</v>
      </c>
      <c r="AE1507" t="s">
        <v>12709</v>
      </c>
      <c r="AG1507" t="s">
        <v>9673</v>
      </c>
      <c r="AH1507" t="s">
        <v>9673</v>
      </c>
      <c r="AJ1507" t="s">
        <v>9673</v>
      </c>
      <c r="AK1507" t="s">
        <v>9673</v>
      </c>
      <c r="AM1507" t="s">
        <v>14441</v>
      </c>
      <c r="AN1507" t="s">
        <v>9673</v>
      </c>
      <c r="AP1507" t="s">
        <v>14531</v>
      </c>
      <c r="AQ1507" t="s">
        <v>9969</v>
      </c>
      <c r="AR1507" t="s">
        <v>9969</v>
      </c>
      <c r="AS1507" t="s">
        <v>9970</v>
      </c>
      <c r="AT1507" t="s">
        <v>9970</v>
      </c>
    </row>
    <row r="1508" spans="1:46" x14ac:dyDescent="0.2">
      <c r="A1508" t="s">
        <v>5837</v>
      </c>
      <c r="B1508" t="s">
        <v>5837</v>
      </c>
      <c r="C1508" t="s">
        <v>1184</v>
      </c>
      <c r="D1508" t="s">
        <v>9813</v>
      </c>
      <c r="E1508" t="s">
        <v>8229</v>
      </c>
      <c r="F1508" t="s">
        <v>15527</v>
      </c>
      <c r="H1508" t="s">
        <v>3748</v>
      </c>
      <c r="I1508">
        <v>8.8430999999999996E-2</v>
      </c>
      <c r="J1508">
        <v>9.6010800000000007E-2</v>
      </c>
      <c r="K1508" t="s">
        <v>44</v>
      </c>
      <c r="L1508" t="s">
        <v>9673</v>
      </c>
      <c r="M1508" t="s">
        <v>9673</v>
      </c>
      <c r="N1508" t="s">
        <v>9673</v>
      </c>
      <c r="O1508" t="s">
        <v>9673</v>
      </c>
      <c r="P1508" t="s">
        <v>9673</v>
      </c>
      <c r="Q1508" t="s">
        <v>9673</v>
      </c>
      <c r="R1508" t="s">
        <v>9673</v>
      </c>
      <c r="S1508" t="s">
        <v>9673</v>
      </c>
      <c r="T1508" t="s">
        <v>9673</v>
      </c>
      <c r="U1508" t="s">
        <v>9673</v>
      </c>
      <c r="V1508" t="s">
        <v>9673</v>
      </c>
      <c r="W1508" t="s">
        <v>9673</v>
      </c>
      <c r="X1508" t="s">
        <v>9969</v>
      </c>
      <c r="Y1508">
        <v>1</v>
      </c>
      <c r="Z1508" t="s">
        <v>9673</v>
      </c>
      <c r="AA1508" t="s">
        <v>10288</v>
      </c>
      <c r="AB1508" t="s">
        <v>1184</v>
      </c>
      <c r="AC1508" t="s">
        <v>9673</v>
      </c>
      <c r="AD1508" t="s">
        <v>12711</v>
      </c>
      <c r="AE1508" t="s">
        <v>12711</v>
      </c>
      <c r="AG1508" t="s">
        <v>9673</v>
      </c>
      <c r="AH1508" t="s">
        <v>9673</v>
      </c>
      <c r="AJ1508" t="s">
        <v>9673</v>
      </c>
      <c r="AK1508" t="s">
        <v>9673</v>
      </c>
      <c r="AM1508" t="s">
        <v>10573</v>
      </c>
      <c r="AN1508" t="s">
        <v>9673</v>
      </c>
      <c r="AP1508" t="s">
        <v>14531</v>
      </c>
      <c r="AQ1508" t="s">
        <v>9970</v>
      </c>
      <c r="AR1508" t="s">
        <v>9970</v>
      </c>
      <c r="AS1508" t="s">
        <v>9970</v>
      </c>
      <c r="AT1508" t="s">
        <v>9970</v>
      </c>
    </row>
    <row r="1509" spans="1:46" x14ac:dyDescent="0.2">
      <c r="A1509" t="s">
        <v>5848</v>
      </c>
      <c r="B1509" t="s">
        <v>5848</v>
      </c>
      <c r="C1509" t="s">
        <v>4853</v>
      </c>
      <c r="D1509" t="s">
        <v>4854</v>
      </c>
      <c r="E1509" t="s">
        <v>13804</v>
      </c>
      <c r="F1509" t="s">
        <v>15527</v>
      </c>
      <c r="H1509" t="s">
        <v>3748</v>
      </c>
      <c r="I1509" t="s">
        <v>338</v>
      </c>
      <c r="J1509" t="s">
        <v>338</v>
      </c>
      <c r="K1509" t="s">
        <v>1637</v>
      </c>
      <c r="L1509" t="s">
        <v>9673</v>
      </c>
      <c r="M1509" t="s">
        <v>9673</v>
      </c>
      <c r="N1509" t="s">
        <v>9673</v>
      </c>
      <c r="O1509" t="s">
        <v>9673</v>
      </c>
      <c r="P1509" t="s">
        <v>9673</v>
      </c>
      <c r="Q1509" t="s">
        <v>9673</v>
      </c>
      <c r="R1509" t="s">
        <v>9673</v>
      </c>
      <c r="S1509" t="s">
        <v>9673</v>
      </c>
      <c r="T1509" t="s">
        <v>9673</v>
      </c>
      <c r="U1509" t="s">
        <v>9673</v>
      </c>
      <c r="V1509" t="s">
        <v>9673</v>
      </c>
      <c r="W1509" t="s">
        <v>9673</v>
      </c>
      <c r="X1509" t="s">
        <v>9969</v>
      </c>
      <c r="Y1509">
        <v>1</v>
      </c>
      <c r="Z1509" t="s">
        <v>14351</v>
      </c>
      <c r="AA1509" t="s">
        <v>10592</v>
      </c>
      <c r="AB1509" t="s">
        <v>4853</v>
      </c>
      <c r="AC1509" t="s">
        <v>9673</v>
      </c>
      <c r="AD1509" t="s">
        <v>12715</v>
      </c>
      <c r="AE1509" t="s">
        <v>12715</v>
      </c>
      <c r="AG1509" t="s">
        <v>9673</v>
      </c>
      <c r="AH1509" t="s">
        <v>9673</v>
      </c>
      <c r="AJ1509" t="s">
        <v>9673</v>
      </c>
      <c r="AK1509" t="s">
        <v>9673</v>
      </c>
      <c r="AL1509" t="s">
        <v>15527</v>
      </c>
      <c r="AM1509" t="s">
        <v>10573</v>
      </c>
      <c r="AN1509" t="s">
        <v>9673</v>
      </c>
      <c r="AP1509" t="s">
        <v>14531</v>
      </c>
      <c r="AQ1509" t="s">
        <v>9970</v>
      </c>
      <c r="AR1509" t="s">
        <v>9970</v>
      </c>
      <c r="AS1509" t="s">
        <v>9970</v>
      </c>
      <c r="AT1509" t="s">
        <v>9970</v>
      </c>
    </row>
    <row r="1510" spans="1:46" x14ac:dyDescent="0.2">
      <c r="A1510" t="s">
        <v>5852</v>
      </c>
      <c r="B1510" t="s">
        <v>5852</v>
      </c>
      <c r="E1510" t="s">
        <v>13960</v>
      </c>
      <c r="H1510" t="s">
        <v>9673</v>
      </c>
      <c r="I1510" t="s">
        <v>143</v>
      </c>
      <c r="J1510" t="s">
        <v>9673</v>
      </c>
      <c r="K1510" t="s">
        <v>9673</v>
      </c>
      <c r="L1510" t="s">
        <v>143</v>
      </c>
      <c r="M1510" t="s">
        <v>9673</v>
      </c>
      <c r="N1510" t="s">
        <v>9673</v>
      </c>
      <c r="O1510" t="s">
        <v>143</v>
      </c>
      <c r="P1510" t="s">
        <v>9673</v>
      </c>
      <c r="Q1510" t="s">
        <v>9673</v>
      </c>
      <c r="R1510" t="s">
        <v>9673</v>
      </c>
      <c r="S1510" t="s">
        <v>9673</v>
      </c>
      <c r="T1510" t="s">
        <v>9673</v>
      </c>
      <c r="U1510" t="s">
        <v>9673</v>
      </c>
      <c r="V1510" t="s">
        <v>9673</v>
      </c>
      <c r="W1510" t="s">
        <v>9673</v>
      </c>
      <c r="X1510" t="s">
        <v>9970</v>
      </c>
      <c r="Y1510" t="s">
        <v>9673</v>
      </c>
      <c r="Z1510" t="s">
        <v>9673</v>
      </c>
      <c r="AA1510" t="s">
        <v>9726</v>
      </c>
      <c r="AB1510" t="s">
        <v>155</v>
      </c>
      <c r="AC1510" t="s">
        <v>13985</v>
      </c>
      <c r="AD1510" t="s">
        <v>12717</v>
      </c>
      <c r="AE1510" t="s">
        <v>12717</v>
      </c>
      <c r="AG1510" t="s">
        <v>9673</v>
      </c>
      <c r="AH1510" t="s">
        <v>9673</v>
      </c>
      <c r="AJ1510" t="s">
        <v>9673</v>
      </c>
      <c r="AK1510" t="s">
        <v>9673</v>
      </c>
      <c r="AM1510" t="s">
        <v>9726</v>
      </c>
      <c r="AN1510" t="s">
        <v>9673</v>
      </c>
      <c r="AP1510" t="s">
        <v>14531</v>
      </c>
      <c r="AQ1510" t="s">
        <v>9970</v>
      </c>
      <c r="AR1510" t="s">
        <v>9970</v>
      </c>
      <c r="AS1510" t="s">
        <v>9970</v>
      </c>
      <c r="AT1510" t="s">
        <v>9970</v>
      </c>
    </row>
    <row r="1511" spans="1:46" x14ac:dyDescent="0.2">
      <c r="A1511" t="s">
        <v>5860</v>
      </c>
      <c r="B1511" t="s">
        <v>5860</v>
      </c>
      <c r="C1511" t="s">
        <v>1126</v>
      </c>
      <c r="D1511" t="s">
        <v>1127</v>
      </c>
      <c r="E1511" t="s">
        <v>8229</v>
      </c>
      <c r="F1511" t="s">
        <v>15527</v>
      </c>
      <c r="H1511" t="s">
        <v>3748</v>
      </c>
      <c r="I1511">
        <v>0.24148029818956301</v>
      </c>
      <c r="J1511">
        <v>0.17646432374866841</v>
      </c>
      <c r="K1511" t="s">
        <v>44</v>
      </c>
      <c r="L1511" t="s">
        <v>9673</v>
      </c>
      <c r="M1511" t="s">
        <v>9673</v>
      </c>
      <c r="N1511" t="s">
        <v>9673</v>
      </c>
      <c r="O1511" t="s">
        <v>9673</v>
      </c>
      <c r="P1511" t="s">
        <v>9673</v>
      </c>
      <c r="Q1511" t="s">
        <v>9673</v>
      </c>
      <c r="R1511" t="s">
        <v>9673</v>
      </c>
      <c r="S1511" t="s">
        <v>9673</v>
      </c>
      <c r="T1511" t="s">
        <v>9673</v>
      </c>
      <c r="U1511" t="s">
        <v>9673</v>
      </c>
      <c r="V1511" t="s">
        <v>9673</v>
      </c>
      <c r="W1511" t="s">
        <v>9673</v>
      </c>
      <c r="X1511" t="s">
        <v>9969</v>
      </c>
      <c r="Y1511">
        <v>1</v>
      </c>
      <c r="Z1511" t="s">
        <v>9673</v>
      </c>
      <c r="AA1511" t="s">
        <v>10286</v>
      </c>
      <c r="AB1511" t="s">
        <v>1126</v>
      </c>
      <c r="AC1511" t="s">
        <v>9673</v>
      </c>
      <c r="AD1511" t="s">
        <v>12720</v>
      </c>
      <c r="AE1511" t="s">
        <v>12720</v>
      </c>
      <c r="AG1511" t="s">
        <v>9673</v>
      </c>
      <c r="AH1511" t="s">
        <v>9673</v>
      </c>
      <c r="AJ1511" t="s">
        <v>9673</v>
      </c>
      <c r="AK1511" t="s">
        <v>9673</v>
      </c>
      <c r="AM1511" t="s">
        <v>10573</v>
      </c>
      <c r="AN1511" t="s">
        <v>9673</v>
      </c>
      <c r="AP1511" t="s">
        <v>14531</v>
      </c>
      <c r="AQ1511" t="s">
        <v>9970</v>
      </c>
      <c r="AR1511" t="s">
        <v>9970</v>
      </c>
      <c r="AS1511" t="s">
        <v>9970</v>
      </c>
      <c r="AT1511" t="s">
        <v>9970</v>
      </c>
    </row>
    <row r="1512" spans="1:46" x14ac:dyDescent="0.2">
      <c r="A1512" t="s">
        <v>5865</v>
      </c>
      <c r="B1512" t="s">
        <v>5865</v>
      </c>
      <c r="C1512" t="s">
        <v>751</v>
      </c>
      <c r="D1512" t="s">
        <v>752</v>
      </c>
      <c r="E1512" t="s">
        <v>8229</v>
      </c>
      <c r="F1512" t="s">
        <v>15527</v>
      </c>
      <c r="H1512" t="s">
        <v>3748</v>
      </c>
      <c r="I1512">
        <v>0.34263959390862941</v>
      </c>
      <c r="J1512">
        <v>0.28629441624365481</v>
      </c>
      <c r="K1512" t="s">
        <v>44</v>
      </c>
      <c r="L1512" t="s">
        <v>9673</v>
      </c>
      <c r="M1512" t="s">
        <v>9673</v>
      </c>
      <c r="N1512" t="s">
        <v>9673</v>
      </c>
      <c r="O1512" t="s">
        <v>9673</v>
      </c>
      <c r="P1512" t="s">
        <v>9673</v>
      </c>
      <c r="Q1512" t="s">
        <v>9673</v>
      </c>
      <c r="R1512" t="s">
        <v>9673</v>
      </c>
      <c r="S1512" t="s">
        <v>9673</v>
      </c>
      <c r="T1512" t="s">
        <v>9673</v>
      </c>
      <c r="U1512" t="s">
        <v>9673</v>
      </c>
      <c r="V1512" t="s">
        <v>9673</v>
      </c>
      <c r="W1512" t="s">
        <v>9673</v>
      </c>
      <c r="X1512" t="s">
        <v>9969</v>
      </c>
      <c r="Y1512">
        <v>1</v>
      </c>
      <c r="Z1512" t="s">
        <v>9673</v>
      </c>
      <c r="AA1512" t="s">
        <v>10286</v>
      </c>
      <c r="AB1512" t="s">
        <v>751</v>
      </c>
      <c r="AC1512" t="s">
        <v>9673</v>
      </c>
      <c r="AD1512" t="s">
        <v>12720</v>
      </c>
      <c r="AE1512" t="s">
        <v>12720</v>
      </c>
      <c r="AG1512" t="s">
        <v>9673</v>
      </c>
      <c r="AH1512" t="s">
        <v>9673</v>
      </c>
      <c r="AJ1512" t="s">
        <v>9673</v>
      </c>
      <c r="AK1512" t="s">
        <v>9673</v>
      </c>
      <c r="AM1512" t="s">
        <v>10573</v>
      </c>
      <c r="AN1512" t="s">
        <v>9673</v>
      </c>
      <c r="AP1512" t="s">
        <v>14531</v>
      </c>
      <c r="AQ1512" t="s">
        <v>9970</v>
      </c>
      <c r="AR1512" t="s">
        <v>9970</v>
      </c>
      <c r="AS1512" t="s">
        <v>9970</v>
      </c>
      <c r="AT1512" t="s">
        <v>9970</v>
      </c>
    </row>
    <row r="1513" spans="1:46" x14ac:dyDescent="0.2">
      <c r="A1513" t="s">
        <v>5867</v>
      </c>
      <c r="B1513" t="s">
        <v>5867</v>
      </c>
      <c r="E1513" t="s">
        <v>13960</v>
      </c>
      <c r="H1513" t="s">
        <v>3748</v>
      </c>
      <c r="I1513" t="s">
        <v>143</v>
      </c>
      <c r="J1513" t="s">
        <v>9673</v>
      </c>
      <c r="K1513" t="s">
        <v>44</v>
      </c>
      <c r="L1513" t="s">
        <v>143</v>
      </c>
      <c r="M1513" t="s">
        <v>9673</v>
      </c>
      <c r="N1513" t="s">
        <v>9673</v>
      </c>
      <c r="O1513" t="s">
        <v>143</v>
      </c>
      <c r="P1513" t="s">
        <v>9673</v>
      </c>
      <c r="Q1513" t="s">
        <v>9673</v>
      </c>
      <c r="R1513" t="s">
        <v>9673</v>
      </c>
      <c r="S1513" t="s">
        <v>9673</v>
      </c>
      <c r="T1513" t="s">
        <v>9673</v>
      </c>
      <c r="U1513" t="s">
        <v>9673</v>
      </c>
      <c r="V1513" t="s">
        <v>9673</v>
      </c>
      <c r="W1513" t="s">
        <v>9673</v>
      </c>
      <c r="X1513" t="s">
        <v>9970</v>
      </c>
      <c r="Y1513" t="s">
        <v>9673</v>
      </c>
      <c r="Z1513" t="s">
        <v>9673</v>
      </c>
      <c r="AA1513" t="s">
        <v>9745</v>
      </c>
      <c r="AB1513" t="s">
        <v>5109</v>
      </c>
      <c r="AC1513" t="s">
        <v>13985</v>
      </c>
      <c r="AD1513" t="s">
        <v>12715</v>
      </c>
      <c r="AE1513" t="s">
        <v>12715</v>
      </c>
      <c r="AG1513" t="s">
        <v>9673</v>
      </c>
      <c r="AH1513" t="s">
        <v>9673</v>
      </c>
      <c r="AJ1513" t="s">
        <v>9673</v>
      </c>
      <c r="AK1513" t="s">
        <v>9673</v>
      </c>
      <c r="AM1513" t="s">
        <v>9726</v>
      </c>
      <c r="AN1513" t="s">
        <v>9673</v>
      </c>
      <c r="AP1513" t="s">
        <v>14531</v>
      </c>
      <c r="AQ1513" t="s">
        <v>9970</v>
      </c>
      <c r="AR1513" t="s">
        <v>9970</v>
      </c>
      <c r="AS1513" t="s">
        <v>9970</v>
      </c>
      <c r="AT1513" t="s">
        <v>9970</v>
      </c>
    </row>
    <row r="1514" spans="1:46" x14ac:dyDescent="0.2">
      <c r="A1514" t="s">
        <v>5869</v>
      </c>
      <c r="B1514" t="s">
        <v>5869</v>
      </c>
      <c r="E1514" t="s">
        <v>13960</v>
      </c>
      <c r="H1514" t="s">
        <v>3748</v>
      </c>
      <c r="I1514" t="s">
        <v>143</v>
      </c>
      <c r="J1514" t="s">
        <v>9673</v>
      </c>
      <c r="K1514" t="s">
        <v>44</v>
      </c>
      <c r="L1514" t="s">
        <v>143</v>
      </c>
      <c r="M1514" t="s">
        <v>9673</v>
      </c>
      <c r="N1514" t="s">
        <v>9673</v>
      </c>
      <c r="O1514" t="s">
        <v>143</v>
      </c>
      <c r="P1514" t="s">
        <v>9673</v>
      </c>
      <c r="Q1514" t="s">
        <v>9673</v>
      </c>
      <c r="R1514" t="s">
        <v>9673</v>
      </c>
      <c r="S1514" t="s">
        <v>9673</v>
      </c>
      <c r="T1514" t="s">
        <v>9673</v>
      </c>
      <c r="U1514" t="s">
        <v>9673</v>
      </c>
      <c r="V1514" t="s">
        <v>9673</v>
      </c>
      <c r="W1514" t="s">
        <v>9673</v>
      </c>
      <c r="X1514" t="s">
        <v>9970</v>
      </c>
      <c r="Y1514" t="s">
        <v>9673</v>
      </c>
      <c r="Z1514" t="s">
        <v>9673</v>
      </c>
      <c r="AA1514" t="s">
        <v>9745</v>
      </c>
      <c r="AB1514" t="s">
        <v>507</v>
      </c>
      <c r="AC1514" t="s">
        <v>13985</v>
      </c>
      <c r="AD1514" t="s">
        <v>12715</v>
      </c>
      <c r="AE1514" t="s">
        <v>12715</v>
      </c>
      <c r="AG1514" t="s">
        <v>9673</v>
      </c>
      <c r="AH1514" t="s">
        <v>9673</v>
      </c>
      <c r="AJ1514" t="s">
        <v>9673</v>
      </c>
      <c r="AK1514" t="s">
        <v>9673</v>
      </c>
      <c r="AM1514" t="s">
        <v>9726</v>
      </c>
      <c r="AN1514" t="s">
        <v>9673</v>
      </c>
      <c r="AP1514" t="s">
        <v>14531</v>
      </c>
      <c r="AQ1514" t="s">
        <v>9970</v>
      </c>
      <c r="AR1514" t="s">
        <v>9970</v>
      </c>
      <c r="AS1514" t="s">
        <v>9970</v>
      </c>
      <c r="AT1514" t="s">
        <v>9970</v>
      </c>
    </row>
    <row r="1515" spans="1:46" x14ac:dyDescent="0.2">
      <c r="A1515" t="s">
        <v>5871</v>
      </c>
      <c r="B1515" t="s">
        <v>5871</v>
      </c>
      <c r="E1515" t="s">
        <v>13960</v>
      </c>
      <c r="H1515" t="s">
        <v>9673</v>
      </c>
      <c r="I1515" t="s">
        <v>143</v>
      </c>
      <c r="J1515" t="s">
        <v>9673</v>
      </c>
      <c r="K1515" t="s">
        <v>9673</v>
      </c>
      <c r="L1515" t="s">
        <v>143</v>
      </c>
      <c r="M1515" t="s">
        <v>9673</v>
      </c>
      <c r="N1515" t="s">
        <v>9673</v>
      </c>
      <c r="O1515" t="s">
        <v>143</v>
      </c>
      <c r="P1515" t="s">
        <v>9673</v>
      </c>
      <c r="Q1515" t="s">
        <v>9673</v>
      </c>
      <c r="R1515" t="s">
        <v>9673</v>
      </c>
      <c r="S1515" t="s">
        <v>9673</v>
      </c>
      <c r="T1515" t="s">
        <v>9673</v>
      </c>
      <c r="U1515" t="s">
        <v>9673</v>
      </c>
      <c r="V1515" t="s">
        <v>9673</v>
      </c>
      <c r="W1515" t="s">
        <v>9673</v>
      </c>
      <c r="X1515" t="s">
        <v>9970</v>
      </c>
      <c r="Y1515" t="s">
        <v>9673</v>
      </c>
      <c r="Z1515" t="s">
        <v>9673</v>
      </c>
      <c r="AA1515" t="s">
        <v>9726</v>
      </c>
      <c r="AB1515" t="s">
        <v>159</v>
      </c>
      <c r="AC1515" t="s">
        <v>13985</v>
      </c>
      <c r="AD1515" t="s">
        <v>12717</v>
      </c>
      <c r="AE1515" t="s">
        <v>12717</v>
      </c>
      <c r="AG1515" t="s">
        <v>9673</v>
      </c>
      <c r="AH1515" t="s">
        <v>9673</v>
      </c>
      <c r="AJ1515" t="s">
        <v>9673</v>
      </c>
      <c r="AK1515" t="s">
        <v>9673</v>
      </c>
      <c r="AM1515" t="s">
        <v>9726</v>
      </c>
      <c r="AN1515" t="s">
        <v>9673</v>
      </c>
      <c r="AP1515" t="s">
        <v>14531</v>
      </c>
      <c r="AQ1515" t="s">
        <v>9970</v>
      </c>
      <c r="AR1515" t="s">
        <v>9970</v>
      </c>
      <c r="AS1515" t="s">
        <v>9970</v>
      </c>
      <c r="AT1515" t="s">
        <v>9970</v>
      </c>
    </row>
    <row r="1516" spans="1:46" x14ac:dyDescent="0.2">
      <c r="A1516" t="s">
        <v>5873</v>
      </c>
      <c r="B1516" t="s">
        <v>5873</v>
      </c>
      <c r="E1516" t="s">
        <v>13960</v>
      </c>
      <c r="H1516" t="s">
        <v>9673</v>
      </c>
      <c r="I1516" t="s">
        <v>143</v>
      </c>
      <c r="J1516" t="s">
        <v>9673</v>
      </c>
      <c r="K1516" t="s">
        <v>9673</v>
      </c>
      <c r="L1516" t="s">
        <v>143</v>
      </c>
      <c r="M1516" t="s">
        <v>9673</v>
      </c>
      <c r="N1516" t="s">
        <v>9673</v>
      </c>
      <c r="O1516" t="s">
        <v>143</v>
      </c>
      <c r="P1516" t="s">
        <v>9673</v>
      </c>
      <c r="Q1516" t="s">
        <v>9673</v>
      </c>
      <c r="R1516" t="s">
        <v>9673</v>
      </c>
      <c r="S1516" t="s">
        <v>9673</v>
      </c>
      <c r="T1516" t="s">
        <v>9673</v>
      </c>
      <c r="U1516" t="s">
        <v>9673</v>
      </c>
      <c r="V1516" t="s">
        <v>9673</v>
      </c>
      <c r="W1516" t="s">
        <v>9673</v>
      </c>
      <c r="X1516" t="s">
        <v>9970</v>
      </c>
      <c r="Y1516" t="s">
        <v>9673</v>
      </c>
      <c r="Z1516" t="s">
        <v>9673</v>
      </c>
      <c r="AA1516" t="s">
        <v>9726</v>
      </c>
      <c r="AB1516" t="s">
        <v>751</v>
      </c>
      <c r="AC1516" t="s">
        <v>13985</v>
      </c>
      <c r="AD1516" t="s">
        <v>12717</v>
      </c>
      <c r="AE1516" t="s">
        <v>12717</v>
      </c>
      <c r="AG1516" t="s">
        <v>9673</v>
      </c>
      <c r="AH1516" t="s">
        <v>9673</v>
      </c>
      <c r="AJ1516" t="s">
        <v>9673</v>
      </c>
      <c r="AK1516" t="s">
        <v>9673</v>
      </c>
      <c r="AM1516" t="s">
        <v>9726</v>
      </c>
      <c r="AN1516" t="s">
        <v>9673</v>
      </c>
      <c r="AP1516" t="s">
        <v>14531</v>
      </c>
      <c r="AQ1516" t="s">
        <v>9970</v>
      </c>
      <c r="AR1516" t="s">
        <v>9970</v>
      </c>
      <c r="AS1516" t="s">
        <v>9970</v>
      </c>
      <c r="AT1516" t="s">
        <v>9970</v>
      </c>
    </row>
    <row r="1517" spans="1:46" x14ac:dyDescent="0.2">
      <c r="A1517" t="s">
        <v>5875</v>
      </c>
      <c r="B1517" t="s">
        <v>5875</v>
      </c>
      <c r="E1517" t="s">
        <v>13960</v>
      </c>
      <c r="H1517" t="s">
        <v>9673</v>
      </c>
      <c r="I1517" t="s">
        <v>143</v>
      </c>
      <c r="J1517" t="s">
        <v>9673</v>
      </c>
      <c r="K1517" t="s">
        <v>9673</v>
      </c>
      <c r="L1517" t="s">
        <v>143</v>
      </c>
      <c r="M1517" t="s">
        <v>9673</v>
      </c>
      <c r="N1517" t="s">
        <v>9673</v>
      </c>
      <c r="O1517" t="s">
        <v>143</v>
      </c>
      <c r="P1517" t="s">
        <v>9673</v>
      </c>
      <c r="Q1517" t="s">
        <v>9673</v>
      </c>
      <c r="R1517" t="s">
        <v>9673</v>
      </c>
      <c r="S1517" t="s">
        <v>9673</v>
      </c>
      <c r="T1517" t="s">
        <v>9673</v>
      </c>
      <c r="U1517" t="s">
        <v>9673</v>
      </c>
      <c r="V1517" t="s">
        <v>9673</v>
      </c>
      <c r="W1517" t="s">
        <v>9673</v>
      </c>
      <c r="X1517" t="s">
        <v>9970</v>
      </c>
      <c r="Y1517" t="s">
        <v>9673</v>
      </c>
      <c r="Z1517" t="s">
        <v>9673</v>
      </c>
      <c r="AA1517" t="s">
        <v>9726</v>
      </c>
      <c r="AB1517" t="s">
        <v>1807</v>
      </c>
      <c r="AC1517" t="s">
        <v>13985</v>
      </c>
      <c r="AD1517" t="s">
        <v>12717</v>
      </c>
      <c r="AE1517" t="s">
        <v>12717</v>
      </c>
      <c r="AG1517" t="s">
        <v>9673</v>
      </c>
      <c r="AH1517" t="s">
        <v>9673</v>
      </c>
      <c r="AJ1517" t="s">
        <v>9673</v>
      </c>
      <c r="AK1517" t="s">
        <v>9673</v>
      </c>
      <c r="AM1517" t="s">
        <v>9726</v>
      </c>
      <c r="AN1517" t="s">
        <v>9673</v>
      </c>
      <c r="AP1517" t="s">
        <v>14531</v>
      </c>
      <c r="AQ1517" t="s">
        <v>9970</v>
      </c>
      <c r="AR1517" t="s">
        <v>9970</v>
      </c>
      <c r="AS1517" t="s">
        <v>9970</v>
      </c>
      <c r="AT1517" t="s">
        <v>9970</v>
      </c>
    </row>
    <row r="1518" spans="1:46" x14ac:dyDescent="0.2">
      <c r="A1518" t="s">
        <v>5881</v>
      </c>
      <c r="B1518" t="s">
        <v>5881</v>
      </c>
      <c r="C1518" t="s">
        <v>57</v>
      </c>
      <c r="D1518" t="s">
        <v>9675</v>
      </c>
      <c r="E1518" t="s">
        <v>8229</v>
      </c>
      <c r="F1518" t="s">
        <v>15527</v>
      </c>
      <c r="H1518" t="s">
        <v>3748</v>
      </c>
      <c r="I1518">
        <v>0.32923372601408796</v>
      </c>
      <c r="J1518">
        <v>0.34228372601408796</v>
      </c>
      <c r="K1518" t="s">
        <v>13803</v>
      </c>
      <c r="L1518" t="s">
        <v>9673</v>
      </c>
      <c r="M1518" t="s">
        <v>9673</v>
      </c>
      <c r="N1518" t="s">
        <v>9673</v>
      </c>
      <c r="O1518" t="s">
        <v>9673</v>
      </c>
      <c r="P1518" t="s">
        <v>9673</v>
      </c>
      <c r="Q1518" t="s">
        <v>9673</v>
      </c>
      <c r="R1518" t="s">
        <v>9673</v>
      </c>
      <c r="S1518" t="s">
        <v>9673</v>
      </c>
      <c r="T1518" t="s">
        <v>9673</v>
      </c>
      <c r="U1518" t="s">
        <v>9673</v>
      </c>
      <c r="V1518" t="s">
        <v>9673</v>
      </c>
      <c r="W1518" t="s">
        <v>9673</v>
      </c>
      <c r="X1518" t="s">
        <v>9969</v>
      </c>
      <c r="Y1518">
        <v>1</v>
      </c>
      <c r="Z1518" t="s">
        <v>9673</v>
      </c>
      <c r="AA1518" t="s">
        <v>10288</v>
      </c>
      <c r="AB1518" t="s">
        <v>57</v>
      </c>
      <c r="AC1518" t="s">
        <v>9673</v>
      </c>
      <c r="AD1518" t="s">
        <v>12723</v>
      </c>
      <c r="AE1518" t="s">
        <v>12723</v>
      </c>
      <c r="AG1518" t="s">
        <v>9673</v>
      </c>
      <c r="AH1518" t="s">
        <v>9673</v>
      </c>
      <c r="AJ1518" t="s">
        <v>9673</v>
      </c>
      <c r="AK1518" t="s">
        <v>9673</v>
      </c>
      <c r="AM1518" t="s">
        <v>10573</v>
      </c>
      <c r="AN1518" t="s">
        <v>9673</v>
      </c>
      <c r="AP1518" t="s">
        <v>14531</v>
      </c>
      <c r="AQ1518" t="s">
        <v>9970</v>
      </c>
      <c r="AR1518" t="s">
        <v>9970</v>
      </c>
      <c r="AS1518" t="s">
        <v>9970</v>
      </c>
      <c r="AT1518" t="s">
        <v>9970</v>
      </c>
    </row>
    <row r="1519" spans="1:46" x14ac:dyDescent="0.2">
      <c r="A1519" t="s">
        <v>5886</v>
      </c>
      <c r="B1519" t="s">
        <v>5886</v>
      </c>
      <c r="C1519" t="s">
        <v>1126</v>
      </c>
      <c r="D1519" t="s">
        <v>1127</v>
      </c>
      <c r="E1519" t="s">
        <v>8229</v>
      </c>
      <c r="F1519" t="s">
        <v>15527</v>
      </c>
      <c r="H1519" t="s">
        <v>3748</v>
      </c>
      <c r="I1519">
        <v>0.39798373713906399</v>
      </c>
      <c r="J1519">
        <v>0.34638234317955519</v>
      </c>
      <c r="K1519" t="s">
        <v>44</v>
      </c>
      <c r="L1519" t="s">
        <v>9673</v>
      </c>
      <c r="M1519" t="s">
        <v>9673</v>
      </c>
      <c r="N1519" t="s">
        <v>9673</v>
      </c>
      <c r="O1519" t="s">
        <v>9673</v>
      </c>
      <c r="P1519" t="s">
        <v>9673</v>
      </c>
      <c r="Q1519" t="s">
        <v>9673</v>
      </c>
      <c r="R1519" t="s">
        <v>9673</v>
      </c>
      <c r="S1519" t="s">
        <v>9673</v>
      </c>
      <c r="T1519" t="s">
        <v>9673</v>
      </c>
      <c r="U1519" t="s">
        <v>9673</v>
      </c>
      <c r="V1519" t="s">
        <v>9673</v>
      </c>
      <c r="W1519" t="s">
        <v>9673</v>
      </c>
      <c r="X1519" t="s">
        <v>9969</v>
      </c>
      <c r="Y1519">
        <v>1</v>
      </c>
      <c r="Z1519" t="s">
        <v>9673</v>
      </c>
      <c r="AA1519" t="s">
        <v>10286</v>
      </c>
      <c r="AB1519" t="s">
        <v>1126</v>
      </c>
      <c r="AC1519" t="s">
        <v>9673</v>
      </c>
      <c r="AD1519" t="s">
        <v>12725</v>
      </c>
      <c r="AE1519" t="s">
        <v>12725</v>
      </c>
      <c r="AG1519" t="s">
        <v>9673</v>
      </c>
      <c r="AH1519" t="s">
        <v>9673</v>
      </c>
      <c r="AJ1519" t="s">
        <v>9673</v>
      </c>
      <c r="AK1519" t="s">
        <v>9673</v>
      </c>
      <c r="AM1519" t="s">
        <v>10573</v>
      </c>
      <c r="AN1519" t="s">
        <v>9673</v>
      </c>
      <c r="AP1519" t="s">
        <v>14531</v>
      </c>
      <c r="AQ1519" t="s">
        <v>9970</v>
      </c>
      <c r="AR1519" t="s">
        <v>9970</v>
      </c>
      <c r="AS1519" t="s">
        <v>9970</v>
      </c>
      <c r="AT1519" t="s">
        <v>9970</v>
      </c>
    </row>
    <row r="1520" spans="1:46" x14ac:dyDescent="0.2">
      <c r="A1520" t="s">
        <v>5889</v>
      </c>
      <c r="B1520" t="s">
        <v>5889</v>
      </c>
      <c r="C1520" t="s">
        <v>751</v>
      </c>
      <c r="D1520" t="s">
        <v>752</v>
      </c>
      <c r="E1520" t="s">
        <v>8229</v>
      </c>
      <c r="F1520" t="s">
        <v>15527</v>
      </c>
      <c r="H1520" t="s">
        <v>3748</v>
      </c>
      <c r="I1520">
        <v>0.20477941176470588</v>
      </c>
      <c r="J1520">
        <v>0.13661764705882354</v>
      </c>
      <c r="K1520" t="s">
        <v>44</v>
      </c>
      <c r="L1520" t="s">
        <v>9673</v>
      </c>
      <c r="M1520" t="s">
        <v>9673</v>
      </c>
      <c r="N1520" t="s">
        <v>9673</v>
      </c>
      <c r="O1520" t="s">
        <v>9673</v>
      </c>
      <c r="P1520" t="s">
        <v>9673</v>
      </c>
      <c r="Q1520" t="s">
        <v>9673</v>
      </c>
      <c r="R1520" t="s">
        <v>9673</v>
      </c>
      <c r="S1520" t="s">
        <v>9673</v>
      </c>
      <c r="T1520" t="s">
        <v>9673</v>
      </c>
      <c r="U1520" t="s">
        <v>9673</v>
      </c>
      <c r="V1520" t="s">
        <v>9673</v>
      </c>
      <c r="W1520" t="s">
        <v>9673</v>
      </c>
      <c r="X1520" t="s">
        <v>9969</v>
      </c>
      <c r="Y1520">
        <v>1</v>
      </c>
      <c r="Z1520" t="s">
        <v>9673</v>
      </c>
      <c r="AA1520" t="s">
        <v>10286</v>
      </c>
      <c r="AB1520" t="s">
        <v>751</v>
      </c>
      <c r="AC1520" t="s">
        <v>9673</v>
      </c>
      <c r="AD1520" t="s">
        <v>12725</v>
      </c>
      <c r="AE1520" t="s">
        <v>12725</v>
      </c>
      <c r="AG1520" t="s">
        <v>9673</v>
      </c>
      <c r="AH1520" t="s">
        <v>9673</v>
      </c>
      <c r="AJ1520" t="s">
        <v>9673</v>
      </c>
      <c r="AK1520" t="s">
        <v>9673</v>
      </c>
      <c r="AM1520" t="s">
        <v>10573</v>
      </c>
      <c r="AN1520" t="s">
        <v>9673</v>
      </c>
      <c r="AP1520" t="s">
        <v>14531</v>
      </c>
      <c r="AQ1520" t="s">
        <v>9970</v>
      </c>
      <c r="AR1520" t="s">
        <v>9970</v>
      </c>
      <c r="AS1520" t="s">
        <v>9970</v>
      </c>
      <c r="AT1520" t="s">
        <v>9970</v>
      </c>
    </row>
    <row r="1521" spans="1:46" x14ac:dyDescent="0.2">
      <c r="A1521" t="s">
        <v>5891</v>
      </c>
      <c r="B1521" t="s">
        <v>5891</v>
      </c>
      <c r="C1521" t="s">
        <v>57</v>
      </c>
      <c r="D1521" t="s">
        <v>9675</v>
      </c>
      <c r="E1521" t="s">
        <v>8229</v>
      </c>
      <c r="F1521" t="s">
        <v>15527</v>
      </c>
      <c r="H1521" t="s">
        <v>3748</v>
      </c>
      <c r="I1521">
        <v>0.30252039161885758</v>
      </c>
      <c r="J1521">
        <v>0.31557039161885758</v>
      </c>
      <c r="K1521" t="s">
        <v>13803</v>
      </c>
      <c r="L1521" t="s">
        <v>9673</v>
      </c>
      <c r="M1521" t="s">
        <v>9673</v>
      </c>
      <c r="N1521" t="s">
        <v>9673</v>
      </c>
      <c r="O1521" t="s">
        <v>9673</v>
      </c>
      <c r="P1521" t="s">
        <v>9673</v>
      </c>
      <c r="Q1521" t="s">
        <v>9673</v>
      </c>
      <c r="R1521" t="s">
        <v>9673</v>
      </c>
      <c r="S1521" t="s">
        <v>9673</v>
      </c>
      <c r="T1521" t="s">
        <v>9673</v>
      </c>
      <c r="U1521" t="s">
        <v>9673</v>
      </c>
      <c r="V1521" t="s">
        <v>9673</v>
      </c>
      <c r="W1521" t="s">
        <v>9673</v>
      </c>
      <c r="X1521" t="s">
        <v>9969</v>
      </c>
      <c r="Y1521">
        <v>1</v>
      </c>
      <c r="Z1521" t="s">
        <v>9673</v>
      </c>
      <c r="AA1521" t="s">
        <v>10288</v>
      </c>
      <c r="AB1521" t="s">
        <v>57</v>
      </c>
      <c r="AC1521" t="s">
        <v>9673</v>
      </c>
      <c r="AD1521" t="s">
        <v>12727</v>
      </c>
      <c r="AE1521" t="s">
        <v>12727</v>
      </c>
      <c r="AG1521" t="s">
        <v>9673</v>
      </c>
      <c r="AH1521" t="s">
        <v>9673</v>
      </c>
      <c r="AJ1521" t="s">
        <v>9673</v>
      </c>
      <c r="AK1521" t="s">
        <v>9673</v>
      </c>
      <c r="AM1521" t="s">
        <v>10573</v>
      </c>
      <c r="AN1521" t="s">
        <v>9673</v>
      </c>
      <c r="AP1521" t="s">
        <v>14531</v>
      </c>
      <c r="AQ1521" t="s">
        <v>9970</v>
      </c>
      <c r="AR1521" t="s">
        <v>9970</v>
      </c>
      <c r="AS1521" t="s">
        <v>9970</v>
      </c>
      <c r="AT1521" t="s">
        <v>9970</v>
      </c>
    </row>
    <row r="1522" spans="1:46" x14ac:dyDescent="0.2">
      <c r="A1522" t="s">
        <v>5895</v>
      </c>
      <c r="B1522" t="s">
        <v>5895</v>
      </c>
      <c r="C1522" t="s">
        <v>470</v>
      </c>
      <c r="D1522" t="s">
        <v>9997</v>
      </c>
      <c r="E1522" t="s">
        <v>8229</v>
      </c>
      <c r="F1522" t="s">
        <v>15527</v>
      </c>
      <c r="H1522" t="s">
        <v>3748</v>
      </c>
      <c r="I1522">
        <v>0.51473499999999994</v>
      </c>
      <c r="J1522">
        <v>0.46899999999999997</v>
      </c>
      <c r="K1522" t="s">
        <v>44</v>
      </c>
      <c r="L1522" t="s">
        <v>9673</v>
      </c>
      <c r="M1522" t="s">
        <v>9673</v>
      </c>
      <c r="N1522" t="s">
        <v>9673</v>
      </c>
      <c r="O1522" t="s">
        <v>9673</v>
      </c>
      <c r="P1522" t="s">
        <v>9673</v>
      </c>
      <c r="Q1522" t="s">
        <v>9673</v>
      </c>
      <c r="R1522" t="s">
        <v>9673</v>
      </c>
      <c r="S1522" t="s">
        <v>9673</v>
      </c>
      <c r="T1522" t="s">
        <v>9673</v>
      </c>
      <c r="U1522" t="s">
        <v>9673</v>
      </c>
      <c r="V1522" t="s">
        <v>9673</v>
      </c>
      <c r="W1522" t="s">
        <v>9673</v>
      </c>
      <c r="X1522" t="s">
        <v>9969</v>
      </c>
      <c r="Y1522">
        <v>1</v>
      </c>
      <c r="Z1522" t="s">
        <v>9673</v>
      </c>
      <c r="AA1522" t="s">
        <v>10286</v>
      </c>
      <c r="AB1522" t="s">
        <v>470</v>
      </c>
      <c r="AC1522" t="s">
        <v>9673</v>
      </c>
      <c r="AD1522" t="s">
        <v>12720</v>
      </c>
      <c r="AE1522" t="s">
        <v>12720</v>
      </c>
      <c r="AG1522" t="s">
        <v>9673</v>
      </c>
      <c r="AH1522" t="s">
        <v>9673</v>
      </c>
      <c r="AJ1522" t="s">
        <v>9673</v>
      </c>
      <c r="AK1522" t="s">
        <v>9673</v>
      </c>
      <c r="AM1522" t="s">
        <v>10573</v>
      </c>
      <c r="AN1522" t="s">
        <v>9673</v>
      </c>
      <c r="AP1522" t="s">
        <v>14531</v>
      </c>
      <c r="AQ1522" t="s">
        <v>9970</v>
      </c>
      <c r="AR1522" t="s">
        <v>9970</v>
      </c>
      <c r="AS1522" t="s">
        <v>9970</v>
      </c>
      <c r="AT1522" t="s">
        <v>9970</v>
      </c>
    </row>
    <row r="1523" spans="1:46" x14ac:dyDescent="0.2">
      <c r="A1523" t="s">
        <v>5897</v>
      </c>
      <c r="B1523" t="s">
        <v>5897</v>
      </c>
      <c r="C1523" t="s">
        <v>470</v>
      </c>
      <c r="D1523" t="s">
        <v>9997</v>
      </c>
      <c r="E1523" t="s">
        <v>8229</v>
      </c>
      <c r="F1523" t="s">
        <v>15527</v>
      </c>
      <c r="H1523" t="s">
        <v>3748</v>
      </c>
      <c r="I1523">
        <v>0.51473499999999994</v>
      </c>
      <c r="J1523">
        <v>0.46899999999999997</v>
      </c>
      <c r="K1523" t="s">
        <v>44</v>
      </c>
      <c r="L1523" t="s">
        <v>9673</v>
      </c>
      <c r="M1523" t="s">
        <v>9673</v>
      </c>
      <c r="N1523" t="s">
        <v>9673</v>
      </c>
      <c r="O1523" t="s">
        <v>9673</v>
      </c>
      <c r="P1523" t="s">
        <v>9673</v>
      </c>
      <c r="Q1523" t="s">
        <v>9673</v>
      </c>
      <c r="R1523" t="s">
        <v>9673</v>
      </c>
      <c r="S1523" t="s">
        <v>9673</v>
      </c>
      <c r="T1523" t="s">
        <v>9673</v>
      </c>
      <c r="U1523" t="s">
        <v>9673</v>
      </c>
      <c r="V1523" t="s">
        <v>9673</v>
      </c>
      <c r="W1523" t="s">
        <v>9673</v>
      </c>
      <c r="X1523" t="s">
        <v>9969</v>
      </c>
      <c r="Y1523">
        <v>1</v>
      </c>
      <c r="Z1523" t="s">
        <v>9673</v>
      </c>
      <c r="AA1523" t="s">
        <v>10286</v>
      </c>
      <c r="AB1523" t="s">
        <v>470</v>
      </c>
      <c r="AC1523" t="s">
        <v>9673</v>
      </c>
      <c r="AD1523" t="s">
        <v>12725</v>
      </c>
      <c r="AE1523" t="s">
        <v>12725</v>
      </c>
      <c r="AG1523" t="s">
        <v>9673</v>
      </c>
      <c r="AH1523" t="s">
        <v>9673</v>
      </c>
      <c r="AJ1523" t="s">
        <v>9673</v>
      </c>
      <c r="AK1523" t="s">
        <v>9673</v>
      </c>
      <c r="AM1523" t="s">
        <v>10573</v>
      </c>
      <c r="AN1523" t="s">
        <v>9673</v>
      </c>
      <c r="AP1523" t="s">
        <v>14531</v>
      </c>
      <c r="AQ1523" t="s">
        <v>9970</v>
      </c>
      <c r="AR1523" t="s">
        <v>9970</v>
      </c>
      <c r="AS1523" t="s">
        <v>9970</v>
      </c>
      <c r="AT1523" t="s">
        <v>9970</v>
      </c>
    </row>
    <row r="1524" spans="1:46" x14ac:dyDescent="0.2">
      <c r="A1524" t="s">
        <v>5899</v>
      </c>
      <c r="B1524" t="s">
        <v>5899</v>
      </c>
      <c r="C1524" t="s">
        <v>125</v>
      </c>
      <c r="D1524" t="s">
        <v>126</v>
      </c>
      <c r="E1524" t="s">
        <v>8229</v>
      </c>
      <c r="H1524" t="s">
        <v>3748</v>
      </c>
      <c r="I1524">
        <v>0.47510999999999998</v>
      </c>
      <c r="J1524">
        <v>0.44819999999999999</v>
      </c>
      <c r="K1524" t="s">
        <v>44</v>
      </c>
      <c r="L1524" t="s">
        <v>9673</v>
      </c>
      <c r="M1524" t="s">
        <v>9673</v>
      </c>
      <c r="N1524" t="s">
        <v>9673</v>
      </c>
      <c r="O1524" t="s">
        <v>9673</v>
      </c>
      <c r="P1524" t="s">
        <v>9673</v>
      </c>
      <c r="Q1524" t="s">
        <v>9673</v>
      </c>
      <c r="R1524" t="s">
        <v>9673</v>
      </c>
      <c r="S1524" t="s">
        <v>9673</v>
      </c>
      <c r="T1524" t="s">
        <v>9673</v>
      </c>
      <c r="U1524" t="s">
        <v>9673</v>
      </c>
      <c r="V1524" t="s">
        <v>9673</v>
      </c>
      <c r="W1524" t="s">
        <v>9673</v>
      </c>
      <c r="X1524" t="s">
        <v>9969</v>
      </c>
      <c r="Y1524">
        <v>1</v>
      </c>
      <c r="Z1524" t="s">
        <v>9673</v>
      </c>
      <c r="AA1524" t="s">
        <v>10288</v>
      </c>
      <c r="AB1524" t="s">
        <v>125</v>
      </c>
      <c r="AC1524" t="s">
        <v>9673</v>
      </c>
      <c r="AD1524" t="s">
        <v>12729</v>
      </c>
      <c r="AE1524" t="s">
        <v>12729</v>
      </c>
      <c r="AG1524" t="s">
        <v>9673</v>
      </c>
      <c r="AH1524" t="s">
        <v>9673</v>
      </c>
      <c r="AJ1524" t="s">
        <v>9673</v>
      </c>
      <c r="AK1524" t="s">
        <v>9673</v>
      </c>
      <c r="AM1524" t="s">
        <v>14441</v>
      </c>
      <c r="AN1524" t="s">
        <v>9673</v>
      </c>
      <c r="AP1524" t="s">
        <v>14531</v>
      </c>
      <c r="AQ1524" t="s">
        <v>9969</v>
      </c>
      <c r="AR1524" t="s">
        <v>9969</v>
      </c>
      <c r="AS1524" t="s">
        <v>9970</v>
      </c>
      <c r="AT1524" t="s">
        <v>9970</v>
      </c>
    </row>
    <row r="1525" spans="1:46" x14ac:dyDescent="0.2">
      <c r="A1525" t="s">
        <v>5904</v>
      </c>
      <c r="B1525" t="s">
        <v>5904</v>
      </c>
      <c r="C1525" t="s">
        <v>398</v>
      </c>
      <c r="D1525" t="s">
        <v>9991</v>
      </c>
      <c r="E1525" t="s">
        <v>8229</v>
      </c>
      <c r="H1525" t="s">
        <v>3748</v>
      </c>
      <c r="I1525">
        <v>0.63941000000000003</v>
      </c>
      <c r="J1525">
        <v>0.61370000000000002</v>
      </c>
      <c r="K1525" t="s">
        <v>44</v>
      </c>
      <c r="L1525" t="s">
        <v>9673</v>
      </c>
      <c r="M1525" t="s">
        <v>9673</v>
      </c>
      <c r="N1525" t="s">
        <v>9673</v>
      </c>
      <c r="O1525" t="s">
        <v>9673</v>
      </c>
      <c r="P1525" t="s">
        <v>9673</v>
      </c>
      <c r="Q1525" t="s">
        <v>9673</v>
      </c>
      <c r="R1525" t="s">
        <v>9673</v>
      </c>
      <c r="S1525" t="s">
        <v>9673</v>
      </c>
      <c r="T1525" t="s">
        <v>9673</v>
      </c>
      <c r="U1525" t="s">
        <v>9673</v>
      </c>
      <c r="V1525" t="s">
        <v>9673</v>
      </c>
      <c r="W1525" t="s">
        <v>9673</v>
      </c>
      <c r="X1525" t="s">
        <v>9969</v>
      </c>
      <c r="Y1525">
        <v>1</v>
      </c>
      <c r="Z1525" t="s">
        <v>9673</v>
      </c>
      <c r="AA1525" t="s">
        <v>10288</v>
      </c>
      <c r="AB1525" t="s">
        <v>398</v>
      </c>
      <c r="AC1525" t="s">
        <v>9673</v>
      </c>
      <c r="AD1525" t="s">
        <v>12729</v>
      </c>
      <c r="AE1525" t="s">
        <v>12729</v>
      </c>
      <c r="AG1525" t="s">
        <v>9673</v>
      </c>
      <c r="AH1525" t="s">
        <v>9673</v>
      </c>
      <c r="AJ1525" t="s">
        <v>9673</v>
      </c>
      <c r="AK1525" t="s">
        <v>9673</v>
      </c>
      <c r="AM1525" t="s">
        <v>14441</v>
      </c>
      <c r="AN1525" t="s">
        <v>9673</v>
      </c>
      <c r="AP1525" t="s">
        <v>14531</v>
      </c>
      <c r="AQ1525" t="s">
        <v>9969</v>
      </c>
      <c r="AR1525" t="s">
        <v>9969</v>
      </c>
      <c r="AS1525" t="s">
        <v>9970</v>
      </c>
      <c r="AT1525" t="s">
        <v>9970</v>
      </c>
    </row>
    <row r="1526" spans="1:46" x14ac:dyDescent="0.2">
      <c r="A1526" t="s">
        <v>5906</v>
      </c>
      <c r="B1526" t="s">
        <v>5906</v>
      </c>
      <c r="C1526" t="s">
        <v>155</v>
      </c>
      <c r="D1526" t="s">
        <v>9977</v>
      </c>
      <c r="E1526" t="s">
        <v>8229</v>
      </c>
      <c r="H1526" t="s">
        <v>3748</v>
      </c>
      <c r="I1526">
        <v>0.54449999999999998</v>
      </c>
      <c r="J1526">
        <v>0.51</v>
      </c>
      <c r="K1526" t="s">
        <v>44</v>
      </c>
      <c r="L1526" t="s">
        <v>9673</v>
      </c>
      <c r="M1526" t="s">
        <v>9673</v>
      </c>
      <c r="N1526" t="s">
        <v>9673</v>
      </c>
      <c r="O1526" t="s">
        <v>9673</v>
      </c>
      <c r="P1526" t="s">
        <v>9673</v>
      </c>
      <c r="Q1526" t="s">
        <v>9673</v>
      </c>
      <c r="R1526" t="s">
        <v>9673</v>
      </c>
      <c r="S1526" t="s">
        <v>9673</v>
      </c>
      <c r="T1526" t="s">
        <v>9673</v>
      </c>
      <c r="U1526" t="s">
        <v>9673</v>
      </c>
      <c r="V1526" t="s">
        <v>9673</v>
      </c>
      <c r="W1526" t="s">
        <v>9673</v>
      </c>
      <c r="X1526" t="s">
        <v>9969</v>
      </c>
      <c r="Y1526">
        <v>1</v>
      </c>
      <c r="Z1526" t="s">
        <v>9673</v>
      </c>
      <c r="AA1526" t="s">
        <v>10288</v>
      </c>
      <c r="AB1526" t="s">
        <v>155</v>
      </c>
      <c r="AC1526" t="s">
        <v>9673</v>
      </c>
      <c r="AD1526" t="s">
        <v>12729</v>
      </c>
      <c r="AE1526" t="s">
        <v>12729</v>
      </c>
      <c r="AG1526" t="s">
        <v>9673</v>
      </c>
      <c r="AH1526" t="s">
        <v>9673</v>
      </c>
      <c r="AJ1526" t="s">
        <v>9673</v>
      </c>
      <c r="AK1526" t="s">
        <v>9673</v>
      </c>
      <c r="AM1526" t="s">
        <v>14441</v>
      </c>
      <c r="AN1526" t="s">
        <v>9673</v>
      </c>
      <c r="AP1526" t="s">
        <v>14531</v>
      </c>
      <c r="AQ1526" t="s">
        <v>9969</v>
      </c>
      <c r="AR1526" t="s">
        <v>9969</v>
      </c>
      <c r="AS1526" t="s">
        <v>9970</v>
      </c>
      <c r="AT1526" t="s">
        <v>9970</v>
      </c>
    </row>
    <row r="1527" spans="1:46" x14ac:dyDescent="0.2">
      <c r="A1527" t="s">
        <v>5908</v>
      </c>
      <c r="B1527" t="s">
        <v>5908</v>
      </c>
      <c r="C1527" t="s">
        <v>989</v>
      </c>
      <c r="D1527" t="s">
        <v>10047</v>
      </c>
      <c r="E1527" t="s">
        <v>13804</v>
      </c>
      <c r="F1527" t="s">
        <v>15527</v>
      </c>
      <c r="H1527" t="s">
        <v>3748</v>
      </c>
      <c r="I1527" t="s">
        <v>338</v>
      </c>
      <c r="J1527" t="s">
        <v>338</v>
      </c>
      <c r="K1527" t="s">
        <v>44</v>
      </c>
      <c r="L1527" t="s">
        <v>9673</v>
      </c>
      <c r="M1527" t="s">
        <v>9673</v>
      </c>
      <c r="N1527" t="s">
        <v>9673</v>
      </c>
      <c r="O1527" t="s">
        <v>9673</v>
      </c>
      <c r="P1527" t="s">
        <v>9673</v>
      </c>
      <c r="Q1527" t="s">
        <v>9673</v>
      </c>
      <c r="R1527" t="s">
        <v>9673</v>
      </c>
      <c r="S1527" t="s">
        <v>9673</v>
      </c>
      <c r="T1527" t="s">
        <v>9673</v>
      </c>
      <c r="U1527" t="s">
        <v>9673</v>
      </c>
      <c r="V1527" t="s">
        <v>9673</v>
      </c>
      <c r="W1527" t="s">
        <v>9673</v>
      </c>
      <c r="X1527" t="s">
        <v>9969</v>
      </c>
      <c r="Y1527">
        <v>1</v>
      </c>
      <c r="Z1527" t="s">
        <v>10323</v>
      </c>
      <c r="AA1527" t="s">
        <v>10592</v>
      </c>
      <c r="AB1527" t="s">
        <v>989</v>
      </c>
      <c r="AC1527" t="s">
        <v>9673</v>
      </c>
      <c r="AD1527" t="s">
        <v>12731</v>
      </c>
      <c r="AE1527" t="s">
        <v>12731</v>
      </c>
      <c r="AG1527" t="s">
        <v>9673</v>
      </c>
      <c r="AH1527" t="s">
        <v>9673</v>
      </c>
      <c r="AJ1527" t="s">
        <v>9673</v>
      </c>
      <c r="AK1527" t="s">
        <v>9673</v>
      </c>
      <c r="AL1527" t="s">
        <v>15527</v>
      </c>
      <c r="AM1527" t="s">
        <v>10573</v>
      </c>
      <c r="AN1527" t="s">
        <v>9673</v>
      </c>
      <c r="AP1527" t="s">
        <v>14531</v>
      </c>
      <c r="AQ1527" t="s">
        <v>9970</v>
      </c>
      <c r="AR1527" t="s">
        <v>9970</v>
      </c>
      <c r="AS1527" t="s">
        <v>9970</v>
      </c>
      <c r="AT1527" t="s">
        <v>9970</v>
      </c>
    </row>
    <row r="1528" spans="1:46" x14ac:dyDescent="0.2">
      <c r="A1528" t="s">
        <v>5911</v>
      </c>
      <c r="B1528" t="s">
        <v>5911</v>
      </c>
      <c r="C1528" t="s">
        <v>230</v>
      </c>
      <c r="D1528" t="s">
        <v>231</v>
      </c>
      <c r="E1528" t="s">
        <v>8229</v>
      </c>
      <c r="F1528" t="s">
        <v>15527</v>
      </c>
      <c r="H1528" t="s">
        <v>3748</v>
      </c>
      <c r="I1528">
        <v>0.72456500000000001</v>
      </c>
      <c r="J1528">
        <v>0.70340000000000003</v>
      </c>
      <c r="K1528" t="s">
        <v>44</v>
      </c>
      <c r="L1528" t="s">
        <v>9673</v>
      </c>
      <c r="M1528" t="s">
        <v>9673</v>
      </c>
      <c r="N1528" t="s">
        <v>9673</v>
      </c>
      <c r="O1528" t="s">
        <v>9673</v>
      </c>
      <c r="P1528" t="s">
        <v>9673</v>
      </c>
      <c r="Q1528" t="s">
        <v>9673</v>
      </c>
      <c r="R1528" t="s">
        <v>9673</v>
      </c>
      <c r="S1528" t="s">
        <v>9673</v>
      </c>
      <c r="T1528" t="s">
        <v>9673</v>
      </c>
      <c r="U1528" t="s">
        <v>9673</v>
      </c>
      <c r="V1528" t="s">
        <v>9673</v>
      </c>
      <c r="W1528" t="s">
        <v>9673</v>
      </c>
      <c r="X1528" t="s">
        <v>9969</v>
      </c>
      <c r="Y1528">
        <v>1</v>
      </c>
      <c r="Z1528" t="s">
        <v>9673</v>
      </c>
      <c r="AA1528" t="s">
        <v>10288</v>
      </c>
      <c r="AB1528" t="s">
        <v>230</v>
      </c>
      <c r="AC1528" t="s">
        <v>9673</v>
      </c>
      <c r="AD1528" t="s">
        <v>12733</v>
      </c>
      <c r="AE1528" t="s">
        <v>12733</v>
      </c>
      <c r="AG1528" t="s">
        <v>9673</v>
      </c>
      <c r="AH1528" t="s">
        <v>9673</v>
      </c>
      <c r="AJ1528" t="s">
        <v>9673</v>
      </c>
      <c r="AK1528" t="s">
        <v>9673</v>
      </c>
      <c r="AM1528" t="s">
        <v>10573</v>
      </c>
      <c r="AN1528" t="s">
        <v>9673</v>
      </c>
      <c r="AP1528" t="s">
        <v>14531</v>
      </c>
      <c r="AQ1528" t="s">
        <v>9970</v>
      </c>
      <c r="AR1528" t="s">
        <v>9970</v>
      </c>
      <c r="AS1528" t="s">
        <v>9970</v>
      </c>
      <c r="AT1528" t="s">
        <v>9970</v>
      </c>
    </row>
    <row r="1529" spans="1:46" x14ac:dyDescent="0.2">
      <c r="A1529" t="s">
        <v>5916</v>
      </c>
      <c r="B1529" t="s">
        <v>5916</v>
      </c>
      <c r="C1529" t="s">
        <v>140</v>
      </c>
      <c r="D1529" t="s">
        <v>141</v>
      </c>
      <c r="E1529" t="s">
        <v>8229</v>
      </c>
      <c r="H1529" t="s">
        <v>3748</v>
      </c>
      <c r="I1529">
        <v>0.32930107526881719</v>
      </c>
      <c r="J1529">
        <v>0.35752688172043012</v>
      </c>
      <c r="K1529" t="s">
        <v>44</v>
      </c>
      <c r="L1529" t="s">
        <v>9673</v>
      </c>
      <c r="M1529" t="s">
        <v>9673</v>
      </c>
      <c r="N1529" t="s">
        <v>9673</v>
      </c>
      <c r="O1529" t="s">
        <v>9673</v>
      </c>
      <c r="P1529" t="s">
        <v>9673</v>
      </c>
      <c r="Q1529" t="s">
        <v>9673</v>
      </c>
      <c r="R1529" t="s">
        <v>9673</v>
      </c>
      <c r="S1529" t="s">
        <v>9673</v>
      </c>
      <c r="T1529" t="s">
        <v>9673</v>
      </c>
      <c r="U1529" t="s">
        <v>9673</v>
      </c>
      <c r="V1529" t="s">
        <v>9673</v>
      </c>
      <c r="W1529" t="s">
        <v>9673</v>
      </c>
      <c r="X1529" t="s">
        <v>9969</v>
      </c>
      <c r="Y1529">
        <v>1</v>
      </c>
      <c r="Z1529" t="s">
        <v>9673</v>
      </c>
      <c r="AA1529" t="s">
        <v>10288</v>
      </c>
      <c r="AB1529" t="s">
        <v>140</v>
      </c>
      <c r="AC1529" t="s">
        <v>9673</v>
      </c>
      <c r="AD1529" t="s">
        <v>12735</v>
      </c>
      <c r="AE1529" t="s">
        <v>12735</v>
      </c>
      <c r="AG1529" t="s">
        <v>9673</v>
      </c>
      <c r="AH1529" t="s">
        <v>9673</v>
      </c>
      <c r="AJ1529" t="s">
        <v>9673</v>
      </c>
      <c r="AK1529" t="s">
        <v>9673</v>
      </c>
      <c r="AM1529" t="s">
        <v>14441</v>
      </c>
      <c r="AN1529" t="s">
        <v>9673</v>
      </c>
      <c r="AP1529" t="s">
        <v>14531</v>
      </c>
      <c r="AQ1529" t="s">
        <v>9969</v>
      </c>
      <c r="AR1529" t="s">
        <v>9969</v>
      </c>
      <c r="AS1529" t="s">
        <v>9970</v>
      </c>
      <c r="AT1529" t="s">
        <v>9970</v>
      </c>
    </row>
    <row r="1530" spans="1:46" x14ac:dyDescent="0.2">
      <c r="A1530" t="s">
        <v>5921</v>
      </c>
      <c r="B1530" t="s">
        <v>5921</v>
      </c>
      <c r="C1530" t="s">
        <v>1081</v>
      </c>
      <c r="D1530" t="s">
        <v>10096</v>
      </c>
      <c r="E1530" t="s">
        <v>8229</v>
      </c>
      <c r="F1530" t="s">
        <v>14634</v>
      </c>
      <c r="H1530" t="s">
        <v>3748</v>
      </c>
      <c r="I1530">
        <v>0.139663125</v>
      </c>
      <c r="J1530">
        <v>0.15163425</v>
      </c>
      <c r="K1530" t="s">
        <v>44</v>
      </c>
      <c r="L1530" t="s">
        <v>9673</v>
      </c>
      <c r="M1530" t="s">
        <v>9673</v>
      </c>
      <c r="N1530" t="s">
        <v>9673</v>
      </c>
      <c r="O1530" t="s">
        <v>9673</v>
      </c>
      <c r="P1530" t="s">
        <v>9673</v>
      </c>
      <c r="Q1530" t="s">
        <v>9673</v>
      </c>
      <c r="R1530" t="s">
        <v>9673</v>
      </c>
      <c r="S1530" t="s">
        <v>9673</v>
      </c>
      <c r="T1530" t="s">
        <v>9673</v>
      </c>
      <c r="U1530" t="s">
        <v>9673</v>
      </c>
      <c r="V1530" t="s">
        <v>9673</v>
      </c>
      <c r="W1530" t="s">
        <v>9673</v>
      </c>
      <c r="X1530" t="s">
        <v>9969</v>
      </c>
      <c r="Y1530">
        <v>1</v>
      </c>
      <c r="Z1530" t="s">
        <v>9673</v>
      </c>
      <c r="AA1530" t="s">
        <v>10288</v>
      </c>
      <c r="AB1530" t="s">
        <v>1081</v>
      </c>
      <c r="AC1530" t="s">
        <v>9673</v>
      </c>
      <c r="AD1530" t="s">
        <v>12737</v>
      </c>
      <c r="AE1530" t="s">
        <v>12737</v>
      </c>
      <c r="AG1530" t="s">
        <v>9673</v>
      </c>
      <c r="AH1530" t="s">
        <v>9673</v>
      </c>
      <c r="AJ1530" t="s">
        <v>9673</v>
      </c>
      <c r="AK1530" t="s">
        <v>9673</v>
      </c>
      <c r="AM1530" t="s">
        <v>10573</v>
      </c>
      <c r="AN1530" t="s">
        <v>9673</v>
      </c>
      <c r="AP1530" t="s">
        <v>14531</v>
      </c>
      <c r="AQ1530" t="s">
        <v>9970</v>
      </c>
      <c r="AR1530" t="s">
        <v>9970</v>
      </c>
      <c r="AS1530" t="s">
        <v>9970</v>
      </c>
      <c r="AT1530" t="s">
        <v>9970</v>
      </c>
    </row>
    <row r="1531" spans="1:46" x14ac:dyDescent="0.2">
      <c r="A1531" t="s">
        <v>5925</v>
      </c>
      <c r="B1531" t="s">
        <v>5925</v>
      </c>
      <c r="C1531" t="s">
        <v>1081</v>
      </c>
      <c r="D1531" t="s">
        <v>10096</v>
      </c>
      <c r="E1531" t="s">
        <v>8229</v>
      </c>
      <c r="F1531" t="s">
        <v>15527</v>
      </c>
      <c r="H1531" t="s">
        <v>3748</v>
      </c>
      <c r="I1531">
        <v>9.6774193548387108E-2</v>
      </c>
      <c r="J1531">
        <v>0.10506912442396314</v>
      </c>
      <c r="K1531" t="s">
        <v>44</v>
      </c>
      <c r="L1531" t="s">
        <v>9673</v>
      </c>
      <c r="M1531" t="s">
        <v>9673</v>
      </c>
      <c r="N1531" t="s">
        <v>9673</v>
      </c>
      <c r="O1531" t="s">
        <v>9673</v>
      </c>
      <c r="P1531" t="s">
        <v>9673</v>
      </c>
      <c r="Q1531" t="s">
        <v>9673</v>
      </c>
      <c r="R1531" t="s">
        <v>9673</v>
      </c>
      <c r="S1531" t="s">
        <v>9673</v>
      </c>
      <c r="T1531" t="s">
        <v>9673</v>
      </c>
      <c r="U1531" t="s">
        <v>9673</v>
      </c>
      <c r="V1531" t="s">
        <v>9673</v>
      </c>
      <c r="W1531" t="s">
        <v>9673</v>
      </c>
      <c r="X1531" t="s">
        <v>9969</v>
      </c>
      <c r="Y1531">
        <v>1</v>
      </c>
      <c r="Z1531" t="s">
        <v>9673</v>
      </c>
      <c r="AA1531" t="s">
        <v>10288</v>
      </c>
      <c r="AB1531" t="s">
        <v>1081</v>
      </c>
      <c r="AC1531" t="s">
        <v>9673</v>
      </c>
      <c r="AD1531" t="s">
        <v>12738</v>
      </c>
      <c r="AE1531" t="s">
        <v>12738</v>
      </c>
      <c r="AG1531" t="s">
        <v>9673</v>
      </c>
      <c r="AH1531" t="s">
        <v>9673</v>
      </c>
      <c r="AJ1531" t="s">
        <v>9673</v>
      </c>
      <c r="AK1531" t="s">
        <v>9673</v>
      </c>
      <c r="AM1531" t="s">
        <v>10573</v>
      </c>
      <c r="AN1531" t="s">
        <v>9673</v>
      </c>
      <c r="AP1531" t="s">
        <v>14531</v>
      </c>
      <c r="AQ1531" t="s">
        <v>9970</v>
      </c>
      <c r="AR1531" t="s">
        <v>9970</v>
      </c>
      <c r="AS1531" t="s">
        <v>9970</v>
      </c>
      <c r="AT1531" t="s">
        <v>9970</v>
      </c>
    </row>
    <row r="1532" spans="1:46" x14ac:dyDescent="0.2">
      <c r="A1532" t="s">
        <v>5930</v>
      </c>
      <c r="B1532" t="s">
        <v>5930</v>
      </c>
      <c r="C1532" t="s">
        <v>57</v>
      </c>
      <c r="D1532" t="s">
        <v>9675</v>
      </c>
      <c r="E1532" t="s">
        <v>8229</v>
      </c>
      <c r="F1532" t="s">
        <v>15527</v>
      </c>
      <c r="H1532" t="s">
        <v>3748</v>
      </c>
      <c r="I1532">
        <v>0.24491666666666667</v>
      </c>
      <c r="J1532">
        <v>0.25796666666666668</v>
      </c>
      <c r="K1532" t="s">
        <v>13803</v>
      </c>
      <c r="L1532" t="s">
        <v>9673</v>
      </c>
      <c r="M1532" t="s">
        <v>9673</v>
      </c>
      <c r="N1532" t="s">
        <v>9673</v>
      </c>
      <c r="O1532" t="s">
        <v>9673</v>
      </c>
      <c r="P1532" t="s">
        <v>9673</v>
      </c>
      <c r="Q1532" t="s">
        <v>9673</v>
      </c>
      <c r="R1532" t="s">
        <v>9673</v>
      </c>
      <c r="S1532" t="s">
        <v>9673</v>
      </c>
      <c r="T1532" t="s">
        <v>9673</v>
      </c>
      <c r="U1532" t="s">
        <v>9673</v>
      </c>
      <c r="V1532" t="s">
        <v>9673</v>
      </c>
      <c r="W1532" t="s">
        <v>9673</v>
      </c>
      <c r="X1532" t="s">
        <v>9969</v>
      </c>
      <c r="Y1532">
        <v>1</v>
      </c>
      <c r="Z1532" t="s">
        <v>9673</v>
      </c>
      <c r="AA1532" t="s">
        <v>10288</v>
      </c>
      <c r="AB1532" t="s">
        <v>57</v>
      </c>
      <c r="AC1532" t="s">
        <v>9673</v>
      </c>
      <c r="AD1532" t="s">
        <v>12739</v>
      </c>
      <c r="AE1532" t="s">
        <v>12739</v>
      </c>
      <c r="AG1532" t="s">
        <v>9673</v>
      </c>
      <c r="AH1532" t="s">
        <v>9673</v>
      </c>
      <c r="AJ1532" t="s">
        <v>9673</v>
      </c>
      <c r="AK1532" t="s">
        <v>9673</v>
      </c>
      <c r="AM1532" t="s">
        <v>10573</v>
      </c>
      <c r="AN1532" t="s">
        <v>9673</v>
      </c>
      <c r="AP1532" t="s">
        <v>14531</v>
      </c>
      <c r="AQ1532" t="s">
        <v>9970</v>
      </c>
      <c r="AR1532" t="s">
        <v>9970</v>
      </c>
      <c r="AS1532" t="s">
        <v>9970</v>
      </c>
      <c r="AT1532" t="s">
        <v>9970</v>
      </c>
    </row>
    <row r="1533" spans="1:46" x14ac:dyDescent="0.2">
      <c r="A1533" t="s">
        <v>5936</v>
      </c>
      <c r="B1533" t="s">
        <v>5936</v>
      </c>
      <c r="C1533" t="s">
        <v>989</v>
      </c>
      <c r="D1533" t="s">
        <v>10047</v>
      </c>
      <c r="E1533" t="s">
        <v>13804</v>
      </c>
      <c r="F1533" t="s">
        <v>15527</v>
      </c>
      <c r="H1533" t="s">
        <v>3748</v>
      </c>
      <c r="I1533" t="s">
        <v>338</v>
      </c>
      <c r="J1533" t="s">
        <v>338</v>
      </c>
      <c r="K1533" t="s">
        <v>44</v>
      </c>
      <c r="L1533" t="s">
        <v>9673</v>
      </c>
      <c r="M1533" t="s">
        <v>9673</v>
      </c>
      <c r="N1533" t="s">
        <v>9673</v>
      </c>
      <c r="O1533" t="s">
        <v>9673</v>
      </c>
      <c r="P1533" t="s">
        <v>9673</v>
      </c>
      <c r="Q1533" t="s">
        <v>9673</v>
      </c>
      <c r="R1533" t="s">
        <v>9673</v>
      </c>
      <c r="S1533" t="s">
        <v>9673</v>
      </c>
      <c r="T1533" t="s">
        <v>9673</v>
      </c>
      <c r="U1533" t="s">
        <v>9673</v>
      </c>
      <c r="V1533" t="s">
        <v>9673</v>
      </c>
      <c r="W1533" t="s">
        <v>9673</v>
      </c>
      <c r="X1533" t="s">
        <v>9969</v>
      </c>
      <c r="Y1533">
        <v>1</v>
      </c>
      <c r="Z1533" t="s">
        <v>10323</v>
      </c>
      <c r="AA1533" t="s">
        <v>10592</v>
      </c>
      <c r="AB1533" t="s">
        <v>989</v>
      </c>
      <c r="AC1533" t="s">
        <v>9673</v>
      </c>
      <c r="AD1533" t="s">
        <v>12741</v>
      </c>
      <c r="AE1533" t="s">
        <v>12741</v>
      </c>
      <c r="AG1533" t="s">
        <v>9673</v>
      </c>
      <c r="AH1533" t="s">
        <v>9673</v>
      </c>
      <c r="AJ1533" t="s">
        <v>9673</v>
      </c>
      <c r="AK1533" t="s">
        <v>9673</v>
      </c>
      <c r="AL1533" t="s">
        <v>15527</v>
      </c>
      <c r="AM1533" t="s">
        <v>10573</v>
      </c>
      <c r="AN1533" t="s">
        <v>9673</v>
      </c>
      <c r="AP1533" t="s">
        <v>14531</v>
      </c>
      <c r="AQ1533" t="s">
        <v>9970</v>
      </c>
      <c r="AR1533" t="s">
        <v>9970</v>
      </c>
      <c r="AS1533" t="s">
        <v>9970</v>
      </c>
      <c r="AT1533" t="s">
        <v>9970</v>
      </c>
    </row>
    <row r="1534" spans="1:46" x14ac:dyDescent="0.2">
      <c r="A1534" t="s">
        <v>5940</v>
      </c>
      <c r="B1534" t="s">
        <v>5940</v>
      </c>
      <c r="C1534" t="s">
        <v>57</v>
      </c>
      <c r="D1534" t="s">
        <v>9675</v>
      </c>
      <c r="E1534" t="s">
        <v>8229</v>
      </c>
      <c r="H1534" t="s">
        <v>3748</v>
      </c>
      <c r="I1534" t="s">
        <v>9747</v>
      </c>
      <c r="J1534" t="s">
        <v>9747</v>
      </c>
      <c r="K1534" t="s">
        <v>44</v>
      </c>
      <c r="L1534" t="s">
        <v>9673</v>
      </c>
      <c r="M1534" t="s">
        <v>9673</v>
      </c>
      <c r="N1534" t="s">
        <v>9673</v>
      </c>
      <c r="O1534" t="s">
        <v>9673</v>
      </c>
      <c r="P1534" t="s">
        <v>9673</v>
      </c>
      <c r="Q1534" t="s">
        <v>9673</v>
      </c>
      <c r="R1534" t="s">
        <v>9673</v>
      </c>
      <c r="S1534" t="s">
        <v>9673</v>
      </c>
      <c r="T1534" t="s">
        <v>9673</v>
      </c>
      <c r="U1534" t="s">
        <v>9673</v>
      </c>
      <c r="V1534" t="s">
        <v>9673</v>
      </c>
      <c r="W1534" t="s">
        <v>9673</v>
      </c>
      <c r="X1534" t="s">
        <v>9969</v>
      </c>
      <c r="Y1534">
        <v>1</v>
      </c>
      <c r="Z1534" t="s">
        <v>9673</v>
      </c>
      <c r="AA1534" t="s">
        <v>10288</v>
      </c>
      <c r="AB1534" t="s">
        <v>57</v>
      </c>
      <c r="AC1534" t="s">
        <v>9673</v>
      </c>
      <c r="AD1534" t="s">
        <v>12743</v>
      </c>
      <c r="AE1534" t="s">
        <v>12743</v>
      </c>
      <c r="AG1534" t="s">
        <v>9673</v>
      </c>
      <c r="AH1534" t="s">
        <v>9673</v>
      </c>
      <c r="AJ1534" t="s">
        <v>9673</v>
      </c>
      <c r="AK1534" t="s">
        <v>9673</v>
      </c>
      <c r="AM1534" t="s">
        <v>14441</v>
      </c>
      <c r="AN1534" t="s">
        <v>9673</v>
      </c>
      <c r="AP1534" t="s">
        <v>14531</v>
      </c>
      <c r="AQ1534" t="s">
        <v>9969</v>
      </c>
      <c r="AR1534" t="s">
        <v>9969</v>
      </c>
      <c r="AS1534" t="s">
        <v>9970</v>
      </c>
      <c r="AT1534" t="s">
        <v>9970</v>
      </c>
    </row>
    <row r="1535" spans="1:46" x14ac:dyDescent="0.2">
      <c r="A1535" t="s">
        <v>5944</v>
      </c>
      <c r="B1535" t="s">
        <v>5944</v>
      </c>
      <c r="C1535" t="s">
        <v>269</v>
      </c>
      <c r="D1535" t="s">
        <v>9665</v>
      </c>
      <c r="E1535" t="s">
        <v>8229</v>
      </c>
      <c r="F1535" t="s">
        <v>15527</v>
      </c>
      <c r="H1535" t="s">
        <v>3748</v>
      </c>
      <c r="I1535">
        <v>6.4743235781336284E-2</v>
      </c>
      <c r="J1535">
        <v>7.0292655991165104E-2</v>
      </c>
      <c r="K1535" t="s">
        <v>44</v>
      </c>
      <c r="L1535" t="s">
        <v>9673</v>
      </c>
      <c r="M1535" t="s">
        <v>9673</v>
      </c>
      <c r="N1535" t="s">
        <v>9673</v>
      </c>
      <c r="O1535" t="s">
        <v>9673</v>
      </c>
      <c r="P1535" t="s">
        <v>9673</v>
      </c>
      <c r="Q1535" t="s">
        <v>9673</v>
      </c>
      <c r="R1535" t="s">
        <v>9673</v>
      </c>
      <c r="S1535" t="s">
        <v>9673</v>
      </c>
      <c r="T1535" t="s">
        <v>9673</v>
      </c>
      <c r="U1535" t="s">
        <v>9673</v>
      </c>
      <c r="V1535" t="s">
        <v>9673</v>
      </c>
      <c r="W1535" t="s">
        <v>9673</v>
      </c>
      <c r="X1535" t="s">
        <v>9969</v>
      </c>
      <c r="Y1535">
        <v>1</v>
      </c>
      <c r="Z1535" t="s">
        <v>9673</v>
      </c>
      <c r="AA1535" t="s">
        <v>10288</v>
      </c>
      <c r="AB1535" t="s">
        <v>269</v>
      </c>
      <c r="AC1535" t="s">
        <v>9673</v>
      </c>
      <c r="AD1535" t="s">
        <v>12745</v>
      </c>
      <c r="AE1535" t="s">
        <v>12745</v>
      </c>
      <c r="AG1535" t="s">
        <v>9673</v>
      </c>
      <c r="AH1535" t="s">
        <v>9673</v>
      </c>
      <c r="AJ1535" t="s">
        <v>9673</v>
      </c>
      <c r="AK1535" t="s">
        <v>9673</v>
      </c>
      <c r="AM1535" t="s">
        <v>10573</v>
      </c>
      <c r="AN1535" t="s">
        <v>9673</v>
      </c>
      <c r="AP1535" t="s">
        <v>14531</v>
      </c>
      <c r="AQ1535" t="s">
        <v>9970</v>
      </c>
      <c r="AR1535" t="s">
        <v>9970</v>
      </c>
      <c r="AS1535" t="s">
        <v>9970</v>
      </c>
      <c r="AT1535" t="s">
        <v>9970</v>
      </c>
    </row>
    <row r="1536" spans="1:46" x14ac:dyDescent="0.2">
      <c r="A1536" t="s">
        <v>5948</v>
      </c>
      <c r="B1536" t="s">
        <v>5948</v>
      </c>
      <c r="C1536" t="s">
        <v>470</v>
      </c>
      <c r="D1536" t="s">
        <v>9997</v>
      </c>
      <c r="E1536" t="s">
        <v>8229</v>
      </c>
      <c r="F1536" t="s">
        <v>15527</v>
      </c>
      <c r="H1536" t="s">
        <v>3748</v>
      </c>
      <c r="I1536">
        <v>0.85279174523360568</v>
      </c>
      <c r="J1536">
        <v>0.84017389482505755</v>
      </c>
      <c r="K1536" t="s">
        <v>44</v>
      </c>
      <c r="L1536" t="s">
        <v>9673</v>
      </c>
      <c r="M1536" t="s">
        <v>9673</v>
      </c>
      <c r="N1536" t="s">
        <v>9673</v>
      </c>
      <c r="O1536" t="s">
        <v>9673</v>
      </c>
      <c r="P1536" t="s">
        <v>9673</v>
      </c>
      <c r="Q1536" t="s">
        <v>9673</v>
      </c>
      <c r="R1536" t="s">
        <v>9673</v>
      </c>
      <c r="S1536" t="s">
        <v>9673</v>
      </c>
      <c r="T1536" t="s">
        <v>9673</v>
      </c>
      <c r="U1536" t="s">
        <v>9673</v>
      </c>
      <c r="V1536" t="s">
        <v>9673</v>
      </c>
      <c r="W1536" t="s">
        <v>9673</v>
      </c>
      <c r="X1536" t="s">
        <v>9969</v>
      </c>
      <c r="Y1536">
        <v>1</v>
      </c>
      <c r="Z1536" t="s">
        <v>9673</v>
      </c>
      <c r="AA1536" t="s">
        <v>10288</v>
      </c>
      <c r="AB1536" t="s">
        <v>470</v>
      </c>
      <c r="AC1536" t="s">
        <v>9673</v>
      </c>
      <c r="AD1536" t="s">
        <v>12733</v>
      </c>
      <c r="AE1536" t="s">
        <v>12733</v>
      </c>
      <c r="AG1536" t="s">
        <v>9673</v>
      </c>
      <c r="AH1536" t="s">
        <v>9673</v>
      </c>
      <c r="AJ1536" t="s">
        <v>9673</v>
      </c>
      <c r="AK1536" t="s">
        <v>9673</v>
      </c>
      <c r="AM1536" t="s">
        <v>10573</v>
      </c>
      <c r="AN1536" t="s">
        <v>9673</v>
      </c>
      <c r="AP1536" t="s">
        <v>14531</v>
      </c>
      <c r="AQ1536" t="s">
        <v>9970</v>
      </c>
      <c r="AR1536" t="s">
        <v>9970</v>
      </c>
      <c r="AS1536" t="s">
        <v>9970</v>
      </c>
      <c r="AT1536" t="s">
        <v>9970</v>
      </c>
    </row>
    <row r="1537" spans="1:46" x14ac:dyDescent="0.2">
      <c r="A1537" t="s">
        <v>5950</v>
      </c>
      <c r="B1537" t="s">
        <v>5950</v>
      </c>
      <c r="C1537" t="s">
        <v>3444</v>
      </c>
      <c r="D1537" t="s">
        <v>10019</v>
      </c>
      <c r="E1537" t="s">
        <v>8229</v>
      </c>
      <c r="F1537" t="s">
        <v>15527</v>
      </c>
      <c r="H1537" t="s">
        <v>3748</v>
      </c>
      <c r="I1537">
        <v>0.51909419015565839</v>
      </c>
      <c r="J1537">
        <v>0.50915219015565838</v>
      </c>
      <c r="K1537" t="s">
        <v>13803</v>
      </c>
      <c r="L1537" t="s">
        <v>9673</v>
      </c>
      <c r="M1537" t="s">
        <v>9673</v>
      </c>
      <c r="N1537" t="s">
        <v>9673</v>
      </c>
      <c r="O1537" t="s">
        <v>9673</v>
      </c>
      <c r="P1537" t="s">
        <v>9673</v>
      </c>
      <c r="Q1537" t="s">
        <v>9673</v>
      </c>
      <c r="R1537" t="s">
        <v>9673</v>
      </c>
      <c r="S1537" t="s">
        <v>9673</v>
      </c>
      <c r="T1537" t="s">
        <v>9673</v>
      </c>
      <c r="U1537" t="s">
        <v>9673</v>
      </c>
      <c r="V1537" t="s">
        <v>9673</v>
      </c>
      <c r="W1537" t="s">
        <v>9673</v>
      </c>
      <c r="X1537" t="s">
        <v>9969</v>
      </c>
      <c r="Y1537">
        <v>1</v>
      </c>
      <c r="Z1537" t="s">
        <v>9673</v>
      </c>
      <c r="AA1537" t="s">
        <v>10288</v>
      </c>
      <c r="AB1537" t="s">
        <v>3444</v>
      </c>
      <c r="AC1537" t="s">
        <v>9673</v>
      </c>
      <c r="AD1537" t="s">
        <v>12733</v>
      </c>
      <c r="AE1537" t="s">
        <v>12733</v>
      </c>
      <c r="AG1537" t="s">
        <v>9673</v>
      </c>
      <c r="AH1537" t="s">
        <v>9673</v>
      </c>
      <c r="AJ1537" t="s">
        <v>9673</v>
      </c>
      <c r="AK1537" t="s">
        <v>9673</v>
      </c>
      <c r="AM1537" t="s">
        <v>10573</v>
      </c>
      <c r="AN1537" t="s">
        <v>9673</v>
      </c>
      <c r="AP1537" t="s">
        <v>14531</v>
      </c>
      <c r="AQ1537" t="s">
        <v>9970</v>
      </c>
      <c r="AR1537" t="s">
        <v>9970</v>
      </c>
      <c r="AS1537" t="s">
        <v>9970</v>
      </c>
      <c r="AT1537" t="s">
        <v>9970</v>
      </c>
    </row>
    <row r="1538" spans="1:46" x14ac:dyDescent="0.2">
      <c r="A1538" t="s">
        <v>5952</v>
      </c>
      <c r="B1538" t="s">
        <v>5952</v>
      </c>
      <c r="C1538" t="s">
        <v>57</v>
      </c>
      <c r="D1538" t="s">
        <v>9675</v>
      </c>
      <c r="E1538" t="s">
        <v>8229</v>
      </c>
      <c r="F1538" t="s">
        <v>15527</v>
      </c>
      <c r="H1538" t="s">
        <v>3748</v>
      </c>
      <c r="I1538">
        <v>0.32923372601408796</v>
      </c>
      <c r="J1538">
        <v>0.34228372601408796</v>
      </c>
      <c r="K1538" t="s">
        <v>13803</v>
      </c>
      <c r="L1538" t="s">
        <v>9673</v>
      </c>
      <c r="M1538" t="s">
        <v>9673</v>
      </c>
      <c r="N1538" t="s">
        <v>9673</v>
      </c>
      <c r="O1538" t="s">
        <v>9673</v>
      </c>
      <c r="P1538" t="s">
        <v>9673</v>
      </c>
      <c r="Q1538" t="s">
        <v>9673</v>
      </c>
      <c r="R1538" t="s">
        <v>9673</v>
      </c>
      <c r="S1538" t="s">
        <v>9673</v>
      </c>
      <c r="T1538" t="s">
        <v>9673</v>
      </c>
      <c r="U1538" t="s">
        <v>9673</v>
      </c>
      <c r="V1538" t="s">
        <v>9673</v>
      </c>
      <c r="W1538" t="s">
        <v>9673</v>
      </c>
      <c r="X1538" t="s">
        <v>9969</v>
      </c>
      <c r="Y1538">
        <v>1</v>
      </c>
      <c r="Z1538" t="s">
        <v>9673</v>
      </c>
      <c r="AA1538" t="s">
        <v>10288</v>
      </c>
      <c r="AB1538" t="s">
        <v>57</v>
      </c>
      <c r="AC1538" t="s">
        <v>9673</v>
      </c>
      <c r="AD1538" t="s">
        <v>12747</v>
      </c>
      <c r="AE1538" t="s">
        <v>12747</v>
      </c>
      <c r="AG1538" t="s">
        <v>9673</v>
      </c>
      <c r="AH1538" t="s">
        <v>9673</v>
      </c>
      <c r="AJ1538" t="s">
        <v>9673</v>
      </c>
      <c r="AK1538" t="s">
        <v>9673</v>
      </c>
      <c r="AM1538" t="s">
        <v>10573</v>
      </c>
      <c r="AN1538" t="s">
        <v>9673</v>
      </c>
      <c r="AP1538" t="s">
        <v>14531</v>
      </c>
      <c r="AQ1538" t="s">
        <v>9970</v>
      </c>
      <c r="AR1538" t="s">
        <v>9970</v>
      </c>
      <c r="AS1538" t="s">
        <v>9970</v>
      </c>
      <c r="AT1538" t="s">
        <v>9970</v>
      </c>
    </row>
    <row r="1539" spans="1:46" x14ac:dyDescent="0.2">
      <c r="A1539" t="s">
        <v>5954</v>
      </c>
      <c r="B1539" t="s">
        <v>5954</v>
      </c>
      <c r="C1539" t="s">
        <v>57</v>
      </c>
      <c r="D1539" t="s">
        <v>9675</v>
      </c>
      <c r="E1539" t="s">
        <v>8229</v>
      </c>
      <c r="F1539" t="s">
        <v>15527</v>
      </c>
      <c r="H1539" t="s">
        <v>3748</v>
      </c>
      <c r="I1539">
        <v>0.31491436940041351</v>
      </c>
      <c r="J1539">
        <v>0.32796436940041351</v>
      </c>
      <c r="K1539" t="s">
        <v>13803</v>
      </c>
      <c r="L1539" t="s">
        <v>9673</v>
      </c>
      <c r="M1539" t="s">
        <v>9673</v>
      </c>
      <c r="N1539" t="s">
        <v>9673</v>
      </c>
      <c r="O1539" t="s">
        <v>9673</v>
      </c>
      <c r="P1539" t="s">
        <v>9673</v>
      </c>
      <c r="Q1539" t="s">
        <v>9673</v>
      </c>
      <c r="R1539" t="s">
        <v>9673</v>
      </c>
      <c r="S1539" t="s">
        <v>9673</v>
      </c>
      <c r="T1539" t="s">
        <v>9673</v>
      </c>
      <c r="U1539" t="s">
        <v>9673</v>
      </c>
      <c r="V1539" t="s">
        <v>9673</v>
      </c>
      <c r="W1539" t="s">
        <v>9673</v>
      </c>
      <c r="X1539" t="s">
        <v>9969</v>
      </c>
      <c r="Y1539">
        <v>1</v>
      </c>
      <c r="Z1539" t="s">
        <v>9673</v>
      </c>
      <c r="AA1539" t="s">
        <v>10288</v>
      </c>
      <c r="AB1539" t="s">
        <v>57</v>
      </c>
      <c r="AC1539" t="s">
        <v>9673</v>
      </c>
      <c r="AD1539" t="s">
        <v>12749</v>
      </c>
      <c r="AE1539" t="s">
        <v>12749</v>
      </c>
      <c r="AG1539" t="s">
        <v>9673</v>
      </c>
      <c r="AH1539" t="s">
        <v>9673</v>
      </c>
      <c r="AJ1539" t="s">
        <v>9673</v>
      </c>
      <c r="AK1539" t="s">
        <v>9673</v>
      </c>
      <c r="AM1539" t="s">
        <v>10573</v>
      </c>
      <c r="AN1539" t="s">
        <v>9673</v>
      </c>
      <c r="AP1539" t="s">
        <v>14531</v>
      </c>
      <c r="AQ1539" t="s">
        <v>9970</v>
      </c>
      <c r="AR1539" t="s">
        <v>9970</v>
      </c>
      <c r="AS1539" t="s">
        <v>9970</v>
      </c>
      <c r="AT1539" t="s">
        <v>9970</v>
      </c>
    </row>
    <row r="1540" spans="1:46" x14ac:dyDescent="0.2">
      <c r="A1540" t="s">
        <v>5957</v>
      </c>
      <c r="B1540" t="s">
        <v>5957</v>
      </c>
      <c r="C1540" t="s">
        <v>244</v>
      </c>
      <c r="D1540" t="s">
        <v>245</v>
      </c>
      <c r="E1540" t="s">
        <v>8229</v>
      </c>
      <c r="F1540" t="s">
        <v>15527</v>
      </c>
      <c r="H1540" t="s">
        <v>3748</v>
      </c>
      <c r="I1540">
        <v>83.993600000000001</v>
      </c>
      <c r="J1540">
        <v>79.793574195121948</v>
      </c>
      <c r="K1540" t="s">
        <v>10554</v>
      </c>
      <c r="L1540" t="s">
        <v>9673</v>
      </c>
      <c r="M1540" t="s">
        <v>9673</v>
      </c>
      <c r="N1540" t="s">
        <v>9673</v>
      </c>
      <c r="O1540" t="s">
        <v>9673</v>
      </c>
      <c r="P1540" t="s">
        <v>9673</v>
      </c>
      <c r="Q1540" t="s">
        <v>9673</v>
      </c>
      <c r="R1540" t="s">
        <v>9673</v>
      </c>
      <c r="S1540" t="s">
        <v>9673</v>
      </c>
      <c r="T1540" t="s">
        <v>9673</v>
      </c>
      <c r="U1540" t="s">
        <v>9673</v>
      </c>
      <c r="V1540" t="s">
        <v>9673</v>
      </c>
      <c r="W1540" t="s">
        <v>9673</v>
      </c>
      <c r="X1540" t="s">
        <v>9969</v>
      </c>
      <c r="Y1540">
        <v>1</v>
      </c>
      <c r="Z1540" t="s">
        <v>9673</v>
      </c>
      <c r="AA1540" t="s">
        <v>10288</v>
      </c>
      <c r="AB1540" t="s">
        <v>244</v>
      </c>
      <c r="AC1540" t="s">
        <v>9673</v>
      </c>
      <c r="AD1540" t="s">
        <v>12751</v>
      </c>
      <c r="AE1540" t="s">
        <v>12751</v>
      </c>
      <c r="AF1540" t="s">
        <v>14383</v>
      </c>
      <c r="AG1540">
        <v>83.993600000000001</v>
      </c>
      <c r="AH1540" t="s">
        <v>14364</v>
      </c>
      <c r="AJ1540" t="s">
        <v>9673</v>
      </c>
      <c r="AK1540" t="s">
        <v>9673</v>
      </c>
      <c r="AM1540" t="s">
        <v>10573</v>
      </c>
      <c r="AN1540" t="s">
        <v>9673</v>
      </c>
      <c r="AO1540" t="s">
        <v>10598</v>
      </c>
      <c r="AP1540" t="s">
        <v>14531</v>
      </c>
      <c r="AQ1540" t="s">
        <v>9970</v>
      </c>
      <c r="AR1540" t="s">
        <v>9970</v>
      </c>
      <c r="AS1540" t="s">
        <v>9970</v>
      </c>
      <c r="AT1540" t="s">
        <v>9970</v>
      </c>
    </row>
    <row r="1541" spans="1:46" x14ac:dyDescent="0.2">
      <c r="A1541" t="s">
        <v>5959</v>
      </c>
      <c r="B1541" t="s">
        <v>5959</v>
      </c>
      <c r="C1541" t="s">
        <v>57</v>
      </c>
      <c r="D1541" t="s">
        <v>9675</v>
      </c>
      <c r="E1541" t="s">
        <v>8229</v>
      </c>
      <c r="F1541" t="s">
        <v>15527</v>
      </c>
      <c r="H1541" t="s">
        <v>3748</v>
      </c>
      <c r="I1541">
        <v>0.25456578947368425</v>
      </c>
      <c r="J1541">
        <v>0.26761578947368425</v>
      </c>
      <c r="K1541" t="s">
        <v>13803</v>
      </c>
      <c r="L1541" t="s">
        <v>9673</v>
      </c>
      <c r="M1541" t="s">
        <v>9673</v>
      </c>
      <c r="N1541" t="s">
        <v>9673</v>
      </c>
      <c r="O1541" t="s">
        <v>9673</v>
      </c>
      <c r="P1541" t="s">
        <v>9673</v>
      </c>
      <c r="Q1541" t="s">
        <v>9673</v>
      </c>
      <c r="R1541" t="s">
        <v>9673</v>
      </c>
      <c r="S1541" t="s">
        <v>9673</v>
      </c>
      <c r="T1541" t="s">
        <v>9673</v>
      </c>
      <c r="U1541" t="s">
        <v>9673</v>
      </c>
      <c r="V1541" t="s">
        <v>9673</v>
      </c>
      <c r="W1541" t="s">
        <v>9673</v>
      </c>
      <c r="X1541" t="s">
        <v>9969</v>
      </c>
      <c r="Y1541">
        <v>1</v>
      </c>
      <c r="Z1541" t="s">
        <v>9673</v>
      </c>
      <c r="AA1541" t="s">
        <v>10288</v>
      </c>
      <c r="AB1541" t="s">
        <v>57</v>
      </c>
      <c r="AC1541" t="s">
        <v>9673</v>
      </c>
      <c r="AD1541" t="s">
        <v>12753</v>
      </c>
      <c r="AE1541" t="s">
        <v>12753</v>
      </c>
      <c r="AG1541" t="s">
        <v>9673</v>
      </c>
      <c r="AH1541" t="s">
        <v>9673</v>
      </c>
      <c r="AJ1541" t="s">
        <v>9673</v>
      </c>
      <c r="AK1541" t="s">
        <v>9673</v>
      </c>
      <c r="AM1541" t="s">
        <v>10573</v>
      </c>
      <c r="AN1541" t="s">
        <v>9673</v>
      </c>
      <c r="AP1541" t="s">
        <v>14531</v>
      </c>
      <c r="AQ1541" t="s">
        <v>9970</v>
      </c>
      <c r="AR1541" t="s">
        <v>9970</v>
      </c>
      <c r="AS1541" t="s">
        <v>9970</v>
      </c>
      <c r="AT1541" t="s">
        <v>9970</v>
      </c>
    </row>
    <row r="1542" spans="1:46" x14ac:dyDescent="0.2">
      <c r="A1542" t="s">
        <v>5961</v>
      </c>
      <c r="B1542" t="s">
        <v>5961</v>
      </c>
      <c r="C1542" t="s">
        <v>1605</v>
      </c>
      <c r="D1542" t="s">
        <v>1606</v>
      </c>
      <c r="E1542" t="s">
        <v>8229</v>
      </c>
      <c r="F1542" t="s">
        <v>15527</v>
      </c>
      <c r="H1542" t="s">
        <v>3748</v>
      </c>
      <c r="I1542">
        <v>5.0487500000000005E-2</v>
      </c>
      <c r="J1542">
        <v>5.4815000000000003E-2</v>
      </c>
      <c r="K1542" t="s">
        <v>44</v>
      </c>
      <c r="L1542" t="s">
        <v>9673</v>
      </c>
      <c r="M1542" t="s">
        <v>9673</v>
      </c>
      <c r="N1542" t="s">
        <v>9673</v>
      </c>
      <c r="O1542" t="s">
        <v>9673</v>
      </c>
      <c r="P1542" t="s">
        <v>9673</v>
      </c>
      <c r="Q1542" t="s">
        <v>9673</v>
      </c>
      <c r="R1542" t="s">
        <v>9673</v>
      </c>
      <c r="S1542" t="s">
        <v>9673</v>
      </c>
      <c r="T1542" t="s">
        <v>9673</v>
      </c>
      <c r="U1542" t="s">
        <v>9673</v>
      </c>
      <c r="V1542" t="s">
        <v>9673</v>
      </c>
      <c r="W1542" t="s">
        <v>9673</v>
      </c>
      <c r="X1542" t="s">
        <v>9969</v>
      </c>
      <c r="Y1542">
        <v>1</v>
      </c>
      <c r="Z1542" t="s">
        <v>9673</v>
      </c>
      <c r="AA1542" t="s">
        <v>10288</v>
      </c>
      <c r="AB1542" t="s">
        <v>1605</v>
      </c>
      <c r="AC1542" t="s">
        <v>9673</v>
      </c>
      <c r="AD1542" t="s">
        <v>12755</v>
      </c>
      <c r="AE1542" t="s">
        <v>12755</v>
      </c>
      <c r="AG1542" t="s">
        <v>9673</v>
      </c>
      <c r="AH1542" t="s">
        <v>9673</v>
      </c>
      <c r="AJ1542" t="s">
        <v>9673</v>
      </c>
      <c r="AK1542" t="s">
        <v>9673</v>
      </c>
      <c r="AM1542" t="s">
        <v>10573</v>
      </c>
      <c r="AN1542" t="s">
        <v>9673</v>
      </c>
      <c r="AP1542" t="s">
        <v>14531</v>
      </c>
      <c r="AQ1542" t="s">
        <v>9970</v>
      </c>
      <c r="AR1542" t="s">
        <v>9970</v>
      </c>
      <c r="AS1542" t="s">
        <v>9970</v>
      </c>
      <c r="AT1542" t="s">
        <v>9970</v>
      </c>
    </row>
    <row r="1543" spans="1:46" x14ac:dyDescent="0.2">
      <c r="A1543" t="s">
        <v>5965</v>
      </c>
      <c r="B1543" t="s">
        <v>5965</v>
      </c>
      <c r="C1543" t="s">
        <v>48</v>
      </c>
      <c r="D1543" t="s">
        <v>49</v>
      </c>
      <c r="E1543" t="s">
        <v>8229</v>
      </c>
      <c r="F1543" t="s">
        <v>15527</v>
      </c>
      <c r="H1543" t="s">
        <v>3748</v>
      </c>
      <c r="I1543">
        <v>5.8006821759664151E-2</v>
      </c>
      <c r="J1543">
        <v>6.2978835053349655E-2</v>
      </c>
      <c r="K1543" t="s">
        <v>44</v>
      </c>
      <c r="L1543" t="s">
        <v>9673</v>
      </c>
      <c r="M1543" t="s">
        <v>9673</v>
      </c>
      <c r="N1543" t="s">
        <v>9673</v>
      </c>
      <c r="O1543" t="s">
        <v>9673</v>
      </c>
      <c r="P1543" t="s">
        <v>9673</v>
      </c>
      <c r="Q1543" t="s">
        <v>9673</v>
      </c>
      <c r="R1543" t="s">
        <v>9673</v>
      </c>
      <c r="S1543" t="s">
        <v>9673</v>
      </c>
      <c r="T1543" t="s">
        <v>9673</v>
      </c>
      <c r="U1543" t="s">
        <v>9673</v>
      </c>
      <c r="V1543" t="s">
        <v>9673</v>
      </c>
      <c r="W1543" t="s">
        <v>9673</v>
      </c>
      <c r="X1543" t="s">
        <v>9969</v>
      </c>
      <c r="Y1543">
        <v>1</v>
      </c>
      <c r="Z1543" t="s">
        <v>9673</v>
      </c>
      <c r="AA1543" t="s">
        <v>10288</v>
      </c>
      <c r="AB1543" t="s">
        <v>48</v>
      </c>
      <c r="AC1543" t="s">
        <v>9673</v>
      </c>
      <c r="AD1543" t="s">
        <v>12757</v>
      </c>
      <c r="AE1543" t="s">
        <v>12757</v>
      </c>
      <c r="AG1543" t="s">
        <v>9673</v>
      </c>
      <c r="AH1543" t="s">
        <v>9673</v>
      </c>
      <c r="AJ1543" t="s">
        <v>9673</v>
      </c>
      <c r="AK1543" t="s">
        <v>9673</v>
      </c>
      <c r="AM1543" t="s">
        <v>10573</v>
      </c>
      <c r="AN1543" t="s">
        <v>9673</v>
      </c>
      <c r="AP1543" t="s">
        <v>14531</v>
      </c>
      <c r="AQ1543" t="s">
        <v>9970</v>
      </c>
      <c r="AR1543" t="s">
        <v>9970</v>
      </c>
      <c r="AS1543" t="s">
        <v>9970</v>
      </c>
      <c r="AT1543" t="s">
        <v>9970</v>
      </c>
    </row>
    <row r="1544" spans="1:46" x14ac:dyDescent="0.2">
      <c r="A1544" t="s">
        <v>5971</v>
      </c>
      <c r="B1544" t="s">
        <v>5971</v>
      </c>
      <c r="C1544" t="s">
        <v>1023</v>
      </c>
      <c r="D1544" t="s">
        <v>10089</v>
      </c>
      <c r="E1544" t="s">
        <v>8229</v>
      </c>
      <c r="F1544" t="s">
        <v>15527</v>
      </c>
      <c r="H1544" t="s">
        <v>3748</v>
      </c>
      <c r="I1544">
        <v>1.12035</v>
      </c>
      <c r="J1544">
        <v>1.21638</v>
      </c>
      <c r="K1544" t="s">
        <v>44</v>
      </c>
      <c r="L1544" t="s">
        <v>9673</v>
      </c>
      <c r="M1544" t="s">
        <v>9673</v>
      </c>
      <c r="N1544" t="s">
        <v>9673</v>
      </c>
      <c r="O1544" t="s">
        <v>9673</v>
      </c>
      <c r="P1544" t="s">
        <v>9673</v>
      </c>
      <c r="Q1544" t="s">
        <v>9673</v>
      </c>
      <c r="R1544" t="s">
        <v>9673</v>
      </c>
      <c r="S1544" t="s">
        <v>9673</v>
      </c>
      <c r="T1544" t="s">
        <v>9673</v>
      </c>
      <c r="U1544" t="s">
        <v>9673</v>
      </c>
      <c r="V1544" t="s">
        <v>9673</v>
      </c>
      <c r="W1544" t="s">
        <v>9673</v>
      </c>
      <c r="X1544" t="s">
        <v>9969</v>
      </c>
      <c r="Y1544">
        <v>1</v>
      </c>
      <c r="Z1544" t="s">
        <v>9673</v>
      </c>
      <c r="AA1544" t="s">
        <v>10288</v>
      </c>
      <c r="AB1544" t="s">
        <v>1023</v>
      </c>
      <c r="AC1544" t="s">
        <v>9673</v>
      </c>
      <c r="AD1544" t="s">
        <v>12759</v>
      </c>
      <c r="AE1544" t="s">
        <v>12759</v>
      </c>
      <c r="AG1544" t="s">
        <v>9673</v>
      </c>
      <c r="AH1544" t="s">
        <v>9673</v>
      </c>
      <c r="AJ1544" t="s">
        <v>9673</v>
      </c>
      <c r="AK1544" t="s">
        <v>9673</v>
      </c>
      <c r="AM1544" t="s">
        <v>10573</v>
      </c>
      <c r="AN1544" t="s">
        <v>9673</v>
      </c>
      <c r="AP1544" t="s">
        <v>14531</v>
      </c>
      <c r="AQ1544" t="s">
        <v>9970</v>
      </c>
      <c r="AR1544" t="s">
        <v>9970</v>
      </c>
      <c r="AS1544" t="s">
        <v>9970</v>
      </c>
      <c r="AT1544" t="s">
        <v>9970</v>
      </c>
    </row>
    <row r="1545" spans="1:46" x14ac:dyDescent="0.2">
      <c r="A1545" t="s">
        <v>5975</v>
      </c>
      <c r="B1545" t="s">
        <v>5975</v>
      </c>
      <c r="C1545" t="s">
        <v>1184</v>
      </c>
      <c r="D1545" t="s">
        <v>9813</v>
      </c>
      <c r="E1545" t="s">
        <v>8229</v>
      </c>
      <c r="F1545" t="s">
        <v>15527</v>
      </c>
      <c r="H1545" t="s">
        <v>3748</v>
      </c>
      <c r="I1545">
        <v>9.8165374999999999E-2</v>
      </c>
      <c r="J1545">
        <v>0.10657955</v>
      </c>
      <c r="K1545" t="s">
        <v>44</v>
      </c>
      <c r="L1545" t="s">
        <v>9673</v>
      </c>
      <c r="M1545" t="s">
        <v>9673</v>
      </c>
      <c r="N1545" t="s">
        <v>9673</v>
      </c>
      <c r="O1545" t="s">
        <v>9673</v>
      </c>
      <c r="P1545" t="s">
        <v>9673</v>
      </c>
      <c r="Q1545" t="s">
        <v>9673</v>
      </c>
      <c r="R1545" t="s">
        <v>9673</v>
      </c>
      <c r="S1545" t="s">
        <v>9673</v>
      </c>
      <c r="T1545" t="s">
        <v>9673</v>
      </c>
      <c r="U1545" t="s">
        <v>9673</v>
      </c>
      <c r="V1545" t="s">
        <v>9673</v>
      </c>
      <c r="W1545" t="s">
        <v>9673</v>
      </c>
      <c r="X1545" t="s">
        <v>9969</v>
      </c>
      <c r="Y1545">
        <v>1</v>
      </c>
      <c r="Z1545" t="s">
        <v>9673</v>
      </c>
      <c r="AA1545" t="s">
        <v>10288</v>
      </c>
      <c r="AB1545" t="s">
        <v>1184</v>
      </c>
      <c r="AC1545" t="s">
        <v>9673</v>
      </c>
      <c r="AD1545" t="s">
        <v>12761</v>
      </c>
      <c r="AE1545" t="s">
        <v>12761</v>
      </c>
      <c r="AG1545" t="s">
        <v>9673</v>
      </c>
      <c r="AH1545" t="s">
        <v>9673</v>
      </c>
      <c r="AJ1545" t="s">
        <v>9673</v>
      </c>
      <c r="AK1545" t="s">
        <v>9673</v>
      </c>
      <c r="AM1545" t="s">
        <v>10573</v>
      </c>
      <c r="AN1545" t="s">
        <v>9673</v>
      </c>
      <c r="AP1545" t="s">
        <v>14531</v>
      </c>
      <c r="AQ1545" t="s">
        <v>9970</v>
      </c>
      <c r="AR1545" t="s">
        <v>9970</v>
      </c>
      <c r="AS1545" t="s">
        <v>9970</v>
      </c>
      <c r="AT1545" t="s">
        <v>9970</v>
      </c>
    </row>
    <row r="1546" spans="1:46" x14ac:dyDescent="0.2">
      <c r="A1546" t="s">
        <v>5978</v>
      </c>
      <c r="B1546" t="s">
        <v>5978</v>
      </c>
      <c r="C1546" t="s">
        <v>8990</v>
      </c>
      <c r="D1546" t="s">
        <v>8991</v>
      </c>
      <c r="E1546" t="s">
        <v>8229</v>
      </c>
      <c r="F1546" t="s">
        <v>15527</v>
      </c>
      <c r="H1546" t="s">
        <v>3748</v>
      </c>
      <c r="I1546">
        <v>1.454803746185415E-2</v>
      </c>
      <c r="J1546">
        <v>1.5795012101441647E-2</v>
      </c>
      <c r="K1546" t="s">
        <v>44</v>
      </c>
      <c r="L1546" t="s">
        <v>9673</v>
      </c>
      <c r="M1546" t="s">
        <v>9673</v>
      </c>
      <c r="N1546" t="s">
        <v>9673</v>
      </c>
      <c r="O1546" t="s">
        <v>9673</v>
      </c>
      <c r="P1546" t="s">
        <v>9673</v>
      </c>
      <c r="Q1546" t="s">
        <v>9673</v>
      </c>
      <c r="R1546" t="s">
        <v>9673</v>
      </c>
      <c r="S1546" t="s">
        <v>9673</v>
      </c>
      <c r="T1546" t="s">
        <v>9673</v>
      </c>
      <c r="U1546" t="s">
        <v>9673</v>
      </c>
      <c r="V1546" t="s">
        <v>9673</v>
      </c>
      <c r="W1546" t="s">
        <v>9673</v>
      </c>
      <c r="X1546" t="s">
        <v>9969</v>
      </c>
      <c r="Y1546">
        <v>1</v>
      </c>
      <c r="Z1546" t="s">
        <v>9673</v>
      </c>
      <c r="AA1546" t="s">
        <v>10288</v>
      </c>
      <c r="AB1546" t="s">
        <v>8990</v>
      </c>
      <c r="AC1546" t="s">
        <v>9673</v>
      </c>
      <c r="AD1546" t="s">
        <v>12763</v>
      </c>
      <c r="AE1546" t="s">
        <v>12763</v>
      </c>
      <c r="AG1546" t="s">
        <v>9673</v>
      </c>
      <c r="AH1546" t="s">
        <v>9673</v>
      </c>
      <c r="AJ1546" t="s">
        <v>9673</v>
      </c>
      <c r="AK1546" t="s">
        <v>9673</v>
      </c>
      <c r="AM1546" t="s">
        <v>10573</v>
      </c>
      <c r="AN1546" t="s">
        <v>9673</v>
      </c>
      <c r="AP1546" t="s">
        <v>14531</v>
      </c>
      <c r="AQ1546" t="s">
        <v>9970</v>
      </c>
      <c r="AR1546" t="s">
        <v>9970</v>
      </c>
      <c r="AS1546" t="s">
        <v>9970</v>
      </c>
      <c r="AT1546" t="s">
        <v>9970</v>
      </c>
    </row>
    <row r="1547" spans="1:46" x14ac:dyDescent="0.2">
      <c r="A1547" t="s">
        <v>5981</v>
      </c>
      <c r="B1547" t="s">
        <v>5981</v>
      </c>
      <c r="C1547" t="s">
        <v>269</v>
      </c>
      <c r="D1547" t="s">
        <v>9665</v>
      </c>
      <c r="E1547" t="s">
        <v>8229</v>
      </c>
      <c r="F1547" t="s">
        <v>15527</v>
      </c>
      <c r="H1547" t="s">
        <v>3748</v>
      </c>
      <c r="I1547">
        <v>4.6189135296812289E-2</v>
      </c>
      <c r="J1547">
        <v>5.0148204036539058E-2</v>
      </c>
      <c r="K1547" t="s">
        <v>44</v>
      </c>
      <c r="L1547" t="s">
        <v>9673</v>
      </c>
      <c r="M1547" t="s">
        <v>9673</v>
      </c>
      <c r="N1547" t="s">
        <v>9673</v>
      </c>
      <c r="O1547" t="s">
        <v>9673</v>
      </c>
      <c r="P1547" t="s">
        <v>9673</v>
      </c>
      <c r="Q1547" t="s">
        <v>9673</v>
      </c>
      <c r="R1547" t="s">
        <v>9673</v>
      </c>
      <c r="S1547" t="s">
        <v>9673</v>
      </c>
      <c r="T1547" t="s">
        <v>9673</v>
      </c>
      <c r="U1547" t="s">
        <v>9673</v>
      </c>
      <c r="V1547" t="s">
        <v>9673</v>
      </c>
      <c r="W1547" t="s">
        <v>9673</v>
      </c>
      <c r="X1547" t="s">
        <v>9969</v>
      </c>
      <c r="Y1547">
        <v>1</v>
      </c>
      <c r="Z1547" t="s">
        <v>9673</v>
      </c>
      <c r="AA1547" t="s">
        <v>10288</v>
      </c>
      <c r="AB1547" t="s">
        <v>269</v>
      </c>
      <c r="AC1547" t="s">
        <v>9673</v>
      </c>
      <c r="AD1547" t="s">
        <v>12765</v>
      </c>
      <c r="AE1547" t="s">
        <v>12765</v>
      </c>
      <c r="AG1547" t="s">
        <v>9673</v>
      </c>
      <c r="AH1547" t="s">
        <v>9673</v>
      </c>
      <c r="AJ1547" t="s">
        <v>9673</v>
      </c>
      <c r="AK1547" t="s">
        <v>9673</v>
      </c>
      <c r="AM1547" t="s">
        <v>10573</v>
      </c>
      <c r="AN1547" t="s">
        <v>9673</v>
      </c>
      <c r="AP1547" t="s">
        <v>14531</v>
      </c>
      <c r="AQ1547" t="s">
        <v>9970</v>
      </c>
      <c r="AR1547" t="s">
        <v>9970</v>
      </c>
      <c r="AS1547" t="s">
        <v>9970</v>
      </c>
      <c r="AT1547" t="s">
        <v>9970</v>
      </c>
    </row>
    <row r="1548" spans="1:46" x14ac:dyDescent="0.2">
      <c r="A1548" t="s">
        <v>5985</v>
      </c>
      <c r="B1548" t="s">
        <v>5985</v>
      </c>
      <c r="C1548" t="s">
        <v>1783</v>
      </c>
      <c r="D1548" t="s">
        <v>1784</v>
      </c>
      <c r="E1548" t="s">
        <v>8229</v>
      </c>
      <c r="F1548" t="s">
        <v>15527</v>
      </c>
      <c r="H1548" t="s">
        <v>3748</v>
      </c>
      <c r="I1548">
        <v>0.35547499999999999</v>
      </c>
      <c r="J1548">
        <v>0.30023</v>
      </c>
      <c r="K1548" t="s">
        <v>44</v>
      </c>
      <c r="L1548" t="s">
        <v>9673</v>
      </c>
      <c r="M1548" t="s">
        <v>9673</v>
      </c>
      <c r="N1548" t="s">
        <v>9673</v>
      </c>
      <c r="O1548" t="s">
        <v>9673</v>
      </c>
      <c r="P1548" t="s">
        <v>9673</v>
      </c>
      <c r="Q1548" t="s">
        <v>9673</v>
      </c>
      <c r="R1548" t="s">
        <v>9673</v>
      </c>
      <c r="S1548" t="s">
        <v>9673</v>
      </c>
      <c r="T1548" t="s">
        <v>9673</v>
      </c>
      <c r="U1548" t="s">
        <v>9673</v>
      </c>
      <c r="V1548" t="s">
        <v>9673</v>
      </c>
      <c r="W1548" t="s">
        <v>9673</v>
      </c>
      <c r="X1548" t="s">
        <v>9969</v>
      </c>
      <c r="Y1548">
        <v>1</v>
      </c>
      <c r="Z1548" t="s">
        <v>9673</v>
      </c>
      <c r="AA1548" t="s">
        <v>10288</v>
      </c>
      <c r="AB1548" t="s">
        <v>1783</v>
      </c>
      <c r="AC1548" t="s">
        <v>9673</v>
      </c>
      <c r="AD1548" t="s">
        <v>12767</v>
      </c>
      <c r="AE1548" t="s">
        <v>12767</v>
      </c>
      <c r="AG1548" t="s">
        <v>9673</v>
      </c>
      <c r="AH1548" t="s">
        <v>9673</v>
      </c>
      <c r="AJ1548" t="s">
        <v>9673</v>
      </c>
      <c r="AK1548" t="s">
        <v>9673</v>
      </c>
      <c r="AM1548" t="s">
        <v>10573</v>
      </c>
      <c r="AN1548" t="s">
        <v>9673</v>
      </c>
      <c r="AP1548" t="s">
        <v>14531</v>
      </c>
      <c r="AQ1548" t="s">
        <v>9970</v>
      </c>
      <c r="AR1548" t="s">
        <v>9970</v>
      </c>
      <c r="AS1548" t="s">
        <v>9970</v>
      </c>
      <c r="AT1548" t="s">
        <v>9970</v>
      </c>
    </row>
    <row r="1549" spans="1:46" x14ac:dyDescent="0.2">
      <c r="A1549" t="s">
        <v>5988</v>
      </c>
      <c r="B1549" t="s">
        <v>5988</v>
      </c>
      <c r="C1549" t="s">
        <v>119</v>
      </c>
      <c r="D1549" t="s">
        <v>120</v>
      </c>
      <c r="E1549" t="s">
        <v>8229</v>
      </c>
      <c r="F1549" t="s">
        <v>15527</v>
      </c>
      <c r="H1549" t="s">
        <v>3748</v>
      </c>
      <c r="I1549">
        <v>1.549015268864793E-2</v>
      </c>
      <c r="J1549">
        <v>1.6817880061960611E-2</v>
      </c>
      <c r="K1549" t="s">
        <v>44</v>
      </c>
      <c r="L1549" t="s">
        <v>9673</v>
      </c>
      <c r="M1549" t="s">
        <v>9673</v>
      </c>
      <c r="N1549" t="s">
        <v>9673</v>
      </c>
      <c r="O1549" t="s">
        <v>9673</v>
      </c>
      <c r="P1549" t="s">
        <v>9673</v>
      </c>
      <c r="Q1549" t="s">
        <v>9673</v>
      </c>
      <c r="R1549" t="s">
        <v>9673</v>
      </c>
      <c r="S1549" t="s">
        <v>9673</v>
      </c>
      <c r="T1549" t="s">
        <v>9673</v>
      </c>
      <c r="U1549" t="s">
        <v>9673</v>
      </c>
      <c r="V1549" t="s">
        <v>9673</v>
      </c>
      <c r="W1549" t="s">
        <v>9673</v>
      </c>
      <c r="X1549" t="s">
        <v>9969</v>
      </c>
      <c r="Y1549">
        <v>1</v>
      </c>
      <c r="Z1549" t="s">
        <v>9673</v>
      </c>
      <c r="AA1549" t="s">
        <v>10288</v>
      </c>
      <c r="AB1549" t="s">
        <v>119</v>
      </c>
      <c r="AC1549" t="s">
        <v>9673</v>
      </c>
      <c r="AD1549" t="s">
        <v>12769</v>
      </c>
      <c r="AE1549" t="s">
        <v>12769</v>
      </c>
      <c r="AG1549" t="s">
        <v>9673</v>
      </c>
      <c r="AH1549" t="s">
        <v>9673</v>
      </c>
      <c r="AJ1549" t="s">
        <v>9673</v>
      </c>
      <c r="AK1549" t="s">
        <v>9673</v>
      </c>
      <c r="AM1549" t="s">
        <v>10573</v>
      </c>
      <c r="AN1549" t="s">
        <v>9673</v>
      </c>
      <c r="AP1549" t="s">
        <v>14531</v>
      </c>
      <c r="AQ1549" t="s">
        <v>9970</v>
      </c>
      <c r="AR1549" t="s">
        <v>9970</v>
      </c>
      <c r="AS1549" t="s">
        <v>9970</v>
      </c>
      <c r="AT1549" t="s">
        <v>9970</v>
      </c>
    </row>
    <row r="1550" spans="1:46" x14ac:dyDescent="0.2">
      <c r="A1550" t="s">
        <v>5989</v>
      </c>
      <c r="B1550" t="s">
        <v>5989</v>
      </c>
      <c r="C1550" t="s">
        <v>83</v>
      </c>
      <c r="D1550" t="s">
        <v>9971</v>
      </c>
      <c r="E1550" t="s">
        <v>8229</v>
      </c>
      <c r="H1550" t="s">
        <v>3748</v>
      </c>
      <c r="I1550">
        <v>0.37805500000000003</v>
      </c>
      <c r="J1550">
        <v>0.32200000000000001</v>
      </c>
      <c r="K1550" t="s">
        <v>44</v>
      </c>
      <c r="L1550">
        <v>0.61338499999999996</v>
      </c>
      <c r="M1550">
        <v>0.57289999999999996</v>
      </c>
      <c r="N1550" t="s">
        <v>44</v>
      </c>
      <c r="O1550" t="s">
        <v>9673</v>
      </c>
      <c r="P1550" t="s">
        <v>9673</v>
      </c>
      <c r="Q1550" t="s">
        <v>9673</v>
      </c>
      <c r="R1550" t="s">
        <v>9673</v>
      </c>
      <c r="S1550" t="s">
        <v>9673</v>
      </c>
      <c r="T1550" t="s">
        <v>9673</v>
      </c>
      <c r="U1550" t="s">
        <v>9673</v>
      </c>
      <c r="V1550" t="s">
        <v>9673</v>
      </c>
      <c r="W1550" t="s">
        <v>9673</v>
      </c>
      <c r="X1550" t="s">
        <v>9969</v>
      </c>
      <c r="Y1550">
        <v>2</v>
      </c>
      <c r="Z1550" t="s">
        <v>9673</v>
      </c>
      <c r="AA1550" t="s">
        <v>10288</v>
      </c>
      <c r="AB1550" t="s">
        <v>83</v>
      </c>
      <c r="AC1550" t="s">
        <v>9673</v>
      </c>
      <c r="AD1550" t="s">
        <v>12771</v>
      </c>
      <c r="AE1550" t="s">
        <v>12771</v>
      </c>
      <c r="AG1550" t="s">
        <v>9673</v>
      </c>
      <c r="AH1550" t="s">
        <v>9673</v>
      </c>
      <c r="AJ1550" t="s">
        <v>9673</v>
      </c>
      <c r="AK1550" t="s">
        <v>9673</v>
      </c>
      <c r="AM1550" t="s">
        <v>14441</v>
      </c>
      <c r="AN1550" t="s">
        <v>9673</v>
      </c>
      <c r="AP1550" t="s">
        <v>14531</v>
      </c>
      <c r="AQ1550" t="s">
        <v>9969</v>
      </c>
      <c r="AR1550" t="s">
        <v>9969</v>
      </c>
      <c r="AS1550" t="s">
        <v>9970</v>
      </c>
      <c r="AT1550" t="s">
        <v>9970</v>
      </c>
    </row>
    <row r="1551" spans="1:46" x14ac:dyDescent="0.2">
      <c r="A1551" t="s">
        <v>5990</v>
      </c>
      <c r="B1551" t="s">
        <v>5990</v>
      </c>
      <c r="C1551" t="s">
        <v>1275</v>
      </c>
      <c r="D1551" t="s">
        <v>1276</v>
      </c>
      <c r="E1551" t="s">
        <v>8229</v>
      </c>
      <c r="H1551" t="s">
        <v>3748</v>
      </c>
      <c r="I1551">
        <v>0.88175675675675691</v>
      </c>
      <c r="J1551">
        <v>0.87162162162162182</v>
      </c>
      <c r="K1551" t="s">
        <v>44</v>
      </c>
      <c r="L1551">
        <v>0.42072500000000002</v>
      </c>
      <c r="M1551">
        <v>0.3836</v>
      </c>
      <c r="N1551" t="s">
        <v>44</v>
      </c>
      <c r="O1551" t="s">
        <v>9673</v>
      </c>
      <c r="P1551" t="s">
        <v>9673</v>
      </c>
      <c r="Q1551" t="s">
        <v>9673</v>
      </c>
      <c r="R1551" t="s">
        <v>9673</v>
      </c>
      <c r="S1551" t="s">
        <v>9673</v>
      </c>
      <c r="T1551" t="s">
        <v>9673</v>
      </c>
      <c r="U1551" t="s">
        <v>9673</v>
      </c>
      <c r="V1551" t="s">
        <v>9673</v>
      </c>
      <c r="W1551" t="s">
        <v>9673</v>
      </c>
      <c r="X1551" t="s">
        <v>9969</v>
      </c>
      <c r="Y1551">
        <v>2</v>
      </c>
      <c r="Z1551" t="s">
        <v>9673</v>
      </c>
      <c r="AA1551" t="s">
        <v>10286</v>
      </c>
      <c r="AB1551" t="s">
        <v>1275</v>
      </c>
      <c r="AC1551" t="s">
        <v>9673</v>
      </c>
      <c r="AD1551" t="s">
        <v>12771</v>
      </c>
      <c r="AE1551" t="s">
        <v>12771</v>
      </c>
      <c r="AG1551" t="s">
        <v>9673</v>
      </c>
      <c r="AH1551" t="s">
        <v>9673</v>
      </c>
      <c r="AJ1551" t="s">
        <v>9673</v>
      </c>
      <c r="AK1551" t="s">
        <v>9673</v>
      </c>
      <c r="AM1551" t="s">
        <v>14441</v>
      </c>
      <c r="AN1551" t="s">
        <v>9673</v>
      </c>
      <c r="AP1551" t="s">
        <v>14531</v>
      </c>
      <c r="AQ1551" t="s">
        <v>9969</v>
      </c>
      <c r="AR1551" t="s">
        <v>9969</v>
      </c>
      <c r="AS1551" t="s">
        <v>9970</v>
      </c>
      <c r="AT1551" t="s">
        <v>9970</v>
      </c>
    </row>
    <row r="1552" spans="1:46" x14ac:dyDescent="0.2">
      <c r="A1552" t="s">
        <v>5991</v>
      </c>
      <c r="B1552" t="s">
        <v>5991</v>
      </c>
      <c r="C1552" t="s">
        <v>1126</v>
      </c>
      <c r="D1552" t="s">
        <v>1127</v>
      </c>
      <c r="E1552" t="s">
        <v>8229</v>
      </c>
      <c r="H1552" t="s">
        <v>3748</v>
      </c>
      <c r="I1552">
        <v>0.88068181818181823</v>
      </c>
      <c r="J1552">
        <v>0.87045454545454548</v>
      </c>
      <c r="K1552" t="s">
        <v>44</v>
      </c>
      <c r="L1552" t="s">
        <v>9673</v>
      </c>
      <c r="M1552" t="s">
        <v>9673</v>
      </c>
      <c r="N1552" t="s">
        <v>9673</v>
      </c>
      <c r="O1552" t="s">
        <v>9673</v>
      </c>
      <c r="P1552" t="s">
        <v>9673</v>
      </c>
      <c r="Q1552" t="s">
        <v>9673</v>
      </c>
      <c r="R1552" t="s">
        <v>9673</v>
      </c>
      <c r="S1552" t="s">
        <v>9673</v>
      </c>
      <c r="T1552" t="s">
        <v>9673</v>
      </c>
      <c r="U1552" t="s">
        <v>9673</v>
      </c>
      <c r="V1552" t="s">
        <v>9673</v>
      </c>
      <c r="W1552" t="s">
        <v>9673</v>
      </c>
      <c r="X1552" t="s">
        <v>9969</v>
      </c>
      <c r="Y1552">
        <v>1</v>
      </c>
      <c r="Z1552" t="s">
        <v>9673</v>
      </c>
      <c r="AA1552" t="s">
        <v>10288</v>
      </c>
      <c r="AB1552" t="s">
        <v>1126</v>
      </c>
      <c r="AC1552" t="s">
        <v>9673</v>
      </c>
      <c r="AD1552" t="s">
        <v>12773</v>
      </c>
      <c r="AE1552" t="s">
        <v>12773</v>
      </c>
      <c r="AG1552" t="s">
        <v>9673</v>
      </c>
      <c r="AH1552" t="s">
        <v>9673</v>
      </c>
      <c r="AJ1552" t="s">
        <v>9673</v>
      </c>
      <c r="AK1552" t="s">
        <v>9673</v>
      </c>
      <c r="AM1552" t="s">
        <v>10573</v>
      </c>
      <c r="AN1552" t="s">
        <v>9673</v>
      </c>
      <c r="AP1552" t="s">
        <v>14531</v>
      </c>
      <c r="AQ1552" t="s">
        <v>9970</v>
      </c>
      <c r="AR1552" t="s">
        <v>9970</v>
      </c>
      <c r="AS1552" t="s">
        <v>9970</v>
      </c>
      <c r="AT1552" t="s">
        <v>9970</v>
      </c>
    </row>
    <row r="1553" spans="1:46" x14ac:dyDescent="0.2">
      <c r="A1553" t="s">
        <v>5992</v>
      </c>
      <c r="B1553" t="s">
        <v>5992</v>
      </c>
      <c r="C1553" t="s">
        <v>10341</v>
      </c>
      <c r="D1553" t="s">
        <v>10426</v>
      </c>
      <c r="E1553" t="s">
        <v>13963</v>
      </c>
      <c r="F1553" t="s">
        <v>15527</v>
      </c>
      <c r="H1553" t="s">
        <v>3748</v>
      </c>
      <c r="I1553">
        <v>0.67481828358208951</v>
      </c>
      <c r="J1553">
        <v>0.65500194029850745</v>
      </c>
      <c r="K1553" t="s">
        <v>44</v>
      </c>
      <c r="L1553" t="s">
        <v>9673</v>
      </c>
      <c r="M1553" t="s">
        <v>9673</v>
      </c>
      <c r="N1553" t="s">
        <v>9673</v>
      </c>
      <c r="O1553" t="s">
        <v>9673</v>
      </c>
      <c r="P1553" t="s">
        <v>9673</v>
      </c>
      <c r="Q1553" t="s">
        <v>9673</v>
      </c>
      <c r="R1553" t="s">
        <v>9673</v>
      </c>
      <c r="S1553" t="s">
        <v>9673</v>
      </c>
      <c r="T1553" t="s">
        <v>9673</v>
      </c>
      <c r="U1553" t="s">
        <v>9673</v>
      </c>
      <c r="V1553" t="s">
        <v>9673</v>
      </c>
      <c r="W1553" t="s">
        <v>9673</v>
      </c>
      <c r="X1553" t="s">
        <v>9969</v>
      </c>
      <c r="Y1553">
        <v>1</v>
      </c>
      <c r="Z1553" t="s">
        <v>10341</v>
      </c>
      <c r="AA1553" t="s">
        <v>10605</v>
      </c>
      <c r="AB1553" t="s">
        <v>10341</v>
      </c>
      <c r="AC1553" t="s">
        <v>9673</v>
      </c>
      <c r="AD1553" t="s">
        <v>12773</v>
      </c>
      <c r="AE1553" t="s">
        <v>12773</v>
      </c>
      <c r="AG1553" t="s">
        <v>9673</v>
      </c>
      <c r="AH1553" t="s">
        <v>9673</v>
      </c>
      <c r="AJ1553" t="s">
        <v>9673</v>
      </c>
      <c r="AK1553" t="s">
        <v>9673</v>
      </c>
      <c r="AM1553" t="s">
        <v>10573</v>
      </c>
      <c r="AN1553" t="s">
        <v>10573</v>
      </c>
      <c r="AP1553" t="s">
        <v>14531</v>
      </c>
      <c r="AQ1553" t="s">
        <v>9970</v>
      </c>
      <c r="AR1553" t="s">
        <v>9970</v>
      </c>
      <c r="AS1553" t="s">
        <v>9970</v>
      </c>
      <c r="AT1553" t="s">
        <v>9970</v>
      </c>
    </row>
    <row r="1554" spans="1:46" x14ac:dyDescent="0.2">
      <c r="A1554" t="s">
        <v>5993</v>
      </c>
      <c r="B1554" t="s">
        <v>5993</v>
      </c>
      <c r="C1554" t="s">
        <v>443</v>
      </c>
      <c r="D1554" t="s">
        <v>9993</v>
      </c>
      <c r="E1554" t="s">
        <v>13804</v>
      </c>
      <c r="H1554" t="s">
        <v>3748</v>
      </c>
      <c r="I1554" t="s">
        <v>338</v>
      </c>
      <c r="J1554" t="s">
        <v>338</v>
      </c>
      <c r="K1554" t="s">
        <v>1637</v>
      </c>
      <c r="L1554" t="s">
        <v>9673</v>
      </c>
      <c r="M1554" t="s">
        <v>9673</v>
      </c>
      <c r="N1554" t="s">
        <v>9673</v>
      </c>
      <c r="O1554" t="s">
        <v>9673</v>
      </c>
      <c r="P1554" t="s">
        <v>9673</v>
      </c>
      <c r="Q1554" t="s">
        <v>9673</v>
      </c>
      <c r="R1554" t="s">
        <v>9673</v>
      </c>
      <c r="S1554" t="s">
        <v>9673</v>
      </c>
      <c r="T1554" t="s">
        <v>9673</v>
      </c>
      <c r="U1554" t="s">
        <v>9673</v>
      </c>
      <c r="V1554" t="s">
        <v>9673</v>
      </c>
      <c r="W1554" t="s">
        <v>9673</v>
      </c>
      <c r="X1554" t="s">
        <v>9969</v>
      </c>
      <c r="Y1554">
        <v>1</v>
      </c>
      <c r="Z1554" t="s">
        <v>14351</v>
      </c>
      <c r="AA1554" t="s">
        <v>10592</v>
      </c>
      <c r="AB1554" t="s">
        <v>443</v>
      </c>
      <c r="AC1554" t="s">
        <v>9673</v>
      </c>
      <c r="AD1554" t="s">
        <v>12775</v>
      </c>
      <c r="AE1554" t="s">
        <v>12775</v>
      </c>
      <c r="AG1554" t="s">
        <v>9673</v>
      </c>
      <c r="AH1554" t="s">
        <v>9673</v>
      </c>
      <c r="AJ1554" t="s">
        <v>9673</v>
      </c>
      <c r="AK1554" t="s">
        <v>9673</v>
      </c>
      <c r="AM1554" t="s">
        <v>10573</v>
      </c>
      <c r="AN1554" t="s">
        <v>9673</v>
      </c>
      <c r="AP1554" t="s">
        <v>14531</v>
      </c>
      <c r="AQ1554" t="s">
        <v>9970</v>
      </c>
      <c r="AR1554" t="s">
        <v>9970</v>
      </c>
      <c r="AS1554" t="s">
        <v>9970</v>
      </c>
      <c r="AT1554" t="s">
        <v>9970</v>
      </c>
    </row>
    <row r="1555" spans="1:46" x14ac:dyDescent="0.2">
      <c r="A1555" t="s">
        <v>5995</v>
      </c>
      <c r="B1555" t="s">
        <v>5995</v>
      </c>
      <c r="C1555" t="s">
        <v>742</v>
      </c>
      <c r="D1555" t="s">
        <v>10049</v>
      </c>
      <c r="E1555" t="s">
        <v>8229</v>
      </c>
      <c r="F1555" t="s">
        <v>15527</v>
      </c>
      <c r="H1555" t="s">
        <v>3748</v>
      </c>
      <c r="I1555">
        <v>0.49193548387096775</v>
      </c>
      <c r="J1555">
        <v>0.44838709677419358</v>
      </c>
      <c r="K1555" t="s">
        <v>44</v>
      </c>
      <c r="L1555" t="s">
        <v>9673</v>
      </c>
      <c r="M1555" t="s">
        <v>9673</v>
      </c>
      <c r="N1555" t="s">
        <v>9673</v>
      </c>
      <c r="O1555" t="s">
        <v>9673</v>
      </c>
      <c r="P1555" t="s">
        <v>9673</v>
      </c>
      <c r="Q1555" t="s">
        <v>9673</v>
      </c>
      <c r="R1555" t="s">
        <v>9673</v>
      </c>
      <c r="S1555" t="s">
        <v>9673</v>
      </c>
      <c r="T1555" t="s">
        <v>9673</v>
      </c>
      <c r="U1555" t="s">
        <v>9673</v>
      </c>
      <c r="V1555" t="s">
        <v>9673</v>
      </c>
      <c r="W1555" t="s">
        <v>9673</v>
      </c>
      <c r="X1555" t="s">
        <v>9969</v>
      </c>
      <c r="Y1555">
        <v>1</v>
      </c>
      <c r="Z1555" t="s">
        <v>9673</v>
      </c>
      <c r="AA1555" t="s">
        <v>10286</v>
      </c>
      <c r="AB1555" t="s">
        <v>742</v>
      </c>
      <c r="AC1555" t="s">
        <v>9673</v>
      </c>
      <c r="AD1555" t="s">
        <v>12777</v>
      </c>
      <c r="AE1555" t="s">
        <v>12777</v>
      </c>
      <c r="AG1555" t="s">
        <v>9673</v>
      </c>
      <c r="AH1555" t="s">
        <v>9673</v>
      </c>
      <c r="AJ1555" t="s">
        <v>9673</v>
      </c>
      <c r="AK1555" t="s">
        <v>9673</v>
      </c>
      <c r="AM1555" t="s">
        <v>10573</v>
      </c>
      <c r="AN1555" t="s">
        <v>9673</v>
      </c>
      <c r="AP1555" t="s">
        <v>14531</v>
      </c>
      <c r="AQ1555" t="s">
        <v>9970</v>
      </c>
      <c r="AR1555" t="s">
        <v>9970</v>
      </c>
      <c r="AS1555" t="s">
        <v>9970</v>
      </c>
      <c r="AT1555" t="s">
        <v>9970</v>
      </c>
    </row>
    <row r="1556" spans="1:46" x14ac:dyDescent="0.2">
      <c r="A1556" t="s">
        <v>5996</v>
      </c>
      <c r="B1556" t="s">
        <v>5996</v>
      </c>
      <c r="C1556" t="s">
        <v>1336</v>
      </c>
      <c r="D1556" t="s">
        <v>1337</v>
      </c>
      <c r="E1556" t="s">
        <v>8229</v>
      </c>
      <c r="F1556" t="s">
        <v>15527</v>
      </c>
      <c r="H1556" t="s">
        <v>3748</v>
      </c>
      <c r="I1556">
        <v>0.43779838709677421</v>
      </c>
      <c r="J1556">
        <v>0.32995806451612902</v>
      </c>
      <c r="K1556" t="s">
        <v>44</v>
      </c>
      <c r="L1556" t="s">
        <v>9673</v>
      </c>
      <c r="M1556" t="s">
        <v>9673</v>
      </c>
      <c r="N1556" t="s">
        <v>9673</v>
      </c>
      <c r="O1556" t="s">
        <v>9673</v>
      </c>
      <c r="P1556" t="s">
        <v>9673</v>
      </c>
      <c r="Q1556" t="s">
        <v>9673</v>
      </c>
      <c r="R1556" t="s">
        <v>9673</v>
      </c>
      <c r="S1556" t="s">
        <v>9673</v>
      </c>
      <c r="T1556" t="s">
        <v>9673</v>
      </c>
      <c r="U1556" t="s">
        <v>9673</v>
      </c>
      <c r="V1556" t="s">
        <v>9673</v>
      </c>
      <c r="W1556" t="s">
        <v>9673</v>
      </c>
      <c r="X1556" t="s">
        <v>9969</v>
      </c>
      <c r="Y1556">
        <v>1</v>
      </c>
      <c r="Z1556" t="s">
        <v>9673</v>
      </c>
      <c r="AA1556" t="s">
        <v>10286</v>
      </c>
      <c r="AB1556" t="s">
        <v>1336</v>
      </c>
      <c r="AC1556" t="s">
        <v>9673</v>
      </c>
      <c r="AD1556" t="s">
        <v>12777</v>
      </c>
      <c r="AE1556" t="s">
        <v>12777</v>
      </c>
      <c r="AG1556" t="s">
        <v>9673</v>
      </c>
      <c r="AH1556" t="s">
        <v>9673</v>
      </c>
      <c r="AJ1556" t="s">
        <v>9673</v>
      </c>
      <c r="AK1556" t="s">
        <v>9673</v>
      </c>
      <c r="AM1556" t="s">
        <v>10573</v>
      </c>
      <c r="AN1556" t="s">
        <v>9673</v>
      </c>
      <c r="AP1556" t="s">
        <v>14531</v>
      </c>
      <c r="AQ1556" t="s">
        <v>9970</v>
      </c>
      <c r="AR1556" t="s">
        <v>9970</v>
      </c>
      <c r="AS1556" t="s">
        <v>9970</v>
      </c>
      <c r="AT1556" t="s">
        <v>9970</v>
      </c>
    </row>
    <row r="1557" spans="1:46" x14ac:dyDescent="0.2">
      <c r="A1557" t="s">
        <v>5997</v>
      </c>
      <c r="B1557" t="s">
        <v>5997</v>
      </c>
      <c r="C1557" t="s">
        <v>164</v>
      </c>
      <c r="D1557" t="s">
        <v>9670</v>
      </c>
      <c r="E1557" t="s">
        <v>8229</v>
      </c>
      <c r="H1557" t="s">
        <v>3748</v>
      </c>
      <c r="I1557">
        <v>0.52959999999999996</v>
      </c>
      <c r="J1557">
        <v>0.50109999999999999</v>
      </c>
      <c r="K1557" t="s">
        <v>44</v>
      </c>
      <c r="L1557" t="s">
        <v>9673</v>
      </c>
      <c r="M1557" t="s">
        <v>9673</v>
      </c>
      <c r="N1557" t="s">
        <v>9673</v>
      </c>
      <c r="O1557" t="s">
        <v>9673</v>
      </c>
      <c r="P1557" t="s">
        <v>9673</v>
      </c>
      <c r="Q1557" t="s">
        <v>9673</v>
      </c>
      <c r="R1557" t="s">
        <v>9673</v>
      </c>
      <c r="S1557" t="s">
        <v>9673</v>
      </c>
      <c r="T1557" t="s">
        <v>9673</v>
      </c>
      <c r="U1557" t="s">
        <v>9673</v>
      </c>
      <c r="V1557" t="s">
        <v>9673</v>
      </c>
      <c r="W1557" t="s">
        <v>9673</v>
      </c>
      <c r="X1557" t="s">
        <v>9969</v>
      </c>
      <c r="Y1557">
        <v>1</v>
      </c>
      <c r="Z1557" t="s">
        <v>9673</v>
      </c>
      <c r="AA1557" t="s">
        <v>10288</v>
      </c>
      <c r="AB1557" t="s">
        <v>164</v>
      </c>
      <c r="AC1557" t="s">
        <v>9673</v>
      </c>
      <c r="AD1557" t="s">
        <v>12773</v>
      </c>
      <c r="AE1557" t="s">
        <v>12773</v>
      </c>
      <c r="AG1557" t="s">
        <v>9673</v>
      </c>
      <c r="AH1557" t="s">
        <v>9673</v>
      </c>
      <c r="AJ1557" t="s">
        <v>9673</v>
      </c>
      <c r="AK1557" t="s">
        <v>9673</v>
      </c>
      <c r="AM1557" t="s">
        <v>10573</v>
      </c>
      <c r="AN1557" t="s">
        <v>9673</v>
      </c>
      <c r="AP1557" t="s">
        <v>14531</v>
      </c>
      <c r="AQ1557" t="s">
        <v>9970</v>
      </c>
      <c r="AR1557" t="s">
        <v>9970</v>
      </c>
      <c r="AS1557" t="s">
        <v>9970</v>
      </c>
      <c r="AT1557" t="s">
        <v>9970</v>
      </c>
    </row>
    <row r="1558" spans="1:46" x14ac:dyDescent="0.2">
      <c r="A1558" t="s">
        <v>5998</v>
      </c>
      <c r="B1558" t="s">
        <v>5998</v>
      </c>
      <c r="C1558" t="s">
        <v>342</v>
      </c>
      <c r="D1558" t="s">
        <v>9987</v>
      </c>
      <c r="E1558" t="s">
        <v>8229</v>
      </c>
      <c r="H1558" t="s">
        <v>3748</v>
      </c>
      <c r="I1558" t="s">
        <v>9747</v>
      </c>
      <c r="J1558" t="s">
        <v>9747</v>
      </c>
      <c r="K1558" t="s">
        <v>44</v>
      </c>
      <c r="L1558" t="s">
        <v>9673</v>
      </c>
      <c r="M1558" t="s">
        <v>9673</v>
      </c>
      <c r="N1558" t="s">
        <v>9673</v>
      </c>
      <c r="O1558" t="s">
        <v>9673</v>
      </c>
      <c r="P1558" t="s">
        <v>9673</v>
      </c>
      <c r="Q1558" t="s">
        <v>9673</v>
      </c>
      <c r="R1558" t="s">
        <v>9673</v>
      </c>
      <c r="S1558" t="s">
        <v>9673</v>
      </c>
      <c r="T1558" t="s">
        <v>9673</v>
      </c>
      <c r="U1558" t="s">
        <v>9673</v>
      </c>
      <c r="V1558" t="s">
        <v>9673</v>
      </c>
      <c r="W1558" t="s">
        <v>9673</v>
      </c>
      <c r="X1558" t="s">
        <v>9969</v>
      </c>
      <c r="Y1558">
        <v>1</v>
      </c>
      <c r="Z1558" t="s">
        <v>9673</v>
      </c>
      <c r="AA1558" t="s">
        <v>10288</v>
      </c>
      <c r="AB1558" t="s">
        <v>342</v>
      </c>
      <c r="AC1558" t="s">
        <v>9673</v>
      </c>
      <c r="AD1558" t="s">
        <v>12775</v>
      </c>
      <c r="AE1558" t="s">
        <v>12775</v>
      </c>
      <c r="AG1558" t="s">
        <v>9673</v>
      </c>
      <c r="AH1558" t="s">
        <v>9673</v>
      </c>
      <c r="AJ1558" t="s">
        <v>9673</v>
      </c>
      <c r="AK1558" t="s">
        <v>9673</v>
      </c>
      <c r="AM1558" t="s">
        <v>14448</v>
      </c>
      <c r="AN1558" t="s">
        <v>9673</v>
      </c>
      <c r="AP1558" t="s">
        <v>14531</v>
      </c>
      <c r="AQ1558" t="s">
        <v>9969</v>
      </c>
      <c r="AR1558" t="s">
        <v>9969</v>
      </c>
      <c r="AS1558" t="s">
        <v>9970</v>
      </c>
      <c r="AT1558" t="s">
        <v>9970</v>
      </c>
    </row>
    <row r="1559" spans="1:46" x14ac:dyDescent="0.2">
      <c r="A1559" t="s">
        <v>5999</v>
      </c>
      <c r="B1559" t="s">
        <v>5999</v>
      </c>
      <c r="C1559" t="s">
        <v>578</v>
      </c>
      <c r="D1559" t="s">
        <v>579</v>
      </c>
      <c r="E1559" t="s">
        <v>8229</v>
      </c>
      <c r="F1559" t="s">
        <v>15527</v>
      </c>
      <c r="H1559" t="s">
        <v>3748</v>
      </c>
      <c r="I1559">
        <v>0.25055066079295152</v>
      </c>
      <c r="J1559">
        <v>0.27202643171806168</v>
      </c>
      <c r="K1559" t="s">
        <v>44</v>
      </c>
      <c r="L1559" t="s">
        <v>9673</v>
      </c>
      <c r="M1559" t="s">
        <v>9673</v>
      </c>
      <c r="N1559" t="s">
        <v>9673</v>
      </c>
      <c r="O1559" t="s">
        <v>9673</v>
      </c>
      <c r="P1559" t="s">
        <v>9673</v>
      </c>
      <c r="Q1559" t="s">
        <v>9673</v>
      </c>
      <c r="R1559" t="s">
        <v>9673</v>
      </c>
      <c r="S1559" t="s">
        <v>9673</v>
      </c>
      <c r="T1559" t="s">
        <v>9673</v>
      </c>
      <c r="U1559" t="s">
        <v>9673</v>
      </c>
      <c r="V1559" t="s">
        <v>9673</v>
      </c>
      <c r="W1559" t="s">
        <v>9673</v>
      </c>
      <c r="X1559" t="s">
        <v>9969</v>
      </c>
      <c r="Y1559">
        <v>1</v>
      </c>
      <c r="Z1559" t="s">
        <v>9673</v>
      </c>
      <c r="AA1559" t="s">
        <v>10286</v>
      </c>
      <c r="AB1559" t="s">
        <v>578</v>
      </c>
      <c r="AC1559" t="s">
        <v>9673</v>
      </c>
      <c r="AD1559" t="s">
        <v>12777</v>
      </c>
      <c r="AE1559" t="s">
        <v>12777</v>
      </c>
      <c r="AG1559" t="s">
        <v>9673</v>
      </c>
      <c r="AH1559" t="s">
        <v>9673</v>
      </c>
      <c r="AJ1559" t="s">
        <v>9673</v>
      </c>
      <c r="AK1559" t="s">
        <v>9673</v>
      </c>
      <c r="AM1559" t="s">
        <v>10573</v>
      </c>
      <c r="AN1559" t="s">
        <v>9673</v>
      </c>
      <c r="AP1559" t="s">
        <v>14531</v>
      </c>
      <c r="AQ1559" t="s">
        <v>9970</v>
      </c>
      <c r="AR1559" t="s">
        <v>9970</v>
      </c>
      <c r="AS1559" t="s">
        <v>9970</v>
      </c>
      <c r="AT1559" t="s">
        <v>9970</v>
      </c>
    </row>
    <row r="1560" spans="1:46" x14ac:dyDescent="0.2">
      <c r="A1560" t="s">
        <v>6000</v>
      </c>
      <c r="B1560" t="s">
        <v>6000</v>
      </c>
      <c r="C1560" t="s">
        <v>4256</v>
      </c>
      <c r="D1560" t="s">
        <v>10082</v>
      </c>
      <c r="E1560" t="s">
        <v>8229</v>
      </c>
      <c r="F1560" t="s">
        <v>14634</v>
      </c>
      <c r="G1560" t="s">
        <v>15527</v>
      </c>
      <c r="H1560" t="s">
        <v>3748</v>
      </c>
      <c r="I1560">
        <v>0.60095799999999999</v>
      </c>
      <c r="J1560">
        <v>0.56675439999999999</v>
      </c>
      <c r="K1560" t="s">
        <v>44</v>
      </c>
      <c r="L1560">
        <v>0.62133620689655167</v>
      </c>
      <c r="M1560">
        <v>0.58887931034482754</v>
      </c>
      <c r="N1560" t="s">
        <v>44</v>
      </c>
      <c r="O1560" t="s">
        <v>9673</v>
      </c>
      <c r="P1560" t="s">
        <v>9673</v>
      </c>
      <c r="Q1560" t="s">
        <v>9673</v>
      </c>
      <c r="R1560" t="s">
        <v>9673</v>
      </c>
      <c r="S1560" t="s">
        <v>9673</v>
      </c>
      <c r="T1560" t="s">
        <v>9673</v>
      </c>
      <c r="U1560" t="s">
        <v>9673</v>
      </c>
      <c r="V1560" t="s">
        <v>9673</v>
      </c>
      <c r="W1560" t="s">
        <v>9673</v>
      </c>
      <c r="X1560" t="s">
        <v>9969</v>
      </c>
      <c r="Y1560">
        <v>2</v>
      </c>
      <c r="Z1560" t="s">
        <v>9673</v>
      </c>
      <c r="AA1560" t="s">
        <v>10288</v>
      </c>
      <c r="AB1560" t="s">
        <v>4256</v>
      </c>
      <c r="AC1560" t="s">
        <v>9673</v>
      </c>
      <c r="AD1560" t="s">
        <v>12779</v>
      </c>
      <c r="AE1560" t="s">
        <v>12779</v>
      </c>
      <c r="AG1560" t="s">
        <v>9673</v>
      </c>
      <c r="AH1560" t="s">
        <v>9673</v>
      </c>
      <c r="AJ1560" t="s">
        <v>9673</v>
      </c>
      <c r="AK1560" t="s">
        <v>9673</v>
      </c>
      <c r="AM1560" t="s">
        <v>10573</v>
      </c>
      <c r="AN1560" t="s">
        <v>9673</v>
      </c>
      <c r="AP1560" t="s">
        <v>14531</v>
      </c>
      <c r="AQ1560" t="s">
        <v>9970</v>
      </c>
      <c r="AR1560" t="s">
        <v>9970</v>
      </c>
      <c r="AS1560" t="s">
        <v>9970</v>
      </c>
      <c r="AT1560" t="s">
        <v>9970</v>
      </c>
    </row>
    <row r="1561" spans="1:46" x14ac:dyDescent="0.2">
      <c r="A1561" t="s">
        <v>6003</v>
      </c>
      <c r="B1561" t="s">
        <v>6003</v>
      </c>
      <c r="C1561" t="s">
        <v>660</v>
      </c>
      <c r="D1561" t="s">
        <v>10058</v>
      </c>
      <c r="E1561" t="s">
        <v>8229</v>
      </c>
      <c r="F1561" t="s">
        <v>15527</v>
      </c>
      <c r="H1561" t="s">
        <v>3748</v>
      </c>
      <c r="I1561">
        <v>7.4751048218029359E-2</v>
      </c>
      <c r="J1561">
        <v>8.1158280922431866E-2</v>
      </c>
      <c r="K1561" t="s">
        <v>44</v>
      </c>
      <c r="L1561" t="s">
        <v>9673</v>
      </c>
      <c r="M1561" t="s">
        <v>9673</v>
      </c>
      <c r="N1561" t="s">
        <v>9673</v>
      </c>
      <c r="O1561" t="s">
        <v>9673</v>
      </c>
      <c r="P1561" t="s">
        <v>9673</v>
      </c>
      <c r="Q1561" t="s">
        <v>9673</v>
      </c>
      <c r="R1561" t="s">
        <v>9673</v>
      </c>
      <c r="S1561" t="s">
        <v>9673</v>
      </c>
      <c r="T1561" t="s">
        <v>9673</v>
      </c>
      <c r="U1561" t="s">
        <v>9673</v>
      </c>
      <c r="V1561" t="s">
        <v>9673</v>
      </c>
      <c r="W1561" t="s">
        <v>9673</v>
      </c>
      <c r="X1561" t="s">
        <v>9969</v>
      </c>
      <c r="Y1561">
        <v>1</v>
      </c>
      <c r="Z1561" t="s">
        <v>9673</v>
      </c>
      <c r="AA1561" t="s">
        <v>10288</v>
      </c>
      <c r="AB1561" t="s">
        <v>660</v>
      </c>
      <c r="AC1561" t="s">
        <v>9673</v>
      </c>
      <c r="AD1561" t="s">
        <v>12782</v>
      </c>
      <c r="AE1561" t="s">
        <v>12782</v>
      </c>
      <c r="AG1561" t="s">
        <v>9673</v>
      </c>
      <c r="AH1561" t="s">
        <v>9673</v>
      </c>
      <c r="AJ1561" t="s">
        <v>9673</v>
      </c>
      <c r="AK1561" t="s">
        <v>9673</v>
      </c>
      <c r="AM1561" t="s">
        <v>10573</v>
      </c>
      <c r="AN1561" t="s">
        <v>9673</v>
      </c>
      <c r="AP1561" t="s">
        <v>14531</v>
      </c>
      <c r="AQ1561" t="s">
        <v>9970</v>
      </c>
      <c r="AR1561" t="s">
        <v>9970</v>
      </c>
      <c r="AS1561" t="s">
        <v>9970</v>
      </c>
      <c r="AT1561" t="s">
        <v>9970</v>
      </c>
    </row>
    <row r="1562" spans="1:46" x14ac:dyDescent="0.2">
      <c r="A1562" t="s">
        <v>6007</v>
      </c>
      <c r="B1562" t="s">
        <v>6007</v>
      </c>
      <c r="C1562" t="s">
        <v>4263</v>
      </c>
      <c r="D1562" t="s">
        <v>4264</v>
      </c>
      <c r="E1562" t="s">
        <v>8229</v>
      </c>
      <c r="F1562" t="s">
        <v>14634</v>
      </c>
      <c r="H1562" t="s">
        <v>3748</v>
      </c>
      <c r="I1562">
        <v>0.60099999999999998</v>
      </c>
      <c r="J1562">
        <v>0.56680000000000008</v>
      </c>
      <c r="K1562" t="s">
        <v>44</v>
      </c>
      <c r="L1562">
        <v>0.62133620689655167</v>
      </c>
      <c r="M1562">
        <v>0.58887931034482754</v>
      </c>
      <c r="N1562" t="s">
        <v>44</v>
      </c>
      <c r="O1562" t="s">
        <v>9673</v>
      </c>
      <c r="P1562" t="s">
        <v>9673</v>
      </c>
      <c r="Q1562" t="s">
        <v>9673</v>
      </c>
      <c r="R1562" t="s">
        <v>9673</v>
      </c>
      <c r="S1562" t="s">
        <v>9673</v>
      </c>
      <c r="T1562" t="s">
        <v>9673</v>
      </c>
      <c r="U1562" t="s">
        <v>9673</v>
      </c>
      <c r="V1562" t="s">
        <v>9673</v>
      </c>
      <c r="W1562" t="s">
        <v>9673</v>
      </c>
      <c r="X1562" t="s">
        <v>9969</v>
      </c>
      <c r="Y1562">
        <v>2</v>
      </c>
      <c r="Z1562" t="s">
        <v>9673</v>
      </c>
      <c r="AA1562" t="s">
        <v>10288</v>
      </c>
      <c r="AB1562" t="s">
        <v>4263</v>
      </c>
      <c r="AC1562" t="s">
        <v>9673</v>
      </c>
      <c r="AD1562" t="s">
        <v>12779</v>
      </c>
      <c r="AE1562" t="s">
        <v>12779</v>
      </c>
      <c r="AG1562" t="s">
        <v>9673</v>
      </c>
      <c r="AH1562" t="s">
        <v>9673</v>
      </c>
      <c r="AJ1562" t="s">
        <v>9673</v>
      </c>
      <c r="AK1562" t="s">
        <v>9673</v>
      </c>
      <c r="AM1562" t="s">
        <v>10573</v>
      </c>
      <c r="AN1562" t="s">
        <v>9673</v>
      </c>
      <c r="AP1562" t="s">
        <v>14531</v>
      </c>
      <c r="AQ1562" t="s">
        <v>9970</v>
      </c>
      <c r="AR1562" t="s">
        <v>9970</v>
      </c>
      <c r="AS1562" t="s">
        <v>9970</v>
      </c>
      <c r="AT1562" t="s">
        <v>9970</v>
      </c>
    </row>
    <row r="1563" spans="1:46" x14ac:dyDescent="0.2">
      <c r="A1563" t="s">
        <v>6008</v>
      </c>
      <c r="B1563" t="s">
        <v>6008</v>
      </c>
      <c r="C1563" t="s">
        <v>4267</v>
      </c>
      <c r="D1563" t="s">
        <v>10083</v>
      </c>
      <c r="E1563" t="s">
        <v>8229</v>
      </c>
      <c r="F1563" t="s">
        <v>14634</v>
      </c>
      <c r="H1563" t="s">
        <v>3748</v>
      </c>
      <c r="I1563">
        <v>284.57791250000002</v>
      </c>
      <c r="J1563">
        <v>308.970305</v>
      </c>
      <c r="K1563" t="s">
        <v>44</v>
      </c>
      <c r="L1563" t="s">
        <v>9673</v>
      </c>
      <c r="M1563" t="s">
        <v>9673</v>
      </c>
      <c r="N1563" t="s">
        <v>9673</v>
      </c>
      <c r="O1563" t="s">
        <v>9673</v>
      </c>
      <c r="P1563" t="s">
        <v>9673</v>
      </c>
      <c r="Q1563" t="s">
        <v>9673</v>
      </c>
      <c r="R1563" t="s">
        <v>9673</v>
      </c>
      <c r="S1563" t="s">
        <v>9673</v>
      </c>
      <c r="T1563" t="s">
        <v>9673</v>
      </c>
      <c r="U1563" t="s">
        <v>9673</v>
      </c>
      <c r="V1563" t="s">
        <v>9673</v>
      </c>
      <c r="W1563" t="s">
        <v>9673</v>
      </c>
      <c r="X1563" t="s">
        <v>9969</v>
      </c>
      <c r="Y1563">
        <v>1</v>
      </c>
      <c r="Z1563" t="s">
        <v>9673</v>
      </c>
      <c r="AA1563" t="s">
        <v>10288</v>
      </c>
      <c r="AB1563" t="s">
        <v>4267</v>
      </c>
      <c r="AC1563" t="s">
        <v>9673</v>
      </c>
      <c r="AD1563" t="s">
        <v>12779</v>
      </c>
      <c r="AE1563" t="s">
        <v>12779</v>
      </c>
      <c r="AG1563" t="s">
        <v>9673</v>
      </c>
      <c r="AH1563" t="s">
        <v>9673</v>
      </c>
      <c r="AJ1563" t="s">
        <v>9673</v>
      </c>
      <c r="AK1563" t="s">
        <v>9673</v>
      </c>
      <c r="AM1563" t="s">
        <v>10573</v>
      </c>
      <c r="AN1563" t="s">
        <v>9673</v>
      </c>
      <c r="AP1563" t="s">
        <v>14531</v>
      </c>
      <c r="AQ1563" t="s">
        <v>9970</v>
      </c>
      <c r="AR1563" t="s">
        <v>9970</v>
      </c>
      <c r="AS1563" t="s">
        <v>9970</v>
      </c>
      <c r="AT1563" t="s">
        <v>9970</v>
      </c>
    </row>
    <row r="1564" spans="1:46" x14ac:dyDescent="0.2">
      <c r="A1564" t="s">
        <v>6010</v>
      </c>
      <c r="B1564" t="s">
        <v>6010</v>
      </c>
      <c r="C1564" t="s">
        <v>4277</v>
      </c>
      <c r="D1564" t="s">
        <v>10084</v>
      </c>
      <c r="E1564" t="s">
        <v>13804</v>
      </c>
      <c r="F1564" t="s">
        <v>15527</v>
      </c>
      <c r="H1564" t="s">
        <v>3748</v>
      </c>
      <c r="I1564" t="s">
        <v>338</v>
      </c>
      <c r="J1564" t="s">
        <v>338</v>
      </c>
      <c r="K1564" t="s">
        <v>44</v>
      </c>
      <c r="L1564" t="s">
        <v>9673</v>
      </c>
      <c r="M1564" t="s">
        <v>9673</v>
      </c>
      <c r="N1564" t="s">
        <v>9673</v>
      </c>
      <c r="O1564" t="s">
        <v>9673</v>
      </c>
      <c r="P1564" t="s">
        <v>9673</v>
      </c>
      <c r="Q1564" t="s">
        <v>9673</v>
      </c>
      <c r="R1564" t="s">
        <v>9673</v>
      </c>
      <c r="S1564" t="s">
        <v>9673</v>
      </c>
      <c r="T1564" t="s">
        <v>9673</v>
      </c>
      <c r="U1564" t="s">
        <v>9673</v>
      </c>
      <c r="V1564" t="s">
        <v>9673</v>
      </c>
      <c r="W1564" t="s">
        <v>9673</v>
      </c>
      <c r="X1564" t="s">
        <v>9969</v>
      </c>
      <c r="Y1564">
        <v>1</v>
      </c>
      <c r="Z1564" t="s">
        <v>14351</v>
      </c>
      <c r="AA1564" t="s">
        <v>10592</v>
      </c>
      <c r="AB1564" t="s">
        <v>4277</v>
      </c>
      <c r="AC1564" t="s">
        <v>9673</v>
      </c>
      <c r="AD1564" t="s">
        <v>12783</v>
      </c>
      <c r="AE1564" t="s">
        <v>12783</v>
      </c>
      <c r="AG1564" t="s">
        <v>9673</v>
      </c>
      <c r="AH1564" t="s">
        <v>9673</v>
      </c>
      <c r="AJ1564" t="s">
        <v>9673</v>
      </c>
      <c r="AK1564" t="s">
        <v>9673</v>
      </c>
      <c r="AL1564" t="s">
        <v>15527</v>
      </c>
      <c r="AM1564" t="s">
        <v>10573</v>
      </c>
      <c r="AN1564" t="s">
        <v>9673</v>
      </c>
      <c r="AP1564" t="s">
        <v>14531</v>
      </c>
      <c r="AQ1564" t="s">
        <v>9970</v>
      </c>
      <c r="AR1564" t="s">
        <v>9970</v>
      </c>
      <c r="AS1564" t="s">
        <v>9970</v>
      </c>
      <c r="AT1564" t="s">
        <v>9970</v>
      </c>
    </row>
    <row r="1565" spans="1:46" x14ac:dyDescent="0.2">
      <c r="A1565" t="s">
        <v>6013</v>
      </c>
      <c r="B1565" t="s">
        <v>6013</v>
      </c>
      <c r="C1565" t="s">
        <v>57</v>
      </c>
      <c r="D1565" t="s">
        <v>9675</v>
      </c>
      <c r="E1565" t="s">
        <v>8229</v>
      </c>
      <c r="F1565" t="s">
        <v>15527</v>
      </c>
      <c r="H1565" t="s">
        <v>3748</v>
      </c>
      <c r="I1565">
        <v>0.28594230769230772</v>
      </c>
      <c r="J1565">
        <v>0.29899230769230772</v>
      </c>
      <c r="K1565" t="s">
        <v>13803</v>
      </c>
      <c r="L1565" t="s">
        <v>9673</v>
      </c>
      <c r="M1565" t="s">
        <v>9673</v>
      </c>
      <c r="N1565" t="s">
        <v>9673</v>
      </c>
      <c r="O1565" t="s">
        <v>9673</v>
      </c>
      <c r="P1565" t="s">
        <v>9673</v>
      </c>
      <c r="Q1565" t="s">
        <v>9673</v>
      </c>
      <c r="R1565" t="s">
        <v>9673</v>
      </c>
      <c r="S1565" t="s">
        <v>9673</v>
      </c>
      <c r="T1565" t="s">
        <v>9673</v>
      </c>
      <c r="U1565" t="s">
        <v>9673</v>
      </c>
      <c r="V1565" t="s">
        <v>9673</v>
      </c>
      <c r="W1565" t="s">
        <v>9673</v>
      </c>
      <c r="X1565" t="s">
        <v>9969</v>
      </c>
      <c r="Y1565">
        <v>1</v>
      </c>
      <c r="Z1565" t="s">
        <v>9673</v>
      </c>
      <c r="AA1565" t="s">
        <v>10288</v>
      </c>
      <c r="AB1565" t="s">
        <v>57</v>
      </c>
      <c r="AC1565" t="s">
        <v>9673</v>
      </c>
      <c r="AD1565" t="s">
        <v>12784</v>
      </c>
      <c r="AE1565" t="s">
        <v>12784</v>
      </c>
      <c r="AG1565" t="s">
        <v>9673</v>
      </c>
      <c r="AH1565" t="s">
        <v>9673</v>
      </c>
      <c r="AJ1565" t="s">
        <v>9673</v>
      </c>
      <c r="AK1565" t="s">
        <v>9673</v>
      </c>
      <c r="AM1565" t="s">
        <v>10573</v>
      </c>
      <c r="AN1565" t="s">
        <v>9673</v>
      </c>
      <c r="AP1565" t="s">
        <v>14531</v>
      </c>
      <c r="AQ1565" t="s">
        <v>9970</v>
      </c>
      <c r="AR1565" t="s">
        <v>9970</v>
      </c>
      <c r="AS1565" t="s">
        <v>9970</v>
      </c>
      <c r="AT1565" t="s">
        <v>9970</v>
      </c>
    </row>
    <row r="1566" spans="1:46" x14ac:dyDescent="0.2">
      <c r="A1566" t="s">
        <v>6019</v>
      </c>
      <c r="B1566" t="s">
        <v>6019</v>
      </c>
      <c r="C1566" t="s">
        <v>57</v>
      </c>
      <c r="D1566" t="s">
        <v>9675</v>
      </c>
      <c r="E1566" t="s">
        <v>8229</v>
      </c>
      <c r="F1566" t="s">
        <v>15527</v>
      </c>
      <c r="H1566" t="s">
        <v>3748</v>
      </c>
      <c r="I1566">
        <v>0.436180970149254</v>
      </c>
      <c r="J1566">
        <v>0.46551716417910477</v>
      </c>
      <c r="K1566" t="s">
        <v>44</v>
      </c>
      <c r="L1566" t="s">
        <v>9673</v>
      </c>
      <c r="M1566" t="s">
        <v>9673</v>
      </c>
      <c r="N1566" t="s">
        <v>9673</v>
      </c>
      <c r="O1566" t="s">
        <v>9673</v>
      </c>
      <c r="P1566" t="s">
        <v>9673</v>
      </c>
      <c r="Q1566" t="s">
        <v>9673</v>
      </c>
      <c r="R1566" t="s">
        <v>9673</v>
      </c>
      <c r="S1566" t="s">
        <v>9673</v>
      </c>
      <c r="T1566" t="s">
        <v>9673</v>
      </c>
      <c r="U1566" t="s">
        <v>9673</v>
      </c>
      <c r="V1566" t="s">
        <v>9673</v>
      </c>
      <c r="W1566" t="s">
        <v>9673</v>
      </c>
      <c r="X1566" t="s">
        <v>9969</v>
      </c>
      <c r="Y1566">
        <v>1</v>
      </c>
      <c r="Z1566" t="s">
        <v>9673</v>
      </c>
      <c r="AA1566" t="s">
        <v>10288</v>
      </c>
      <c r="AB1566" t="s">
        <v>57</v>
      </c>
      <c r="AC1566" t="s">
        <v>9673</v>
      </c>
      <c r="AD1566" t="s">
        <v>12786</v>
      </c>
      <c r="AE1566" t="s">
        <v>12786</v>
      </c>
      <c r="AG1566" t="s">
        <v>9673</v>
      </c>
      <c r="AH1566" t="s">
        <v>9673</v>
      </c>
      <c r="AJ1566" t="s">
        <v>9673</v>
      </c>
      <c r="AK1566" t="s">
        <v>9673</v>
      </c>
      <c r="AM1566" t="s">
        <v>10573</v>
      </c>
      <c r="AN1566" t="s">
        <v>9673</v>
      </c>
      <c r="AP1566" t="s">
        <v>14531</v>
      </c>
      <c r="AQ1566" t="s">
        <v>9970</v>
      </c>
      <c r="AR1566" t="s">
        <v>9970</v>
      </c>
      <c r="AS1566" t="s">
        <v>9970</v>
      </c>
      <c r="AT1566" t="s">
        <v>9970</v>
      </c>
    </row>
    <row r="1567" spans="1:46" x14ac:dyDescent="0.2">
      <c r="A1567" t="s">
        <v>6025</v>
      </c>
      <c r="B1567" t="s">
        <v>6025</v>
      </c>
      <c r="C1567" t="s">
        <v>10331</v>
      </c>
      <c r="D1567" t="s">
        <v>10419</v>
      </c>
      <c r="E1567" t="s">
        <v>13963</v>
      </c>
      <c r="H1567" t="s">
        <v>3748</v>
      </c>
      <c r="I1567" t="s">
        <v>9747</v>
      </c>
      <c r="J1567" t="s">
        <v>9747</v>
      </c>
      <c r="K1567" t="s">
        <v>44</v>
      </c>
      <c r="L1567" t="s">
        <v>9673</v>
      </c>
      <c r="M1567" t="s">
        <v>9673</v>
      </c>
      <c r="N1567" t="s">
        <v>9673</v>
      </c>
      <c r="O1567" t="s">
        <v>9673</v>
      </c>
      <c r="P1567" t="s">
        <v>9673</v>
      </c>
      <c r="Q1567" t="s">
        <v>9673</v>
      </c>
      <c r="R1567" t="s">
        <v>9673</v>
      </c>
      <c r="S1567" t="s">
        <v>9673</v>
      </c>
      <c r="T1567" t="s">
        <v>9673</v>
      </c>
      <c r="U1567" t="s">
        <v>9673</v>
      </c>
      <c r="V1567" t="s">
        <v>9673</v>
      </c>
      <c r="W1567" t="s">
        <v>9673</v>
      </c>
      <c r="X1567" t="s">
        <v>9969</v>
      </c>
      <c r="Y1567">
        <v>1</v>
      </c>
      <c r="Z1567" t="s">
        <v>10331</v>
      </c>
      <c r="AA1567" t="s">
        <v>10605</v>
      </c>
      <c r="AB1567" t="s">
        <v>10331</v>
      </c>
      <c r="AC1567" t="s">
        <v>9673</v>
      </c>
      <c r="AD1567" t="s">
        <v>12788</v>
      </c>
      <c r="AE1567" t="s">
        <v>12788</v>
      </c>
      <c r="AG1567" t="s">
        <v>9673</v>
      </c>
      <c r="AH1567" t="s">
        <v>9673</v>
      </c>
      <c r="AJ1567" t="s">
        <v>9673</v>
      </c>
      <c r="AK1567" t="s">
        <v>9673</v>
      </c>
      <c r="AM1567" t="s">
        <v>10573</v>
      </c>
      <c r="AN1567" t="s">
        <v>14441</v>
      </c>
      <c r="AP1567" t="s">
        <v>14531</v>
      </c>
      <c r="AQ1567" t="s">
        <v>9969</v>
      </c>
      <c r="AR1567" t="s">
        <v>9970</v>
      </c>
      <c r="AS1567" t="s">
        <v>9969</v>
      </c>
      <c r="AT1567" t="s">
        <v>9970</v>
      </c>
    </row>
    <row r="1568" spans="1:46" x14ac:dyDescent="0.2">
      <c r="A1568" t="s">
        <v>6030</v>
      </c>
      <c r="B1568" t="s">
        <v>6030</v>
      </c>
      <c r="C1568" t="s">
        <v>348</v>
      </c>
      <c r="D1568" t="s">
        <v>9988</v>
      </c>
      <c r="E1568" t="s">
        <v>8229</v>
      </c>
      <c r="F1568" t="s">
        <v>15527</v>
      </c>
      <c r="H1568" t="s">
        <v>3748</v>
      </c>
      <c r="I1568">
        <v>0.57037500000000008</v>
      </c>
      <c r="J1568">
        <v>0.53790000000000004</v>
      </c>
      <c r="K1568" t="s">
        <v>44</v>
      </c>
      <c r="L1568" t="s">
        <v>9673</v>
      </c>
      <c r="M1568" t="s">
        <v>9673</v>
      </c>
      <c r="N1568" t="s">
        <v>9673</v>
      </c>
      <c r="O1568" t="s">
        <v>9673</v>
      </c>
      <c r="P1568" t="s">
        <v>9673</v>
      </c>
      <c r="Q1568" t="s">
        <v>9673</v>
      </c>
      <c r="R1568" t="s">
        <v>9673</v>
      </c>
      <c r="S1568" t="s">
        <v>9673</v>
      </c>
      <c r="T1568" t="s">
        <v>9673</v>
      </c>
      <c r="U1568" t="s">
        <v>9673</v>
      </c>
      <c r="V1568" t="s">
        <v>9673</v>
      </c>
      <c r="W1568" t="s">
        <v>9673</v>
      </c>
      <c r="X1568" t="s">
        <v>9969</v>
      </c>
      <c r="Y1568">
        <v>1</v>
      </c>
      <c r="Z1568" t="s">
        <v>9673</v>
      </c>
      <c r="AA1568" t="s">
        <v>10288</v>
      </c>
      <c r="AB1568" t="s">
        <v>348</v>
      </c>
      <c r="AC1568" t="s">
        <v>9673</v>
      </c>
      <c r="AD1568" t="s">
        <v>12786</v>
      </c>
      <c r="AE1568" t="s">
        <v>12786</v>
      </c>
      <c r="AG1568" t="s">
        <v>9673</v>
      </c>
      <c r="AH1568" t="s">
        <v>9673</v>
      </c>
      <c r="AJ1568" t="s">
        <v>9673</v>
      </c>
      <c r="AK1568" t="s">
        <v>9673</v>
      </c>
      <c r="AM1568" t="s">
        <v>10573</v>
      </c>
      <c r="AN1568" t="s">
        <v>9673</v>
      </c>
      <c r="AP1568" t="s">
        <v>14531</v>
      </c>
      <c r="AQ1568" t="s">
        <v>9970</v>
      </c>
      <c r="AR1568" t="s">
        <v>9970</v>
      </c>
      <c r="AS1568" t="s">
        <v>9970</v>
      </c>
      <c r="AT1568" t="s">
        <v>9970</v>
      </c>
    </row>
    <row r="1569" spans="1:46" x14ac:dyDescent="0.2">
      <c r="A1569" t="s">
        <v>6033</v>
      </c>
      <c r="B1569" t="s">
        <v>6033</v>
      </c>
      <c r="C1569" t="s">
        <v>486</v>
      </c>
      <c r="D1569" t="s">
        <v>487</v>
      </c>
      <c r="E1569" t="s">
        <v>2768</v>
      </c>
      <c r="F1569" t="s">
        <v>15527</v>
      </c>
      <c r="H1569" t="s">
        <v>3748</v>
      </c>
      <c r="I1569">
        <v>0</v>
      </c>
      <c r="J1569">
        <v>0</v>
      </c>
      <c r="K1569" t="s">
        <v>2768</v>
      </c>
      <c r="L1569" t="s">
        <v>9673</v>
      </c>
      <c r="M1569" t="s">
        <v>9673</v>
      </c>
      <c r="N1569" t="s">
        <v>9673</v>
      </c>
      <c r="O1569" t="s">
        <v>9673</v>
      </c>
      <c r="P1569" t="s">
        <v>9673</v>
      </c>
      <c r="Q1569" t="s">
        <v>9673</v>
      </c>
      <c r="R1569" t="s">
        <v>9673</v>
      </c>
      <c r="S1569" t="s">
        <v>9673</v>
      </c>
      <c r="T1569" t="s">
        <v>9673</v>
      </c>
      <c r="U1569" t="s">
        <v>9673</v>
      </c>
      <c r="V1569" t="s">
        <v>9673</v>
      </c>
      <c r="W1569" t="s">
        <v>9673</v>
      </c>
      <c r="X1569" t="s">
        <v>9969</v>
      </c>
      <c r="Y1569">
        <v>1</v>
      </c>
      <c r="Z1569" t="s">
        <v>9673</v>
      </c>
      <c r="AA1569" t="s">
        <v>10593</v>
      </c>
      <c r="AB1569" t="s">
        <v>486</v>
      </c>
      <c r="AC1569" t="s">
        <v>9673</v>
      </c>
      <c r="AD1569" t="s">
        <v>12788</v>
      </c>
      <c r="AE1569" t="s">
        <v>12788</v>
      </c>
      <c r="AG1569" t="s">
        <v>9673</v>
      </c>
      <c r="AH1569" t="s">
        <v>9673</v>
      </c>
      <c r="AJ1569" t="s">
        <v>9673</v>
      </c>
      <c r="AK1569" t="s">
        <v>9673</v>
      </c>
      <c r="AM1569" t="s">
        <v>10573</v>
      </c>
      <c r="AN1569" t="s">
        <v>9673</v>
      </c>
      <c r="AP1569" t="s">
        <v>14531</v>
      </c>
      <c r="AQ1569" t="s">
        <v>9970</v>
      </c>
      <c r="AR1569" t="s">
        <v>9970</v>
      </c>
      <c r="AS1569" t="s">
        <v>9970</v>
      </c>
      <c r="AT1569" t="s">
        <v>9970</v>
      </c>
    </row>
    <row r="1570" spans="1:46" x14ac:dyDescent="0.2">
      <c r="A1570" t="s">
        <v>6037</v>
      </c>
      <c r="B1570" t="s">
        <v>6037</v>
      </c>
      <c r="C1570" t="s">
        <v>10324</v>
      </c>
      <c r="D1570" t="s">
        <v>10413</v>
      </c>
      <c r="E1570" t="s">
        <v>13963</v>
      </c>
      <c r="H1570" t="s">
        <v>3748</v>
      </c>
      <c r="I1570" t="s">
        <v>9747</v>
      </c>
      <c r="J1570" t="s">
        <v>9747</v>
      </c>
      <c r="K1570" t="s">
        <v>44</v>
      </c>
      <c r="L1570" t="s">
        <v>9673</v>
      </c>
      <c r="M1570" t="s">
        <v>9673</v>
      </c>
      <c r="N1570" t="s">
        <v>9673</v>
      </c>
      <c r="O1570" t="s">
        <v>9673</v>
      </c>
      <c r="P1570" t="s">
        <v>9673</v>
      </c>
      <c r="Q1570" t="s">
        <v>9673</v>
      </c>
      <c r="R1570" t="s">
        <v>9673</v>
      </c>
      <c r="S1570" t="s">
        <v>9673</v>
      </c>
      <c r="T1570" t="s">
        <v>9673</v>
      </c>
      <c r="U1570" t="s">
        <v>9673</v>
      </c>
      <c r="V1570" t="s">
        <v>9673</v>
      </c>
      <c r="W1570" t="s">
        <v>9673</v>
      </c>
      <c r="X1570" t="s">
        <v>9969</v>
      </c>
      <c r="Y1570">
        <v>1</v>
      </c>
      <c r="Z1570" t="s">
        <v>10324</v>
      </c>
      <c r="AA1570" t="s">
        <v>10605</v>
      </c>
      <c r="AB1570" t="s">
        <v>10324</v>
      </c>
      <c r="AC1570" t="s">
        <v>9673</v>
      </c>
      <c r="AD1570" t="s">
        <v>12790</v>
      </c>
      <c r="AE1570" t="s">
        <v>12790</v>
      </c>
      <c r="AG1570" t="s">
        <v>9673</v>
      </c>
      <c r="AH1570" t="s">
        <v>9673</v>
      </c>
      <c r="AJ1570" t="s">
        <v>9673</v>
      </c>
      <c r="AK1570" t="s">
        <v>9673</v>
      </c>
      <c r="AM1570" t="s">
        <v>10573</v>
      </c>
      <c r="AN1570" t="s">
        <v>14440</v>
      </c>
      <c r="AP1570" t="s">
        <v>14531</v>
      </c>
      <c r="AQ1570" t="s">
        <v>9969</v>
      </c>
      <c r="AR1570" t="s">
        <v>9970</v>
      </c>
      <c r="AS1570" t="s">
        <v>9969</v>
      </c>
      <c r="AT1570" t="s">
        <v>9970</v>
      </c>
    </row>
    <row r="1571" spans="1:46" x14ac:dyDescent="0.2">
      <c r="A1571" t="s">
        <v>6040</v>
      </c>
      <c r="B1571" t="s">
        <v>6040</v>
      </c>
      <c r="C1571" t="s">
        <v>2627</v>
      </c>
      <c r="D1571" t="s">
        <v>2628</v>
      </c>
      <c r="E1571" t="s">
        <v>8229</v>
      </c>
      <c r="H1571" t="s">
        <v>3748</v>
      </c>
      <c r="I1571">
        <v>258.04625000000004</v>
      </c>
      <c r="J1571">
        <v>280.16450000000003</v>
      </c>
      <c r="K1571" t="s">
        <v>44</v>
      </c>
      <c r="L1571">
        <v>67.899999999999991</v>
      </c>
      <c r="M1571">
        <v>73.72</v>
      </c>
      <c r="N1571" t="s">
        <v>44</v>
      </c>
      <c r="O1571">
        <v>300.3</v>
      </c>
      <c r="P1571">
        <v>326.03999999999996</v>
      </c>
      <c r="Q1571" t="s">
        <v>44</v>
      </c>
      <c r="R1571" t="s">
        <v>9673</v>
      </c>
      <c r="S1571" t="s">
        <v>9673</v>
      </c>
      <c r="T1571" t="s">
        <v>9673</v>
      </c>
      <c r="U1571" t="s">
        <v>9673</v>
      </c>
      <c r="V1571" t="s">
        <v>9673</v>
      </c>
      <c r="W1571" t="s">
        <v>9673</v>
      </c>
      <c r="X1571" t="s">
        <v>9969</v>
      </c>
      <c r="Y1571">
        <v>3</v>
      </c>
      <c r="Z1571" t="s">
        <v>9673</v>
      </c>
      <c r="AA1571" t="s">
        <v>10288</v>
      </c>
      <c r="AB1571" t="s">
        <v>2627</v>
      </c>
      <c r="AC1571" t="s">
        <v>9673</v>
      </c>
      <c r="AD1571" t="s">
        <v>12790</v>
      </c>
      <c r="AE1571" t="s">
        <v>12790</v>
      </c>
      <c r="AG1571" t="s">
        <v>9673</v>
      </c>
      <c r="AH1571" t="s">
        <v>9673</v>
      </c>
      <c r="AJ1571" t="s">
        <v>9673</v>
      </c>
      <c r="AK1571" t="s">
        <v>9673</v>
      </c>
      <c r="AM1571" t="s">
        <v>10573</v>
      </c>
      <c r="AN1571" t="s">
        <v>9673</v>
      </c>
      <c r="AP1571" t="s">
        <v>14531</v>
      </c>
      <c r="AQ1571" t="s">
        <v>9970</v>
      </c>
      <c r="AR1571" t="s">
        <v>9970</v>
      </c>
      <c r="AS1571" t="s">
        <v>9970</v>
      </c>
      <c r="AT1571" t="s">
        <v>9970</v>
      </c>
    </row>
    <row r="1572" spans="1:46" x14ac:dyDescent="0.2">
      <c r="A1572" t="s">
        <v>6042</v>
      </c>
      <c r="B1572" t="s">
        <v>6042</v>
      </c>
      <c r="C1572" t="s">
        <v>6046</v>
      </c>
      <c r="D1572" t="s">
        <v>10100</v>
      </c>
      <c r="E1572" t="s">
        <v>8229</v>
      </c>
      <c r="F1572" t="s">
        <v>15527</v>
      </c>
      <c r="H1572" t="s">
        <v>3748</v>
      </c>
      <c r="I1572">
        <v>0.61460000000000004</v>
      </c>
      <c r="J1572">
        <v>0.60583999999999993</v>
      </c>
      <c r="K1572" t="s">
        <v>13803</v>
      </c>
      <c r="L1572">
        <v>0.38234999999999997</v>
      </c>
      <c r="M1572">
        <v>0.37293999999999999</v>
      </c>
      <c r="N1572" t="s">
        <v>44</v>
      </c>
      <c r="O1572" t="s">
        <v>9673</v>
      </c>
      <c r="P1572" t="s">
        <v>9673</v>
      </c>
      <c r="Q1572" t="s">
        <v>9673</v>
      </c>
      <c r="R1572" t="s">
        <v>9673</v>
      </c>
      <c r="S1572" t="s">
        <v>9673</v>
      </c>
      <c r="T1572" t="s">
        <v>9673</v>
      </c>
      <c r="U1572" t="s">
        <v>9673</v>
      </c>
      <c r="V1572" t="s">
        <v>9673</v>
      </c>
      <c r="W1572" t="s">
        <v>9673</v>
      </c>
      <c r="X1572" t="s">
        <v>9969</v>
      </c>
      <c r="Y1572">
        <v>2</v>
      </c>
      <c r="Z1572" t="s">
        <v>9673</v>
      </c>
      <c r="AA1572" t="s">
        <v>10288</v>
      </c>
      <c r="AB1572" t="s">
        <v>6046</v>
      </c>
      <c r="AC1572" t="s">
        <v>9673</v>
      </c>
      <c r="AD1572" t="s">
        <v>12792</v>
      </c>
      <c r="AE1572" t="s">
        <v>12792</v>
      </c>
      <c r="AG1572" t="s">
        <v>9673</v>
      </c>
      <c r="AH1572" t="s">
        <v>9673</v>
      </c>
      <c r="AJ1572" t="s">
        <v>9673</v>
      </c>
      <c r="AK1572" t="s">
        <v>9673</v>
      </c>
      <c r="AM1572" t="s">
        <v>10573</v>
      </c>
      <c r="AN1572" t="s">
        <v>9673</v>
      </c>
      <c r="AP1572" t="s">
        <v>14531</v>
      </c>
      <c r="AQ1572" t="s">
        <v>9970</v>
      </c>
      <c r="AR1572" t="s">
        <v>9970</v>
      </c>
      <c r="AS1572" t="s">
        <v>9970</v>
      </c>
      <c r="AT1572" t="s">
        <v>9970</v>
      </c>
    </row>
    <row r="1573" spans="1:46" x14ac:dyDescent="0.2">
      <c r="A1573" t="s">
        <v>6049</v>
      </c>
      <c r="B1573" t="s">
        <v>6049</v>
      </c>
      <c r="C1573" t="s">
        <v>1224</v>
      </c>
      <c r="D1573" t="s">
        <v>1225</v>
      </c>
      <c r="E1573" t="s">
        <v>8229</v>
      </c>
      <c r="F1573" t="s">
        <v>15527</v>
      </c>
      <c r="H1573" t="s">
        <v>3748</v>
      </c>
      <c r="I1573">
        <v>46.88877729885057</v>
      </c>
      <c r="J1573">
        <v>42.336386781609193</v>
      </c>
      <c r="K1573" t="s">
        <v>44</v>
      </c>
      <c r="L1573" t="s">
        <v>9673</v>
      </c>
      <c r="M1573" t="s">
        <v>9673</v>
      </c>
      <c r="N1573" t="s">
        <v>9673</v>
      </c>
      <c r="O1573" t="s">
        <v>9673</v>
      </c>
      <c r="P1573" t="s">
        <v>9673</v>
      </c>
      <c r="Q1573" t="s">
        <v>9673</v>
      </c>
      <c r="R1573" t="s">
        <v>9673</v>
      </c>
      <c r="S1573" t="s">
        <v>9673</v>
      </c>
      <c r="T1573" t="s">
        <v>9673</v>
      </c>
      <c r="U1573" t="s">
        <v>9673</v>
      </c>
      <c r="V1573" t="s">
        <v>9673</v>
      </c>
      <c r="W1573" t="s">
        <v>9673</v>
      </c>
      <c r="X1573" t="s">
        <v>9969</v>
      </c>
      <c r="Y1573">
        <v>1</v>
      </c>
      <c r="Z1573" t="s">
        <v>9673</v>
      </c>
      <c r="AA1573" t="s">
        <v>10288</v>
      </c>
      <c r="AB1573" t="s">
        <v>1224</v>
      </c>
      <c r="AC1573" t="s">
        <v>9673</v>
      </c>
      <c r="AD1573" t="s">
        <v>12794</v>
      </c>
      <c r="AE1573" t="s">
        <v>12794</v>
      </c>
      <c r="AG1573" t="s">
        <v>9673</v>
      </c>
      <c r="AH1573" t="s">
        <v>9673</v>
      </c>
      <c r="AJ1573" t="s">
        <v>9673</v>
      </c>
      <c r="AK1573" t="s">
        <v>9673</v>
      </c>
      <c r="AM1573" t="s">
        <v>10573</v>
      </c>
      <c r="AN1573" t="s">
        <v>9673</v>
      </c>
      <c r="AP1573" t="s">
        <v>14531</v>
      </c>
      <c r="AQ1573" t="s">
        <v>9970</v>
      </c>
      <c r="AR1573" t="s">
        <v>9970</v>
      </c>
      <c r="AS1573" t="s">
        <v>9970</v>
      </c>
      <c r="AT1573" t="s">
        <v>9970</v>
      </c>
    </row>
    <row r="1574" spans="1:46" x14ac:dyDescent="0.2">
      <c r="A1574" t="s">
        <v>6053</v>
      </c>
      <c r="B1574" t="s">
        <v>6053</v>
      </c>
      <c r="C1574" t="s">
        <v>957</v>
      </c>
      <c r="D1574" t="s">
        <v>958</v>
      </c>
      <c r="E1574" t="s">
        <v>8229</v>
      </c>
      <c r="F1574" t="s">
        <v>15527</v>
      </c>
      <c r="H1574" t="s">
        <v>3748</v>
      </c>
      <c r="I1574">
        <v>82.57237654320987</v>
      </c>
      <c r="J1574">
        <v>81.078580246913575</v>
      </c>
      <c r="K1574" t="s">
        <v>44</v>
      </c>
      <c r="L1574" t="s">
        <v>9673</v>
      </c>
      <c r="M1574" t="s">
        <v>9673</v>
      </c>
      <c r="N1574" t="s">
        <v>9673</v>
      </c>
      <c r="O1574" t="s">
        <v>9673</v>
      </c>
      <c r="P1574" t="s">
        <v>9673</v>
      </c>
      <c r="Q1574" t="s">
        <v>9673</v>
      </c>
      <c r="R1574" t="s">
        <v>9673</v>
      </c>
      <c r="S1574" t="s">
        <v>9673</v>
      </c>
      <c r="T1574" t="s">
        <v>9673</v>
      </c>
      <c r="U1574" t="s">
        <v>9673</v>
      </c>
      <c r="V1574" t="s">
        <v>9673</v>
      </c>
      <c r="W1574" t="s">
        <v>9673</v>
      </c>
      <c r="X1574" t="s">
        <v>9969</v>
      </c>
      <c r="Y1574">
        <v>1</v>
      </c>
      <c r="Z1574" t="s">
        <v>9673</v>
      </c>
      <c r="AA1574" t="s">
        <v>10288</v>
      </c>
      <c r="AB1574" t="s">
        <v>957</v>
      </c>
      <c r="AC1574" t="s">
        <v>9673</v>
      </c>
      <c r="AD1574" t="s">
        <v>12796</v>
      </c>
      <c r="AE1574" t="s">
        <v>12796</v>
      </c>
      <c r="AG1574" t="s">
        <v>9673</v>
      </c>
      <c r="AH1574" t="s">
        <v>9673</v>
      </c>
      <c r="AJ1574" t="s">
        <v>9673</v>
      </c>
      <c r="AK1574" t="s">
        <v>9673</v>
      </c>
      <c r="AM1574" t="s">
        <v>10573</v>
      </c>
      <c r="AN1574" t="s">
        <v>9673</v>
      </c>
      <c r="AP1574" t="s">
        <v>14531</v>
      </c>
      <c r="AQ1574" t="s">
        <v>9970</v>
      </c>
      <c r="AR1574" t="s">
        <v>9970</v>
      </c>
      <c r="AS1574" t="s">
        <v>9970</v>
      </c>
      <c r="AT1574" t="s">
        <v>9970</v>
      </c>
    </row>
    <row r="1575" spans="1:46" x14ac:dyDescent="0.2">
      <c r="A1575" t="s">
        <v>6057</v>
      </c>
      <c r="B1575" t="s">
        <v>6057</v>
      </c>
      <c r="C1575" t="s">
        <v>6046</v>
      </c>
      <c r="D1575" t="s">
        <v>10100</v>
      </c>
      <c r="E1575" t="s">
        <v>8229</v>
      </c>
      <c r="F1575" t="s">
        <v>15527</v>
      </c>
      <c r="H1575" t="s">
        <v>3748</v>
      </c>
      <c r="I1575">
        <v>0.61460000000000004</v>
      </c>
      <c r="J1575">
        <v>0.60583999999999993</v>
      </c>
      <c r="K1575" t="s">
        <v>13803</v>
      </c>
      <c r="L1575">
        <v>0.38234999999999997</v>
      </c>
      <c r="M1575">
        <v>0.37293999999999999</v>
      </c>
      <c r="N1575" t="s">
        <v>44</v>
      </c>
      <c r="O1575" t="s">
        <v>9673</v>
      </c>
      <c r="P1575" t="s">
        <v>9673</v>
      </c>
      <c r="Q1575" t="s">
        <v>9673</v>
      </c>
      <c r="R1575" t="s">
        <v>9673</v>
      </c>
      <c r="S1575" t="s">
        <v>9673</v>
      </c>
      <c r="T1575" t="s">
        <v>9673</v>
      </c>
      <c r="U1575" t="s">
        <v>9673</v>
      </c>
      <c r="V1575" t="s">
        <v>9673</v>
      </c>
      <c r="W1575" t="s">
        <v>9673</v>
      </c>
      <c r="X1575" t="s">
        <v>9969</v>
      </c>
      <c r="Y1575">
        <v>2</v>
      </c>
      <c r="Z1575" t="s">
        <v>9673</v>
      </c>
      <c r="AA1575" t="s">
        <v>10288</v>
      </c>
      <c r="AB1575" t="s">
        <v>6046</v>
      </c>
      <c r="AC1575" t="s">
        <v>9673</v>
      </c>
      <c r="AD1575" t="s">
        <v>12798</v>
      </c>
      <c r="AE1575" t="s">
        <v>12798</v>
      </c>
      <c r="AG1575" t="s">
        <v>9673</v>
      </c>
      <c r="AH1575" t="s">
        <v>9673</v>
      </c>
      <c r="AJ1575" t="s">
        <v>9673</v>
      </c>
      <c r="AK1575" t="s">
        <v>9673</v>
      </c>
      <c r="AM1575" t="s">
        <v>10573</v>
      </c>
      <c r="AN1575" t="s">
        <v>9673</v>
      </c>
      <c r="AP1575" t="s">
        <v>14531</v>
      </c>
      <c r="AQ1575" t="s">
        <v>9970</v>
      </c>
      <c r="AR1575" t="s">
        <v>9970</v>
      </c>
      <c r="AS1575" t="s">
        <v>9970</v>
      </c>
      <c r="AT1575" t="s">
        <v>9970</v>
      </c>
    </row>
    <row r="1576" spans="1:46" x14ac:dyDescent="0.2">
      <c r="A1576" t="s">
        <v>6060</v>
      </c>
      <c r="B1576" t="s">
        <v>6060</v>
      </c>
      <c r="C1576" t="s">
        <v>462</v>
      </c>
      <c r="D1576" t="s">
        <v>9996</v>
      </c>
      <c r="E1576" t="s">
        <v>8229</v>
      </c>
      <c r="F1576" t="s">
        <v>15527</v>
      </c>
      <c r="H1576" t="s">
        <v>3748</v>
      </c>
      <c r="I1576">
        <v>0.16477272727272729</v>
      </c>
      <c r="J1576">
        <v>9.3181818181818199E-2</v>
      </c>
      <c r="K1576" t="s">
        <v>14903</v>
      </c>
      <c r="L1576">
        <v>8.1500000000000003E-2</v>
      </c>
      <c r="M1576">
        <v>5.8400000000000001E-2</v>
      </c>
      <c r="N1576" t="s">
        <v>44</v>
      </c>
      <c r="O1576" t="s">
        <v>9673</v>
      </c>
      <c r="P1576" t="s">
        <v>9673</v>
      </c>
      <c r="Q1576" t="s">
        <v>9673</v>
      </c>
      <c r="R1576" t="s">
        <v>9673</v>
      </c>
      <c r="S1576" t="s">
        <v>9673</v>
      </c>
      <c r="T1576" t="s">
        <v>9673</v>
      </c>
      <c r="U1576" t="s">
        <v>9673</v>
      </c>
      <c r="V1576" t="s">
        <v>9673</v>
      </c>
      <c r="W1576" t="s">
        <v>9673</v>
      </c>
      <c r="X1576" t="s">
        <v>9969</v>
      </c>
      <c r="Y1576">
        <v>2</v>
      </c>
      <c r="Z1576" t="s">
        <v>9673</v>
      </c>
      <c r="AA1576" t="s">
        <v>10288</v>
      </c>
      <c r="AB1576" t="s">
        <v>462</v>
      </c>
      <c r="AC1576" t="s">
        <v>9673</v>
      </c>
      <c r="AD1576" t="s">
        <v>12800</v>
      </c>
      <c r="AE1576" t="s">
        <v>12800</v>
      </c>
      <c r="AF1576" t="s">
        <v>9969</v>
      </c>
      <c r="AG1576">
        <v>0.16477272727272729</v>
      </c>
      <c r="AH1576" t="s">
        <v>14363</v>
      </c>
      <c r="AJ1576" t="s">
        <v>9673</v>
      </c>
      <c r="AK1576" t="s">
        <v>9673</v>
      </c>
      <c r="AM1576" t="s">
        <v>10573</v>
      </c>
      <c r="AN1576" t="s">
        <v>9673</v>
      </c>
      <c r="AO1576" t="s">
        <v>14554</v>
      </c>
      <c r="AP1576" t="s">
        <v>14531</v>
      </c>
      <c r="AQ1576" t="s">
        <v>9970</v>
      </c>
      <c r="AR1576" t="s">
        <v>9970</v>
      </c>
      <c r="AS1576" t="s">
        <v>9970</v>
      </c>
      <c r="AT1576" t="s">
        <v>9970</v>
      </c>
    </row>
    <row r="1577" spans="1:46" x14ac:dyDescent="0.2">
      <c r="A1577" t="s">
        <v>6064</v>
      </c>
      <c r="B1577" t="s">
        <v>6064</v>
      </c>
      <c r="C1577" t="s">
        <v>244</v>
      </c>
      <c r="D1577" t="s">
        <v>245</v>
      </c>
      <c r="E1577" t="s">
        <v>8229</v>
      </c>
      <c r="F1577" t="s">
        <v>15527</v>
      </c>
      <c r="H1577" t="s">
        <v>3748</v>
      </c>
      <c r="I1577">
        <v>62.711770000000001</v>
      </c>
      <c r="J1577">
        <v>59.515636000000001</v>
      </c>
      <c r="K1577" t="s">
        <v>44</v>
      </c>
      <c r="L1577" t="s">
        <v>9673</v>
      </c>
      <c r="M1577" t="s">
        <v>9673</v>
      </c>
      <c r="N1577" t="s">
        <v>9673</v>
      </c>
      <c r="O1577" t="s">
        <v>9673</v>
      </c>
      <c r="P1577" t="s">
        <v>9673</v>
      </c>
      <c r="Q1577" t="s">
        <v>9673</v>
      </c>
      <c r="R1577" t="s">
        <v>9673</v>
      </c>
      <c r="S1577" t="s">
        <v>9673</v>
      </c>
      <c r="T1577" t="s">
        <v>9673</v>
      </c>
      <c r="U1577" t="s">
        <v>9673</v>
      </c>
      <c r="V1577" t="s">
        <v>9673</v>
      </c>
      <c r="W1577" t="s">
        <v>9673</v>
      </c>
      <c r="X1577" t="s">
        <v>9969</v>
      </c>
      <c r="Y1577">
        <v>1</v>
      </c>
      <c r="Z1577" t="s">
        <v>9673</v>
      </c>
      <c r="AA1577" t="s">
        <v>10288</v>
      </c>
      <c r="AB1577" t="s">
        <v>244</v>
      </c>
      <c r="AC1577" t="s">
        <v>9673</v>
      </c>
      <c r="AD1577" t="s">
        <v>12802</v>
      </c>
      <c r="AE1577" t="s">
        <v>12802</v>
      </c>
      <c r="AG1577" t="s">
        <v>9673</v>
      </c>
      <c r="AH1577" t="s">
        <v>9673</v>
      </c>
      <c r="AJ1577" t="s">
        <v>9673</v>
      </c>
      <c r="AK1577" t="s">
        <v>9673</v>
      </c>
      <c r="AM1577" t="s">
        <v>10573</v>
      </c>
      <c r="AN1577" t="s">
        <v>9673</v>
      </c>
      <c r="AP1577" t="s">
        <v>14531</v>
      </c>
      <c r="AQ1577" t="s">
        <v>9970</v>
      </c>
      <c r="AR1577" t="s">
        <v>9970</v>
      </c>
      <c r="AS1577" t="s">
        <v>9970</v>
      </c>
      <c r="AT1577" t="s">
        <v>9970</v>
      </c>
    </row>
    <row r="1578" spans="1:46" x14ac:dyDescent="0.2">
      <c r="A1578" t="s">
        <v>6068</v>
      </c>
      <c r="B1578" t="s">
        <v>6068</v>
      </c>
      <c r="C1578" t="s">
        <v>1783</v>
      </c>
      <c r="D1578" t="s">
        <v>1784</v>
      </c>
      <c r="E1578" t="s">
        <v>8229</v>
      </c>
      <c r="F1578" t="s">
        <v>15527</v>
      </c>
      <c r="H1578" t="s">
        <v>3748</v>
      </c>
      <c r="I1578">
        <v>0.48239462500000002</v>
      </c>
      <c r="J1578">
        <v>0.43802845000000001</v>
      </c>
      <c r="K1578" t="s">
        <v>44</v>
      </c>
      <c r="L1578" t="s">
        <v>9673</v>
      </c>
      <c r="M1578" t="s">
        <v>9673</v>
      </c>
      <c r="N1578" t="s">
        <v>9673</v>
      </c>
      <c r="O1578" t="s">
        <v>9673</v>
      </c>
      <c r="P1578" t="s">
        <v>9673</v>
      </c>
      <c r="Q1578" t="s">
        <v>9673</v>
      </c>
      <c r="R1578" t="s">
        <v>9673</v>
      </c>
      <c r="S1578" t="s">
        <v>9673</v>
      </c>
      <c r="T1578" t="s">
        <v>9673</v>
      </c>
      <c r="U1578" t="s">
        <v>9673</v>
      </c>
      <c r="V1578" t="s">
        <v>9673</v>
      </c>
      <c r="W1578" t="s">
        <v>9673</v>
      </c>
      <c r="X1578" t="s">
        <v>9969</v>
      </c>
      <c r="Y1578">
        <v>1</v>
      </c>
      <c r="Z1578" t="s">
        <v>9673</v>
      </c>
      <c r="AA1578" t="s">
        <v>10288</v>
      </c>
      <c r="AB1578" t="s">
        <v>1783</v>
      </c>
      <c r="AC1578" t="s">
        <v>9673</v>
      </c>
      <c r="AD1578" t="s">
        <v>12804</v>
      </c>
      <c r="AE1578" t="s">
        <v>12804</v>
      </c>
      <c r="AG1578" t="s">
        <v>9673</v>
      </c>
      <c r="AH1578" t="s">
        <v>9673</v>
      </c>
      <c r="AJ1578" t="s">
        <v>9673</v>
      </c>
      <c r="AK1578" t="s">
        <v>9673</v>
      </c>
      <c r="AM1578" t="s">
        <v>10573</v>
      </c>
      <c r="AN1578" t="s">
        <v>9673</v>
      </c>
      <c r="AP1578" t="s">
        <v>14531</v>
      </c>
      <c r="AQ1578" t="s">
        <v>9970</v>
      </c>
      <c r="AR1578" t="s">
        <v>9970</v>
      </c>
      <c r="AS1578" t="s">
        <v>9970</v>
      </c>
      <c r="AT1578" t="s">
        <v>9970</v>
      </c>
    </row>
    <row r="1579" spans="1:46" x14ac:dyDescent="0.2">
      <c r="A1579" t="s">
        <v>6072</v>
      </c>
      <c r="B1579" t="s">
        <v>6072</v>
      </c>
      <c r="C1579" t="s">
        <v>462</v>
      </c>
      <c r="D1579" t="s">
        <v>9996</v>
      </c>
      <c r="E1579" t="s">
        <v>8229</v>
      </c>
      <c r="F1579" t="s">
        <v>15527</v>
      </c>
      <c r="H1579" t="s">
        <v>3748</v>
      </c>
      <c r="I1579">
        <v>0.16477272727272729</v>
      </c>
      <c r="J1579">
        <v>9.3181818181818199E-2</v>
      </c>
      <c r="K1579" t="s">
        <v>14903</v>
      </c>
      <c r="L1579">
        <v>8.1500000000000003E-2</v>
      </c>
      <c r="M1579">
        <v>5.8400000000000001E-2</v>
      </c>
      <c r="N1579" t="s">
        <v>44</v>
      </c>
      <c r="O1579" t="s">
        <v>9673</v>
      </c>
      <c r="P1579" t="s">
        <v>9673</v>
      </c>
      <c r="Q1579" t="s">
        <v>9673</v>
      </c>
      <c r="R1579" t="s">
        <v>9673</v>
      </c>
      <c r="S1579" t="s">
        <v>9673</v>
      </c>
      <c r="T1579" t="s">
        <v>9673</v>
      </c>
      <c r="U1579" t="s">
        <v>9673</v>
      </c>
      <c r="V1579" t="s">
        <v>9673</v>
      </c>
      <c r="W1579" t="s">
        <v>9673</v>
      </c>
      <c r="X1579" t="s">
        <v>9969</v>
      </c>
      <c r="Y1579">
        <v>2</v>
      </c>
      <c r="Z1579" t="s">
        <v>9673</v>
      </c>
      <c r="AA1579" t="s">
        <v>10288</v>
      </c>
      <c r="AB1579" t="s">
        <v>462</v>
      </c>
      <c r="AC1579" t="s">
        <v>9673</v>
      </c>
      <c r="AD1579" t="s">
        <v>12806</v>
      </c>
      <c r="AE1579" t="s">
        <v>12806</v>
      </c>
      <c r="AF1579" t="s">
        <v>9969</v>
      </c>
      <c r="AG1579">
        <v>0.16477272727272729</v>
      </c>
      <c r="AH1579" t="s">
        <v>14616</v>
      </c>
      <c r="AM1579" t="s">
        <v>10573</v>
      </c>
      <c r="AN1579" t="s">
        <v>9673</v>
      </c>
      <c r="AO1579" t="s">
        <v>14369</v>
      </c>
      <c r="AP1579" t="s">
        <v>14531</v>
      </c>
      <c r="AQ1579" t="s">
        <v>9970</v>
      </c>
      <c r="AR1579" t="s">
        <v>9970</v>
      </c>
      <c r="AS1579" t="s">
        <v>9970</v>
      </c>
      <c r="AT1579" t="s">
        <v>9970</v>
      </c>
    </row>
    <row r="1580" spans="1:46" x14ac:dyDescent="0.2">
      <c r="A1580" t="s">
        <v>6075</v>
      </c>
      <c r="B1580" t="s">
        <v>6075</v>
      </c>
      <c r="C1580" t="s">
        <v>57</v>
      </c>
      <c r="D1580" t="s">
        <v>9675</v>
      </c>
      <c r="E1580" t="s">
        <v>8229</v>
      </c>
      <c r="F1580" t="s">
        <v>15527</v>
      </c>
      <c r="H1580" t="s">
        <v>3748</v>
      </c>
      <c r="I1580">
        <v>0.47437499999999999</v>
      </c>
      <c r="J1580">
        <v>0.50700000000000001</v>
      </c>
      <c r="K1580" t="s">
        <v>44</v>
      </c>
      <c r="L1580" t="s">
        <v>9673</v>
      </c>
      <c r="M1580" t="s">
        <v>9673</v>
      </c>
      <c r="N1580" t="s">
        <v>9673</v>
      </c>
      <c r="O1580" t="s">
        <v>9673</v>
      </c>
      <c r="P1580" t="s">
        <v>9673</v>
      </c>
      <c r="Q1580" t="s">
        <v>9673</v>
      </c>
      <c r="R1580" t="s">
        <v>9673</v>
      </c>
      <c r="S1580" t="s">
        <v>9673</v>
      </c>
      <c r="T1580" t="s">
        <v>9673</v>
      </c>
      <c r="U1580" t="s">
        <v>9673</v>
      </c>
      <c r="V1580" t="s">
        <v>9673</v>
      </c>
      <c r="W1580" t="s">
        <v>9673</v>
      </c>
      <c r="X1580" t="s">
        <v>9969</v>
      </c>
      <c r="Y1580">
        <v>1</v>
      </c>
      <c r="Z1580" t="s">
        <v>9673</v>
      </c>
      <c r="AA1580" t="s">
        <v>10288</v>
      </c>
      <c r="AB1580" t="s">
        <v>57</v>
      </c>
      <c r="AC1580" t="s">
        <v>9673</v>
      </c>
      <c r="AD1580" t="s">
        <v>12808</v>
      </c>
      <c r="AE1580" t="s">
        <v>12808</v>
      </c>
      <c r="AG1580" t="s">
        <v>9673</v>
      </c>
      <c r="AH1580" t="s">
        <v>9673</v>
      </c>
      <c r="AJ1580" t="s">
        <v>9673</v>
      </c>
      <c r="AK1580" t="s">
        <v>9673</v>
      </c>
      <c r="AM1580" t="s">
        <v>10573</v>
      </c>
      <c r="AN1580" t="s">
        <v>9673</v>
      </c>
      <c r="AP1580" t="s">
        <v>14531</v>
      </c>
      <c r="AQ1580" t="s">
        <v>9970</v>
      </c>
      <c r="AR1580" t="s">
        <v>9970</v>
      </c>
      <c r="AS1580" t="s">
        <v>9970</v>
      </c>
      <c r="AT1580" t="s">
        <v>9970</v>
      </c>
    </row>
    <row r="1581" spans="1:46" x14ac:dyDescent="0.2">
      <c r="A1581" t="s">
        <v>6079</v>
      </c>
      <c r="B1581" t="s">
        <v>6079</v>
      </c>
      <c r="C1581" t="s">
        <v>957</v>
      </c>
      <c r="D1581" t="s">
        <v>958</v>
      </c>
      <c r="E1581" t="s">
        <v>8229</v>
      </c>
      <c r="F1581" t="s">
        <v>15527</v>
      </c>
      <c r="H1581" t="s">
        <v>3748</v>
      </c>
      <c r="I1581">
        <v>82.57237654320987</v>
      </c>
      <c r="J1581">
        <v>81.078580246913575</v>
      </c>
      <c r="K1581" t="s">
        <v>44</v>
      </c>
      <c r="L1581" t="s">
        <v>9673</v>
      </c>
      <c r="M1581" t="s">
        <v>9673</v>
      </c>
      <c r="N1581" t="s">
        <v>9673</v>
      </c>
      <c r="O1581" t="s">
        <v>9673</v>
      </c>
      <c r="P1581" t="s">
        <v>9673</v>
      </c>
      <c r="Q1581" t="s">
        <v>9673</v>
      </c>
      <c r="R1581" t="s">
        <v>9673</v>
      </c>
      <c r="S1581" t="s">
        <v>9673</v>
      </c>
      <c r="T1581" t="s">
        <v>9673</v>
      </c>
      <c r="U1581" t="s">
        <v>9673</v>
      </c>
      <c r="V1581" t="s">
        <v>9673</v>
      </c>
      <c r="W1581" t="s">
        <v>9673</v>
      </c>
      <c r="X1581" t="s">
        <v>9969</v>
      </c>
      <c r="Y1581">
        <v>1</v>
      </c>
      <c r="Z1581" t="s">
        <v>9673</v>
      </c>
      <c r="AA1581" t="s">
        <v>10288</v>
      </c>
      <c r="AB1581" t="s">
        <v>957</v>
      </c>
      <c r="AC1581" t="s">
        <v>9673</v>
      </c>
      <c r="AD1581" t="s">
        <v>12808</v>
      </c>
      <c r="AE1581" t="s">
        <v>12808</v>
      </c>
      <c r="AG1581" t="s">
        <v>9673</v>
      </c>
      <c r="AH1581" t="s">
        <v>9673</v>
      </c>
      <c r="AJ1581" t="s">
        <v>9673</v>
      </c>
      <c r="AK1581" t="s">
        <v>9673</v>
      </c>
      <c r="AM1581" t="s">
        <v>10573</v>
      </c>
      <c r="AN1581" t="s">
        <v>9673</v>
      </c>
      <c r="AP1581" t="s">
        <v>14531</v>
      </c>
      <c r="AQ1581" t="s">
        <v>9970</v>
      </c>
      <c r="AR1581" t="s">
        <v>9970</v>
      </c>
      <c r="AS1581" t="s">
        <v>9970</v>
      </c>
      <c r="AT1581" t="s">
        <v>9970</v>
      </c>
    </row>
    <row r="1582" spans="1:46" x14ac:dyDescent="0.2">
      <c r="A1582" t="s">
        <v>6081</v>
      </c>
      <c r="B1582" t="s">
        <v>6081</v>
      </c>
      <c r="C1582" t="s">
        <v>57</v>
      </c>
      <c r="D1582" t="s">
        <v>9675</v>
      </c>
      <c r="E1582" t="s">
        <v>8229</v>
      </c>
      <c r="F1582" t="s">
        <v>15527</v>
      </c>
      <c r="H1582" t="s">
        <v>3748</v>
      </c>
      <c r="I1582">
        <v>0.47437499999999999</v>
      </c>
      <c r="J1582">
        <v>0.50700000000000001</v>
      </c>
      <c r="K1582" t="s">
        <v>44</v>
      </c>
      <c r="L1582" t="s">
        <v>9673</v>
      </c>
      <c r="M1582" t="s">
        <v>9673</v>
      </c>
      <c r="N1582" t="s">
        <v>9673</v>
      </c>
      <c r="O1582" t="s">
        <v>9673</v>
      </c>
      <c r="P1582" t="s">
        <v>9673</v>
      </c>
      <c r="Q1582" t="s">
        <v>9673</v>
      </c>
      <c r="R1582" t="s">
        <v>9673</v>
      </c>
      <c r="S1582" t="s">
        <v>9673</v>
      </c>
      <c r="T1582" t="s">
        <v>9673</v>
      </c>
      <c r="U1582" t="s">
        <v>9673</v>
      </c>
      <c r="V1582" t="s">
        <v>9673</v>
      </c>
      <c r="W1582" t="s">
        <v>9673</v>
      </c>
      <c r="X1582" t="s">
        <v>9969</v>
      </c>
      <c r="Y1582">
        <v>1</v>
      </c>
      <c r="Z1582" t="s">
        <v>9673</v>
      </c>
      <c r="AA1582" t="s">
        <v>10288</v>
      </c>
      <c r="AB1582" t="s">
        <v>57</v>
      </c>
      <c r="AC1582" t="s">
        <v>9673</v>
      </c>
      <c r="AD1582" t="s">
        <v>12810</v>
      </c>
      <c r="AE1582" t="s">
        <v>12810</v>
      </c>
      <c r="AG1582" t="s">
        <v>9673</v>
      </c>
      <c r="AH1582" t="s">
        <v>9673</v>
      </c>
      <c r="AJ1582" t="s">
        <v>9673</v>
      </c>
      <c r="AK1582" t="s">
        <v>9673</v>
      </c>
      <c r="AM1582" t="s">
        <v>10573</v>
      </c>
      <c r="AN1582" t="s">
        <v>9673</v>
      </c>
      <c r="AP1582" t="s">
        <v>14531</v>
      </c>
      <c r="AQ1582" t="s">
        <v>9970</v>
      </c>
      <c r="AR1582" t="s">
        <v>9970</v>
      </c>
      <c r="AS1582" t="s">
        <v>9970</v>
      </c>
      <c r="AT1582" t="s">
        <v>9970</v>
      </c>
    </row>
    <row r="1583" spans="1:46" x14ac:dyDescent="0.2">
      <c r="A1583" t="s">
        <v>6085</v>
      </c>
      <c r="B1583" t="s">
        <v>6085</v>
      </c>
      <c r="C1583" t="s">
        <v>957</v>
      </c>
      <c r="D1583" t="s">
        <v>958</v>
      </c>
      <c r="E1583" t="s">
        <v>8229</v>
      </c>
      <c r="F1583" t="s">
        <v>15527</v>
      </c>
      <c r="H1583" t="s">
        <v>3748</v>
      </c>
      <c r="I1583">
        <v>82.57237654320987</v>
      </c>
      <c r="J1583">
        <v>81.078580246913575</v>
      </c>
      <c r="K1583" t="s">
        <v>44</v>
      </c>
      <c r="L1583" t="s">
        <v>9673</v>
      </c>
      <c r="M1583" t="s">
        <v>9673</v>
      </c>
      <c r="N1583" t="s">
        <v>9673</v>
      </c>
      <c r="O1583" t="s">
        <v>9673</v>
      </c>
      <c r="P1583" t="s">
        <v>9673</v>
      </c>
      <c r="Q1583" t="s">
        <v>9673</v>
      </c>
      <c r="R1583" t="s">
        <v>9673</v>
      </c>
      <c r="S1583" t="s">
        <v>9673</v>
      </c>
      <c r="T1583" t="s">
        <v>9673</v>
      </c>
      <c r="U1583" t="s">
        <v>9673</v>
      </c>
      <c r="V1583" t="s">
        <v>9673</v>
      </c>
      <c r="W1583" t="s">
        <v>9673</v>
      </c>
      <c r="X1583" t="s">
        <v>9969</v>
      </c>
      <c r="Y1583">
        <v>1</v>
      </c>
      <c r="Z1583" t="s">
        <v>9673</v>
      </c>
      <c r="AA1583" t="s">
        <v>10288</v>
      </c>
      <c r="AB1583" t="s">
        <v>957</v>
      </c>
      <c r="AC1583" t="s">
        <v>9673</v>
      </c>
      <c r="AD1583" t="s">
        <v>12810</v>
      </c>
      <c r="AE1583" t="s">
        <v>12810</v>
      </c>
      <c r="AG1583" t="s">
        <v>9673</v>
      </c>
      <c r="AH1583" t="s">
        <v>9673</v>
      </c>
      <c r="AJ1583" t="s">
        <v>9673</v>
      </c>
      <c r="AK1583" t="s">
        <v>9673</v>
      </c>
      <c r="AM1583" t="s">
        <v>10573</v>
      </c>
      <c r="AN1583" t="s">
        <v>9673</v>
      </c>
      <c r="AP1583" t="s">
        <v>14531</v>
      </c>
      <c r="AQ1583" t="s">
        <v>9970</v>
      </c>
      <c r="AR1583" t="s">
        <v>9970</v>
      </c>
      <c r="AS1583" t="s">
        <v>9970</v>
      </c>
      <c r="AT1583" t="s">
        <v>9970</v>
      </c>
    </row>
    <row r="1584" spans="1:46" x14ac:dyDescent="0.2">
      <c r="A1584" t="s">
        <v>6087</v>
      </c>
      <c r="B1584" t="s">
        <v>6087</v>
      </c>
      <c r="C1584" t="s">
        <v>1941</v>
      </c>
      <c r="D1584" t="s">
        <v>10101</v>
      </c>
      <c r="E1584" t="s">
        <v>8229</v>
      </c>
      <c r="F1584" t="s">
        <v>15527</v>
      </c>
      <c r="H1584" t="s">
        <v>3748</v>
      </c>
      <c r="I1584">
        <v>65.881117584745766</v>
      </c>
      <c r="J1584">
        <v>62.956641949152541</v>
      </c>
      <c r="K1584" t="s">
        <v>44</v>
      </c>
      <c r="L1584" t="s">
        <v>9673</v>
      </c>
      <c r="M1584" t="s">
        <v>9673</v>
      </c>
      <c r="N1584" t="s">
        <v>9673</v>
      </c>
      <c r="O1584" t="s">
        <v>9673</v>
      </c>
      <c r="P1584" t="s">
        <v>9673</v>
      </c>
      <c r="Q1584" t="s">
        <v>9673</v>
      </c>
      <c r="R1584" t="s">
        <v>9673</v>
      </c>
      <c r="S1584" t="s">
        <v>9673</v>
      </c>
      <c r="T1584" t="s">
        <v>9673</v>
      </c>
      <c r="U1584" t="s">
        <v>9673</v>
      </c>
      <c r="V1584" t="s">
        <v>9673</v>
      </c>
      <c r="W1584" t="s">
        <v>9673</v>
      </c>
      <c r="X1584" t="s">
        <v>9969</v>
      </c>
      <c r="Y1584">
        <v>1</v>
      </c>
      <c r="Z1584" t="s">
        <v>9673</v>
      </c>
      <c r="AA1584" t="s">
        <v>10288</v>
      </c>
      <c r="AB1584" t="s">
        <v>1941</v>
      </c>
      <c r="AC1584" t="s">
        <v>9673</v>
      </c>
      <c r="AD1584" t="s">
        <v>12812</v>
      </c>
      <c r="AE1584" t="s">
        <v>12812</v>
      </c>
      <c r="AG1584" t="s">
        <v>9673</v>
      </c>
      <c r="AH1584" t="s">
        <v>9673</v>
      </c>
      <c r="AJ1584" t="s">
        <v>9673</v>
      </c>
      <c r="AK1584" t="s">
        <v>9673</v>
      </c>
      <c r="AM1584" t="s">
        <v>10573</v>
      </c>
      <c r="AN1584" t="s">
        <v>9673</v>
      </c>
      <c r="AP1584" t="s">
        <v>14531</v>
      </c>
      <c r="AQ1584" t="s">
        <v>9970</v>
      </c>
      <c r="AR1584" t="s">
        <v>9970</v>
      </c>
      <c r="AS1584" t="s">
        <v>9970</v>
      </c>
      <c r="AT1584" t="s">
        <v>9970</v>
      </c>
    </row>
    <row r="1585" spans="1:46" x14ac:dyDescent="0.2">
      <c r="A1585" t="s">
        <v>6091</v>
      </c>
      <c r="B1585" t="s">
        <v>6091</v>
      </c>
      <c r="C1585" t="s">
        <v>164</v>
      </c>
      <c r="D1585" t="s">
        <v>9670</v>
      </c>
      <c r="E1585" t="s">
        <v>8229</v>
      </c>
      <c r="F1585" t="s">
        <v>15527</v>
      </c>
      <c r="H1585" t="s">
        <v>3748</v>
      </c>
      <c r="I1585">
        <v>0.60895921052631574</v>
      </c>
      <c r="J1585">
        <v>0.5925310526315789</v>
      </c>
      <c r="K1585" t="s">
        <v>44</v>
      </c>
      <c r="L1585" t="s">
        <v>9673</v>
      </c>
      <c r="M1585" t="s">
        <v>9673</v>
      </c>
      <c r="N1585" t="s">
        <v>9673</v>
      </c>
      <c r="O1585" t="s">
        <v>9673</v>
      </c>
      <c r="P1585" t="s">
        <v>9673</v>
      </c>
      <c r="Q1585" t="s">
        <v>9673</v>
      </c>
      <c r="R1585" t="s">
        <v>9673</v>
      </c>
      <c r="S1585" t="s">
        <v>9673</v>
      </c>
      <c r="T1585" t="s">
        <v>9673</v>
      </c>
      <c r="U1585" t="s">
        <v>9673</v>
      </c>
      <c r="V1585" t="s">
        <v>9673</v>
      </c>
      <c r="W1585" t="s">
        <v>9673</v>
      </c>
      <c r="X1585" t="s">
        <v>9969</v>
      </c>
      <c r="Y1585">
        <v>1</v>
      </c>
      <c r="Z1585" t="s">
        <v>9673</v>
      </c>
      <c r="AA1585" t="s">
        <v>10288</v>
      </c>
      <c r="AB1585" t="s">
        <v>164</v>
      </c>
      <c r="AC1585" t="s">
        <v>9673</v>
      </c>
      <c r="AD1585" t="s">
        <v>12808</v>
      </c>
      <c r="AE1585" t="s">
        <v>12808</v>
      </c>
      <c r="AG1585" t="s">
        <v>9673</v>
      </c>
      <c r="AH1585" t="s">
        <v>9673</v>
      </c>
      <c r="AJ1585" t="s">
        <v>9673</v>
      </c>
      <c r="AK1585" t="s">
        <v>9673</v>
      </c>
      <c r="AM1585" t="s">
        <v>10573</v>
      </c>
      <c r="AN1585" t="s">
        <v>9673</v>
      </c>
      <c r="AP1585" t="s">
        <v>14531</v>
      </c>
      <c r="AQ1585" t="s">
        <v>9970</v>
      </c>
      <c r="AR1585" t="s">
        <v>9970</v>
      </c>
      <c r="AS1585" t="s">
        <v>9970</v>
      </c>
      <c r="AT1585" t="s">
        <v>9970</v>
      </c>
    </row>
    <row r="1586" spans="1:46" x14ac:dyDescent="0.2">
      <c r="A1586" t="s">
        <v>6094</v>
      </c>
      <c r="B1586" t="s">
        <v>6094</v>
      </c>
      <c r="C1586" t="s">
        <v>1941</v>
      </c>
      <c r="D1586" t="s">
        <v>10101</v>
      </c>
      <c r="E1586" t="s">
        <v>8229</v>
      </c>
      <c r="F1586" t="s">
        <v>15527</v>
      </c>
      <c r="H1586" t="s">
        <v>3748</v>
      </c>
      <c r="I1586">
        <v>65.881117584745766</v>
      </c>
      <c r="J1586">
        <v>62.956641949152541</v>
      </c>
      <c r="K1586" t="s">
        <v>44</v>
      </c>
      <c r="L1586" t="s">
        <v>9673</v>
      </c>
      <c r="M1586" t="s">
        <v>9673</v>
      </c>
      <c r="N1586" t="s">
        <v>9673</v>
      </c>
      <c r="O1586" t="s">
        <v>9673</v>
      </c>
      <c r="P1586" t="s">
        <v>9673</v>
      </c>
      <c r="Q1586" t="s">
        <v>9673</v>
      </c>
      <c r="R1586" t="s">
        <v>9673</v>
      </c>
      <c r="S1586" t="s">
        <v>9673</v>
      </c>
      <c r="T1586" t="s">
        <v>9673</v>
      </c>
      <c r="U1586" t="s">
        <v>9673</v>
      </c>
      <c r="V1586" t="s">
        <v>9673</v>
      </c>
      <c r="W1586" t="s">
        <v>9673</v>
      </c>
      <c r="X1586" t="s">
        <v>9969</v>
      </c>
      <c r="Y1586">
        <v>1</v>
      </c>
      <c r="Z1586" t="s">
        <v>9673</v>
      </c>
      <c r="AA1586" t="s">
        <v>10288</v>
      </c>
      <c r="AB1586" t="s">
        <v>1941</v>
      </c>
      <c r="AC1586" t="s">
        <v>9673</v>
      </c>
      <c r="AD1586" t="s">
        <v>12814</v>
      </c>
      <c r="AE1586" t="s">
        <v>12814</v>
      </c>
      <c r="AG1586" t="s">
        <v>9673</v>
      </c>
      <c r="AH1586" t="s">
        <v>9673</v>
      </c>
      <c r="AJ1586" t="s">
        <v>9673</v>
      </c>
      <c r="AK1586" t="s">
        <v>9673</v>
      </c>
      <c r="AM1586" t="s">
        <v>10573</v>
      </c>
      <c r="AN1586" t="s">
        <v>9673</v>
      </c>
      <c r="AP1586" t="s">
        <v>14531</v>
      </c>
      <c r="AQ1586" t="s">
        <v>9970</v>
      </c>
      <c r="AR1586" t="s">
        <v>9970</v>
      </c>
      <c r="AS1586" t="s">
        <v>9970</v>
      </c>
      <c r="AT1586" t="s">
        <v>9970</v>
      </c>
    </row>
    <row r="1587" spans="1:46" x14ac:dyDescent="0.2">
      <c r="A1587" t="s">
        <v>6098</v>
      </c>
      <c r="B1587" t="s">
        <v>6098</v>
      </c>
      <c r="C1587" t="s">
        <v>957</v>
      </c>
      <c r="D1587" t="s">
        <v>958</v>
      </c>
      <c r="E1587" t="s">
        <v>8229</v>
      </c>
      <c r="F1587" t="s">
        <v>15527</v>
      </c>
      <c r="H1587" t="s">
        <v>3748</v>
      </c>
      <c r="I1587">
        <v>82.57237654320987</v>
      </c>
      <c r="J1587">
        <v>81.078580246913575</v>
      </c>
      <c r="K1587" t="s">
        <v>44</v>
      </c>
      <c r="L1587" t="s">
        <v>9673</v>
      </c>
      <c r="M1587" t="s">
        <v>9673</v>
      </c>
      <c r="N1587" t="s">
        <v>9673</v>
      </c>
      <c r="O1587" t="s">
        <v>9673</v>
      </c>
      <c r="P1587" t="s">
        <v>9673</v>
      </c>
      <c r="Q1587" t="s">
        <v>9673</v>
      </c>
      <c r="R1587" t="s">
        <v>9673</v>
      </c>
      <c r="S1587" t="s">
        <v>9673</v>
      </c>
      <c r="T1587" t="s">
        <v>9673</v>
      </c>
      <c r="U1587" t="s">
        <v>9673</v>
      </c>
      <c r="V1587" t="s">
        <v>9673</v>
      </c>
      <c r="W1587" t="s">
        <v>9673</v>
      </c>
      <c r="X1587" t="s">
        <v>9969</v>
      </c>
      <c r="Y1587">
        <v>1</v>
      </c>
      <c r="Z1587" t="s">
        <v>9673</v>
      </c>
      <c r="AA1587" t="s">
        <v>10288</v>
      </c>
      <c r="AB1587" t="s">
        <v>957</v>
      </c>
      <c r="AC1587" t="s">
        <v>9673</v>
      </c>
      <c r="AD1587" t="s">
        <v>12816</v>
      </c>
      <c r="AE1587" t="s">
        <v>12816</v>
      </c>
      <c r="AG1587" t="s">
        <v>9673</v>
      </c>
      <c r="AH1587" t="s">
        <v>9673</v>
      </c>
      <c r="AJ1587" t="s">
        <v>9673</v>
      </c>
      <c r="AK1587" t="s">
        <v>9673</v>
      </c>
      <c r="AM1587" t="s">
        <v>10573</v>
      </c>
      <c r="AN1587" t="s">
        <v>9673</v>
      </c>
      <c r="AP1587" t="s">
        <v>14531</v>
      </c>
      <c r="AQ1587" t="s">
        <v>9970</v>
      </c>
      <c r="AR1587" t="s">
        <v>9970</v>
      </c>
      <c r="AS1587" t="s">
        <v>9970</v>
      </c>
      <c r="AT1587" t="s">
        <v>9970</v>
      </c>
    </row>
    <row r="1588" spans="1:46" x14ac:dyDescent="0.2">
      <c r="A1588" t="s">
        <v>6102</v>
      </c>
      <c r="B1588" t="s">
        <v>6102</v>
      </c>
      <c r="C1588" t="s">
        <v>164</v>
      </c>
      <c r="D1588" t="s">
        <v>9670</v>
      </c>
      <c r="E1588" t="s">
        <v>8229</v>
      </c>
      <c r="F1588" t="s">
        <v>15527</v>
      </c>
      <c r="H1588" t="s">
        <v>3748</v>
      </c>
      <c r="I1588">
        <v>0.60895921052631585</v>
      </c>
      <c r="J1588">
        <v>0.59253105263157901</v>
      </c>
      <c r="K1588" t="s">
        <v>44</v>
      </c>
      <c r="L1588" t="s">
        <v>9673</v>
      </c>
      <c r="M1588" t="s">
        <v>9673</v>
      </c>
      <c r="N1588" t="s">
        <v>9673</v>
      </c>
      <c r="O1588" t="s">
        <v>9673</v>
      </c>
      <c r="P1588" t="s">
        <v>9673</v>
      </c>
      <c r="Q1588" t="s">
        <v>9673</v>
      </c>
      <c r="R1588" t="s">
        <v>9673</v>
      </c>
      <c r="S1588" t="s">
        <v>9673</v>
      </c>
      <c r="T1588" t="s">
        <v>9673</v>
      </c>
      <c r="U1588" t="s">
        <v>9673</v>
      </c>
      <c r="V1588" t="s">
        <v>9673</v>
      </c>
      <c r="W1588" t="s">
        <v>9673</v>
      </c>
      <c r="X1588" t="s">
        <v>9969</v>
      </c>
      <c r="Y1588">
        <v>1</v>
      </c>
      <c r="Z1588" t="s">
        <v>9673</v>
      </c>
      <c r="AA1588" t="s">
        <v>10288</v>
      </c>
      <c r="AB1588" t="s">
        <v>164</v>
      </c>
      <c r="AC1588" t="s">
        <v>9673</v>
      </c>
      <c r="AD1588" t="s">
        <v>12810</v>
      </c>
      <c r="AE1588" t="s">
        <v>12810</v>
      </c>
      <c r="AG1588" t="s">
        <v>9673</v>
      </c>
      <c r="AH1588" t="s">
        <v>9673</v>
      </c>
      <c r="AJ1588" t="s">
        <v>9673</v>
      </c>
      <c r="AK1588" t="s">
        <v>9673</v>
      </c>
      <c r="AM1588" t="s">
        <v>10573</v>
      </c>
      <c r="AN1588" t="s">
        <v>9673</v>
      </c>
      <c r="AP1588" t="s">
        <v>14531</v>
      </c>
      <c r="AQ1588" t="s">
        <v>9970</v>
      </c>
      <c r="AR1588" t="s">
        <v>9970</v>
      </c>
      <c r="AS1588" t="s">
        <v>9970</v>
      </c>
      <c r="AT1588" t="s">
        <v>9970</v>
      </c>
    </row>
    <row r="1589" spans="1:46" x14ac:dyDescent="0.2">
      <c r="A1589" t="s">
        <v>6104</v>
      </c>
      <c r="B1589" t="s">
        <v>6104</v>
      </c>
      <c r="C1589" t="s">
        <v>552</v>
      </c>
      <c r="D1589" t="s">
        <v>553</v>
      </c>
      <c r="E1589" t="s">
        <v>8229</v>
      </c>
      <c r="F1589" t="s">
        <v>15527</v>
      </c>
      <c r="H1589" t="s">
        <v>3748</v>
      </c>
      <c r="I1589">
        <v>9.2455197132616487</v>
      </c>
      <c r="J1589">
        <v>10.037992831541219</v>
      </c>
      <c r="K1589" t="s">
        <v>44</v>
      </c>
      <c r="L1589" t="s">
        <v>9673</v>
      </c>
      <c r="M1589" t="s">
        <v>9673</v>
      </c>
      <c r="N1589" t="s">
        <v>9673</v>
      </c>
      <c r="O1589" t="s">
        <v>9673</v>
      </c>
      <c r="P1589" t="s">
        <v>9673</v>
      </c>
      <c r="Q1589" t="s">
        <v>9673</v>
      </c>
      <c r="R1589" t="s">
        <v>9673</v>
      </c>
      <c r="S1589" t="s">
        <v>9673</v>
      </c>
      <c r="T1589" t="s">
        <v>9673</v>
      </c>
      <c r="U1589" t="s">
        <v>9673</v>
      </c>
      <c r="V1589" t="s">
        <v>9673</v>
      </c>
      <c r="W1589" t="s">
        <v>9673</v>
      </c>
      <c r="X1589" t="s">
        <v>9969</v>
      </c>
      <c r="Y1589">
        <v>1</v>
      </c>
      <c r="Z1589" t="s">
        <v>9673</v>
      </c>
      <c r="AA1589" t="s">
        <v>10288</v>
      </c>
      <c r="AB1589" t="s">
        <v>552</v>
      </c>
      <c r="AC1589" t="s">
        <v>9673</v>
      </c>
      <c r="AD1589" t="s">
        <v>12818</v>
      </c>
      <c r="AE1589" t="s">
        <v>12818</v>
      </c>
      <c r="AG1589" t="s">
        <v>9673</v>
      </c>
      <c r="AH1589" t="s">
        <v>9673</v>
      </c>
      <c r="AJ1589" t="s">
        <v>9673</v>
      </c>
      <c r="AK1589" t="s">
        <v>9673</v>
      </c>
      <c r="AM1589" t="s">
        <v>10573</v>
      </c>
      <c r="AN1589" t="s">
        <v>9673</v>
      </c>
      <c r="AP1589" t="s">
        <v>14531</v>
      </c>
      <c r="AQ1589" t="s">
        <v>9970</v>
      </c>
      <c r="AR1589" t="s">
        <v>9970</v>
      </c>
      <c r="AS1589" t="s">
        <v>9970</v>
      </c>
      <c r="AT1589" t="s">
        <v>9970</v>
      </c>
    </row>
    <row r="1590" spans="1:46" x14ac:dyDescent="0.2">
      <c r="A1590" t="s">
        <v>6108</v>
      </c>
      <c r="B1590" t="s">
        <v>6108</v>
      </c>
      <c r="C1590" t="s">
        <v>957</v>
      </c>
      <c r="D1590" t="s">
        <v>958</v>
      </c>
      <c r="E1590" t="s">
        <v>8229</v>
      </c>
      <c r="F1590" t="s">
        <v>15527</v>
      </c>
      <c r="H1590" t="s">
        <v>3748</v>
      </c>
      <c r="I1590">
        <v>82.57237654320987</v>
      </c>
      <c r="J1590">
        <v>81.078580246913575</v>
      </c>
      <c r="K1590" t="s">
        <v>44</v>
      </c>
      <c r="L1590" t="s">
        <v>9673</v>
      </c>
      <c r="M1590" t="s">
        <v>9673</v>
      </c>
      <c r="N1590" t="s">
        <v>9673</v>
      </c>
      <c r="O1590" t="s">
        <v>9673</v>
      </c>
      <c r="P1590" t="s">
        <v>9673</v>
      </c>
      <c r="Q1590" t="s">
        <v>9673</v>
      </c>
      <c r="R1590" t="s">
        <v>9673</v>
      </c>
      <c r="S1590" t="s">
        <v>9673</v>
      </c>
      <c r="T1590" t="s">
        <v>9673</v>
      </c>
      <c r="U1590" t="s">
        <v>9673</v>
      </c>
      <c r="V1590" t="s">
        <v>9673</v>
      </c>
      <c r="W1590" t="s">
        <v>9673</v>
      </c>
      <c r="X1590" t="s">
        <v>9969</v>
      </c>
      <c r="Y1590">
        <v>1</v>
      </c>
      <c r="Z1590" t="s">
        <v>9673</v>
      </c>
      <c r="AA1590" t="s">
        <v>10288</v>
      </c>
      <c r="AB1590" t="s">
        <v>957</v>
      </c>
      <c r="AC1590" t="s">
        <v>9673</v>
      </c>
      <c r="AD1590" t="s">
        <v>12820</v>
      </c>
      <c r="AE1590" t="s">
        <v>12820</v>
      </c>
      <c r="AG1590" t="s">
        <v>9673</v>
      </c>
      <c r="AH1590" t="s">
        <v>9673</v>
      </c>
      <c r="AJ1590" t="s">
        <v>9673</v>
      </c>
      <c r="AK1590" t="s">
        <v>9673</v>
      </c>
      <c r="AM1590" t="s">
        <v>10573</v>
      </c>
      <c r="AN1590" t="s">
        <v>9673</v>
      </c>
      <c r="AP1590" t="s">
        <v>14531</v>
      </c>
      <c r="AQ1590" t="s">
        <v>9970</v>
      </c>
      <c r="AR1590" t="s">
        <v>9970</v>
      </c>
      <c r="AS1590" t="s">
        <v>9970</v>
      </c>
      <c r="AT1590" t="s">
        <v>9970</v>
      </c>
    </row>
    <row r="1591" spans="1:46" x14ac:dyDescent="0.2">
      <c r="A1591" t="s">
        <v>6112</v>
      </c>
      <c r="B1591" t="s">
        <v>6112</v>
      </c>
      <c r="C1591" t="s">
        <v>417</v>
      </c>
      <c r="D1591" t="s">
        <v>418</v>
      </c>
      <c r="E1591" t="s">
        <v>13984</v>
      </c>
      <c r="H1591" t="s">
        <v>3748</v>
      </c>
      <c r="I1591" t="s">
        <v>143</v>
      </c>
      <c r="J1591" t="s">
        <v>9673</v>
      </c>
      <c r="K1591" t="s">
        <v>44</v>
      </c>
      <c r="L1591" t="s">
        <v>143</v>
      </c>
      <c r="M1591" t="s">
        <v>9673</v>
      </c>
      <c r="N1591" t="s">
        <v>9673</v>
      </c>
      <c r="O1591" t="s">
        <v>143</v>
      </c>
      <c r="P1591" t="s">
        <v>9673</v>
      </c>
      <c r="Q1591" t="s">
        <v>9673</v>
      </c>
      <c r="R1591" t="s">
        <v>9673</v>
      </c>
      <c r="S1591" t="s">
        <v>9673</v>
      </c>
      <c r="T1591" t="s">
        <v>9673</v>
      </c>
      <c r="U1591" t="s">
        <v>9673</v>
      </c>
      <c r="V1591" t="s">
        <v>9673</v>
      </c>
      <c r="W1591" t="s">
        <v>9673</v>
      </c>
      <c r="X1591" t="s">
        <v>9970</v>
      </c>
      <c r="Y1591" t="s">
        <v>9673</v>
      </c>
      <c r="Z1591" t="s">
        <v>9673</v>
      </c>
      <c r="AA1591" t="s">
        <v>9726</v>
      </c>
      <c r="AB1591" t="s">
        <v>417</v>
      </c>
      <c r="AC1591" t="s">
        <v>9673</v>
      </c>
      <c r="AD1591" t="s">
        <v>12822</v>
      </c>
      <c r="AE1591" t="s">
        <v>12822</v>
      </c>
      <c r="AG1591" t="s">
        <v>9673</v>
      </c>
      <c r="AH1591" t="s">
        <v>9673</v>
      </c>
      <c r="AJ1591" t="s">
        <v>9673</v>
      </c>
      <c r="AK1591" t="s">
        <v>9673</v>
      </c>
      <c r="AM1591" t="s">
        <v>9726</v>
      </c>
      <c r="AN1591" t="s">
        <v>9673</v>
      </c>
      <c r="AP1591" t="s">
        <v>14532</v>
      </c>
      <c r="AQ1591" t="s">
        <v>9970</v>
      </c>
      <c r="AR1591" t="s">
        <v>9970</v>
      </c>
      <c r="AS1591" t="s">
        <v>9970</v>
      </c>
      <c r="AT1591" t="s">
        <v>9970</v>
      </c>
    </row>
    <row r="1592" spans="1:46" x14ac:dyDescent="0.2">
      <c r="A1592" t="s">
        <v>6119</v>
      </c>
      <c r="B1592" t="s">
        <v>6119</v>
      </c>
      <c r="C1592" t="s">
        <v>417</v>
      </c>
      <c r="D1592" t="s">
        <v>418</v>
      </c>
      <c r="E1592" t="s">
        <v>13984</v>
      </c>
      <c r="H1592" t="s">
        <v>3748</v>
      </c>
      <c r="I1592" t="s">
        <v>143</v>
      </c>
      <c r="J1592" t="s">
        <v>9673</v>
      </c>
      <c r="K1592" t="s">
        <v>44</v>
      </c>
      <c r="L1592" t="s">
        <v>143</v>
      </c>
      <c r="M1592" t="s">
        <v>9673</v>
      </c>
      <c r="N1592" t="s">
        <v>9673</v>
      </c>
      <c r="O1592" t="s">
        <v>143</v>
      </c>
      <c r="P1592" t="s">
        <v>9673</v>
      </c>
      <c r="Q1592" t="s">
        <v>9673</v>
      </c>
      <c r="R1592" t="s">
        <v>9673</v>
      </c>
      <c r="S1592" t="s">
        <v>9673</v>
      </c>
      <c r="T1592" t="s">
        <v>9673</v>
      </c>
      <c r="U1592" t="s">
        <v>9673</v>
      </c>
      <c r="V1592" t="s">
        <v>9673</v>
      </c>
      <c r="W1592" t="s">
        <v>9673</v>
      </c>
      <c r="X1592" t="s">
        <v>9970</v>
      </c>
      <c r="Y1592" t="s">
        <v>9673</v>
      </c>
      <c r="Z1592" t="s">
        <v>9673</v>
      </c>
      <c r="AA1592" t="s">
        <v>9726</v>
      </c>
      <c r="AB1592" t="s">
        <v>417</v>
      </c>
      <c r="AC1592" t="s">
        <v>9673</v>
      </c>
      <c r="AD1592" t="s">
        <v>12824</v>
      </c>
      <c r="AE1592" t="s">
        <v>12824</v>
      </c>
      <c r="AG1592" t="s">
        <v>9673</v>
      </c>
      <c r="AH1592" t="s">
        <v>9673</v>
      </c>
      <c r="AJ1592" t="s">
        <v>9673</v>
      </c>
      <c r="AK1592" t="s">
        <v>9673</v>
      </c>
      <c r="AM1592" t="s">
        <v>9726</v>
      </c>
      <c r="AN1592" t="s">
        <v>9673</v>
      </c>
      <c r="AP1592" t="s">
        <v>14532</v>
      </c>
      <c r="AQ1592" t="s">
        <v>9970</v>
      </c>
      <c r="AR1592" t="s">
        <v>9970</v>
      </c>
      <c r="AS1592" t="s">
        <v>9970</v>
      </c>
      <c r="AT1592" t="s">
        <v>9970</v>
      </c>
    </row>
    <row r="1593" spans="1:46" x14ac:dyDescent="0.2">
      <c r="A1593" t="s">
        <v>6124</v>
      </c>
      <c r="B1593" t="s">
        <v>6124</v>
      </c>
      <c r="C1593" t="s">
        <v>5841</v>
      </c>
      <c r="D1593" t="s">
        <v>10092</v>
      </c>
      <c r="E1593" t="s">
        <v>13804</v>
      </c>
      <c r="F1593" t="s">
        <v>15527</v>
      </c>
      <c r="H1593" t="s">
        <v>3748</v>
      </c>
      <c r="I1593" t="s">
        <v>338</v>
      </c>
      <c r="J1593" t="s">
        <v>338</v>
      </c>
      <c r="K1593" t="s">
        <v>44</v>
      </c>
      <c r="L1593" t="s">
        <v>338</v>
      </c>
      <c r="M1593" t="s">
        <v>338</v>
      </c>
      <c r="N1593" t="s">
        <v>44</v>
      </c>
      <c r="O1593" t="s">
        <v>9673</v>
      </c>
      <c r="P1593" t="s">
        <v>9673</v>
      </c>
      <c r="Q1593" t="s">
        <v>9673</v>
      </c>
      <c r="R1593" t="s">
        <v>9673</v>
      </c>
      <c r="S1593" t="s">
        <v>9673</v>
      </c>
      <c r="T1593" t="s">
        <v>9673</v>
      </c>
      <c r="U1593" t="s">
        <v>9673</v>
      </c>
      <c r="V1593" t="s">
        <v>9673</v>
      </c>
      <c r="W1593" t="s">
        <v>9673</v>
      </c>
      <c r="X1593" t="s">
        <v>9969</v>
      </c>
      <c r="Y1593">
        <v>2</v>
      </c>
      <c r="Z1593" t="s">
        <v>14351</v>
      </c>
      <c r="AA1593" t="s">
        <v>10592</v>
      </c>
      <c r="AB1593" t="s">
        <v>5841</v>
      </c>
      <c r="AC1593" t="s">
        <v>9673</v>
      </c>
      <c r="AD1593" t="s">
        <v>12826</v>
      </c>
      <c r="AE1593" t="s">
        <v>12826</v>
      </c>
      <c r="AG1593" t="s">
        <v>9673</v>
      </c>
      <c r="AH1593" t="s">
        <v>9673</v>
      </c>
      <c r="AJ1593" t="s">
        <v>9673</v>
      </c>
      <c r="AK1593" t="s">
        <v>9673</v>
      </c>
      <c r="AM1593" t="s">
        <v>10573</v>
      </c>
      <c r="AN1593" t="s">
        <v>9673</v>
      </c>
      <c r="AP1593" t="s">
        <v>14531</v>
      </c>
      <c r="AQ1593" t="s">
        <v>9970</v>
      </c>
      <c r="AR1593" t="s">
        <v>9970</v>
      </c>
      <c r="AS1593" t="s">
        <v>9970</v>
      </c>
      <c r="AT1593" t="s">
        <v>9970</v>
      </c>
    </row>
    <row r="1594" spans="1:46" x14ac:dyDescent="0.2">
      <c r="A1594" t="s">
        <v>6129</v>
      </c>
      <c r="B1594" t="s">
        <v>6129</v>
      </c>
      <c r="C1594" t="s">
        <v>5841</v>
      </c>
      <c r="D1594" t="s">
        <v>10092</v>
      </c>
      <c r="E1594" t="s">
        <v>13804</v>
      </c>
      <c r="F1594" t="s">
        <v>15527</v>
      </c>
      <c r="H1594" t="s">
        <v>3748</v>
      </c>
      <c r="I1594" t="s">
        <v>338</v>
      </c>
      <c r="J1594" t="s">
        <v>338</v>
      </c>
      <c r="K1594" t="s">
        <v>44</v>
      </c>
      <c r="L1594" t="s">
        <v>338</v>
      </c>
      <c r="M1594" t="s">
        <v>338</v>
      </c>
      <c r="N1594" t="s">
        <v>44</v>
      </c>
      <c r="O1594" t="s">
        <v>9673</v>
      </c>
      <c r="P1594" t="s">
        <v>9673</v>
      </c>
      <c r="Q1594" t="s">
        <v>9673</v>
      </c>
      <c r="R1594" t="s">
        <v>9673</v>
      </c>
      <c r="S1594" t="s">
        <v>9673</v>
      </c>
      <c r="T1594" t="s">
        <v>9673</v>
      </c>
      <c r="U1594" t="s">
        <v>9673</v>
      </c>
      <c r="V1594" t="s">
        <v>9673</v>
      </c>
      <c r="W1594" t="s">
        <v>9673</v>
      </c>
      <c r="X1594" t="s">
        <v>9969</v>
      </c>
      <c r="Y1594">
        <v>2</v>
      </c>
      <c r="Z1594" t="s">
        <v>14351</v>
      </c>
      <c r="AA1594" t="s">
        <v>10592</v>
      </c>
      <c r="AB1594" t="s">
        <v>5841</v>
      </c>
      <c r="AC1594" t="s">
        <v>9673</v>
      </c>
      <c r="AD1594" t="s">
        <v>12828</v>
      </c>
      <c r="AE1594" t="s">
        <v>12828</v>
      </c>
      <c r="AG1594" t="s">
        <v>9673</v>
      </c>
      <c r="AH1594" t="s">
        <v>9673</v>
      </c>
      <c r="AJ1594" t="s">
        <v>9673</v>
      </c>
      <c r="AK1594" t="s">
        <v>9673</v>
      </c>
      <c r="AM1594" t="s">
        <v>10573</v>
      </c>
      <c r="AN1594" t="s">
        <v>9673</v>
      </c>
      <c r="AP1594" t="s">
        <v>14531</v>
      </c>
      <c r="AQ1594" t="s">
        <v>9970</v>
      </c>
      <c r="AR1594" t="s">
        <v>9970</v>
      </c>
      <c r="AS1594" t="s">
        <v>9970</v>
      </c>
      <c r="AT1594" t="s">
        <v>9970</v>
      </c>
    </row>
    <row r="1595" spans="1:46" x14ac:dyDescent="0.2">
      <c r="A1595" t="s">
        <v>6132</v>
      </c>
      <c r="B1595" t="s">
        <v>6132</v>
      </c>
      <c r="C1595" t="s">
        <v>269</v>
      </c>
      <c r="D1595" t="s">
        <v>9665</v>
      </c>
      <c r="E1595" t="s">
        <v>8229</v>
      </c>
      <c r="F1595" t="s">
        <v>15527</v>
      </c>
      <c r="H1595" t="s">
        <v>3748</v>
      </c>
      <c r="I1595">
        <v>0.1721816809260191</v>
      </c>
      <c r="J1595">
        <v>0.18694011071967789</v>
      </c>
      <c r="K1595" t="s">
        <v>44</v>
      </c>
      <c r="L1595" t="s">
        <v>9673</v>
      </c>
      <c r="M1595" t="s">
        <v>9673</v>
      </c>
      <c r="N1595" t="s">
        <v>9673</v>
      </c>
      <c r="O1595" t="s">
        <v>9673</v>
      </c>
      <c r="P1595" t="s">
        <v>9673</v>
      </c>
      <c r="Q1595" t="s">
        <v>9673</v>
      </c>
      <c r="R1595" t="s">
        <v>9673</v>
      </c>
      <c r="S1595" t="s">
        <v>9673</v>
      </c>
      <c r="T1595" t="s">
        <v>9673</v>
      </c>
      <c r="U1595" t="s">
        <v>9673</v>
      </c>
      <c r="V1595" t="s">
        <v>9673</v>
      </c>
      <c r="W1595" t="s">
        <v>9673</v>
      </c>
      <c r="X1595" t="s">
        <v>9969</v>
      </c>
      <c r="Y1595">
        <v>1</v>
      </c>
      <c r="Z1595" t="s">
        <v>9673</v>
      </c>
      <c r="AA1595" t="s">
        <v>10288</v>
      </c>
      <c r="AB1595" t="s">
        <v>269</v>
      </c>
      <c r="AC1595" t="s">
        <v>9673</v>
      </c>
      <c r="AD1595" t="s">
        <v>12830</v>
      </c>
      <c r="AE1595" t="s">
        <v>12830</v>
      </c>
      <c r="AG1595" t="s">
        <v>9673</v>
      </c>
      <c r="AH1595" t="s">
        <v>9673</v>
      </c>
      <c r="AJ1595" t="s">
        <v>9673</v>
      </c>
      <c r="AK1595" t="s">
        <v>9673</v>
      </c>
      <c r="AM1595" t="s">
        <v>10573</v>
      </c>
      <c r="AN1595" t="s">
        <v>9673</v>
      </c>
      <c r="AP1595" t="s">
        <v>14531</v>
      </c>
      <c r="AQ1595" t="s">
        <v>9970</v>
      </c>
      <c r="AR1595" t="s">
        <v>9970</v>
      </c>
      <c r="AS1595" t="s">
        <v>9970</v>
      </c>
      <c r="AT1595" t="s">
        <v>9970</v>
      </c>
    </row>
    <row r="1596" spans="1:46" x14ac:dyDescent="0.2">
      <c r="A1596" t="s">
        <v>6136</v>
      </c>
      <c r="B1596" t="s">
        <v>6136</v>
      </c>
      <c r="C1596" t="s">
        <v>512</v>
      </c>
      <c r="D1596" t="s">
        <v>10556</v>
      </c>
      <c r="E1596" t="s">
        <v>13963</v>
      </c>
      <c r="H1596" t="s">
        <v>3748</v>
      </c>
      <c r="I1596">
        <v>1.3966102890186998</v>
      </c>
      <c r="J1596">
        <v>1.5163197423631598</v>
      </c>
      <c r="K1596" t="s">
        <v>44</v>
      </c>
      <c r="L1596" t="s">
        <v>9673</v>
      </c>
      <c r="M1596" t="s">
        <v>9673</v>
      </c>
      <c r="N1596" t="s">
        <v>9673</v>
      </c>
      <c r="O1596" t="s">
        <v>9673</v>
      </c>
      <c r="P1596" t="s">
        <v>9673</v>
      </c>
      <c r="Q1596" t="s">
        <v>9673</v>
      </c>
      <c r="R1596" t="s">
        <v>9673</v>
      </c>
      <c r="S1596" t="s">
        <v>9673</v>
      </c>
      <c r="T1596" t="s">
        <v>9673</v>
      </c>
      <c r="U1596" t="s">
        <v>9673</v>
      </c>
      <c r="V1596" t="s">
        <v>9673</v>
      </c>
      <c r="W1596" t="s">
        <v>9673</v>
      </c>
      <c r="X1596" t="s">
        <v>9969</v>
      </c>
      <c r="Y1596">
        <v>1</v>
      </c>
      <c r="Z1596" t="s">
        <v>512</v>
      </c>
      <c r="AA1596" t="s">
        <v>10291</v>
      </c>
      <c r="AB1596" t="s">
        <v>512</v>
      </c>
      <c r="AC1596" t="s">
        <v>9673</v>
      </c>
      <c r="AD1596" t="s">
        <v>12832</v>
      </c>
      <c r="AE1596" t="s">
        <v>12832</v>
      </c>
      <c r="AG1596" t="s">
        <v>9673</v>
      </c>
      <c r="AH1596" t="s">
        <v>9673</v>
      </c>
      <c r="AJ1596" t="s">
        <v>9673</v>
      </c>
      <c r="AK1596" t="s">
        <v>9673</v>
      </c>
      <c r="AM1596" t="s">
        <v>10573</v>
      </c>
      <c r="AN1596" t="s">
        <v>14441</v>
      </c>
      <c r="AP1596" t="s">
        <v>14531</v>
      </c>
      <c r="AQ1596" t="s">
        <v>9969</v>
      </c>
      <c r="AR1596" t="s">
        <v>9970</v>
      </c>
      <c r="AS1596" t="s">
        <v>9969</v>
      </c>
      <c r="AT1596" t="s">
        <v>9970</v>
      </c>
    </row>
    <row r="1597" spans="1:46" x14ac:dyDescent="0.2">
      <c r="A1597" t="s">
        <v>6140</v>
      </c>
      <c r="B1597" t="s">
        <v>6140</v>
      </c>
      <c r="C1597" t="s">
        <v>8423</v>
      </c>
      <c r="D1597" t="s">
        <v>8424</v>
      </c>
      <c r="E1597" t="s">
        <v>13804</v>
      </c>
      <c r="F1597" t="s">
        <v>15527</v>
      </c>
      <c r="H1597" t="s">
        <v>3748</v>
      </c>
      <c r="I1597" t="s">
        <v>338</v>
      </c>
      <c r="J1597" t="s">
        <v>338</v>
      </c>
      <c r="K1597" t="s">
        <v>44</v>
      </c>
      <c r="L1597" t="s">
        <v>9673</v>
      </c>
      <c r="M1597" t="s">
        <v>9673</v>
      </c>
      <c r="N1597" t="s">
        <v>9673</v>
      </c>
      <c r="O1597" t="s">
        <v>9673</v>
      </c>
      <c r="P1597" t="s">
        <v>9673</v>
      </c>
      <c r="Q1597" t="s">
        <v>9673</v>
      </c>
      <c r="R1597" t="s">
        <v>9673</v>
      </c>
      <c r="S1597" t="s">
        <v>9673</v>
      </c>
      <c r="T1597" t="s">
        <v>9673</v>
      </c>
      <c r="U1597" t="s">
        <v>9673</v>
      </c>
      <c r="V1597" t="s">
        <v>9673</v>
      </c>
      <c r="W1597" t="s">
        <v>9673</v>
      </c>
      <c r="X1597" t="s">
        <v>9969</v>
      </c>
      <c r="Y1597">
        <v>1</v>
      </c>
      <c r="Z1597" t="s">
        <v>14351</v>
      </c>
      <c r="AA1597" t="s">
        <v>10592</v>
      </c>
      <c r="AB1597" t="s">
        <v>8423</v>
      </c>
      <c r="AC1597" t="s">
        <v>9673</v>
      </c>
      <c r="AD1597" t="s">
        <v>12833</v>
      </c>
      <c r="AE1597" t="s">
        <v>12833</v>
      </c>
      <c r="AG1597" t="s">
        <v>9673</v>
      </c>
      <c r="AH1597" t="s">
        <v>9673</v>
      </c>
      <c r="AJ1597" t="s">
        <v>9673</v>
      </c>
      <c r="AK1597" t="s">
        <v>9673</v>
      </c>
      <c r="AM1597" t="s">
        <v>10573</v>
      </c>
      <c r="AN1597" t="s">
        <v>9673</v>
      </c>
      <c r="AP1597" t="s">
        <v>14531</v>
      </c>
      <c r="AQ1597" t="s">
        <v>9970</v>
      </c>
      <c r="AR1597" t="s">
        <v>9970</v>
      </c>
      <c r="AS1597" t="s">
        <v>9970</v>
      </c>
      <c r="AT1597" t="s">
        <v>9970</v>
      </c>
    </row>
    <row r="1598" spans="1:46" x14ac:dyDescent="0.2">
      <c r="A1598" t="s">
        <v>6146</v>
      </c>
      <c r="B1598" t="s">
        <v>6146</v>
      </c>
      <c r="C1598" t="s">
        <v>342</v>
      </c>
      <c r="D1598" t="s">
        <v>9987</v>
      </c>
      <c r="E1598" t="s">
        <v>8229</v>
      </c>
      <c r="H1598" t="s">
        <v>3748</v>
      </c>
      <c r="I1598">
        <v>0.55344202898550721</v>
      </c>
      <c r="J1598">
        <v>0.60087991718426492</v>
      </c>
      <c r="K1598" t="s">
        <v>44</v>
      </c>
      <c r="L1598" t="s">
        <v>9673</v>
      </c>
      <c r="M1598" t="s">
        <v>9673</v>
      </c>
      <c r="N1598" t="s">
        <v>9673</v>
      </c>
      <c r="O1598" t="s">
        <v>9673</v>
      </c>
      <c r="P1598" t="s">
        <v>9673</v>
      </c>
      <c r="Q1598" t="s">
        <v>9673</v>
      </c>
      <c r="R1598" t="s">
        <v>9673</v>
      </c>
      <c r="S1598" t="s">
        <v>9673</v>
      </c>
      <c r="T1598" t="s">
        <v>9673</v>
      </c>
      <c r="U1598" t="s">
        <v>9673</v>
      </c>
      <c r="V1598" t="s">
        <v>9673</v>
      </c>
      <c r="W1598" t="s">
        <v>9673</v>
      </c>
      <c r="X1598" t="s">
        <v>9969</v>
      </c>
      <c r="Y1598">
        <v>1</v>
      </c>
      <c r="Z1598" t="s">
        <v>9673</v>
      </c>
      <c r="AA1598" t="s">
        <v>10288</v>
      </c>
      <c r="AB1598" t="s">
        <v>342</v>
      </c>
      <c r="AC1598" t="s">
        <v>9673</v>
      </c>
      <c r="AD1598" t="s">
        <v>12834</v>
      </c>
      <c r="AE1598" t="s">
        <v>12834</v>
      </c>
      <c r="AG1598" t="s">
        <v>9673</v>
      </c>
      <c r="AH1598" t="s">
        <v>9673</v>
      </c>
      <c r="AJ1598" t="s">
        <v>9673</v>
      </c>
      <c r="AK1598" t="s">
        <v>9673</v>
      </c>
      <c r="AM1598" t="s">
        <v>14441</v>
      </c>
      <c r="AN1598" t="s">
        <v>9673</v>
      </c>
      <c r="AP1598" t="s">
        <v>14531</v>
      </c>
      <c r="AQ1598" t="s">
        <v>9969</v>
      </c>
      <c r="AR1598" t="s">
        <v>9969</v>
      </c>
      <c r="AS1598" t="s">
        <v>9970</v>
      </c>
      <c r="AT1598" t="s">
        <v>9970</v>
      </c>
    </row>
    <row r="1599" spans="1:46" x14ac:dyDescent="0.2">
      <c r="A1599" t="s">
        <v>6151</v>
      </c>
      <c r="B1599" t="s">
        <v>6151</v>
      </c>
      <c r="C1599" t="s">
        <v>269</v>
      </c>
      <c r="D1599" t="s">
        <v>9665</v>
      </c>
      <c r="E1599" t="s">
        <v>8229</v>
      </c>
      <c r="F1599" t="s">
        <v>15527</v>
      </c>
      <c r="H1599" t="s">
        <v>3748</v>
      </c>
      <c r="I1599">
        <v>0.25420523459942551</v>
      </c>
      <c r="J1599">
        <v>0.27599425470794769</v>
      </c>
      <c r="K1599" t="s">
        <v>44</v>
      </c>
      <c r="L1599" t="s">
        <v>9673</v>
      </c>
      <c r="M1599" t="s">
        <v>9673</v>
      </c>
      <c r="N1599" t="s">
        <v>9673</v>
      </c>
      <c r="O1599" t="s">
        <v>9673</v>
      </c>
      <c r="P1599" t="s">
        <v>9673</v>
      </c>
      <c r="Q1599" t="s">
        <v>9673</v>
      </c>
      <c r="R1599" t="s">
        <v>9673</v>
      </c>
      <c r="S1599" t="s">
        <v>9673</v>
      </c>
      <c r="T1599" t="s">
        <v>9673</v>
      </c>
      <c r="U1599" t="s">
        <v>9673</v>
      </c>
      <c r="V1599" t="s">
        <v>9673</v>
      </c>
      <c r="W1599" t="s">
        <v>9673</v>
      </c>
      <c r="X1599" t="s">
        <v>9969</v>
      </c>
      <c r="Y1599">
        <v>1</v>
      </c>
      <c r="Z1599" t="s">
        <v>9673</v>
      </c>
      <c r="AA1599" t="s">
        <v>10288</v>
      </c>
      <c r="AB1599" t="s">
        <v>269</v>
      </c>
      <c r="AC1599" t="s">
        <v>9673</v>
      </c>
      <c r="AD1599" t="s">
        <v>12836</v>
      </c>
      <c r="AE1599" t="s">
        <v>12836</v>
      </c>
      <c r="AG1599" t="s">
        <v>9673</v>
      </c>
      <c r="AH1599" t="s">
        <v>9673</v>
      </c>
      <c r="AJ1599" t="s">
        <v>9673</v>
      </c>
      <c r="AK1599" t="s">
        <v>9673</v>
      </c>
      <c r="AM1599" t="s">
        <v>10573</v>
      </c>
      <c r="AN1599" t="s">
        <v>9673</v>
      </c>
      <c r="AP1599" t="s">
        <v>14531</v>
      </c>
      <c r="AQ1599" t="s">
        <v>9970</v>
      </c>
      <c r="AR1599" t="s">
        <v>9970</v>
      </c>
      <c r="AS1599" t="s">
        <v>9970</v>
      </c>
      <c r="AT1599" t="s">
        <v>9970</v>
      </c>
    </row>
    <row r="1600" spans="1:46" x14ac:dyDescent="0.2">
      <c r="A1600" t="s">
        <v>6154</v>
      </c>
      <c r="B1600" t="s">
        <v>6154</v>
      </c>
      <c r="C1600" t="s">
        <v>1605</v>
      </c>
      <c r="D1600" t="s">
        <v>1606</v>
      </c>
      <c r="E1600" t="s">
        <v>8229</v>
      </c>
      <c r="F1600" t="s">
        <v>15527</v>
      </c>
      <c r="H1600" t="s">
        <v>3748</v>
      </c>
      <c r="I1600">
        <v>5.5544300378173955E-2</v>
      </c>
      <c r="J1600">
        <v>6.0305240410588865E-2</v>
      </c>
      <c r="K1600" t="s">
        <v>44</v>
      </c>
      <c r="L1600" t="s">
        <v>9673</v>
      </c>
      <c r="M1600" t="s">
        <v>9673</v>
      </c>
      <c r="N1600" t="s">
        <v>9673</v>
      </c>
      <c r="O1600" t="s">
        <v>9673</v>
      </c>
      <c r="P1600" t="s">
        <v>9673</v>
      </c>
      <c r="Q1600" t="s">
        <v>9673</v>
      </c>
      <c r="R1600" t="s">
        <v>9673</v>
      </c>
      <c r="S1600" t="s">
        <v>9673</v>
      </c>
      <c r="T1600" t="s">
        <v>9673</v>
      </c>
      <c r="U1600" t="s">
        <v>9673</v>
      </c>
      <c r="V1600" t="s">
        <v>9673</v>
      </c>
      <c r="W1600" t="s">
        <v>9673</v>
      </c>
      <c r="X1600" t="s">
        <v>9969</v>
      </c>
      <c r="Y1600">
        <v>1</v>
      </c>
      <c r="Z1600" t="s">
        <v>9673</v>
      </c>
      <c r="AA1600" t="s">
        <v>10288</v>
      </c>
      <c r="AB1600" t="s">
        <v>1605</v>
      </c>
      <c r="AC1600" t="s">
        <v>9673</v>
      </c>
      <c r="AD1600" t="s">
        <v>12838</v>
      </c>
      <c r="AE1600" t="s">
        <v>12838</v>
      </c>
      <c r="AG1600" t="s">
        <v>9673</v>
      </c>
      <c r="AH1600" t="s">
        <v>9673</v>
      </c>
      <c r="AJ1600" t="s">
        <v>9673</v>
      </c>
      <c r="AK1600" t="s">
        <v>9673</v>
      </c>
      <c r="AM1600" t="s">
        <v>10573</v>
      </c>
      <c r="AN1600" t="s">
        <v>9673</v>
      </c>
      <c r="AP1600" t="s">
        <v>14531</v>
      </c>
      <c r="AQ1600" t="s">
        <v>9970</v>
      </c>
      <c r="AR1600" t="s">
        <v>9970</v>
      </c>
      <c r="AS1600" t="s">
        <v>9970</v>
      </c>
      <c r="AT1600" t="s">
        <v>9970</v>
      </c>
    </row>
    <row r="1601" spans="1:46" x14ac:dyDescent="0.2">
      <c r="A1601" t="s">
        <v>6158</v>
      </c>
      <c r="B1601" t="s">
        <v>6158</v>
      </c>
      <c r="C1601" t="s">
        <v>1184</v>
      </c>
      <c r="D1601" t="s">
        <v>9813</v>
      </c>
      <c r="E1601" t="s">
        <v>8229</v>
      </c>
      <c r="F1601" t="s">
        <v>15527</v>
      </c>
      <c r="H1601" t="s">
        <v>3748</v>
      </c>
      <c r="I1601">
        <v>0.13750926612305411</v>
      </c>
      <c r="J1601">
        <v>0.14929577464788735</v>
      </c>
      <c r="K1601" t="s">
        <v>44</v>
      </c>
      <c r="L1601" t="s">
        <v>9673</v>
      </c>
      <c r="M1601" t="s">
        <v>9673</v>
      </c>
      <c r="N1601" t="s">
        <v>9673</v>
      </c>
      <c r="O1601" t="s">
        <v>9673</v>
      </c>
      <c r="P1601" t="s">
        <v>9673</v>
      </c>
      <c r="Q1601" t="s">
        <v>9673</v>
      </c>
      <c r="R1601" t="s">
        <v>9673</v>
      </c>
      <c r="S1601" t="s">
        <v>9673</v>
      </c>
      <c r="T1601" t="s">
        <v>9673</v>
      </c>
      <c r="U1601" t="s">
        <v>9673</v>
      </c>
      <c r="V1601" t="s">
        <v>9673</v>
      </c>
      <c r="W1601" t="s">
        <v>9673</v>
      </c>
      <c r="X1601" t="s">
        <v>9969</v>
      </c>
      <c r="Y1601">
        <v>1</v>
      </c>
      <c r="Z1601" t="s">
        <v>9673</v>
      </c>
      <c r="AA1601" t="s">
        <v>10288</v>
      </c>
      <c r="AB1601" t="s">
        <v>1184</v>
      </c>
      <c r="AC1601" t="s">
        <v>9673</v>
      </c>
      <c r="AD1601" t="s">
        <v>12840</v>
      </c>
      <c r="AE1601" t="s">
        <v>12840</v>
      </c>
      <c r="AG1601" t="s">
        <v>9673</v>
      </c>
      <c r="AH1601" t="s">
        <v>9673</v>
      </c>
      <c r="AJ1601" t="s">
        <v>9673</v>
      </c>
      <c r="AK1601" t="s">
        <v>9673</v>
      </c>
      <c r="AM1601" t="s">
        <v>10573</v>
      </c>
      <c r="AN1601" t="s">
        <v>9673</v>
      </c>
      <c r="AP1601" t="s">
        <v>14531</v>
      </c>
      <c r="AQ1601" t="s">
        <v>9970</v>
      </c>
      <c r="AR1601" t="s">
        <v>9970</v>
      </c>
      <c r="AS1601" t="s">
        <v>9970</v>
      </c>
      <c r="AT1601" t="s">
        <v>9970</v>
      </c>
    </row>
    <row r="1602" spans="1:46" x14ac:dyDescent="0.2">
      <c r="A1602" t="s">
        <v>6161</v>
      </c>
      <c r="B1602" t="s">
        <v>6161</v>
      </c>
      <c r="C1602" t="s">
        <v>480</v>
      </c>
      <c r="D1602" t="s">
        <v>481</v>
      </c>
      <c r="E1602" t="s">
        <v>8229</v>
      </c>
      <c r="F1602" t="s">
        <v>15527</v>
      </c>
      <c r="H1602" t="s">
        <v>3748</v>
      </c>
      <c r="I1602">
        <v>33.754787499999999</v>
      </c>
      <c r="J1602">
        <v>36.648054999999999</v>
      </c>
      <c r="K1602" t="s">
        <v>44</v>
      </c>
      <c r="L1602" t="s">
        <v>9673</v>
      </c>
      <c r="M1602" t="s">
        <v>9673</v>
      </c>
      <c r="N1602" t="s">
        <v>9673</v>
      </c>
      <c r="O1602" t="s">
        <v>9673</v>
      </c>
      <c r="P1602" t="s">
        <v>9673</v>
      </c>
      <c r="Q1602" t="s">
        <v>9673</v>
      </c>
      <c r="R1602" t="s">
        <v>9673</v>
      </c>
      <c r="S1602" t="s">
        <v>9673</v>
      </c>
      <c r="T1602" t="s">
        <v>9673</v>
      </c>
      <c r="U1602" t="s">
        <v>9673</v>
      </c>
      <c r="V1602" t="s">
        <v>9673</v>
      </c>
      <c r="W1602" t="s">
        <v>9673</v>
      </c>
      <c r="X1602" t="s">
        <v>9969</v>
      </c>
      <c r="Y1602">
        <v>1</v>
      </c>
      <c r="Z1602" t="s">
        <v>9673</v>
      </c>
      <c r="AA1602" t="s">
        <v>10288</v>
      </c>
      <c r="AB1602" t="s">
        <v>480</v>
      </c>
      <c r="AC1602" t="s">
        <v>9673</v>
      </c>
      <c r="AD1602" t="s">
        <v>12842</v>
      </c>
      <c r="AE1602" t="s">
        <v>12842</v>
      </c>
      <c r="AG1602" t="s">
        <v>9673</v>
      </c>
      <c r="AH1602" t="s">
        <v>9673</v>
      </c>
      <c r="AJ1602" t="s">
        <v>9673</v>
      </c>
      <c r="AK1602" t="s">
        <v>9673</v>
      </c>
      <c r="AM1602" t="s">
        <v>10573</v>
      </c>
      <c r="AN1602" t="s">
        <v>9673</v>
      </c>
      <c r="AP1602" t="s">
        <v>14531</v>
      </c>
      <c r="AQ1602" t="s">
        <v>9970</v>
      </c>
      <c r="AR1602" t="s">
        <v>9970</v>
      </c>
      <c r="AS1602" t="s">
        <v>9970</v>
      </c>
      <c r="AT1602" t="s">
        <v>9970</v>
      </c>
    </row>
    <row r="1603" spans="1:46" x14ac:dyDescent="0.2">
      <c r="A1603" t="s">
        <v>6167</v>
      </c>
      <c r="B1603" t="s">
        <v>6167</v>
      </c>
      <c r="C1603" t="s">
        <v>512</v>
      </c>
      <c r="D1603" t="s">
        <v>10000</v>
      </c>
      <c r="E1603" t="s">
        <v>8229</v>
      </c>
      <c r="H1603" t="s">
        <v>3748</v>
      </c>
      <c r="I1603">
        <v>1.1134374999999999</v>
      </c>
      <c r="J1603">
        <v>1.2088749999999999</v>
      </c>
      <c r="K1603" t="s">
        <v>44</v>
      </c>
      <c r="L1603" t="s">
        <v>9673</v>
      </c>
      <c r="M1603" t="s">
        <v>9673</v>
      </c>
      <c r="N1603" t="s">
        <v>9673</v>
      </c>
      <c r="O1603" t="s">
        <v>9673</v>
      </c>
      <c r="P1603" t="s">
        <v>9673</v>
      </c>
      <c r="Q1603" t="s">
        <v>9673</v>
      </c>
      <c r="R1603" t="s">
        <v>9673</v>
      </c>
      <c r="S1603" t="s">
        <v>9673</v>
      </c>
      <c r="T1603" t="s">
        <v>9673</v>
      </c>
      <c r="U1603" t="s">
        <v>9673</v>
      </c>
      <c r="V1603" t="s">
        <v>9673</v>
      </c>
      <c r="W1603" t="s">
        <v>9673</v>
      </c>
      <c r="X1603" t="s">
        <v>9969</v>
      </c>
      <c r="Y1603">
        <v>1</v>
      </c>
      <c r="Z1603" t="s">
        <v>9673</v>
      </c>
      <c r="AA1603" t="s">
        <v>10288</v>
      </c>
      <c r="AB1603" t="s">
        <v>512</v>
      </c>
      <c r="AC1603" t="s">
        <v>9673</v>
      </c>
      <c r="AD1603" t="s">
        <v>12844</v>
      </c>
      <c r="AE1603" t="s">
        <v>12844</v>
      </c>
      <c r="AG1603" t="s">
        <v>9673</v>
      </c>
      <c r="AH1603" t="s">
        <v>9673</v>
      </c>
      <c r="AJ1603" t="s">
        <v>9673</v>
      </c>
      <c r="AK1603" t="s">
        <v>9673</v>
      </c>
      <c r="AM1603" t="s">
        <v>14440</v>
      </c>
      <c r="AN1603" t="s">
        <v>9673</v>
      </c>
      <c r="AP1603" t="s">
        <v>14531</v>
      </c>
      <c r="AQ1603" t="s">
        <v>9969</v>
      </c>
      <c r="AR1603" t="s">
        <v>9969</v>
      </c>
      <c r="AS1603" t="s">
        <v>9970</v>
      </c>
      <c r="AT1603" t="s">
        <v>9970</v>
      </c>
    </row>
    <row r="1604" spans="1:46" x14ac:dyDescent="0.2">
      <c r="A1604" t="s">
        <v>6171</v>
      </c>
      <c r="B1604" t="s">
        <v>6171</v>
      </c>
      <c r="C1604" t="s">
        <v>6174</v>
      </c>
      <c r="D1604" t="s">
        <v>10102</v>
      </c>
      <c r="E1604" t="s">
        <v>8229</v>
      </c>
      <c r="F1604" t="s">
        <v>15527</v>
      </c>
      <c r="H1604" t="s">
        <v>3748</v>
      </c>
      <c r="I1604">
        <v>1.801894563426689</v>
      </c>
      <c r="J1604">
        <v>1.9563426688632624</v>
      </c>
      <c r="K1604" t="s">
        <v>44</v>
      </c>
      <c r="L1604" t="s">
        <v>9673</v>
      </c>
      <c r="M1604" t="s">
        <v>9673</v>
      </c>
      <c r="N1604" t="s">
        <v>9673</v>
      </c>
      <c r="O1604" t="s">
        <v>9673</v>
      </c>
      <c r="P1604" t="s">
        <v>9673</v>
      </c>
      <c r="Q1604" t="s">
        <v>9673</v>
      </c>
      <c r="R1604" t="s">
        <v>9673</v>
      </c>
      <c r="S1604" t="s">
        <v>9673</v>
      </c>
      <c r="T1604" t="s">
        <v>9673</v>
      </c>
      <c r="U1604" t="s">
        <v>9673</v>
      </c>
      <c r="V1604" t="s">
        <v>9673</v>
      </c>
      <c r="W1604" t="s">
        <v>9673</v>
      </c>
      <c r="X1604" t="s">
        <v>9969</v>
      </c>
      <c r="Y1604">
        <v>1</v>
      </c>
      <c r="Z1604" t="s">
        <v>9673</v>
      </c>
      <c r="AA1604" t="s">
        <v>10288</v>
      </c>
      <c r="AB1604" t="s">
        <v>6174</v>
      </c>
      <c r="AC1604" t="s">
        <v>9673</v>
      </c>
      <c r="AD1604" t="s">
        <v>12846</v>
      </c>
      <c r="AE1604" t="s">
        <v>12846</v>
      </c>
      <c r="AG1604" t="s">
        <v>9673</v>
      </c>
      <c r="AH1604" t="s">
        <v>9673</v>
      </c>
      <c r="AJ1604" t="s">
        <v>9673</v>
      </c>
      <c r="AK1604" t="s">
        <v>9673</v>
      </c>
      <c r="AM1604" t="s">
        <v>10573</v>
      </c>
      <c r="AN1604" t="s">
        <v>9673</v>
      </c>
      <c r="AP1604" t="s">
        <v>14531</v>
      </c>
      <c r="AQ1604" t="s">
        <v>9970</v>
      </c>
      <c r="AR1604" t="s">
        <v>9970</v>
      </c>
      <c r="AS1604" t="s">
        <v>9970</v>
      </c>
      <c r="AT1604" t="s">
        <v>9970</v>
      </c>
    </row>
    <row r="1605" spans="1:46" x14ac:dyDescent="0.2">
      <c r="A1605" t="s">
        <v>6178</v>
      </c>
      <c r="B1605" t="s">
        <v>6178</v>
      </c>
      <c r="C1605" t="s">
        <v>6174</v>
      </c>
      <c r="D1605" t="s">
        <v>10102</v>
      </c>
      <c r="E1605" t="s">
        <v>8229</v>
      </c>
      <c r="F1605" t="s">
        <v>15527</v>
      </c>
      <c r="H1605" t="s">
        <v>3748</v>
      </c>
      <c r="I1605">
        <v>1.801894563426689</v>
      </c>
      <c r="J1605">
        <v>1.9563426688632624</v>
      </c>
      <c r="K1605" t="s">
        <v>44</v>
      </c>
      <c r="L1605" t="s">
        <v>9673</v>
      </c>
      <c r="M1605" t="s">
        <v>9673</v>
      </c>
      <c r="N1605" t="s">
        <v>9673</v>
      </c>
      <c r="O1605" t="s">
        <v>9673</v>
      </c>
      <c r="P1605" t="s">
        <v>9673</v>
      </c>
      <c r="Q1605" t="s">
        <v>9673</v>
      </c>
      <c r="R1605" t="s">
        <v>9673</v>
      </c>
      <c r="S1605" t="s">
        <v>9673</v>
      </c>
      <c r="T1605" t="s">
        <v>9673</v>
      </c>
      <c r="U1605" t="s">
        <v>9673</v>
      </c>
      <c r="V1605" t="s">
        <v>9673</v>
      </c>
      <c r="W1605" t="s">
        <v>9673</v>
      </c>
      <c r="X1605" t="s">
        <v>9969</v>
      </c>
      <c r="Y1605">
        <v>1</v>
      </c>
      <c r="Z1605" t="s">
        <v>9673</v>
      </c>
      <c r="AA1605" t="s">
        <v>10288</v>
      </c>
      <c r="AB1605" t="s">
        <v>6174</v>
      </c>
      <c r="AC1605" t="s">
        <v>9673</v>
      </c>
      <c r="AD1605" t="s">
        <v>12848</v>
      </c>
      <c r="AE1605" t="s">
        <v>12848</v>
      </c>
      <c r="AG1605" t="s">
        <v>9673</v>
      </c>
      <c r="AH1605" t="s">
        <v>9673</v>
      </c>
      <c r="AJ1605" t="s">
        <v>9673</v>
      </c>
      <c r="AK1605" t="s">
        <v>9673</v>
      </c>
      <c r="AM1605" t="s">
        <v>10573</v>
      </c>
      <c r="AN1605" t="s">
        <v>9673</v>
      </c>
      <c r="AP1605" t="s">
        <v>14531</v>
      </c>
      <c r="AQ1605" t="s">
        <v>9970</v>
      </c>
      <c r="AR1605" t="s">
        <v>9970</v>
      </c>
      <c r="AS1605" t="s">
        <v>9970</v>
      </c>
      <c r="AT1605" t="s">
        <v>9970</v>
      </c>
    </row>
    <row r="1606" spans="1:46" x14ac:dyDescent="0.2">
      <c r="A1606" t="s">
        <v>6184</v>
      </c>
      <c r="B1606" t="s">
        <v>6184</v>
      </c>
      <c r="C1606" t="s">
        <v>5841</v>
      </c>
      <c r="D1606" t="s">
        <v>10092</v>
      </c>
      <c r="E1606" t="s">
        <v>13804</v>
      </c>
      <c r="F1606" t="s">
        <v>15527</v>
      </c>
      <c r="H1606" t="s">
        <v>3748</v>
      </c>
      <c r="I1606" t="s">
        <v>338</v>
      </c>
      <c r="J1606" t="s">
        <v>338</v>
      </c>
      <c r="K1606" t="s">
        <v>44</v>
      </c>
      <c r="L1606" t="s">
        <v>338</v>
      </c>
      <c r="M1606" t="s">
        <v>338</v>
      </c>
      <c r="N1606" t="s">
        <v>44</v>
      </c>
      <c r="O1606" t="s">
        <v>9673</v>
      </c>
      <c r="P1606" t="s">
        <v>9673</v>
      </c>
      <c r="Q1606" t="s">
        <v>9673</v>
      </c>
      <c r="R1606" t="s">
        <v>9673</v>
      </c>
      <c r="S1606" t="s">
        <v>9673</v>
      </c>
      <c r="T1606" t="s">
        <v>9673</v>
      </c>
      <c r="U1606" t="s">
        <v>9673</v>
      </c>
      <c r="V1606" t="s">
        <v>9673</v>
      </c>
      <c r="W1606" t="s">
        <v>9673</v>
      </c>
      <c r="X1606" t="s">
        <v>9969</v>
      </c>
      <c r="Y1606">
        <v>2</v>
      </c>
      <c r="Z1606" t="s">
        <v>14351</v>
      </c>
      <c r="AA1606" t="s">
        <v>10592</v>
      </c>
      <c r="AB1606" t="s">
        <v>5841</v>
      </c>
      <c r="AC1606" t="s">
        <v>9673</v>
      </c>
      <c r="AD1606" t="s">
        <v>12849</v>
      </c>
      <c r="AE1606" t="s">
        <v>12849</v>
      </c>
      <c r="AG1606" t="s">
        <v>9673</v>
      </c>
      <c r="AH1606" t="s">
        <v>9673</v>
      </c>
      <c r="AJ1606" t="s">
        <v>9673</v>
      </c>
      <c r="AK1606" t="s">
        <v>9673</v>
      </c>
      <c r="AM1606" t="s">
        <v>10573</v>
      </c>
      <c r="AN1606" t="s">
        <v>9673</v>
      </c>
      <c r="AP1606" t="s">
        <v>14531</v>
      </c>
      <c r="AQ1606" t="s">
        <v>9970</v>
      </c>
      <c r="AR1606" t="s">
        <v>9970</v>
      </c>
      <c r="AS1606" t="s">
        <v>9970</v>
      </c>
      <c r="AT1606" t="s">
        <v>9970</v>
      </c>
    </row>
    <row r="1607" spans="1:46" x14ac:dyDescent="0.2">
      <c r="A1607" t="s">
        <v>6188</v>
      </c>
      <c r="B1607" t="s">
        <v>6188</v>
      </c>
      <c r="C1607" t="s">
        <v>5841</v>
      </c>
      <c r="D1607" t="s">
        <v>10092</v>
      </c>
      <c r="E1607" t="s">
        <v>13804</v>
      </c>
      <c r="F1607" t="s">
        <v>15527</v>
      </c>
      <c r="H1607" t="s">
        <v>3748</v>
      </c>
      <c r="I1607" t="s">
        <v>338</v>
      </c>
      <c r="J1607" t="s">
        <v>338</v>
      </c>
      <c r="K1607" t="s">
        <v>44</v>
      </c>
      <c r="L1607" t="s">
        <v>338</v>
      </c>
      <c r="M1607" t="s">
        <v>338</v>
      </c>
      <c r="N1607" t="s">
        <v>44</v>
      </c>
      <c r="O1607" t="s">
        <v>9673</v>
      </c>
      <c r="P1607" t="s">
        <v>9673</v>
      </c>
      <c r="Q1607" t="s">
        <v>9673</v>
      </c>
      <c r="R1607" t="s">
        <v>9673</v>
      </c>
      <c r="S1607" t="s">
        <v>9673</v>
      </c>
      <c r="T1607" t="s">
        <v>9673</v>
      </c>
      <c r="U1607" t="s">
        <v>9673</v>
      </c>
      <c r="V1607" t="s">
        <v>9673</v>
      </c>
      <c r="W1607" t="s">
        <v>9673</v>
      </c>
      <c r="X1607" t="s">
        <v>9969</v>
      </c>
      <c r="Y1607">
        <v>2</v>
      </c>
      <c r="Z1607" t="s">
        <v>14351</v>
      </c>
      <c r="AA1607" t="s">
        <v>10592</v>
      </c>
      <c r="AB1607" t="s">
        <v>5841</v>
      </c>
      <c r="AC1607" t="s">
        <v>9673</v>
      </c>
      <c r="AD1607" t="s">
        <v>12851</v>
      </c>
      <c r="AE1607" t="s">
        <v>12851</v>
      </c>
      <c r="AG1607" t="s">
        <v>9673</v>
      </c>
      <c r="AH1607" t="s">
        <v>9673</v>
      </c>
      <c r="AJ1607" t="s">
        <v>9673</v>
      </c>
      <c r="AK1607" t="s">
        <v>9673</v>
      </c>
      <c r="AM1607" t="s">
        <v>10573</v>
      </c>
      <c r="AN1607" t="s">
        <v>9673</v>
      </c>
      <c r="AP1607" t="s">
        <v>14531</v>
      </c>
      <c r="AQ1607" t="s">
        <v>9970</v>
      </c>
      <c r="AR1607" t="s">
        <v>9970</v>
      </c>
      <c r="AS1607" t="s">
        <v>9970</v>
      </c>
      <c r="AT1607" t="s">
        <v>9970</v>
      </c>
    </row>
    <row r="1608" spans="1:46" x14ac:dyDescent="0.2">
      <c r="A1608" t="s">
        <v>6192</v>
      </c>
      <c r="B1608" t="s">
        <v>6192</v>
      </c>
      <c r="C1608" t="s">
        <v>4679</v>
      </c>
      <c r="D1608" t="s">
        <v>4680</v>
      </c>
      <c r="E1608" t="s">
        <v>13804</v>
      </c>
      <c r="F1608" t="s">
        <v>15527</v>
      </c>
      <c r="H1608" t="s">
        <v>3748</v>
      </c>
      <c r="I1608" t="s">
        <v>338</v>
      </c>
      <c r="J1608" t="s">
        <v>338</v>
      </c>
      <c r="K1608" t="s">
        <v>44</v>
      </c>
      <c r="L1608" t="s">
        <v>338</v>
      </c>
      <c r="M1608" t="s">
        <v>338</v>
      </c>
      <c r="N1608" t="s">
        <v>44</v>
      </c>
      <c r="O1608" t="s">
        <v>9673</v>
      </c>
      <c r="P1608" t="s">
        <v>9673</v>
      </c>
      <c r="Q1608" t="s">
        <v>9673</v>
      </c>
      <c r="R1608" t="s">
        <v>9673</v>
      </c>
      <c r="S1608" t="s">
        <v>9673</v>
      </c>
      <c r="T1608" t="s">
        <v>9673</v>
      </c>
      <c r="U1608" t="s">
        <v>9673</v>
      </c>
      <c r="V1608" t="s">
        <v>9673</v>
      </c>
      <c r="W1608" t="s">
        <v>9673</v>
      </c>
      <c r="X1608" t="s">
        <v>9969</v>
      </c>
      <c r="Y1608">
        <v>2</v>
      </c>
      <c r="Z1608" t="s">
        <v>14351</v>
      </c>
      <c r="AA1608" t="s">
        <v>10592</v>
      </c>
      <c r="AB1608" t="s">
        <v>4679</v>
      </c>
      <c r="AC1608" t="s">
        <v>9673</v>
      </c>
      <c r="AD1608" t="s">
        <v>12853</v>
      </c>
      <c r="AE1608" t="s">
        <v>12853</v>
      </c>
      <c r="AG1608" t="s">
        <v>9673</v>
      </c>
      <c r="AH1608" t="s">
        <v>9673</v>
      </c>
      <c r="AJ1608" t="s">
        <v>9673</v>
      </c>
      <c r="AK1608" t="s">
        <v>9673</v>
      </c>
      <c r="AM1608" t="s">
        <v>10573</v>
      </c>
      <c r="AN1608" t="s">
        <v>9673</v>
      </c>
      <c r="AP1608" t="s">
        <v>14531</v>
      </c>
      <c r="AQ1608" t="s">
        <v>9970</v>
      </c>
      <c r="AR1608" t="s">
        <v>9970</v>
      </c>
      <c r="AS1608" t="s">
        <v>9970</v>
      </c>
      <c r="AT1608" t="s">
        <v>9970</v>
      </c>
    </row>
    <row r="1609" spans="1:46" x14ac:dyDescent="0.2">
      <c r="A1609" t="s">
        <v>6196</v>
      </c>
      <c r="B1609" t="s">
        <v>6196</v>
      </c>
      <c r="C1609" t="s">
        <v>57</v>
      </c>
      <c r="D1609" t="s">
        <v>9675</v>
      </c>
      <c r="E1609" t="s">
        <v>8229</v>
      </c>
      <c r="F1609" t="s">
        <v>15527</v>
      </c>
      <c r="H1609" t="s">
        <v>3748</v>
      </c>
      <c r="I1609">
        <v>0.35672110303830912</v>
      </c>
      <c r="J1609">
        <v>0.37016532364597093</v>
      </c>
      <c r="K1609" t="s">
        <v>44</v>
      </c>
      <c r="L1609" t="s">
        <v>9673</v>
      </c>
      <c r="M1609" t="s">
        <v>9673</v>
      </c>
      <c r="N1609" t="s">
        <v>9673</v>
      </c>
      <c r="O1609" t="s">
        <v>9673</v>
      </c>
      <c r="P1609" t="s">
        <v>9673</v>
      </c>
      <c r="Q1609" t="s">
        <v>9673</v>
      </c>
      <c r="R1609" t="s">
        <v>9673</v>
      </c>
      <c r="S1609" t="s">
        <v>9673</v>
      </c>
      <c r="T1609" t="s">
        <v>9673</v>
      </c>
      <c r="U1609" t="s">
        <v>9673</v>
      </c>
      <c r="V1609" t="s">
        <v>9673</v>
      </c>
      <c r="W1609" t="s">
        <v>9673</v>
      </c>
      <c r="X1609" t="s">
        <v>9969</v>
      </c>
      <c r="Y1609">
        <v>1</v>
      </c>
      <c r="Z1609" t="s">
        <v>9673</v>
      </c>
      <c r="AA1609" t="s">
        <v>10288</v>
      </c>
      <c r="AB1609" t="s">
        <v>57</v>
      </c>
      <c r="AC1609" t="s">
        <v>9673</v>
      </c>
      <c r="AD1609" t="s">
        <v>12855</v>
      </c>
      <c r="AE1609" t="s">
        <v>12855</v>
      </c>
      <c r="AG1609" t="s">
        <v>9673</v>
      </c>
      <c r="AH1609" t="s">
        <v>9673</v>
      </c>
      <c r="AJ1609" t="s">
        <v>9673</v>
      </c>
      <c r="AK1609" t="s">
        <v>9673</v>
      </c>
      <c r="AM1609" t="s">
        <v>10573</v>
      </c>
      <c r="AN1609" t="s">
        <v>9673</v>
      </c>
      <c r="AP1609" t="s">
        <v>14531</v>
      </c>
      <c r="AQ1609" t="s">
        <v>9970</v>
      </c>
      <c r="AR1609" t="s">
        <v>9970</v>
      </c>
      <c r="AS1609" t="s">
        <v>9970</v>
      </c>
      <c r="AT1609" t="s">
        <v>9970</v>
      </c>
    </row>
    <row r="1610" spans="1:46" x14ac:dyDescent="0.2">
      <c r="A1610" t="s">
        <v>6202</v>
      </c>
      <c r="B1610" t="s">
        <v>6202</v>
      </c>
      <c r="C1610" t="s">
        <v>57</v>
      </c>
      <c r="D1610" t="s">
        <v>9675</v>
      </c>
      <c r="E1610" t="s">
        <v>8229</v>
      </c>
      <c r="H1610" t="s">
        <v>3748</v>
      </c>
      <c r="I1610" t="s">
        <v>9747</v>
      </c>
      <c r="J1610" t="s">
        <v>9747</v>
      </c>
      <c r="K1610" t="s">
        <v>44</v>
      </c>
      <c r="L1610" t="s">
        <v>9673</v>
      </c>
      <c r="M1610" t="s">
        <v>9673</v>
      </c>
      <c r="N1610" t="s">
        <v>9673</v>
      </c>
      <c r="O1610" t="s">
        <v>9673</v>
      </c>
      <c r="P1610" t="s">
        <v>9673</v>
      </c>
      <c r="Q1610" t="s">
        <v>9673</v>
      </c>
      <c r="R1610" t="s">
        <v>9673</v>
      </c>
      <c r="S1610" t="s">
        <v>9673</v>
      </c>
      <c r="T1610" t="s">
        <v>9673</v>
      </c>
      <c r="U1610" t="s">
        <v>9673</v>
      </c>
      <c r="V1610" t="s">
        <v>9673</v>
      </c>
      <c r="W1610" t="s">
        <v>9673</v>
      </c>
      <c r="X1610" t="s">
        <v>9969</v>
      </c>
      <c r="Y1610">
        <v>1</v>
      </c>
      <c r="Z1610" t="s">
        <v>9673</v>
      </c>
      <c r="AA1610" t="s">
        <v>10288</v>
      </c>
      <c r="AB1610" t="s">
        <v>57</v>
      </c>
      <c r="AC1610" t="s">
        <v>9673</v>
      </c>
      <c r="AD1610" t="s">
        <v>12857</v>
      </c>
      <c r="AE1610" t="s">
        <v>12857</v>
      </c>
      <c r="AG1610" t="s">
        <v>9673</v>
      </c>
      <c r="AH1610" t="s">
        <v>9673</v>
      </c>
      <c r="AJ1610" t="s">
        <v>9673</v>
      </c>
      <c r="AK1610" t="s">
        <v>9673</v>
      </c>
      <c r="AM1610" t="s">
        <v>14449</v>
      </c>
      <c r="AN1610" t="s">
        <v>9673</v>
      </c>
      <c r="AP1610" t="s">
        <v>14531</v>
      </c>
      <c r="AQ1610" t="s">
        <v>9969</v>
      </c>
      <c r="AR1610" t="s">
        <v>9969</v>
      </c>
      <c r="AS1610" t="s">
        <v>9970</v>
      </c>
      <c r="AT1610" t="s">
        <v>9970</v>
      </c>
    </row>
    <row r="1611" spans="1:46" x14ac:dyDescent="0.2">
      <c r="A1611" t="s">
        <v>6206</v>
      </c>
      <c r="B1611" t="s">
        <v>6206</v>
      </c>
      <c r="C1611" t="s">
        <v>348</v>
      </c>
      <c r="D1611" t="s">
        <v>9988</v>
      </c>
      <c r="E1611" t="s">
        <v>8229</v>
      </c>
      <c r="F1611" t="s">
        <v>15527</v>
      </c>
      <c r="H1611" t="s">
        <v>3748</v>
      </c>
      <c r="I1611">
        <v>0.57037500000000008</v>
      </c>
      <c r="J1611">
        <v>0.53790000000000004</v>
      </c>
      <c r="K1611" t="s">
        <v>44</v>
      </c>
      <c r="L1611" t="s">
        <v>9673</v>
      </c>
      <c r="M1611" t="s">
        <v>9673</v>
      </c>
      <c r="N1611" t="s">
        <v>9673</v>
      </c>
      <c r="O1611" t="s">
        <v>9673</v>
      </c>
      <c r="P1611" t="s">
        <v>9673</v>
      </c>
      <c r="Q1611" t="s">
        <v>9673</v>
      </c>
      <c r="R1611" t="s">
        <v>9673</v>
      </c>
      <c r="S1611" t="s">
        <v>9673</v>
      </c>
      <c r="T1611" t="s">
        <v>9673</v>
      </c>
      <c r="U1611" t="s">
        <v>9673</v>
      </c>
      <c r="V1611" t="s">
        <v>9673</v>
      </c>
      <c r="W1611" t="s">
        <v>9673</v>
      </c>
      <c r="X1611" t="s">
        <v>9969</v>
      </c>
      <c r="Y1611">
        <v>1</v>
      </c>
      <c r="Z1611" t="s">
        <v>9673</v>
      </c>
      <c r="AA1611" t="s">
        <v>10288</v>
      </c>
      <c r="AB1611" t="s">
        <v>348</v>
      </c>
      <c r="AC1611" t="s">
        <v>9673</v>
      </c>
      <c r="AD1611" t="s">
        <v>12855</v>
      </c>
      <c r="AE1611" t="s">
        <v>12855</v>
      </c>
      <c r="AG1611" t="s">
        <v>9673</v>
      </c>
      <c r="AH1611" t="s">
        <v>9673</v>
      </c>
      <c r="AJ1611" t="s">
        <v>9673</v>
      </c>
      <c r="AK1611" t="s">
        <v>9673</v>
      </c>
      <c r="AM1611" t="s">
        <v>10573</v>
      </c>
      <c r="AN1611" t="s">
        <v>9673</v>
      </c>
      <c r="AP1611" t="s">
        <v>14531</v>
      </c>
      <c r="AQ1611" t="s">
        <v>9970</v>
      </c>
      <c r="AR1611" t="s">
        <v>9970</v>
      </c>
      <c r="AS1611" t="s">
        <v>9970</v>
      </c>
      <c r="AT1611" t="s">
        <v>9970</v>
      </c>
    </row>
    <row r="1612" spans="1:46" x14ac:dyDescent="0.2">
      <c r="A1612" t="s">
        <v>6208</v>
      </c>
      <c r="B1612" t="s">
        <v>6208</v>
      </c>
      <c r="C1612" t="s">
        <v>348</v>
      </c>
      <c r="D1612" t="s">
        <v>9988</v>
      </c>
      <c r="E1612" t="s">
        <v>8229</v>
      </c>
      <c r="H1612" t="s">
        <v>3748</v>
      </c>
      <c r="I1612">
        <v>0.71224999999999994</v>
      </c>
      <c r="J1612">
        <v>0.69925999999999999</v>
      </c>
      <c r="K1612" t="s">
        <v>13803</v>
      </c>
      <c r="L1612" t="s">
        <v>9673</v>
      </c>
      <c r="M1612" t="s">
        <v>9673</v>
      </c>
      <c r="N1612" t="s">
        <v>9673</v>
      </c>
      <c r="O1612" t="s">
        <v>9673</v>
      </c>
      <c r="P1612" t="s">
        <v>9673</v>
      </c>
      <c r="Q1612" t="s">
        <v>9673</v>
      </c>
      <c r="R1612" t="s">
        <v>9673</v>
      </c>
      <c r="S1612" t="s">
        <v>9673</v>
      </c>
      <c r="T1612" t="s">
        <v>9673</v>
      </c>
      <c r="U1612" t="s">
        <v>9673</v>
      </c>
      <c r="V1612" t="s">
        <v>9673</v>
      </c>
      <c r="W1612" t="s">
        <v>9673</v>
      </c>
      <c r="X1612" t="s">
        <v>9969</v>
      </c>
      <c r="Y1612">
        <v>1</v>
      </c>
      <c r="Z1612" t="s">
        <v>9673</v>
      </c>
      <c r="AA1612" t="s">
        <v>10288</v>
      </c>
      <c r="AB1612" t="s">
        <v>348</v>
      </c>
      <c r="AC1612" t="s">
        <v>9673</v>
      </c>
      <c r="AD1612" t="s">
        <v>12857</v>
      </c>
      <c r="AE1612" t="s">
        <v>12857</v>
      </c>
      <c r="AG1612" t="s">
        <v>9673</v>
      </c>
      <c r="AH1612" t="s">
        <v>9673</v>
      </c>
      <c r="AJ1612" t="s">
        <v>9673</v>
      </c>
      <c r="AK1612" t="s">
        <v>9673</v>
      </c>
      <c r="AM1612" t="s">
        <v>14449</v>
      </c>
      <c r="AN1612" t="s">
        <v>9673</v>
      </c>
      <c r="AP1612" t="s">
        <v>14531</v>
      </c>
      <c r="AQ1612" t="s">
        <v>9969</v>
      </c>
      <c r="AR1612" t="s">
        <v>9969</v>
      </c>
      <c r="AS1612" t="s">
        <v>9970</v>
      </c>
      <c r="AT1612" t="s">
        <v>9970</v>
      </c>
    </row>
    <row r="1613" spans="1:46" x14ac:dyDescent="0.2">
      <c r="A1613" t="s">
        <v>6210</v>
      </c>
      <c r="B1613" t="s">
        <v>6210</v>
      </c>
      <c r="C1613" t="s">
        <v>4050</v>
      </c>
      <c r="D1613" t="s">
        <v>10016</v>
      </c>
      <c r="E1613" t="s">
        <v>8229</v>
      </c>
      <c r="F1613" t="s">
        <v>15527</v>
      </c>
      <c r="H1613" t="s">
        <v>3748</v>
      </c>
      <c r="I1613">
        <v>0.90457500000000002</v>
      </c>
      <c r="J1613">
        <v>0.98211000000000004</v>
      </c>
      <c r="K1613" t="s">
        <v>44</v>
      </c>
      <c r="L1613" t="s">
        <v>9673</v>
      </c>
      <c r="M1613" t="s">
        <v>9673</v>
      </c>
      <c r="N1613" t="s">
        <v>9673</v>
      </c>
      <c r="O1613" t="s">
        <v>9673</v>
      </c>
      <c r="P1613" t="s">
        <v>9673</v>
      </c>
      <c r="Q1613" t="s">
        <v>9673</v>
      </c>
      <c r="R1613" t="s">
        <v>9673</v>
      </c>
      <c r="S1613" t="s">
        <v>9673</v>
      </c>
      <c r="T1613" t="s">
        <v>9673</v>
      </c>
      <c r="U1613" t="s">
        <v>9673</v>
      </c>
      <c r="V1613" t="s">
        <v>9673</v>
      </c>
      <c r="W1613" t="s">
        <v>9673</v>
      </c>
      <c r="X1613" t="s">
        <v>9969</v>
      </c>
      <c r="Y1613">
        <v>1</v>
      </c>
      <c r="Z1613" t="s">
        <v>9673</v>
      </c>
      <c r="AA1613" t="s">
        <v>10288</v>
      </c>
      <c r="AB1613" t="s">
        <v>4050</v>
      </c>
      <c r="AC1613" t="s">
        <v>9673</v>
      </c>
      <c r="AD1613" t="s">
        <v>12859</v>
      </c>
      <c r="AE1613" t="s">
        <v>12859</v>
      </c>
      <c r="AG1613" t="s">
        <v>9673</v>
      </c>
      <c r="AH1613" t="s">
        <v>9673</v>
      </c>
      <c r="AJ1613" t="s">
        <v>9673</v>
      </c>
      <c r="AK1613" t="s">
        <v>9673</v>
      </c>
      <c r="AM1613" t="s">
        <v>10573</v>
      </c>
      <c r="AN1613" t="s">
        <v>9673</v>
      </c>
      <c r="AP1613" t="s">
        <v>14531</v>
      </c>
      <c r="AQ1613" t="s">
        <v>9970</v>
      </c>
      <c r="AR1613" t="s">
        <v>9970</v>
      </c>
      <c r="AS1613" t="s">
        <v>9970</v>
      </c>
      <c r="AT1613" t="s">
        <v>9970</v>
      </c>
    </row>
    <row r="1614" spans="1:46" x14ac:dyDescent="0.2">
      <c r="A1614" t="s">
        <v>6216</v>
      </c>
      <c r="B1614" t="s">
        <v>6216</v>
      </c>
      <c r="C1614" t="s">
        <v>64</v>
      </c>
      <c r="D1614" t="s">
        <v>65</v>
      </c>
      <c r="E1614" t="s">
        <v>8229</v>
      </c>
      <c r="F1614" t="s">
        <v>15527</v>
      </c>
      <c r="H1614" t="s">
        <v>3748</v>
      </c>
      <c r="I1614">
        <v>0.93012360446570974</v>
      </c>
      <c r="J1614">
        <v>1.0098484848484848</v>
      </c>
      <c r="K1614" t="s">
        <v>44</v>
      </c>
      <c r="L1614" t="s">
        <v>9673</v>
      </c>
      <c r="M1614" t="s">
        <v>9673</v>
      </c>
      <c r="N1614" t="s">
        <v>9673</v>
      </c>
      <c r="O1614" t="s">
        <v>9673</v>
      </c>
      <c r="P1614" t="s">
        <v>9673</v>
      </c>
      <c r="Q1614" t="s">
        <v>9673</v>
      </c>
      <c r="R1614" t="s">
        <v>9673</v>
      </c>
      <c r="S1614" t="s">
        <v>9673</v>
      </c>
      <c r="T1614" t="s">
        <v>9673</v>
      </c>
      <c r="U1614" t="s">
        <v>9673</v>
      </c>
      <c r="V1614" t="s">
        <v>9673</v>
      </c>
      <c r="W1614" t="s">
        <v>9673</v>
      </c>
      <c r="X1614" t="s">
        <v>9969</v>
      </c>
      <c r="Y1614">
        <v>1</v>
      </c>
      <c r="Z1614" t="s">
        <v>9673</v>
      </c>
      <c r="AA1614" t="s">
        <v>10288</v>
      </c>
      <c r="AB1614" t="s">
        <v>64</v>
      </c>
      <c r="AC1614" t="s">
        <v>9673</v>
      </c>
      <c r="AD1614" t="s">
        <v>12859</v>
      </c>
      <c r="AE1614" t="s">
        <v>12859</v>
      </c>
      <c r="AG1614" t="s">
        <v>9673</v>
      </c>
      <c r="AH1614" t="s">
        <v>9673</v>
      </c>
      <c r="AJ1614" t="s">
        <v>9673</v>
      </c>
      <c r="AK1614" t="s">
        <v>9673</v>
      </c>
      <c r="AM1614" t="s">
        <v>10573</v>
      </c>
      <c r="AN1614" t="s">
        <v>9673</v>
      </c>
      <c r="AP1614" t="s">
        <v>14531</v>
      </c>
      <c r="AQ1614" t="s">
        <v>9970</v>
      </c>
      <c r="AR1614" t="s">
        <v>9970</v>
      </c>
      <c r="AS1614" t="s">
        <v>9970</v>
      </c>
      <c r="AT1614" t="s">
        <v>9970</v>
      </c>
    </row>
    <row r="1615" spans="1:46" x14ac:dyDescent="0.2">
      <c r="A1615" t="s">
        <v>6218</v>
      </c>
      <c r="B1615" t="s">
        <v>6218</v>
      </c>
      <c r="C1615" t="s">
        <v>1931</v>
      </c>
      <c r="D1615" t="s">
        <v>10010</v>
      </c>
      <c r="E1615" t="s">
        <v>8229</v>
      </c>
      <c r="F1615" t="s">
        <v>15527</v>
      </c>
      <c r="H1615" t="s">
        <v>3748</v>
      </c>
      <c r="I1615">
        <v>0.32191249999999999</v>
      </c>
      <c r="J1615">
        <v>0.34950500000000001</v>
      </c>
      <c r="K1615" t="s">
        <v>44</v>
      </c>
      <c r="L1615" t="s">
        <v>9673</v>
      </c>
      <c r="M1615" t="s">
        <v>9673</v>
      </c>
      <c r="N1615" t="s">
        <v>9673</v>
      </c>
      <c r="O1615" t="s">
        <v>9673</v>
      </c>
      <c r="P1615" t="s">
        <v>9673</v>
      </c>
      <c r="Q1615" t="s">
        <v>9673</v>
      </c>
      <c r="R1615" t="s">
        <v>9673</v>
      </c>
      <c r="S1615" t="s">
        <v>9673</v>
      </c>
      <c r="T1615" t="s">
        <v>9673</v>
      </c>
      <c r="U1615" t="s">
        <v>9673</v>
      </c>
      <c r="V1615" t="s">
        <v>9673</v>
      </c>
      <c r="W1615" t="s">
        <v>9673</v>
      </c>
      <c r="X1615" t="s">
        <v>9969</v>
      </c>
      <c r="Y1615">
        <v>1</v>
      </c>
      <c r="Z1615" t="s">
        <v>9673</v>
      </c>
      <c r="AA1615" t="s">
        <v>10288</v>
      </c>
      <c r="AB1615" t="s">
        <v>1931</v>
      </c>
      <c r="AC1615" t="s">
        <v>9673</v>
      </c>
      <c r="AD1615" t="s">
        <v>12861</v>
      </c>
      <c r="AE1615" t="s">
        <v>12861</v>
      </c>
      <c r="AG1615" t="s">
        <v>9673</v>
      </c>
      <c r="AH1615" t="s">
        <v>9673</v>
      </c>
      <c r="AJ1615" t="s">
        <v>9673</v>
      </c>
      <c r="AK1615" t="s">
        <v>9673</v>
      </c>
      <c r="AM1615" t="s">
        <v>10573</v>
      </c>
      <c r="AN1615" t="s">
        <v>9673</v>
      </c>
      <c r="AP1615" t="s">
        <v>14531</v>
      </c>
      <c r="AQ1615" t="s">
        <v>9970</v>
      </c>
      <c r="AR1615" t="s">
        <v>9970</v>
      </c>
      <c r="AS1615" t="s">
        <v>9970</v>
      </c>
      <c r="AT1615" t="s">
        <v>9970</v>
      </c>
    </row>
    <row r="1616" spans="1:46" x14ac:dyDescent="0.2">
      <c r="A1616" t="s">
        <v>6223</v>
      </c>
      <c r="B1616" t="s">
        <v>6223</v>
      </c>
      <c r="C1616" t="s">
        <v>3082</v>
      </c>
      <c r="D1616" t="s">
        <v>3083</v>
      </c>
      <c r="E1616" t="s">
        <v>8229</v>
      </c>
      <c r="F1616" t="s">
        <v>15527</v>
      </c>
      <c r="H1616" t="s">
        <v>3748</v>
      </c>
      <c r="I1616">
        <v>0.24959999999999999</v>
      </c>
      <c r="J1616">
        <v>0.18528</v>
      </c>
      <c r="K1616" t="s">
        <v>44</v>
      </c>
      <c r="L1616" t="s">
        <v>9673</v>
      </c>
      <c r="M1616" t="s">
        <v>9673</v>
      </c>
      <c r="N1616" t="s">
        <v>9673</v>
      </c>
      <c r="O1616" t="s">
        <v>9673</v>
      </c>
      <c r="P1616" t="s">
        <v>9673</v>
      </c>
      <c r="Q1616" t="s">
        <v>9673</v>
      </c>
      <c r="R1616" t="s">
        <v>9673</v>
      </c>
      <c r="S1616" t="s">
        <v>9673</v>
      </c>
      <c r="T1616" t="s">
        <v>9673</v>
      </c>
      <c r="U1616" t="s">
        <v>9673</v>
      </c>
      <c r="V1616" t="s">
        <v>9673</v>
      </c>
      <c r="W1616" t="s">
        <v>9673</v>
      </c>
      <c r="X1616" t="s">
        <v>9969</v>
      </c>
      <c r="Y1616">
        <v>1</v>
      </c>
      <c r="Z1616" t="s">
        <v>9673</v>
      </c>
      <c r="AA1616" t="s">
        <v>10288</v>
      </c>
      <c r="AB1616" t="s">
        <v>3082</v>
      </c>
      <c r="AC1616" t="s">
        <v>9673</v>
      </c>
      <c r="AD1616" t="s">
        <v>12863</v>
      </c>
      <c r="AE1616" t="s">
        <v>12863</v>
      </c>
      <c r="AG1616" t="s">
        <v>9673</v>
      </c>
      <c r="AH1616" t="s">
        <v>9673</v>
      </c>
      <c r="AJ1616" t="s">
        <v>9673</v>
      </c>
      <c r="AK1616" t="s">
        <v>9673</v>
      </c>
      <c r="AM1616" t="s">
        <v>10573</v>
      </c>
      <c r="AN1616" t="s">
        <v>9673</v>
      </c>
      <c r="AP1616" t="s">
        <v>14531</v>
      </c>
      <c r="AQ1616" t="s">
        <v>9970</v>
      </c>
      <c r="AR1616" t="s">
        <v>9970</v>
      </c>
      <c r="AS1616" t="s">
        <v>9970</v>
      </c>
      <c r="AT1616" t="s">
        <v>9970</v>
      </c>
    </row>
    <row r="1617" spans="1:46" x14ac:dyDescent="0.2">
      <c r="A1617" t="s">
        <v>6228</v>
      </c>
      <c r="B1617" t="s">
        <v>6228</v>
      </c>
      <c r="C1617" t="s">
        <v>1778</v>
      </c>
      <c r="D1617" t="s">
        <v>1779</v>
      </c>
      <c r="E1617" t="s">
        <v>8229</v>
      </c>
      <c r="F1617" t="s">
        <v>15527</v>
      </c>
      <c r="H1617" t="s">
        <v>3748</v>
      </c>
      <c r="I1617">
        <v>0.39789999999999998</v>
      </c>
      <c r="J1617">
        <v>0.3463</v>
      </c>
      <c r="K1617" t="s">
        <v>10554</v>
      </c>
      <c r="L1617" t="s">
        <v>9673</v>
      </c>
      <c r="M1617" t="s">
        <v>9673</v>
      </c>
      <c r="N1617" t="s">
        <v>9673</v>
      </c>
      <c r="O1617" t="s">
        <v>9673</v>
      </c>
      <c r="P1617" t="s">
        <v>9673</v>
      </c>
      <c r="Q1617" t="s">
        <v>9673</v>
      </c>
      <c r="R1617" t="s">
        <v>9673</v>
      </c>
      <c r="S1617" t="s">
        <v>9673</v>
      </c>
      <c r="T1617" t="s">
        <v>9673</v>
      </c>
      <c r="U1617" t="s">
        <v>9673</v>
      </c>
      <c r="V1617" t="s">
        <v>9673</v>
      </c>
      <c r="W1617" t="s">
        <v>9673</v>
      </c>
      <c r="X1617" t="s">
        <v>9969</v>
      </c>
      <c r="Y1617">
        <v>1</v>
      </c>
      <c r="Z1617" t="s">
        <v>9673</v>
      </c>
      <c r="AA1617" t="s">
        <v>10288</v>
      </c>
      <c r="AB1617" t="s">
        <v>1778</v>
      </c>
      <c r="AC1617" t="s">
        <v>9673</v>
      </c>
      <c r="AD1617" t="s">
        <v>12863</v>
      </c>
      <c r="AE1617" t="s">
        <v>12863</v>
      </c>
      <c r="AF1617" t="s">
        <v>14383</v>
      </c>
      <c r="AG1617">
        <v>0.39789999999999998</v>
      </c>
      <c r="AH1617" t="s">
        <v>14364</v>
      </c>
      <c r="AJ1617" t="s">
        <v>9673</v>
      </c>
      <c r="AK1617" t="s">
        <v>9673</v>
      </c>
      <c r="AM1617" t="s">
        <v>10573</v>
      </c>
      <c r="AN1617" t="s">
        <v>9673</v>
      </c>
      <c r="AO1617" t="s">
        <v>10310</v>
      </c>
      <c r="AP1617" t="s">
        <v>14531</v>
      </c>
      <c r="AQ1617" t="s">
        <v>9970</v>
      </c>
      <c r="AR1617" t="s">
        <v>9970</v>
      </c>
      <c r="AS1617" t="s">
        <v>9970</v>
      </c>
      <c r="AT1617" t="s">
        <v>9970</v>
      </c>
    </row>
    <row r="1618" spans="1:46" x14ac:dyDescent="0.2">
      <c r="A1618" t="s">
        <v>6230</v>
      </c>
      <c r="B1618" t="s">
        <v>6230</v>
      </c>
      <c r="C1618" t="s">
        <v>2875</v>
      </c>
      <c r="D1618" t="s">
        <v>2876</v>
      </c>
      <c r="E1618" t="s">
        <v>8229</v>
      </c>
      <c r="F1618" t="s">
        <v>15527</v>
      </c>
      <c r="H1618" t="s">
        <v>3748</v>
      </c>
      <c r="I1618">
        <v>0.45426</v>
      </c>
      <c r="J1618">
        <v>0.4209</v>
      </c>
      <c r="K1618" t="s">
        <v>44</v>
      </c>
      <c r="L1618" t="s">
        <v>9673</v>
      </c>
      <c r="M1618" t="s">
        <v>9673</v>
      </c>
      <c r="N1618" t="s">
        <v>9673</v>
      </c>
      <c r="O1618" t="s">
        <v>9673</v>
      </c>
      <c r="P1618" t="s">
        <v>9673</v>
      </c>
      <c r="Q1618" t="s">
        <v>9673</v>
      </c>
      <c r="R1618" t="s">
        <v>9673</v>
      </c>
      <c r="S1618" t="s">
        <v>9673</v>
      </c>
      <c r="T1618" t="s">
        <v>9673</v>
      </c>
      <c r="U1618" t="s">
        <v>9673</v>
      </c>
      <c r="V1618" t="s">
        <v>9673</v>
      </c>
      <c r="W1618" t="s">
        <v>9673</v>
      </c>
      <c r="X1618" t="s">
        <v>9969</v>
      </c>
      <c r="Y1618">
        <v>1</v>
      </c>
      <c r="Z1618" t="s">
        <v>9673</v>
      </c>
      <c r="AA1618" t="s">
        <v>10288</v>
      </c>
      <c r="AB1618" t="s">
        <v>2875</v>
      </c>
      <c r="AC1618" t="s">
        <v>9673</v>
      </c>
      <c r="AD1618" t="s">
        <v>12863</v>
      </c>
      <c r="AE1618" t="s">
        <v>12863</v>
      </c>
      <c r="AG1618" t="s">
        <v>9673</v>
      </c>
      <c r="AH1618" t="s">
        <v>9673</v>
      </c>
      <c r="AJ1618" t="s">
        <v>9673</v>
      </c>
      <c r="AK1618" t="s">
        <v>9673</v>
      </c>
      <c r="AM1618" t="s">
        <v>10573</v>
      </c>
      <c r="AN1618" t="s">
        <v>9673</v>
      </c>
      <c r="AP1618" t="s">
        <v>14531</v>
      </c>
      <c r="AQ1618" t="s">
        <v>9970</v>
      </c>
      <c r="AR1618" t="s">
        <v>9970</v>
      </c>
      <c r="AS1618" t="s">
        <v>9970</v>
      </c>
      <c r="AT1618" t="s">
        <v>9970</v>
      </c>
    </row>
    <row r="1619" spans="1:46" x14ac:dyDescent="0.2">
      <c r="A1619" t="s">
        <v>6232</v>
      </c>
      <c r="B1619" t="s">
        <v>6232</v>
      </c>
      <c r="C1619" t="s">
        <v>3862</v>
      </c>
      <c r="D1619" t="s">
        <v>3863</v>
      </c>
      <c r="E1619" t="s">
        <v>8229</v>
      </c>
      <c r="F1619" t="s">
        <v>15527</v>
      </c>
      <c r="H1619" t="s">
        <v>3748</v>
      </c>
      <c r="I1619">
        <v>0.90049999999999997</v>
      </c>
      <c r="J1619">
        <v>0.89</v>
      </c>
      <c r="K1619" t="s">
        <v>44</v>
      </c>
      <c r="L1619" t="s">
        <v>9673</v>
      </c>
      <c r="M1619" t="s">
        <v>9673</v>
      </c>
      <c r="N1619" t="s">
        <v>9673</v>
      </c>
      <c r="O1619" t="s">
        <v>9673</v>
      </c>
      <c r="P1619" t="s">
        <v>9673</v>
      </c>
      <c r="Q1619" t="s">
        <v>9673</v>
      </c>
      <c r="R1619" t="s">
        <v>9673</v>
      </c>
      <c r="S1619" t="s">
        <v>9673</v>
      </c>
      <c r="T1619" t="s">
        <v>9673</v>
      </c>
      <c r="U1619" t="s">
        <v>9673</v>
      </c>
      <c r="V1619" t="s">
        <v>9673</v>
      </c>
      <c r="W1619" t="s">
        <v>9673</v>
      </c>
      <c r="X1619" t="s">
        <v>9969</v>
      </c>
      <c r="Y1619">
        <v>1</v>
      </c>
      <c r="Z1619" t="s">
        <v>9673</v>
      </c>
      <c r="AA1619" t="s">
        <v>10288</v>
      </c>
      <c r="AB1619" t="s">
        <v>3862</v>
      </c>
      <c r="AC1619" t="s">
        <v>9673</v>
      </c>
      <c r="AD1619" t="s">
        <v>12865</v>
      </c>
      <c r="AE1619" t="s">
        <v>12865</v>
      </c>
      <c r="AG1619" t="s">
        <v>9673</v>
      </c>
      <c r="AH1619" t="s">
        <v>9673</v>
      </c>
      <c r="AJ1619" t="s">
        <v>9673</v>
      </c>
      <c r="AK1619" t="s">
        <v>9673</v>
      </c>
      <c r="AM1619" t="s">
        <v>10573</v>
      </c>
      <c r="AN1619" t="s">
        <v>9673</v>
      </c>
      <c r="AP1619" t="s">
        <v>14531</v>
      </c>
      <c r="AQ1619" t="s">
        <v>9970</v>
      </c>
      <c r="AR1619" t="s">
        <v>9970</v>
      </c>
      <c r="AS1619" t="s">
        <v>9970</v>
      </c>
      <c r="AT1619" t="s">
        <v>9970</v>
      </c>
    </row>
    <row r="1620" spans="1:46" x14ac:dyDescent="0.2">
      <c r="A1620" t="s">
        <v>6233</v>
      </c>
      <c r="B1620" t="s">
        <v>6233</v>
      </c>
      <c r="C1620" t="s">
        <v>1014</v>
      </c>
      <c r="D1620" t="s">
        <v>1015</v>
      </c>
      <c r="E1620" t="s">
        <v>8229</v>
      </c>
      <c r="F1620" t="s">
        <v>14634</v>
      </c>
      <c r="H1620" t="s">
        <v>3748</v>
      </c>
      <c r="I1620">
        <v>0.90287499999999998</v>
      </c>
      <c r="J1620">
        <v>0.89454999999999996</v>
      </c>
      <c r="K1620" t="s">
        <v>44</v>
      </c>
      <c r="L1620" t="s">
        <v>9673</v>
      </c>
      <c r="M1620" t="s">
        <v>9673</v>
      </c>
      <c r="N1620" t="s">
        <v>9673</v>
      </c>
      <c r="O1620" t="s">
        <v>9673</v>
      </c>
      <c r="P1620" t="s">
        <v>9673</v>
      </c>
      <c r="Q1620" t="s">
        <v>9673</v>
      </c>
      <c r="R1620" t="s">
        <v>9673</v>
      </c>
      <c r="S1620" t="s">
        <v>9673</v>
      </c>
      <c r="T1620" t="s">
        <v>9673</v>
      </c>
      <c r="U1620" t="s">
        <v>9673</v>
      </c>
      <c r="V1620" t="s">
        <v>9673</v>
      </c>
      <c r="W1620" t="s">
        <v>9673</v>
      </c>
      <c r="X1620" t="s">
        <v>9969</v>
      </c>
      <c r="Y1620">
        <v>1</v>
      </c>
      <c r="Z1620" t="s">
        <v>9673</v>
      </c>
      <c r="AA1620" t="s">
        <v>10288</v>
      </c>
      <c r="AB1620" t="s">
        <v>1014</v>
      </c>
      <c r="AC1620" t="s">
        <v>9673</v>
      </c>
      <c r="AD1620" t="s">
        <v>12867</v>
      </c>
      <c r="AE1620" t="s">
        <v>12867</v>
      </c>
      <c r="AG1620" t="s">
        <v>9673</v>
      </c>
      <c r="AH1620" t="s">
        <v>9673</v>
      </c>
      <c r="AJ1620" t="s">
        <v>9673</v>
      </c>
      <c r="AK1620" t="s">
        <v>9673</v>
      </c>
      <c r="AM1620" t="s">
        <v>10573</v>
      </c>
      <c r="AN1620" t="s">
        <v>9673</v>
      </c>
      <c r="AP1620" t="s">
        <v>14531</v>
      </c>
      <c r="AQ1620" t="s">
        <v>9970</v>
      </c>
      <c r="AR1620" t="s">
        <v>9970</v>
      </c>
      <c r="AS1620" t="s">
        <v>9970</v>
      </c>
      <c r="AT1620" t="s">
        <v>9970</v>
      </c>
    </row>
    <row r="1621" spans="1:46" x14ac:dyDescent="0.2">
      <c r="A1621" t="s">
        <v>6237</v>
      </c>
      <c r="B1621" t="s">
        <v>6237</v>
      </c>
      <c r="E1621" t="s">
        <v>13960</v>
      </c>
      <c r="H1621" t="s">
        <v>3748</v>
      </c>
      <c r="I1621" t="s">
        <v>143</v>
      </c>
      <c r="J1621" t="s">
        <v>9673</v>
      </c>
      <c r="K1621" t="s">
        <v>44</v>
      </c>
      <c r="L1621" t="s">
        <v>143</v>
      </c>
      <c r="M1621" t="s">
        <v>9673</v>
      </c>
      <c r="N1621" t="s">
        <v>9673</v>
      </c>
      <c r="O1621" t="s">
        <v>143</v>
      </c>
      <c r="P1621" t="s">
        <v>9673</v>
      </c>
      <c r="Q1621" t="s">
        <v>9673</v>
      </c>
      <c r="R1621" t="s">
        <v>9673</v>
      </c>
      <c r="S1621" t="s">
        <v>9673</v>
      </c>
      <c r="T1621" t="s">
        <v>9673</v>
      </c>
      <c r="U1621" t="s">
        <v>9673</v>
      </c>
      <c r="V1621" t="s">
        <v>9673</v>
      </c>
      <c r="W1621" t="s">
        <v>9673</v>
      </c>
      <c r="X1621" t="s">
        <v>9970</v>
      </c>
      <c r="Y1621" t="s">
        <v>9673</v>
      </c>
      <c r="Z1621" t="s">
        <v>9673</v>
      </c>
      <c r="AA1621" t="s">
        <v>9745</v>
      </c>
      <c r="AB1621" t="s">
        <v>2296</v>
      </c>
      <c r="AC1621" t="s">
        <v>13985</v>
      </c>
      <c r="AD1621" t="s">
        <v>12869</v>
      </c>
      <c r="AE1621" t="s">
        <v>12869</v>
      </c>
      <c r="AG1621" t="s">
        <v>9673</v>
      </c>
      <c r="AH1621" t="s">
        <v>9673</v>
      </c>
      <c r="AJ1621" t="s">
        <v>9673</v>
      </c>
      <c r="AK1621" t="s">
        <v>9673</v>
      </c>
      <c r="AM1621" t="s">
        <v>9726</v>
      </c>
      <c r="AN1621" t="s">
        <v>9673</v>
      </c>
      <c r="AP1621" t="s">
        <v>14531</v>
      </c>
      <c r="AQ1621" t="s">
        <v>9970</v>
      </c>
      <c r="AR1621" t="s">
        <v>9970</v>
      </c>
      <c r="AS1621" t="s">
        <v>9970</v>
      </c>
      <c r="AT1621" t="s">
        <v>9970</v>
      </c>
    </row>
    <row r="1622" spans="1:46" x14ac:dyDescent="0.2">
      <c r="A1622" t="s">
        <v>6238</v>
      </c>
      <c r="B1622" t="s">
        <v>6238</v>
      </c>
      <c r="C1622" t="s">
        <v>4853</v>
      </c>
      <c r="D1622" t="s">
        <v>4854</v>
      </c>
      <c r="E1622" t="s">
        <v>13804</v>
      </c>
      <c r="F1622" t="s">
        <v>15527</v>
      </c>
      <c r="H1622" t="s">
        <v>3748</v>
      </c>
      <c r="I1622" t="s">
        <v>338</v>
      </c>
      <c r="J1622" t="s">
        <v>338</v>
      </c>
      <c r="K1622" t="s">
        <v>1637</v>
      </c>
      <c r="L1622" t="s">
        <v>9673</v>
      </c>
      <c r="M1622" t="s">
        <v>9673</v>
      </c>
      <c r="N1622" t="s">
        <v>9673</v>
      </c>
      <c r="O1622" t="s">
        <v>9673</v>
      </c>
      <c r="P1622" t="s">
        <v>9673</v>
      </c>
      <c r="Q1622" t="s">
        <v>9673</v>
      </c>
      <c r="R1622" t="s">
        <v>9673</v>
      </c>
      <c r="S1622" t="s">
        <v>9673</v>
      </c>
      <c r="T1622" t="s">
        <v>9673</v>
      </c>
      <c r="U1622" t="s">
        <v>9673</v>
      </c>
      <c r="V1622" t="s">
        <v>9673</v>
      </c>
      <c r="W1622" t="s">
        <v>9673</v>
      </c>
      <c r="X1622" t="s">
        <v>9969</v>
      </c>
      <c r="Y1622">
        <v>1</v>
      </c>
      <c r="Z1622" t="s">
        <v>14351</v>
      </c>
      <c r="AA1622" t="s">
        <v>10592</v>
      </c>
      <c r="AB1622" t="s">
        <v>4853</v>
      </c>
      <c r="AC1622" t="s">
        <v>9673</v>
      </c>
      <c r="AD1622" t="s">
        <v>12869</v>
      </c>
      <c r="AE1622" t="s">
        <v>12869</v>
      </c>
      <c r="AG1622" t="s">
        <v>9673</v>
      </c>
      <c r="AH1622" t="s">
        <v>9673</v>
      </c>
      <c r="AJ1622" t="s">
        <v>9673</v>
      </c>
      <c r="AK1622" t="s">
        <v>9673</v>
      </c>
      <c r="AL1622" t="s">
        <v>15527</v>
      </c>
      <c r="AM1622" t="s">
        <v>10573</v>
      </c>
      <c r="AN1622" t="s">
        <v>9673</v>
      </c>
      <c r="AP1622" t="s">
        <v>14531</v>
      </c>
      <c r="AQ1622" t="s">
        <v>9970</v>
      </c>
      <c r="AR1622" t="s">
        <v>9970</v>
      </c>
      <c r="AS1622" t="s">
        <v>9970</v>
      </c>
      <c r="AT1622" t="s">
        <v>9970</v>
      </c>
    </row>
    <row r="1623" spans="1:46" x14ac:dyDescent="0.2">
      <c r="A1623" t="s">
        <v>6240</v>
      </c>
      <c r="B1623" t="s">
        <v>6240</v>
      </c>
      <c r="E1623" t="s">
        <v>13960</v>
      </c>
      <c r="H1623" t="s">
        <v>3748</v>
      </c>
      <c r="I1623" t="s">
        <v>143</v>
      </c>
      <c r="J1623" t="s">
        <v>9673</v>
      </c>
      <c r="K1623" t="s">
        <v>44</v>
      </c>
      <c r="L1623" t="s">
        <v>143</v>
      </c>
      <c r="M1623" t="s">
        <v>9673</v>
      </c>
      <c r="N1623" t="s">
        <v>9673</v>
      </c>
      <c r="O1623" t="s">
        <v>143</v>
      </c>
      <c r="P1623" t="s">
        <v>9673</v>
      </c>
      <c r="Q1623" t="s">
        <v>9673</v>
      </c>
      <c r="R1623" t="s">
        <v>9673</v>
      </c>
      <c r="S1623" t="s">
        <v>9673</v>
      </c>
      <c r="T1623" t="s">
        <v>9673</v>
      </c>
      <c r="U1623" t="s">
        <v>9673</v>
      </c>
      <c r="V1623" t="s">
        <v>9673</v>
      </c>
      <c r="W1623" t="s">
        <v>9673</v>
      </c>
      <c r="X1623" t="s">
        <v>9970</v>
      </c>
      <c r="Y1623" t="s">
        <v>9673</v>
      </c>
      <c r="Z1623" t="s">
        <v>9673</v>
      </c>
      <c r="AA1623" t="s">
        <v>9745</v>
      </c>
      <c r="AB1623" t="s">
        <v>507</v>
      </c>
      <c r="AC1623" t="s">
        <v>13985</v>
      </c>
      <c r="AD1623" t="s">
        <v>12869</v>
      </c>
      <c r="AE1623" t="s">
        <v>12869</v>
      </c>
      <c r="AG1623" t="s">
        <v>9673</v>
      </c>
      <c r="AH1623" t="s">
        <v>9673</v>
      </c>
      <c r="AJ1623" t="s">
        <v>9673</v>
      </c>
      <c r="AK1623" t="s">
        <v>9673</v>
      </c>
      <c r="AM1623" t="s">
        <v>9726</v>
      </c>
      <c r="AN1623" t="s">
        <v>9673</v>
      </c>
      <c r="AP1623" t="s">
        <v>14531</v>
      </c>
      <c r="AQ1623" t="s">
        <v>9970</v>
      </c>
      <c r="AR1623" t="s">
        <v>9970</v>
      </c>
      <c r="AS1623" t="s">
        <v>9970</v>
      </c>
      <c r="AT1623" t="s">
        <v>9970</v>
      </c>
    </row>
    <row r="1624" spans="1:46" x14ac:dyDescent="0.2">
      <c r="A1624" t="s">
        <v>6241</v>
      </c>
      <c r="B1624" t="s">
        <v>6241</v>
      </c>
      <c r="C1624" t="s">
        <v>462</v>
      </c>
      <c r="D1624" t="s">
        <v>9996</v>
      </c>
      <c r="E1624" t="s">
        <v>8229</v>
      </c>
      <c r="H1624" t="s">
        <v>3748</v>
      </c>
      <c r="I1624">
        <v>0.85150363636363635</v>
      </c>
      <c r="J1624">
        <v>0.84241963636363626</v>
      </c>
      <c r="K1624" t="s">
        <v>13803</v>
      </c>
      <c r="L1624">
        <v>0.70630909090909089</v>
      </c>
      <c r="M1624">
        <v>0.69706909090909097</v>
      </c>
      <c r="N1624" t="s">
        <v>13803</v>
      </c>
      <c r="O1624" t="s">
        <v>9673</v>
      </c>
      <c r="P1624" t="s">
        <v>9673</v>
      </c>
      <c r="Q1624" t="s">
        <v>9673</v>
      </c>
      <c r="R1624" t="s">
        <v>9673</v>
      </c>
      <c r="S1624" t="s">
        <v>9673</v>
      </c>
      <c r="T1624" t="s">
        <v>9673</v>
      </c>
      <c r="U1624" t="s">
        <v>9673</v>
      </c>
      <c r="V1624" t="s">
        <v>9673</v>
      </c>
      <c r="W1624" t="s">
        <v>9673</v>
      </c>
      <c r="X1624" t="s">
        <v>9969</v>
      </c>
      <c r="Y1624">
        <v>2</v>
      </c>
      <c r="Z1624" t="s">
        <v>9673</v>
      </c>
      <c r="AA1624" t="s">
        <v>10286</v>
      </c>
      <c r="AB1624" t="s">
        <v>462</v>
      </c>
      <c r="AC1624" t="s">
        <v>9673</v>
      </c>
      <c r="AD1624" t="s">
        <v>12871</v>
      </c>
      <c r="AE1624" t="s">
        <v>12871</v>
      </c>
      <c r="AG1624" t="s">
        <v>9673</v>
      </c>
      <c r="AH1624" t="s">
        <v>9673</v>
      </c>
      <c r="AJ1624" t="s">
        <v>9673</v>
      </c>
      <c r="AK1624" t="s">
        <v>9673</v>
      </c>
      <c r="AM1624" t="s">
        <v>14441</v>
      </c>
      <c r="AN1624" t="s">
        <v>9673</v>
      </c>
      <c r="AP1624" t="s">
        <v>14531</v>
      </c>
      <c r="AQ1624" t="s">
        <v>9969</v>
      </c>
      <c r="AR1624" t="s">
        <v>9969</v>
      </c>
      <c r="AS1624" t="s">
        <v>9970</v>
      </c>
      <c r="AT1624" t="s">
        <v>9970</v>
      </c>
    </row>
    <row r="1625" spans="1:46" x14ac:dyDescent="0.2">
      <c r="A1625" t="s">
        <v>6244</v>
      </c>
      <c r="B1625" t="s">
        <v>6244</v>
      </c>
      <c r="C1625" t="s">
        <v>957</v>
      </c>
      <c r="D1625" t="s">
        <v>958</v>
      </c>
      <c r="E1625" t="s">
        <v>8229</v>
      </c>
      <c r="F1625" t="s">
        <v>15527</v>
      </c>
      <c r="H1625" t="s">
        <v>3748</v>
      </c>
      <c r="I1625">
        <v>95.096850000000003</v>
      </c>
      <c r="J1625">
        <v>94.676580000000001</v>
      </c>
      <c r="K1625" t="s">
        <v>44</v>
      </c>
      <c r="L1625" t="s">
        <v>9673</v>
      </c>
      <c r="M1625" t="s">
        <v>9673</v>
      </c>
      <c r="N1625" t="s">
        <v>9673</v>
      </c>
      <c r="O1625" t="s">
        <v>9673</v>
      </c>
      <c r="P1625" t="s">
        <v>9673</v>
      </c>
      <c r="Q1625" t="s">
        <v>9673</v>
      </c>
      <c r="R1625" t="s">
        <v>9673</v>
      </c>
      <c r="S1625" t="s">
        <v>9673</v>
      </c>
      <c r="T1625" t="s">
        <v>9673</v>
      </c>
      <c r="U1625" t="s">
        <v>9673</v>
      </c>
      <c r="V1625" t="s">
        <v>9673</v>
      </c>
      <c r="W1625" t="s">
        <v>9673</v>
      </c>
      <c r="X1625" t="s">
        <v>9969</v>
      </c>
      <c r="Y1625">
        <v>1</v>
      </c>
      <c r="Z1625" t="s">
        <v>9673</v>
      </c>
      <c r="AA1625" t="s">
        <v>10288</v>
      </c>
      <c r="AB1625" t="s">
        <v>957</v>
      </c>
      <c r="AC1625" t="s">
        <v>9673</v>
      </c>
      <c r="AD1625" t="s">
        <v>12873</v>
      </c>
      <c r="AE1625" t="s">
        <v>12873</v>
      </c>
      <c r="AG1625" t="s">
        <v>9673</v>
      </c>
      <c r="AH1625" t="s">
        <v>9673</v>
      </c>
      <c r="AJ1625" t="s">
        <v>9673</v>
      </c>
      <c r="AK1625" t="s">
        <v>9673</v>
      </c>
      <c r="AM1625" t="s">
        <v>10573</v>
      </c>
      <c r="AN1625" t="s">
        <v>9673</v>
      </c>
      <c r="AP1625" t="s">
        <v>14531</v>
      </c>
      <c r="AQ1625" t="s">
        <v>9970</v>
      </c>
      <c r="AR1625" t="s">
        <v>9970</v>
      </c>
      <c r="AS1625" t="s">
        <v>9970</v>
      </c>
      <c r="AT1625" t="s">
        <v>9970</v>
      </c>
    </row>
    <row r="1626" spans="1:46" x14ac:dyDescent="0.2">
      <c r="A1626" t="s">
        <v>6249</v>
      </c>
      <c r="B1626" t="s">
        <v>6249</v>
      </c>
      <c r="E1626" t="s">
        <v>13960</v>
      </c>
      <c r="H1626" t="s">
        <v>9673</v>
      </c>
      <c r="I1626" t="s">
        <v>143</v>
      </c>
      <c r="J1626" t="s">
        <v>9673</v>
      </c>
      <c r="K1626" t="s">
        <v>44</v>
      </c>
      <c r="L1626" t="s">
        <v>143</v>
      </c>
      <c r="M1626" t="s">
        <v>9673</v>
      </c>
      <c r="N1626" t="s">
        <v>9673</v>
      </c>
      <c r="O1626" t="s">
        <v>143</v>
      </c>
      <c r="P1626" t="s">
        <v>9673</v>
      </c>
      <c r="Q1626" t="s">
        <v>9673</v>
      </c>
      <c r="R1626" t="s">
        <v>9673</v>
      </c>
      <c r="S1626" t="s">
        <v>9673</v>
      </c>
      <c r="T1626" t="s">
        <v>9673</v>
      </c>
      <c r="U1626" t="s">
        <v>9673</v>
      </c>
      <c r="V1626" t="s">
        <v>9673</v>
      </c>
      <c r="W1626" t="s">
        <v>9673</v>
      </c>
      <c r="X1626" t="s">
        <v>9970</v>
      </c>
      <c r="Y1626" t="s">
        <v>9673</v>
      </c>
      <c r="Z1626" t="s">
        <v>9673</v>
      </c>
      <c r="AA1626" t="s">
        <v>9726</v>
      </c>
      <c r="AB1626" t="s">
        <v>348</v>
      </c>
      <c r="AC1626" t="s">
        <v>13985</v>
      </c>
      <c r="AD1626" t="s">
        <v>12875</v>
      </c>
      <c r="AE1626" t="s">
        <v>12875</v>
      </c>
      <c r="AG1626" t="s">
        <v>9673</v>
      </c>
      <c r="AH1626" t="s">
        <v>9673</v>
      </c>
      <c r="AJ1626" t="s">
        <v>9673</v>
      </c>
      <c r="AK1626" t="s">
        <v>9673</v>
      </c>
      <c r="AM1626" t="s">
        <v>9726</v>
      </c>
      <c r="AN1626" t="s">
        <v>9673</v>
      </c>
      <c r="AP1626" t="s">
        <v>14531</v>
      </c>
      <c r="AQ1626" t="s">
        <v>9970</v>
      </c>
      <c r="AR1626" t="s">
        <v>9970</v>
      </c>
      <c r="AS1626" t="s">
        <v>9970</v>
      </c>
      <c r="AT1626" t="s">
        <v>9970</v>
      </c>
    </row>
    <row r="1627" spans="1:46" x14ac:dyDescent="0.2">
      <c r="A1627" t="s">
        <v>6254</v>
      </c>
      <c r="B1627" t="s">
        <v>6254</v>
      </c>
      <c r="C1627" t="s">
        <v>957</v>
      </c>
      <c r="D1627" t="s">
        <v>958</v>
      </c>
      <c r="E1627" t="s">
        <v>8229</v>
      </c>
      <c r="F1627" t="s">
        <v>15527</v>
      </c>
      <c r="H1627" t="s">
        <v>3748</v>
      </c>
      <c r="I1627">
        <v>68.521875000000009</v>
      </c>
      <c r="J1627">
        <v>65.823750000000004</v>
      </c>
      <c r="K1627" t="s">
        <v>44</v>
      </c>
      <c r="L1627" t="s">
        <v>9673</v>
      </c>
      <c r="M1627" t="s">
        <v>9673</v>
      </c>
      <c r="N1627" t="s">
        <v>9673</v>
      </c>
      <c r="O1627" t="s">
        <v>9673</v>
      </c>
      <c r="P1627" t="s">
        <v>9673</v>
      </c>
      <c r="Q1627" t="s">
        <v>9673</v>
      </c>
      <c r="R1627" t="s">
        <v>9673</v>
      </c>
      <c r="S1627" t="s">
        <v>9673</v>
      </c>
      <c r="T1627" t="s">
        <v>9673</v>
      </c>
      <c r="U1627" t="s">
        <v>9673</v>
      </c>
      <c r="V1627" t="s">
        <v>9673</v>
      </c>
      <c r="W1627" t="s">
        <v>9673</v>
      </c>
      <c r="X1627" t="s">
        <v>9969</v>
      </c>
      <c r="Y1627">
        <v>1</v>
      </c>
      <c r="Z1627" t="s">
        <v>9673</v>
      </c>
      <c r="AA1627" t="s">
        <v>10288</v>
      </c>
      <c r="AB1627" t="s">
        <v>957</v>
      </c>
      <c r="AC1627" t="s">
        <v>9673</v>
      </c>
      <c r="AD1627" t="s">
        <v>12877</v>
      </c>
      <c r="AE1627" t="s">
        <v>12877</v>
      </c>
      <c r="AG1627" t="s">
        <v>9673</v>
      </c>
      <c r="AH1627" t="s">
        <v>9673</v>
      </c>
      <c r="AJ1627" t="s">
        <v>9673</v>
      </c>
      <c r="AK1627" t="s">
        <v>9673</v>
      </c>
      <c r="AM1627" t="s">
        <v>10573</v>
      </c>
      <c r="AN1627" t="s">
        <v>9673</v>
      </c>
      <c r="AP1627" t="s">
        <v>14531</v>
      </c>
      <c r="AQ1627" t="s">
        <v>9970</v>
      </c>
      <c r="AR1627" t="s">
        <v>9970</v>
      </c>
      <c r="AS1627" t="s">
        <v>9970</v>
      </c>
      <c r="AT1627" t="s">
        <v>9970</v>
      </c>
    </row>
    <row r="1628" spans="1:46" x14ac:dyDescent="0.2">
      <c r="A1628" t="s">
        <v>6258</v>
      </c>
      <c r="B1628" t="s">
        <v>6258</v>
      </c>
      <c r="C1628" t="s">
        <v>4433</v>
      </c>
      <c r="D1628" t="s">
        <v>10030</v>
      </c>
      <c r="E1628" t="s">
        <v>8229</v>
      </c>
      <c r="F1628" t="s">
        <v>15527</v>
      </c>
      <c r="H1628" t="s">
        <v>3748</v>
      </c>
      <c r="I1628">
        <v>0.54020312500000001</v>
      </c>
      <c r="J1628">
        <v>0.58650625000000001</v>
      </c>
      <c r="K1628" t="s">
        <v>44</v>
      </c>
      <c r="L1628" t="s">
        <v>9673</v>
      </c>
      <c r="M1628" t="s">
        <v>9673</v>
      </c>
      <c r="N1628" t="s">
        <v>9673</v>
      </c>
      <c r="O1628" t="s">
        <v>9673</v>
      </c>
      <c r="P1628" t="s">
        <v>9673</v>
      </c>
      <c r="Q1628" t="s">
        <v>9673</v>
      </c>
      <c r="R1628" t="s">
        <v>9673</v>
      </c>
      <c r="S1628" t="s">
        <v>9673</v>
      </c>
      <c r="T1628" t="s">
        <v>9673</v>
      </c>
      <c r="U1628" t="s">
        <v>9673</v>
      </c>
      <c r="V1628" t="s">
        <v>9673</v>
      </c>
      <c r="W1628" t="s">
        <v>9673</v>
      </c>
      <c r="X1628" t="s">
        <v>9969</v>
      </c>
      <c r="Y1628">
        <v>1</v>
      </c>
      <c r="Z1628" t="s">
        <v>9673</v>
      </c>
      <c r="AA1628" t="s">
        <v>10288</v>
      </c>
      <c r="AB1628" t="s">
        <v>4433</v>
      </c>
      <c r="AC1628" t="s">
        <v>9673</v>
      </c>
      <c r="AD1628" t="s">
        <v>12879</v>
      </c>
      <c r="AE1628" t="s">
        <v>12879</v>
      </c>
      <c r="AG1628" t="s">
        <v>9673</v>
      </c>
      <c r="AH1628" t="s">
        <v>9673</v>
      </c>
      <c r="AJ1628" t="s">
        <v>9673</v>
      </c>
      <c r="AK1628" t="s">
        <v>9673</v>
      </c>
      <c r="AM1628" t="s">
        <v>10573</v>
      </c>
      <c r="AN1628" t="s">
        <v>9673</v>
      </c>
      <c r="AP1628" t="s">
        <v>14531</v>
      </c>
      <c r="AQ1628" t="s">
        <v>9970</v>
      </c>
      <c r="AR1628" t="s">
        <v>9970</v>
      </c>
      <c r="AS1628" t="s">
        <v>9970</v>
      </c>
      <c r="AT1628" t="s">
        <v>9970</v>
      </c>
    </row>
    <row r="1629" spans="1:46" x14ac:dyDescent="0.2">
      <c r="A1629" t="s">
        <v>6263</v>
      </c>
      <c r="B1629" t="s">
        <v>6263</v>
      </c>
      <c r="E1629" t="s">
        <v>13960</v>
      </c>
      <c r="H1629" t="s">
        <v>9673</v>
      </c>
      <c r="I1629" t="s">
        <v>143</v>
      </c>
      <c r="J1629" t="s">
        <v>9673</v>
      </c>
      <c r="K1629" t="s">
        <v>44</v>
      </c>
      <c r="L1629" t="s">
        <v>143</v>
      </c>
      <c r="M1629" t="s">
        <v>9673</v>
      </c>
      <c r="N1629" t="s">
        <v>9673</v>
      </c>
      <c r="O1629" t="s">
        <v>143</v>
      </c>
      <c r="P1629" t="s">
        <v>9673</v>
      </c>
      <c r="Q1629" t="s">
        <v>9673</v>
      </c>
      <c r="R1629" t="s">
        <v>9673</v>
      </c>
      <c r="S1629" t="s">
        <v>9673</v>
      </c>
      <c r="T1629" t="s">
        <v>9673</v>
      </c>
      <c r="U1629" t="s">
        <v>9673</v>
      </c>
      <c r="V1629" t="s">
        <v>9673</v>
      </c>
      <c r="W1629" t="s">
        <v>9673</v>
      </c>
      <c r="X1629" t="s">
        <v>9970</v>
      </c>
      <c r="Y1629" t="s">
        <v>9673</v>
      </c>
      <c r="Z1629" t="s">
        <v>9673</v>
      </c>
      <c r="AA1629" t="s">
        <v>9726</v>
      </c>
      <c r="AB1629" t="s">
        <v>244</v>
      </c>
      <c r="AC1629" t="s">
        <v>13985</v>
      </c>
      <c r="AD1629" t="s">
        <v>12881</v>
      </c>
      <c r="AE1629" t="s">
        <v>12881</v>
      </c>
      <c r="AG1629" t="s">
        <v>9673</v>
      </c>
      <c r="AH1629" t="s">
        <v>9673</v>
      </c>
      <c r="AJ1629" t="s">
        <v>9673</v>
      </c>
      <c r="AK1629" t="s">
        <v>9673</v>
      </c>
      <c r="AM1629" t="s">
        <v>9726</v>
      </c>
      <c r="AN1629" t="s">
        <v>9673</v>
      </c>
      <c r="AP1629" t="s">
        <v>14531</v>
      </c>
      <c r="AQ1629" t="s">
        <v>9970</v>
      </c>
      <c r="AR1629" t="s">
        <v>9970</v>
      </c>
      <c r="AS1629" t="s">
        <v>9970</v>
      </c>
      <c r="AT1629" t="s">
        <v>9970</v>
      </c>
    </row>
    <row r="1630" spans="1:46" x14ac:dyDescent="0.2">
      <c r="A1630" t="s">
        <v>6266</v>
      </c>
      <c r="B1630" t="s">
        <v>6266</v>
      </c>
      <c r="C1630" t="s">
        <v>1275</v>
      </c>
      <c r="D1630" t="s">
        <v>1276</v>
      </c>
      <c r="E1630" t="s">
        <v>8229</v>
      </c>
      <c r="H1630" t="s">
        <v>3748</v>
      </c>
      <c r="I1630">
        <v>0.35862499999999997</v>
      </c>
      <c r="J1630">
        <v>0.32929999999999998</v>
      </c>
      <c r="K1630" t="s">
        <v>44</v>
      </c>
      <c r="L1630">
        <v>0.54089188311688319</v>
      </c>
      <c r="M1630">
        <v>0.52285025974025978</v>
      </c>
      <c r="N1630" t="s">
        <v>44</v>
      </c>
      <c r="O1630" t="s">
        <v>9673</v>
      </c>
      <c r="P1630" t="s">
        <v>9673</v>
      </c>
      <c r="Q1630" t="s">
        <v>9673</v>
      </c>
      <c r="R1630" t="s">
        <v>9673</v>
      </c>
      <c r="S1630" t="s">
        <v>9673</v>
      </c>
      <c r="T1630" t="s">
        <v>9673</v>
      </c>
      <c r="U1630" t="s">
        <v>9673</v>
      </c>
      <c r="V1630" t="s">
        <v>9673</v>
      </c>
      <c r="W1630" t="s">
        <v>9673</v>
      </c>
      <c r="X1630" t="s">
        <v>9969</v>
      </c>
      <c r="Y1630">
        <v>2</v>
      </c>
      <c r="Z1630" t="s">
        <v>9673</v>
      </c>
      <c r="AA1630" t="s">
        <v>10288</v>
      </c>
      <c r="AB1630" t="s">
        <v>1275</v>
      </c>
      <c r="AC1630" t="s">
        <v>9673</v>
      </c>
      <c r="AD1630" t="s">
        <v>12883</v>
      </c>
      <c r="AE1630" t="s">
        <v>12883</v>
      </c>
      <c r="AG1630" t="s">
        <v>9673</v>
      </c>
      <c r="AH1630" t="s">
        <v>9673</v>
      </c>
      <c r="AJ1630" t="s">
        <v>9673</v>
      </c>
      <c r="AK1630" t="s">
        <v>9673</v>
      </c>
      <c r="AM1630" t="s">
        <v>14449</v>
      </c>
      <c r="AN1630" t="s">
        <v>9673</v>
      </c>
      <c r="AP1630" t="s">
        <v>14531</v>
      </c>
      <c r="AQ1630" t="s">
        <v>9969</v>
      </c>
      <c r="AR1630" t="s">
        <v>9969</v>
      </c>
      <c r="AS1630" t="s">
        <v>9970</v>
      </c>
      <c r="AT1630" t="s">
        <v>9970</v>
      </c>
    </row>
    <row r="1631" spans="1:46" x14ac:dyDescent="0.2">
      <c r="A1631" t="s">
        <v>6269</v>
      </c>
      <c r="B1631" t="s">
        <v>6269</v>
      </c>
      <c r="C1631" t="s">
        <v>348</v>
      </c>
      <c r="D1631" t="s">
        <v>9988</v>
      </c>
      <c r="E1631" t="s">
        <v>8229</v>
      </c>
      <c r="F1631" t="s">
        <v>14634</v>
      </c>
      <c r="H1631" t="s">
        <v>3748</v>
      </c>
      <c r="I1631">
        <v>0.57037500000000008</v>
      </c>
      <c r="J1631">
        <v>0.53790000000000004</v>
      </c>
      <c r="K1631" t="s">
        <v>44</v>
      </c>
      <c r="L1631" t="s">
        <v>9673</v>
      </c>
      <c r="M1631" t="s">
        <v>9673</v>
      </c>
      <c r="N1631" t="s">
        <v>9673</v>
      </c>
      <c r="O1631" t="s">
        <v>9673</v>
      </c>
      <c r="P1631" t="s">
        <v>9673</v>
      </c>
      <c r="Q1631" t="s">
        <v>9673</v>
      </c>
      <c r="R1631" t="s">
        <v>9673</v>
      </c>
      <c r="S1631" t="s">
        <v>9673</v>
      </c>
      <c r="T1631" t="s">
        <v>9673</v>
      </c>
      <c r="U1631" t="s">
        <v>9673</v>
      </c>
      <c r="V1631" t="s">
        <v>9673</v>
      </c>
      <c r="W1631" t="s">
        <v>9673</v>
      </c>
      <c r="X1631" t="s">
        <v>9969</v>
      </c>
      <c r="Y1631">
        <v>1</v>
      </c>
      <c r="Z1631" t="s">
        <v>9673</v>
      </c>
      <c r="AA1631" t="s">
        <v>10288</v>
      </c>
      <c r="AB1631" t="s">
        <v>348</v>
      </c>
      <c r="AC1631" t="s">
        <v>9673</v>
      </c>
      <c r="AD1631" t="s">
        <v>12885</v>
      </c>
      <c r="AE1631" t="s">
        <v>12885</v>
      </c>
      <c r="AG1631" t="s">
        <v>9673</v>
      </c>
      <c r="AH1631" t="s">
        <v>9673</v>
      </c>
      <c r="AJ1631" t="s">
        <v>9673</v>
      </c>
      <c r="AK1631" t="s">
        <v>9673</v>
      </c>
      <c r="AM1631" t="s">
        <v>10573</v>
      </c>
      <c r="AN1631" t="s">
        <v>9673</v>
      </c>
      <c r="AP1631" t="s">
        <v>14531</v>
      </c>
      <c r="AQ1631" t="s">
        <v>9970</v>
      </c>
      <c r="AR1631" t="s">
        <v>9970</v>
      </c>
      <c r="AS1631" t="s">
        <v>9970</v>
      </c>
      <c r="AT1631" t="s">
        <v>9970</v>
      </c>
    </row>
    <row r="1632" spans="1:46" x14ac:dyDescent="0.2">
      <c r="A1632" t="s">
        <v>6271</v>
      </c>
      <c r="B1632" t="s">
        <v>6271</v>
      </c>
      <c r="C1632" t="s">
        <v>989</v>
      </c>
      <c r="D1632" t="s">
        <v>10047</v>
      </c>
      <c r="E1632" t="s">
        <v>13804</v>
      </c>
      <c r="F1632" t="s">
        <v>14634</v>
      </c>
      <c r="H1632" t="s">
        <v>3748</v>
      </c>
      <c r="I1632" t="s">
        <v>338</v>
      </c>
      <c r="J1632" t="s">
        <v>338</v>
      </c>
      <c r="K1632" t="s">
        <v>44</v>
      </c>
      <c r="L1632" t="s">
        <v>9673</v>
      </c>
      <c r="M1632" t="s">
        <v>9673</v>
      </c>
      <c r="N1632" t="s">
        <v>9673</v>
      </c>
      <c r="O1632" t="s">
        <v>9673</v>
      </c>
      <c r="P1632" t="s">
        <v>9673</v>
      </c>
      <c r="Q1632" t="s">
        <v>9673</v>
      </c>
      <c r="R1632" t="s">
        <v>9673</v>
      </c>
      <c r="S1632" t="s">
        <v>9673</v>
      </c>
      <c r="T1632" t="s">
        <v>9673</v>
      </c>
      <c r="U1632" t="s">
        <v>9673</v>
      </c>
      <c r="V1632" t="s">
        <v>9673</v>
      </c>
      <c r="W1632" t="s">
        <v>9673</v>
      </c>
      <c r="X1632" t="s">
        <v>9969</v>
      </c>
      <c r="Y1632">
        <v>1</v>
      </c>
      <c r="Z1632" t="s">
        <v>14351</v>
      </c>
      <c r="AA1632" t="s">
        <v>10592</v>
      </c>
      <c r="AB1632" t="s">
        <v>989</v>
      </c>
      <c r="AC1632" t="s">
        <v>9673</v>
      </c>
      <c r="AD1632" t="s">
        <v>12887</v>
      </c>
      <c r="AE1632" t="s">
        <v>12887</v>
      </c>
      <c r="AG1632" t="s">
        <v>9673</v>
      </c>
      <c r="AH1632" t="s">
        <v>9673</v>
      </c>
      <c r="AJ1632" t="s">
        <v>9673</v>
      </c>
      <c r="AK1632" t="s">
        <v>9673</v>
      </c>
      <c r="AL1632" t="s">
        <v>15527</v>
      </c>
      <c r="AM1632" t="s">
        <v>10573</v>
      </c>
      <c r="AN1632" t="s">
        <v>9673</v>
      </c>
      <c r="AP1632" t="s">
        <v>14531</v>
      </c>
      <c r="AQ1632" t="s">
        <v>9970</v>
      </c>
      <c r="AR1632" t="s">
        <v>9970</v>
      </c>
      <c r="AS1632" t="s">
        <v>9970</v>
      </c>
      <c r="AT1632" t="s">
        <v>9970</v>
      </c>
    </row>
    <row r="1633" spans="1:46" x14ac:dyDescent="0.2">
      <c r="A1633" t="s">
        <v>6275</v>
      </c>
      <c r="B1633" t="s">
        <v>6275</v>
      </c>
      <c r="C1633" t="s">
        <v>2228</v>
      </c>
      <c r="D1633" t="s">
        <v>10039</v>
      </c>
      <c r="E1633" t="s">
        <v>8229</v>
      </c>
      <c r="F1633" t="s">
        <v>15527</v>
      </c>
      <c r="H1633" t="s">
        <v>3748</v>
      </c>
      <c r="I1633">
        <v>0.52295525252525243</v>
      </c>
      <c r="J1633">
        <v>0.51069725252525244</v>
      </c>
      <c r="K1633" t="s">
        <v>13803</v>
      </c>
      <c r="L1633" t="s">
        <v>9673</v>
      </c>
      <c r="M1633" t="s">
        <v>9673</v>
      </c>
      <c r="N1633" t="s">
        <v>9673</v>
      </c>
      <c r="O1633" t="s">
        <v>9673</v>
      </c>
      <c r="P1633" t="s">
        <v>9673</v>
      </c>
      <c r="Q1633" t="s">
        <v>9673</v>
      </c>
      <c r="R1633" t="s">
        <v>9673</v>
      </c>
      <c r="S1633" t="s">
        <v>9673</v>
      </c>
      <c r="T1633" t="s">
        <v>9673</v>
      </c>
      <c r="U1633" t="s">
        <v>9673</v>
      </c>
      <c r="V1633" t="s">
        <v>9673</v>
      </c>
      <c r="W1633" t="s">
        <v>9673</v>
      </c>
      <c r="X1633" t="s">
        <v>9969</v>
      </c>
      <c r="Y1633">
        <v>1</v>
      </c>
      <c r="Z1633" t="s">
        <v>9673</v>
      </c>
      <c r="AA1633" t="s">
        <v>10288</v>
      </c>
      <c r="AB1633" t="s">
        <v>2228</v>
      </c>
      <c r="AC1633" t="s">
        <v>9673</v>
      </c>
      <c r="AD1633" t="s">
        <v>12889</v>
      </c>
      <c r="AE1633" t="s">
        <v>12889</v>
      </c>
      <c r="AG1633" t="s">
        <v>9673</v>
      </c>
      <c r="AH1633" t="s">
        <v>9673</v>
      </c>
      <c r="AJ1633" t="s">
        <v>9673</v>
      </c>
      <c r="AK1633" t="s">
        <v>9673</v>
      </c>
      <c r="AM1633" t="s">
        <v>10573</v>
      </c>
      <c r="AN1633" t="s">
        <v>9673</v>
      </c>
      <c r="AP1633" t="s">
        <v>14531</v>
      </c>
      <c r="AQ1633" t="s">
        <v>9970</v>
      </c>
      <c r="AR1633" t="s">
        <v>9970</v>
      </c>
      <c r="AS1633" t="s">
        <v>9970</v>
      </c>
      <c r="AT1633" t="s">
        <v>9970</v>
      </c>
    </row>
    <row r="1634" spans="1:46" x14ac:dyDescent="0.2">
      <c r="A1634" t="s">
        <v>6278</v>
      </c>
      <c r="B1634" t="s">
        <v>6278</v>
      </c>
      <c r="E1634" t="s">
        <v>13984</v>
      </c>
      <c r="H1634" t="s">
        <v>14585</v>
      </c>
      <c r="I1634" t="s">
        <v>143</v>
      </c>
      <c r="J1634">
        <v>0.66</v>
      </c>
      <c r="K1634" t="s">
        <v>44</v>
      </c>
      <c r="L1634" t="s">
        <v>143</v>
      </c>
      <c r="M1634" t="s">
        <v>9673</v>
      </c>
      <c r="N1634" t="s">
        <v>9673</v>
      </c>
      <c r="O1634" t="s">
        <v>143</v>
      </c>
      <c r="P1634" t="s">
        <v>9673</v>
      </c>
      <c r="Q1634" t="s">
        <v>9673</v>
      </c>
      <c r="R1634" t="s">
        <v>9673</v>
      </c>
      <c r="S1634" t="s">
        <v>9673</v>
      </c>
      <c r="T1634" t="s">
        <v>9673</v>
      </c>
      <c r="U1634" t="s">
        <v>9673</v>
      </c>
      <c r="V1634" t="s">
        <v>9673</v>
      </c>
      <c r="W1634" t="s">
        <v>9673</v>
      </c>
      <c r="X1634" t="s">
        <v>9969</v>
      </c>
      <c r="Y1634" t="s">
        <v>9673</v>
      </c>
      <c r="Z1634" t="s">
        <v>9673</v>
      </c>
      <c r="AA1634" t="s">
        <v>10288</v>
      </c>
      <c r="AB1634" t="s">
        <v>159</v>
      </c>
      <c r="AC1634" t="s">
        <v>13985</v>
      </c>
      <c r="AD1634" t="s">
        <v>12891</v>
      </c>
      <c r="AE1634" t="s">
        <v>12891</v>
      </c>
      <c r="AG1634" t="s">
        <v>9673</v>
      </c>
      <c r="AH1634" t="s">
        <v>9673</v>
      </c>
      <c r="AJ1634" t="s">
        <v>9673</v>
      </c>
      <c r="AK1634" t="s">
        <v>9673</v>
      </c>
      <c r="AM1634" t="s">
        <v>14882</v>
      </c>
      <c r="AN1634" t="s">
        <v>9673</v>
      </c>
      <c r="AP1634" t="s">
        <v>14532</v>
      </c>
      <c r="AQ1634" t="s">
        <v>9970</v>
      </c>
      <c r="AR1634" t="s">
        <v>9970</v>
      </c>
      <c r="AS1634" t="s">
        <v>9970</v>
      </c>
      <c r="AT1634" t="s">
        <v>9970</v>
      </c>
    </row>
    <row r="1635" spans="1:46" x14ac:dyDescent="0.2">
      <c r="A1635" t="s">
        <v>6282</v>
      </c>
      <c r="B1635" t="s">
        <v>6282</v>
      </c>
      <c r="E1635" t="s">
        <v>13984</v>
      </c>
      <c r="H1635" t="s">
        <v>14585</v>
      </c>
      <c r="I1635" t="s">
        <v>143</v>
      </c>
      <c r="J1635">
        <v>0.51</v>
      </c>
      <c r="K1635" t="s">
        <v>44</v>
      </c>
      <c r="L1635" t="s">
        <v>143</v>
      </c>
      <c r="M1635" t="s">
        <v>9673</v>
      </c>
      <c r="N1635" t="s">
        <v>9673</v>
      </c>
      <c r="O1635" t="s">
        <v>143</v>
      </c>
      <c r="P1635" t="s">
        <v>9673</v>
      </c>
      <c r="Q1635" t="s">
        <v>9673</v>
      </c>
      <c r="R1635" t="s">
        <v>9673</v>
      </c>
      <c r="S1635" t="s">
        <v>9673</v>
      </c>
      <c r="T1635" t="s">
        <v>9673</v>
      </c>
      <c r="U1635" t="s">
        <v>9673</v>
      </c>
      <c r="V1635" t="s">
        <v>9673</v>
      </c>
      <c r="W1635" t="s">
        <v>9673</v>
      </c>
      <c r="X1635" t="s">
        <v>9969</v>
      </c>
      <c r="Y1635" t="s">
        <v>9673</v>
      </c>
      <c r="Z1635" t="s">
        <v>9673</v>
      </c>
      <c r="AA1635" t="s">
        <v>10288</v>
      </c>
      <c r="AB1635" t="s">
        <v>155</v>
      </c>
      <c r="AC1635" t="s">
        <v>13985</v>
      </c>
      <c r="AD1635" t="s">
        <v>12891</v>
      </c>
      <c r="AE1635" t="s">
        <v>12891</v>
      </c>
      <c r="AG1635" t="s">
        <v>9673</v>
      </c>
      <c r="AH1635" t="s">
        <v>9673</v>
      </c>
      <c r="AJ1635" t="s">
        <v>9673</v>
      </c>
      <c r="AK1635" t="s">
        <v>9673</v>
      </c>
      <c r="AM1635" t="s">
        <v>14882</v>
      </c>
      <c r="AN1635" t="s">
        <v>9673</v>
      </c>
      <c r="AP1635" t="s">
        <v>14532</v>
      </c>
      <c r="AQ1635" t="s">
        <v>9970</v>
      </c>
      <c r="AR1635" t="s">
        <v>9970</v>
      </c>
      <c r="AS1635" t="s">
        <v>9970</v>
      </c>
      <c r="AT1635" t="s">
        <v>9970</v>
      </c>
    </row>
    <row r="1636" spans="1:46" x14ac:dyDescent="0.2">
      <c r="A1636" t="s">
        <v>6284</v>
      </c>
      <c r="B1636" t="s">
        <v>6284</v>
      </c>
      <c r="C1636" t="s">
        <v>57</v>
      </c>
      <c r="D1636" t="s">
        <v>9675</v>
      </c>
      <c r="E1636" t="s">
        <v>8229</v>
      </c>
      <c r="H1636" t="s">
        <v>3748</v>
      </c>
      <c r="I1636">
        <v>0.25398529411764703</v>
      </c>
      <c r="J1636">
        <v>0.26703529411764704</v>
      </c>
      <c r="K1636" t="s">
        <v>13803</v>
      </c>
      <c r="L1636" t="s">
        <v>9673</v>
      </c>
      <c r="M1636" t="s">
        <v>9673</v>
      </c>
      <c r="N1636" t="s">
        <v>9673</v>
      </c>
      <c r="O1636" t="s">
        <v>9673</v>
      </c>
      <c r="P1636" t="s">
        <v>9673</v>
      </c>
      <c r="Q1636" t="s">
        <v>9673</v>
      </c>
      <c r="R1636" t="s">
        <v>9673</v>
      </c>
      <c r="S1636" t="s">
        <v>9673</v>
      </c>
      <c r="T1636" t="s">
        <v>9673</v>
      </c>
      <c r="U1636" t="s">
        <v>9673</v>
      </c>
      <c r="V1636" t="s">
        <v>9673</v>
      </c>
      <c r="W1636" t="s">
        <v>9673</v>
      </c>
      <c r="X1636" t="s">
        <v>9969</v>
      </c>
      <c r="Y1636">
        <v>1</v>
      </c>
      <c r="Z1636" t="s">
        <v>9673</v>
      </c>
      <c r="AA1636" t="s">
        <v>10288</v>
      </c>
      <c r="AB1636" t="s">
        <v>57</v>
      </c>
      <c r="AC1636" t="s">
        <v>9673</v>
      </c>
      <c r="AD1636" t="s">
        <v>12893</v>
      </c>
      <c r="AE1636" t="s">
        <v>12893</v>
      </c>
      <c r="AG1636" t="s">
        <v>9673</v>
      </c>
      <c r="AH1636" t="s">
        <v>9673</v>
      </c>
      <c r="AJ1636" t="s">
        <v>9673</v>
      </c>
      <c r="AK1636" t="s">
        <v>9673</v>
      </c>
      <c r="AM1636" t="s">
        <v>14441</v>
      </c>
      <c r="AN1636" t="s">
        <v>9673</v>
      </c>
      <c r="AP1636" t="s">
        <v>14531</v>
      </c>
      <c r="AQ1636" t="s">
        <v>9969</v>
      </c>
      <c r="AR1636" t="s">
        <v>9969</v>
      </c>
      <c r="AS1636" t="s">
        <v>9970</v>
      </c>
      <c r="AT1636" t="s">
        <v>9970</v>
      </c>
    </row>
    <row r="1637" spans="1:46" x14ac:dyDescent="0.2">
      <c r="A1637" t="s">
        <v>6289</v>
      </c>
      <c r="B1637" t="s">
        <v>6289</v>
      </c>
      <c r="E1637" t="s">
        <v>13984</v>
      </c>
      <c r="H1637" t="s">
        <v>14585</v>
      </c>
      <c r="I1637" t="s">
        <v>143</v>
      </c>
      <c r="J1637">
        <v>5.8699233716475101</v>
      </c>
      <c r="K1637" t="s">
        <v>44</v>
      </c>
      <c r="L1637" t="s">
        <v>143</v>
      </c>
      <c r="M1637" t="s">
        <v>9673</v>
      </c>
      <c r="N1637" t="s">
        <v>9673</v>
      </c>
      <c r="O1637" t="s">
        <v>143</v>
      </c>
      <c r="P1637" t="s">
        <v>9673</v>
      </c>
      <c r="Q1637" t="s">
        <v>9673</v>
      </c>
      <c r="R1637" t="s">
        <v>9673</v>
      </c>
      <c r="S1637" t="s">
        <v>9673</v>
      </c>
      <c r="T1637" t="s">
        <v>9673</v>
      </c>
      <c r="U1637" t="s">
        <v>9673</v>
      </c>
      <c r="V1637" t="s">
        <v>9673</v>
      </c>
      <c r="W1637" t="s">
        <v>9673</v>
      </c>
      <c r="X1637" t="s">
        <v>9969</v>
      </c>
      <c r="Y1637" t="s">
        <v>9673</v>
      </c>
      <c r="Z1637" t="s">
        <v>9673</v>
      </c>
      <c r="AA1637" t="s">
        <v>10288</v>
      </c>
      <c r="AB1637" t="s">
        <v>957</v>
      </c>
      <c r="AC1637" t="s">
        <v>13985</v>
      </c>
      <c r="AD1637" t="s">
        <v>12896</v>
      </c>
      <c r="AE1637" t="s">
        <v>12896</v>
      </c>
      <c r="AG1637" t="s">
        <v>9673</v>
      </c>
      <c r="AH1637" t="s">
        <v>9673</v>
      </c>
      <c r="AJ1637" t="s">
        <v>9673</v>
      </c>
      <c r="AK1637" t="s">
        <v>9673</v>
      </c>
      <c r="AM1637" t="s">
        <v>14553</v>
      </c>
      <c r="AN1637" t="s">
        <v>9673</v>
      </c>
      <c r="AP1637" t="s">
        <v>14532</v>
      </c>
      <c r="AQ1637" t="s">
        <v>9969</v>
      </c>
      <c r="AR1637" t="s">
        <v>9969</v>
      </c>
      <c r="AS1637" t="s">
        <v>9970</v>
      </c>
      <c r="AT1637" t="s">
        <v>9970</v>
      </c>
    </row>
    <row r="1638" spans="1:46" x14ac:dyDescent="0.2">
      <c r="A1638" t="s">
        <v>6293</v>
      </c>
      <c r="B1638" t="s">
        <v>6293</v>
      </c>
      <c r="C1638" t="s">
        <v>4679</v>
      </c>
      <c r="D1638" t="s">
        <v>4680</v>
      </c>
      <c r="E1638" t="s">
        <v>13804</v>
      </c>
      <c r="H1638" t="s">
        <v>3748</v>
      </c>
      <c r="I1638" t="s">
        <v>338</v>
      </c>
      <c r="J1638" t="s">
        <v>338</v>
      </c>
      <c r="K1638" t="s">
        <v>44</v>
      </c>
      <c r="L1638" t="s">
        <v>338</v>
      </c>
      <c r="M1638" t="s">
        <v>338</v>
      </c>
      <c r="N1638" t="s">
        <v>44</v>
      </c>
      <c r="O1638" t="s">
        <v>9673</v>
      </c>
      <c r="P1638" t="s">
        <v>9673</v>
      </c>
      <c r="Q1638" t="s">
        <v>9673</v>
      </c>
      <c r="R1638" t="s">
        <v>9673</v>
      </c>
      <c r="S1638" t="s">
        <v>9673</v>
      </c>
      <c r="T1638" t="s">
        <v>9673</v>
      </c>
      <c r="U1638" t="s">
        <v>9673</v>
      </c>
      <c r="V1638" t="s">
        <v>9673</v>
      </c>
      <c r="W1638" t="s">
        <v>9673</v>
      </c>
      <c r="X1638" t="s">
        <v>9969</v>
      </c>
      <c r="Y1638">
        <v>2</v>
      </c>
      <c r="Z1638" t="s">
        <v>10323</v>
      </c>
      <c r="AA1638" t="s">
        <v>10592</v>
      </c>
      <c r="AB1638" t="s">
        <v>4679</v>
      </c>
      <c r="AC1638" t="s">
        <v>9673</v>
      </c>
      <c r="AD1638" t="s">
        <v>12898</v>
      </c>
      <c r="AE1638" t="s">
        <v>12898</v>
      </c>
      <c r="AG1638" t="s">
        <v>9673</v>
      </c>
      <c r="AH1638" t="s">
        <v>9673</v>
      </c>
      <c r="AJ1638" t="s">
        <v>9673</v>
      </c>
      <c r="AK1638" t="s">
        <v>9673</v>
      </c>
      <c r="AL1638" t="s">
        <v>15527</v>
      </c>
      <c r="AM1638" t="s">
        <v>14441</v>
      </c>
      <c r="AN1638" t="s">
        <v>9673</v>
      </c>
      <c r="AP1638" t="s">
        <v>14531</v>
      </c>
      <c r="AQ1638" t="s">
        <v>9969</v>
      </c>
      <c r="AR1638" t="s">
        <v>9969</v>
      </c>
      <c r="AS1638" t="s">
        <v>9970</v>
      </c>
      <c r="AT1638" t="s">
        <v>9970</v>
      </c>
    </row>
    <row r="1639" spans="1:46" x14ac:dyDescent="0.2">
      <c r="A1639" t="s">
        <v>6297</v>
      </c>
      <c r="B1639" t="s">
        <v>6297</v>
      </c>
      <c r="E1639" t="s">
        <v>13984</v>
      </c>
      <c r="H1639" t="s">
        <v>14585</v>
      </c>
      <c r="I1639" t="s">
        <v>143</v>
      </c>
      <c r="J1639">
        <v>0.82339999999999991</v>
      </c>
      <c r="K1639" t="s">
        <v>44</v>
      </c>
      <c r="L1639" t="s">
        <v>143</v>
      </c>
      <c r="M1639" t="s">
        <v>9673</v>
      </c>
      <c r="N1639" t="s">
        <v>9673</v>
      </c>
      <c r="O1639" t="s">
        <v>143</v>
      </c>
      <c r="P1639" t="s">
        <v>9673</v>
      </c>
      <c r="Q1639" t="s">
        <v>9673</v>
      </c>
      <c r="R1639" t="s">
        <v>9673</v>
      </c>
      <c r="S1639" t="s">
        <v>9673</v>
      </c>
      <c r="T1639" t="s">
        <v>9673</v>
      </c>
      <c r="U1639" t="s">
        <v>9673</v>
      </c>
      <c r="V1639" t="s">
        <v>9673</v>
      </c>
      <c r="W1639" t="s">
        <v>9673</v>
      </c>
      <c r="X1639" t="s">
        <v>9969</v>
      </c>
      <c r="Y1639" t="s">
        <v>9673</v>
      </c>
      <c r="Z1639" t="s">
        <v>9673</v>
      </c>
      <c r="AA1639" t="s">
        <v>10288</v>
      </c>
      <c r="AB1639" t="s">
        <v>968</v>
      </c>
      <c r="AC1639" t="s">
        <v>13985</v>
      </c>
      <c r="AD1639" t="s">
        <v>12900</v>
      </c>
      <c r="AE1639" t="s">
        <v>12900</v>
      </c>
      <c r="AG1639" t="s">
        <v>9673</v>
      </c>
      <c r="AH1639" t="s">
        <v>9673</v>
      </c>
      <c r="AJ1639" t="s">
        <v>9673</v>
      </c>
      <c r="AK1639" t="s">
        <v>9673</v>
      </c>
      <c r="AM1639" t="s">
        <v>14553</v>
      </c>
      <c r="AN1639" t="s">
        <v>9673</v>
      </c>
      <c r="AP1639" t="s">
        <v>14532</v>
      </c>
      <c r="AQ1639" t="s">
        <v>9969</v>
      </c>
      <c r="AR1639" t="s">
        <v>9969</v>
      </c>
      <c r="AS1639" t="s">
        <v>9970</v>
      </c>
      <c r="AT1639" t="s">
        <v>9970</v>
      </c>
    </row>
    <row r="1640" spans="1:46" x14ac:dyDescent="0.2">
      <c r="A1640" t="s">
        <v>6301</v>
      </c>
      <c r="B1640" t="s">
        <v>6301</v>
      </c>
      <c r="C1640" t="s">
        <v>57</v>
      </c>
      <c r="D1640" t="s">
        <v>9675</v>
      </c>
      <c r="E1640" t="s">
        <v>8229</v>
      </c>
      <c r="F1640" t="s">
        <v>14634</v>
      </c>
      <c r="H1640" t="s">
        <v>3748</v>
      </c>
      <c r="I1640">
        <v>0.42315000000000003</v>
      </c>
      <c r="J1640">
        <v>0.44988</v>
      </c>
      <c r="K1640" t="s">
        <v>44</v>
      </c>
      <c r="L1640" t="s">
        <v>9673</v>
      </c>
      <c r="M1640" t="s">
        <v>9673</v>
      </c>
      <c r="N1640" t="s">
        <v>9673</v>
      </c>
      <c r="O1640" t="s">
        <v>9673</v>
      </c>
      <c r="P1640" t="s">
        <v>9673</v>
      </c>
      <c r="Q1640" t="s">
        <v>9673</v>
      </c>
      <c r="R1640" t="s">
        <v>9673</v>
      </c>
      <c r="S1640" t="s">
        <v>9673</v>
      </c>
      <c r="T1640" t="s">
        <v>9673</v>
      </c>
      <c r="U1640" t="s">
        <v>9673</v>
      </c>
      <c r="V1640" t="s">
        <v>9673</v>
      </c>
      <c r="W1640" t="s">
        <v>9673</v>
      </c>
      <c r="X1640" t="s">
        <v>9969</v>
      </c>
      <c r="Y1640">
        <v>1</v>
      </c>
      <c r="Z1640" t="s">
        <v>9673</v>
      </c>
      <c r="AA1640" t="s">
        <v>10288</v>
      </c>
      <c r="AB1640" t="s">
        <v>57</v>
      </c>
      <c r="AC1640" t="s">
        <v>9673</v>
      </c>
      <c r="AD1640" t="s">
        <v>12885</v>
      </c>
      <c r="AE1640" t="s">
        <v>12885</v>
      </c>
      <c r="AG1640" t="s">
        <v>9673</v>
      </c>
      <c r="AH1640" t="s">
        <v>9673</v>
      </c>
      <c r="AJ1640" t="s">
        <v>9673</v>
      </c>
      <c r="AK1640" t="s">
        <v>9673</v>
      </c>
      <c r="AM1640" t="s">
        <v>10573</v>
      </c>
      <c r="AN1640" t="s">
        <v>9673</v>
      </c>
      <c r="AP1640" t="s">
        <v>14531</v>
      </c>
      <c r="AQ1640" t="s">
        <v>9970</v>
      </c>
      <c r="AR1640" t="s">
        <v>9970</v>
      </c>
      <c r="AS1640" t="s">
        <v>9970</v>
      </c>
      <c r="AT1640" t="s">
        <v>9970</v>
      </c>
    </row>
    <row r="1641" spans="1:46" x14ac:dyDescent="0.2">
      <c r="A1641" t="s">
        <v>6303</v>
      </c>
      <c r="B1641" t="s">
        <v>6303</v>
      </c>
      <c r="C1641" t="s">
        <v>406</v>
      </c>
      <c r="D1641" t="s">
        <v>9992</v>
      </c>
      <c r="E1641" t="s">
        <v>8229</v>
      </c>
      <c r="F1641" t="s">
        <v>15527</v>
      </c>
      <c r="H1641" t="s">
        <v>3748</v>
      </c>
      <c r="I1641">
        <v>70</v>
      </c>
      <c r="J1641">
        <v>76</v>
      </c>
      <c r="K1641" t="s">
        <v>44</v>
      </c>
      <c r="L1641" t="s">
        <v>9673</v>
      </c>
      <c r="M1641" t="s">
        <v>9673</v>
      </c>
      <c r="N1641" t="s">
        <v>9673</v>
      </c>
      <c r="O1641" t="s">
        <v>9673</v>
      </c>
      <c r="P1641" t="s">
        <v>9673</v>
      </c>
      <c r="Q1641" t="s">
        <v>9673</v>
      </c>
      <c r="R1641" t="s">
        <v>9673</v>
      </c>
      <c r="S1641" t="s">
        <v>9673</v>
      </c>
      <c r="T1641" t="s">
        <v>9673</v>
      </c>
      <c r="U1641" t="s">
        <v>9673</v>
      </c>
      <c r="V1641" t="s">
        <v>9673</v>
      </c>
      <c r="W1641" t="s">
        <v>9673</v>
      </c>
      <c r="X1641" t="s">
        <v>9969</v>
      </c>
      <c r="Y1641">
        <v>1</v>
      </c>
      <c r="Z1641" t="s">
        <v>9673</v>
      </c>
      <c r="AA1641" t="s">
        <v>10288</v>
      </c>
      <c r="AB1641" t="s">
        <v>406</v>
      </c>
      <c r="AC1641" t="s">
        <v>9673</v>
      </c>
      <c r="AD1641" t="s">
        <v>12902</v>
      </c>
      <c r="AE1641" t="s">
        <v>12902</v>
      </c>
      <c r="AG1641" t="s">
        <v>9673</v>
      </c>
      <c r="AH1641" t="s">
        <v>9673</v>
      </c>
      <c r="AJ1641" t="s">
        <v>9673</v>
      </c>
      <c r="AK1641" t="s">
        <v>9673</v>
      </c>
      <c r="AM1641" t="s">
        <v>10573</v>
      </c>
      <c r="AN1641" t="s">
        <v>9673</v>
      </c>
      <c r="AP1641" t="s">
        <v>14531</v>
      </c>
      <c r="AQ1641" t="s">
        <v>9970</v>
      </c>
      <c r="AR1641" t="s">
        <v>9970</v>
      </c>
      <c r="AS1641" t="s">
        <v>9970</v>
      </c>
      <c r="AT1641" t="s">
        <v>9970</v>
      </c>
    </row>
    <row r="1642" spans="1:46" x14ac:dyDescent="0.2">
      <c r="A1642" t="s">
        <v>6307</v>
      </c>
      <c r="B1642" t="s">
        <v>6307</v>
      </c>
      <c r="C1642" t="s">
        <v>578</v>
      </c>
      <c r="D1642" t="s">
        <v>579</v>
      </c>
      <c r="E1642" t="s">
        <v>8229</v>
      </c>
      <c r="F1642" t="s">
        <v>15527</v>
      </c>
      <c r="H1642" t="s">
        <v>3748</v>
      </c>
      <c r="I1642">
        <v>4.081509978360183E-2</v>
      </c>
      <c r="J1642">
        <v>4.4313536907910553E-2</v>
      </c>
      <c r="K1642" t="s">
        <v>44</v>
      </c>
      <c r="L1642" t="s">
        <v>9673</v>
      </c>
      <c r="M1642" t="s">
        <v>9673</v>
      </c>
      <c r="N1642" t="s">
        <v>9673</v>
      </c>
      <c r="O1642" t="s">
        <v>9673</v>
      </c>
      <c r="P1642" t="s">
        <v>9673</v>
      </c>
      <c r="Q1642" t="s">
        <v>9673</v>
      </c>
      <c r="R1642" t="s">
        <v>9673</v>
      </c>
      <c r="S1642" t="s">
        <v>9673</v>
      </c>
      <c r="T1642" t="s">
        <v>9673</v>
      </c>
      <c r="U1642" t="s">
        <v>9673</v>
      </c>
      <c r="V1642" t="s">
        <v>9673</v>
      </c>
      <c r="W1642" t="s">
        <v>9673</v>
      </c>
      <c r="X1642" t="s">
        <v>9969</v>
      </c>
      <c r="Y1642">
        <v>1</v>
      </c>
      <c r="Z1642" t="s">
        <v>9673</v>
      </c>
      <c r="AA1642" t="s">
        <v>10288</v>
      </c>
      <c r="AB1642" t="s">
        <v>578</v>
      </c>
      <c r="AC1642" t="s">
        <v>9673</v>
      </c>
      <c r="AD1642" t="s">
        <v>12904</v>
      </c>
      <c r="AE1642" t="s">
        <v>12904</v>
      </c>
      <c r="AG1642" t="s">
        <v>9673</v>
      </c>
      <c r="AH1642" t="s">
        <v>9673</v>
      </c>
      <c r="AJ1642" t="s">
        <v>9673</v>
      </c>
      <c r="AK1642" t="s">
        <v>9673</v>
      </c>
      <c r="AM1642" t="s">
        <v>10573</v>
      </c>
      <c r="AN1642" t="s">
        <v>9673</v>
      </c>
      <c r="AP1642" t="s">
        <v>14531</v>
      </c>
      <c r="AQ1642" t="s">
        <v>9970</v>
      </c>
      <c r="AR1642" t="s">
        <v>9970</v>
      </c>
      <c r="AS1642" t="s">
        <v>9970</v>
      </c>
      <c r="AT1642" t="s">
        <v>9970</v>
      </c>
    </row>
    <row r="1643" spans="1:46" x14ac:dyDescent="0.2">
      <c r="A1643" t="s">
        <v>6311</v>
      </c>
      <c r="B1643" t="s">
        <v>6311</v>
      </c>
      <c r="C1643" t="s">
        <v>269</v>
      </c>
      <c r="D1643" t="s">
        <v>9665</v>
      </c>
      <c r="E1643" t="s">
        <v>8229</v>
      </c>
      <c r="F1643" t="s">
        <v>15527</v>
      </c>
      <c r="H1643" t="s">
        <v>3748</v>
      </c>
      <c r="I1643">
        <v>8.6142165860170206E-2</v>
      </c>
      <c r="J1643">
        <v>9.3525780076756215E-2</v>
      </c>
      <c r="K1643" t="s">
        <v>44</v>
      </c>
      <c r="L1643" t="s">
        <v>9673</v>
      </c>
      <c r="M1643" t="s">
        <v>9673</v>
      </c>
      <c r="N1643" t="s">
        <v>9673</v>
      </c>
      <c r="O1643" t="s">
        <v>9673</v>
      </c>
      <c r="P1643" t="s">
        <v>9673</v>
      </c>
      <c r="Q1643" t="s">
        <v>9673</v>
      </c>
      <c r="R1643" t="s">
        <v>9673</v>
      </c>
      <c r="S1643" t="s">
        <v>9673</v>
      </c>
      <c r="T1643" t="s">
        <v>9673</v>
      </c>
      <c r="U1643" t="s">
        <v>9673</v>
      </c>
      <c r="V1643" t="s">
        <v>9673</v>
      </c>
      <c r="W1643" t="s">
        <v>9673</v>
      </c>
      <c r="X1643" t="s">
        <v>9969</v>
      </c>
      <c r="Y1643">
        <v>1</v>
      </c>
      <c r="Z1643" t="s">
        <v>9673</v>
      </c>
      <c r="AA1643" t="s">
        <v>10288</v>
      </c>
      <c r="AB1643" t="s">
        <v>269</v>
      </c>
      <c r="AC1643" t="s">
        <v>9673</v>
      </c>
      <c r="AD1643" t="s">
        <v>12906</v>
      </c>
      <c r="AE1643" t="s">
        <v>12906</v>
      </c>
      <c r="AG1643" t="s">
        <v>9673</v>
      </c>
      <c r="AH1643" t="s">
        <v>9673</v>
      </c>
      <c r="AJ1643" t="s">
        <v>9673</v>
      </c>
      <c r="AK1643" t="s">
        <v>9673</v>
      </c>
      <c r="AM1643" t="s">
        <v>10573</v>
      </c>
      <c r="AN1643" t="s">
        <v>9673</v>
      </c>
      <c r="AP1643" t="s">
        <v>14531</v>
      </c>
      <c r="AQ1643" t="s">
        <v>9970</v>
      </c>
      <c r="AR1643" t="s">
        <v>9970</v>
      </c>
      <c r="AS1643" t="s">
        <v>9970</v>
      </c>
      <c r="AT1643" t="s">
        <v>9970</v>
      </c>
    </row>
    <row r="1644" spans="1:46" x14ac:dyDescent="0.2">
      <c r="A1644" t="s">
        <v>6315</v>
      </c>
      <c r="B1644" t="s">
        <v>6315</v>
      </c>
      <c r="C1644" t="s">
        <v>406</v>
      </c>
      <c r="D1644" t="s">
        <v>9992</v>
      </c>
      <c r="E1644" t="s">
        <v>8229</v>
      </c>
      <c r="F1644" t="s">
        <v>15527</v>
      </c>
      <c r="H1644" t="s">
        <v>3748</v>
      </c>
      <c r="I1644">
        <v>35</v>
      </c>
      <c r="J1644">
        <v>38</v>
      </c>
      <c r="K1644" t="s">
        <v>44</v>
      </c>
      <c r="L1644" t="s">
        <v>9673</v>
      </c>
      <c r="M1644" t="s">
        <v>9673</v>
      </c>
      <c r="N1644" t="s">
        <v>9673</v>
      </c>
      <c r="O1644" t="s">
        <v>9673</v>
      </c>
      <c r="P1644" t="s">
        <v>9673</v>
      </c>
      <c r="Q1644" t="s">
        <v>9673</v>
      </c>
      <c r="R1644" t="s">
        <v>9673</v>
      </c>
      <c r="S1644" t="s">
        <v>9673</v>
      </c>
      <c r="T1644" t="s">
        <v>9673</v>
      </c>
      <c r="U1644" t="s">
        <v>9673</v>
      </c>
      <c r="V1644" t="s">
        <v>9673</v>
      </c>
      <c r="W1644" t="s">
        <v>9673</v>
      </c>
      <c r="X1644" t="s">
        <v>9969</v>
      </c>
      <c r="Y1644">
        <v>1</v>
      </c>
      <c r="Z1644" t="s">
        <v>9673</v>
      </c>
      <c r="AA1644" t="s">
        <v>10288</v>
      </c>
      <c r="AB1644" t="s">
        <v>406</v>
      </c>
      <c r="AC1644" t="s">
        <v>9673</v>
      </c>
      <c r="AD1644" t="s">
        <v>12867</v>
      </c>
      <c r="AE1644" t="s">
        <v>12867</v>
      </c>
      <c r="AG1644" t="s">
        <v>9673</v>
      </c>
      <c r="AH1644" t="s">
        <v>9673</v>
      </c>
      <c r="AJ1644" t="s">
        <v>9673</v>
      </c>
      <c r="AK1644" t="s">
        <v>9673</v>
      </c>
      <c r="AM1644" t="s">
        <v>10573</v>
      </c>
      <c r="AN1644" t="s">
        <v>9673</v>
      </c>
      <c r="AP1644" t="s">
        <v>14531</v>
      </c>
      <c r="AQ1644" t="s">
        <v>9970</v>
      </c>
      <c r="AR1644" t="s">
        <v>9970</v>
      </c>
      <c r="AS1644" t="s">
        <v>9970</v>
      </c>
      <c r="AT1644" t="s">
        <v>9970</v>
      </c>
    </row>
    <row r="1645" spans="1:46" x14ac:dyDescent="0.2">
      <c r="A1645" t="s">
        <v>6316</v>
      </c>
      <c r="B1645" t="s">
        <v>6316</v>
      </c>
      <c r="E1645" t="s">
        <v>13960</v>
      </c>
      <c r="H1645" t="s">
        <v>9673</v>
      </c>
      <c r="I1645" t="s">
        <v>143</v>
      </c>
      <c r="J1645" t="s">
        <v>9673</v>
      </c>
      <c r="K1645" t="s">
        <v>9673</v>
      </c>
      <c r="L1645" t="s">
        <v>143</v>
      </c>
      <c r="M1645" t="s">
        <v>9673</v>
      </c>
      <c r="N1645" t="s">
        <v>9673</v>
      </c>
      <c r="O1645" t="s">
        <v>143</v>
      </c>
      <c r="P1645" t="s">
        <v>9673</v>
      </c>
      <c r="Q1645" t="s">
        <v>9673</v>
      </c>
      <c r="R1645" t="s">
        <v>9673</v>
      </c>
      <c r="S1645" t="s">
        <v>9673</v>
      </c>
      <c r="T1645" t="s">
        <v>9673</v>
      </c>
      <c r="U1645" t="s">
        <v>9673</v>
      </c>
      <c r="V1645" t="s">
        <v>9673</v>
      </c>
      <c r="W1645" t="s">
        <v>9673</v>
      </c>
      <c r="X1645" t="s">
        <v>9970</v>
      </c>
      <c r="Y1645" t="s">
        <v>9673</v>
      </c>
      <c r="Z1645" t="s">
        <v>9673</v>
      </c>
      <c r="AA1645" t="s">
        <v>9726</v>
      </c>
      <c r="AB1645" t="s">
        <v>57</v>
      </c>
      <c r="AC1645" t="s">
        <v>13985</v>
      </c>
      <c r="AD1645" t="s">
        <v>12875</v>
      </c>
      <c r="AE1645" t="s">
        <v>12875</v>
      </c>
      <c r="AG1645" t="s">
        <v>9673</v>
      </c>
      <c r="AH1645" t="s">
        <v>9673</v>
      </c>
      <c r="AJ1645" t="s">
        <v>9673</v>
      </c>
      <c r="AK1645" t="s">
        <v>9673</v>
      </c>
      <c r="AM1645" t="s">
        <v>9726</v>
      </c>
      <c r="AN1645" t="s">
        <v>9673</v>
      </c>
      <c r="AP1645" t="s">
        <v>14531</v>
      </c>
      <c r="AQ1645" t="s">
        <v>9970</v>
      </c>
      <c r="AR1645" t="s">
        <v>9970</v>
      </c>
      <c r="AS1645" t="s">
        <v>9970</v>
      </c>
      <c r="AT1645" t="s">
        <v>9970</v>
      </c>
    </row>
    <row r="1646" spans="1:46" x14ac:dyDescent="0.2">
      <c r="A1646" t="s">
        <v>6317</v>
      </c>
      <c r="B1646" t="s">
        <v>6317</v>
      </c>
      <c r="E1646" t="s">
        <v>13960</v>
      </c>
      <c r="H1646" t="s">
        <v>9673</v>
      </c>
      <c r="I1646" t="s">
        <v>143</v>
      </c>
      <c r="J1646" t="s">
        <v>9673</v>
      </c>
      <c r="K1646" t="s">
        <v>9673</v>
      </c>
      <c r="L1646" t="s">
        <v>143</v>
      </c>
      <c r="M1646" t="s">
        <v>9673</v>
      </c>
      <c r="N1646" t="s">
        <v>9673</v>
      </c>
      <c r="O1646" t="s">
        <v>143</v>
      </c>
      <c r="P1646" t="s">
        <v>9673</v>
      </c>
      <c r="Q1646" t="s">
        <v>9673</v>
      </c>
      <c r="R1646" t="s">
        <v>9673</v>
      </c>
      <c r="S1646" t="s">
        <v>9673</v>
      </c>
      <c r="T1646" t="s">
        <v>9673</v>
      </c>
      <c r="U1646" t="s">
        <v>9673</v>
      </c>
      <c r="V1646" t="s">
        <v>9673</v>
      </c>
      <c r="W1646" t="s">
        <v>9673</v>
      </c>
      <c r="X1646" t="s">
        <v>9970</v>
      </c>
      <c r="Y1646" t="s">
        <v>9673</v>
      </c>
      <c r="Z1646" t="s">
        <v>9673</v>
      </c>
      <c r="AA1646" t="s">
        <v>9726</v>
      </c>
      <c r="AB1646" t="s">
        <v>406</v>
      </c>
      <c r="AC1646" t="s">
        <v>13985</v>
      </c>
      <c r="AD1646" t="s">
        <v>12875</v>
      </c>
      <c r="AE1646" t="s">
        <v>12875</v>
      </c>
      <c r="AG1646" t="s">
        <v>9673</v>
      </c>
      <c r="AH1646" t="s">
        <v>9673</v>
      </c>
      <c r="AJ1646" t="s">
        <v>9673</v>
      </c>
      <c r="AK1646" t="s">
        <v>9673</v>
      </c>
      <c r="AM1646" t="s">
        <v>9726</v>
      </c>
      <c r="AN1646" t="s">
        <v>9673</v>
      </c>
      <c r="AP1646" t="s">
        <v>14531</v>
      </c>
      <c r="AQ1646" t="s">
        <v>9970</v>
      </c>
      <c r="AR1646" t="s">
        <v>9970</v>
      </c>
      <c r="AS1646" t="s">
        <v>9970</v>
      </c>
      <c r="AT1646" t="s">
        <v>9970</v>
      </c>
    </row>
    <row r="1647" spans="1:46" x14ac:dyDescent="0.2">
      <c r="A1647" t="s">
        <v>6319</v>
      </c>
      <c r="B1647" t="s">
        <v>6319</v>
      </c>
      <c r="C1647" t="s">
        <v>83</v>
      </c>
      <c r="D1647" t="s">
        <v>9971</v>
      </c>
      <c r="E1647" t="s">
        <v>8229</v>
      </c>
      <c r="F1647" t="s">
        <v>15527</v>
      </c>
      <c r="H1647" t="s">
        <v>3748</v>
      </c>
      <c r="I1647">
        <v>0.44569466292134829</v>
      </c>
      <c r="J1647">
        <v>0.395693595505618</v>
      </c>
      <c r="K1647" t="s">
        <v>44</v>
      </c>
      <c r="L1647">
        <v>0.61338499999999996</v>
      </c>
      <c r="M1647">
        <v>0.57289999999999996</v>
      </c>
      <c r="N1647" t="s">
        <v>44</v>
      </c>
      <c r="O1647" t="s">
        <v>9673</v>
      </c>
      <c r="P1647" t="s">
        <v>9673</v>
      </c>
      <c r="Q1647" t="s">
        <v>9673</v>
      </c>
      <c r="R1647" t="s">
        <v>9673</v>
      </c>
      <c r="S1647" t="s">
        <v>9673</v>
      </c>
      <c r="T1647" t="s">
        <v>9673</v>
      </c>
      <c r="U1647" t="s">
        <v>9673</v>
      </c>
      <c r="V1647" t="s">
        <v>9673</v>
      </c>
      <c r="W1647" t="s">
        <v>9673</v>
      </c>
      <c r="X1647" t="s">
        <v>9969</v>
      </c>
      <c r="Y1647">
        <v>2</v>
      </c>
      <c r="Z1647" t="s">
        <v>9673</v>
      </c>
      <c r="AA1647" t="s">
        <v>10288</v>
      </c>
      <c r="AB1647" t="s">
        <v>83</v>
      </c>
      <c r="AC1647" t="s">
        <v>9673</v>
      </c>
      <c r="AD1647" t="s">
        <v>12887</v>
      </c>
      <c r="AE1647" t="s">
        <v>12887</v>
      </c>
      <c r="AG1647" t="s">
        <v>9673</v>
      </c>
      <c r="AH1647" t="s">
        <v>9673</v>
      </c>
      <c r="AI1647" t="s">
        <v>9969</v>
      </c>
      <c r="AJ1647">
        <v>0.6112318840579708</v>
      </c>
      <c r="AK1647" t="s">
        <v>14365</v>
      </c>
      <c r="AM1647" t="s">
        <v>10573</v>
      </c>
      <c r="AN1647" t="s">
        <v>9673</v>
      </c>
      <c r="AP1647" t="s">
        <v>14531</v>
      </c>
      <c r="AQ1647" t="s">
        <v>9970</v>
      </c>
      <c r="AR1647" t="s">
        <v>9970</v>
      </c>
      <c r="AS1647" t="s">
        <v>9970</v>
      </c>
      <c r="AT1647" t="s">
        <v>9970</v>
      </c>
    </row>
    <row r="1648" spans="1:46" x14ac:dyDescent="0.2">
      <c r="A1648" t="s">
        <v>6321</v>
      </c>
      <c r="B1648" t="s">
        <v>6321</v>
      </c>
      <c r="C1648" t="s">
        <v>406</v>
      </c>
      <c r="D1648" t="s">
        <v>9992</v>
      </c>
      <c r="E1648" t="s">
        <v>8229</v>
      </c>
      <c r="F1648" t="s">
        <v>15527</v>
      </c>
      <c r="H1648" t="s">
        <v>3748</v>
      </c>
      <c r="I1648">
        <v>51.625</v>
      </c>
      <c r="J1648">
        <v>56.05</v>
      </c>
      <c r="K1648" t="s">
        <v>44</v>
      </c>
      <c r="L1648" t="s">
        <v>9673</v>
      </c>
      <c r="M1648" t="s">
        <v>9673</v>
      </c>
      <c r="N1648" t="s">
        <v>9673</v>
      </c>
      <c r="O1648" t="s">
        <v>9673</v>
      </c>
      <c r="P1648" t="s">
        <v>9673</v>
      </c>
      <c r="Q1648" t="s">
        <v>9673</v>
      </c>
      <c r="R1648" t="s">
        <v>9673</v>
      </c>
      <c r="S1648" t="s">
        <v>9673</v>
      </c>
      <c r="T1648" t="s">
        <v>9673</v>
      </c>
      <c r="U1648" t="s">
        <v>9673</v>
      </c>
      <c r="V1648" t="s">
        <v>9673</v>
      </c>
      <c r="W1648" t="s">
        <v>9673</v>
      </c>
      <c r="X1648" t="s">
        <v>9969</v>
      </c>
      <c r="Y1648">
        <v>1</v>
      </c>
      <c r="Z1648" t="s">
        <v>9673</v>
      </c>
      <c r="AA1648" t="s">
        <v>10288</v>
      </c>
      <c r="AB1648" t="s">
        <v>406</v>
      </c>
      <c r="AC1648" t="s">
        <v>9673</v>
      </c>
      <c r="AD1648" t="s">
        <v>12908</v>
      </c>
      <c r="AE1648" t="s">
        <v>12908</v>
      </c>
      <c r="AG1648" t="s">
        <v>9673</v>
      </c>
      <c r="AH1648" t="s">
        <v>9673</v>
      </c>
      <c r="AJ1648" t="s">
        <v>9673</v>
      </c>
      <c r="AK1648" t="s">
        <v>9673</v>
      </c>
      <c r="AM1648" t="s">
        <v>10573</v>
      </c>
      <c r="AN1648" t="s">
        <v>9673</v>
      </c>
      <c r="AP1648" t="s">
        <v>14531</v>
      </c>
      <c r="AQ1648" t="s">
        <v>9970</v>
      </c>
      <c r="AR1648" t="s">
        <v>9970</v>
      </c>
      <c r="AS1648" t="s">
        <v>9970</v>
      </c>
      <c r="AT1648" t="s">
        <v>9970</v>
      </c>
    </row>
    <row r="1649" spans="1:46" x14ac:dyDescent="0.2">
      <c r="A1649" t="s">
        <v>6325</v>
      </c>
      <c r="B1649" t="s">
        <v>6325</v>
      </c>
      <c r="C1649" t="s">
        <v>1014</v>
      </c>
      <c r="D1649" t="s">
        <v>1015</v>
      </c>
      <c r="E1649" t="s">
        <v>8229</v>
      </c>
      <c r="F1649" t="s">
        <v>14634</v>
      </c>
      <c r="H1649" t="s">
        <v>3748</v>
      </c>
      <c r="I1649">
        <v>0.67749999999999999</v>
      </c>
      <c r="J1649">
        <v>0.66100000000000003</v>
      </c>
      <c r="K1649" t="s">
        <v>44</v>
      </c>
      <c r="L1649" t="s">
        <v>9673</v>
      </c>
      <c r="M1649" t="s">
        <v>9673</v>
      </c>
      <c r="N1649" t="s">
        <v>9673</v>
      </c>
      <c r="O1649" t="s">
        <v>9673</v>
      </c>
      <c r="P1649" t="s">
        <v>9673</v>
      </c>
      <c r="Q1649" t="s">
        <v>9673</v>
      </c>
      <c r="R1649" t="s">
        <v>9673</v>
      </c>
      <c r="S1649" t="s">
        <v>9673</v>
      </c>
      <c r="T1649" t="s">
        <v>9673</v>
      </c>
      <c r="U1649" t="s">
        <v>9673</v>
      </c>
      <c r="V1649" t="s">
        <v>9673</v>
      </c>
      <c r="W1649" t="s">
        <v>9673</v>
      </c>
      <c r="X1649" t="s">
        <v>9969</v>
      </c>
      <c r="Y1649">
        <v>1</v>
      </c>
      <c r="Z1649" t="s">
        <v>9673</v>
      </c>
      <c r="AA1649" t="s">
        <v>10288</v>
      </c>
      <c r="AB1649" t="s">
        <v>1014</v>
      </c>
      <c r="AC1649" t="s">
        <v>9673</v>
      </c>
      <c r="AD1649" t="s">
        <v>12902</v>
      </c>
      <c r="AE1649" t="s">
        <v>12902</v>
      </c>
      <c r="AG1649" t="s">
        <v>9673</v>
      </c>
      <c r="AH1649" t="s">
        <v>9673</v>
      </c>
      <c r="AJ1649" t="s">
        <v>9673</v>
      </c>
      <c r="AK1649" t="s">
        <v>9673</v>
      </c>
      <c r="AM1649" t="s">
        <v>14880</v>
      </c>
      <c r="AN1649" t="s">
        <v>9673</v>
      </c>
      <c r="AP1649" t="s">
        <v>14531</v>
      </c>
      <c r="AQ1649" t="s">
        <v>9969</v>
      </c>
      <c r="AR1649" t="s">
        <v>9969</v>
      </c>
      <c r="AS1649" t="s">
        <v>9970</v>
      </c>
      <c r="AT1649" t="s">
        <v>9970</v>
      </c>
    </row>
    <row r="1650" spans="1:46" x14ac:dyDescent="0.2">
      <c r="A1650" t="s">
        <v>6327</v>
      </c>
      <c r="B1650" t="s">
        <v>6327</v>
      </c>
      <c r="E1650" t="s">
        <v>13984</v>
      </c>
      <c r="H1650" t="s">
        <v>14585</v>
      </c>
      <c r="I1650" t="s">
        <v>143</v>
      </c>
      <c r="J1650">
        <v>0.71067960183366075</v>
      </c>
      <c r="K1650" t="s">
        <v>13803</v>
      </c>
      <c r="L1650" t="s">
        <v>143</v>
      </c>
      <c r="M1650" t="s">
        <v>9673</v>
      </c>
      <c r="N1650" t="s">
        <v>9673</v>
      </c>
      <c r="O1650" t="s">
        <v>143</v>
      </c>
      <c r="P1650" t="s">
        <v>9673</v>
      </c>
      <c r="Q1650" t="s">
        <v>9673</v>
      </c>
      <c r="R1650" t="s">
        <v>9673</v>
      </c>
      <c r="S1650" t="s">
        <v>9673</v>
      </c>
      <c r="T1650" t="s">
        <v>9673</v>
      </c>
      <c r="U1650" t="s">
        <v>9673</v>
      </c>
      <c r="V1650" t="s">
        <v>9673</v>
      </c>
      <c r="W1650" t="s">
        <v>9673</v>
      </c>
      <c r="X1650" t="s">
        <v>9969</v>
      </c>
      <c r="Y1650" t="s">
        <v>9673</v>
      </c>
      <c r="Z1650" t="s">
        <v>9673</v>
      </c>
      <c r="AA1650" t="s">
        <v>10288</v>
      </c>
      <c r="AB1650" t="s">
        <v>125</v>
      </c>
      <c r="AC1650" t="s">
        <v>13985</v>
      </c>
      <c r="AD1650" t="s">
        <v>12891</v>
      </c>
      <c r="AE1650" t="s">
        <v>12891</v>
      </c>
      <c r="AG1650" t="s">
        <v>9673</v>
      </c>
      <c r="AH1650" t="s">
        <v>9673</v>
      </c>
      <c r="AJ1650" t="s">
        <v>9673</v>
      </c>
      <c r="AK1650" t="s">
        <v>9673</v>
      </c>
      <c r="AM1650" t="s">
        <v>14882</v>
      </c>
      <c r="AN1650" t="s">
        <v>9673</v>
      </c>
      <c r="AP1650" t="s">
        <v>14532</v>
      </c>
      <c r="AQ1650" t="s">
        <v>9970</v>
      </c>
      <c r="AR1650" t="s">
        <v>9970</v>
      </c>
      <c r="AS1650" t="s">
        <v>9970</v>
      </c>
      <c r="AT1650" t="s">
        <v>9970</v>
      </c>
    </row>
    <row r="1651" spans="1:46" x14ac:dyDescent="0.2">
      <c r="A1651" t="s">
        <v>6329</v>
      </c>
      <c r="B1651" t="s">
        <v>6329</v>
      </c>
      <c r="E1651" t="s">
        <v>13960</v>
      </c>
      <c r="H1651" t="s">
        <v>9673</v>
      </c>
      <c r="I1651" t="s">
        <v>143</v>
      </c>
      <c r="J1651" t="s">
        <v>9673</v>
      </c>
      <c r="K1651" t="s">
        <v>9673</v>
      </c>
      <c r="L1651" t="s">
        <v>143</v>
      </c>
      <c r="M1651" t="s">
        <v>9673</v>
      </c>
      <c r="N1651" t="s">
        <v>9673</v>
      </c>
      <c r="O1651" t="s">
        <v>143</v>
      </c>
      <c r="P1651" t="s">
        <v>9673</v>
      </c>
      <c r="Q1651" t="s">
        <v>9673</v>
      </c>
      <c r="R1651" t="s">
        <v>9673</v>
      </c>
      <c r="S1651" t="s">
        <v>9673</v>
      </c>
      <c r="T1651" t="s">
        <v>9673</v>
      </c>
      <c r="U1651" t="s">
        <v>9673</v>
      </c>
      <c r="V1651" t="s">
        <v>9673</v>
      </c>
      <c r="W1651" t="s">
        <v>9673</v>
      </c>
      <c r="X1651" t="s">
        <v>9970</v>
      </c>
      <c r="Y1651" t="s">
        <v>9673</v>
      </c>
      <c r="Z1651" t="s">
        <v>9673</v>
      </c>
      <c r="AA1651" t="s">
        <v>9726</v>
      </c>
      <c r="AB1651" t="s">
        <v>989</v>
      </c>
      <c r="AC1651" t="s">
        <v>13985</v>
      </c>
      <c r="AD1651" t="s">
        <v>12910</v>
      </c>
      <c r="AE1651" t="s">
        <v>12910</v>
      </c>
      <c r="AG1651" t="s">
        <v>9673</v>
      </c>
      <c r="AH1651" t="s">
        <v>9673</v>
      </c>
      <c r="AJ1651" t="s">
        <v>9673</v>
      </c>
      <c r="AK1651" t="s">
        <v>9673</v>
      </c>
      <c r="AM1651" t="s">
        <v>9726</v>
      </c>
      <c r="AN1651" t="s">
        <v>9673</v>
      </c>
      <c r="AP1651" t="s">
        <v>14531</v>
      </c>
      <c r="AQ1651" t="s">
        <v>9970</v>
      </c>
      <c r="AR1651" t="s">
        <v>9970</v>
      </c>
      <c r="AS1651" t="s">
        <v>9970</v>
      </c>
      <c r="AT1651" t="s">
        <v>9970</v>
      </c>
    </row>
    <row r="1652" spans="1:46" x14ac:dyDescent="0.2">
      <c r="A1652" t="s">
        <v>6332</v>
      </c>
      <c r="B1652" t="s">
        <v>6332</v>
      </c>
      <c r="C1652" t="s">
        <v>1014</v>
      </c>
      <c r="D1652" t="s">
        <v>1015</v>
      </c>
      <c r="E1652" t="s">
        <v>8229</v>
      </c>
      <c r="F1652" t="s">
        <v>14634</v>
      </c>
      <c r="H1652" t="s">
        <v>3748</v>
      </c>
      <c r="I1652">
        <v>0.67449999999999999</v>
      </c>
      <c r="J1652">
        <v>0.65739999999999998</v>
      </c>
      <c r="K1652" t="s">
        <v>44</v>
      </c>
      <c r="L1652" t="s">
        <v>9673</v>
      </c>
      <c r="M1652" t="s">
        <v>9673</v>
      </c>
      <c r="N1652" t="s">
        <v>9673</v>
      </c>
      <c r="O1652" t="s">
        <v>9673</v>
      </c>
      <c r="P1652" t="s">
        <v>9673</v>
      </c>
      <c r="Q1652" t="s">
        <v>9673</v>
      </c>
      <c r="R1652" t="s">
        <v>9673</v>
      </c>
      <c r="S1652" t="s">
        <v>9673</v>
      </c>
      <c r="T1652" t="s">
        <v>9673</v>
      </c>
      <c r="U1652" t="s">
        <v>9673</v>
      </c>
      <c r="V1652" t="s">
        <v>9673</v>
      </c>
      <c r="W1652" t="s">
        <v>9673</v>
      </c>
      <c r="X1652" t="s">
        <v>9969</v>
      </c>
      <c r="Y1652">
        <v>1</v>
      </c>
      <c r="Z1652" t="s">
        <v>9673</v>
      </c>
      <c r="AA1652" t="s">
        <v>10288</v>
      </c>
      <c r="AB1652" t="s">
        <v>1014</v>
      </c>
      <c r="AC1652" t="s">
        <v>9673</v>
      </c>
      <c r="AD1652" t="s">
        <v>12908</v>
      </c>
      <c r="AE1652" t="s">
        <v>12908</v>
      </c>
      <c r="AG1652" t="s">
        <v>9673</v>
      </c>
      <c r="AH1652" t="s">
        <v>9673</v>
      </c>
      <c r="AJ1652" t="s">
        <v>9673</v>
      </c>
      <c r="AK1652" t="s">
        <v>9673</v>
      </c>
      <c r="AM1652" t="s">
        <v>14880</v>
      </c>
      <c r="AN1652" t="s">
        <v>9673</v>
      </c>
      <c r="AP1652" t="s">
        <v>14531</v>
      </c>
      <c r="AQ1652" t="s">
        <v>9969</v>
      </c>
      <c r="AR1652" t="s">
        <v>9969</v>
      </c>
      <c r="AS1652" t="s">
        <v>9970</v>
      </c>
      <c r="AT1652" t="s">
        <v>9970</v>
      </c>
    </row>
    <row r="1653" spans="1:46" x14ac:dyDescent="0.2">
      <c r="A1653" t="s">
        <v>6333</v>
      </c>
      <c r="B1653" t="s">
        <v>6333</v>
      </c>
      <c r="C1653" t="s">
        <v>642</v>
      </c>
      <c r="D1653" t="s">
        <v>643</v>
      </c>
      <c r="E1653" t="s">
        <v>8229</v>
      </c>
      <c r="F1653" t="s">
        <v>15527</v>
      </c>
      <c r="H1653" t="s">
        <v>3748</v>
      </c>
      <c r="I1653">
        <v>64.125</v>
      </c>
      <c r="J1653">
        <v>61.05</v>
      </c>
      <c r="K1653" t="s">
        <v>44</v>
      </c>
      <c r="L1653" t="s">
        <v>9673</v>
      </c>
      <c r="M1653" t="s">
        <v>9673</v>
      </c>
      <c r="N1653" t="s">
        <v>9673</v>
      </c>
      <c r="O1653" t="s">
        <v>9673</v>
      </c>
      <c r="P1653" t="s">
        <v>9673</v>
      </c>
      <c r="Q1653" t="s">
        <v>9673</v>
      </c>
      <c r="R1653" t="s">
        <v>9673</v>
      </c>
      <c r="S1653" t="s">
        <v>9673</v>
      </c>
      <c r="T1653" t="s">
        <v>9673</v>
      </c>
      <c r="U1653" t="s">
        <v>9673</v>
      </c>
      <c r="V1653" t="s">
        <v>9673</v>
      </c>
      <c r="W1653" t="s">
        <v>9673</v>
      </c>
      <c r="X1653" t="s">
        <v>9969</v>
      </c>
      <c r="Y1653">
        <v>1</v>
      </c>
      <c r="Z1653" t="s">
        <v>9673</v>
      </c>
      <c r="AA1653" t="s">
        <v>10288</v>
      </c>
      <c r="AB1653" t="s">
        <v>642</v>
      </c>
      <c r="AC1653" t="s">
        <v>9673</v>
      </c>
      <c r="AD1653" t="s">
        <v>12912</v>
      </c>
      <c r="AE1653" t="s">
        <v>12912</v>
      </c>
      <c r="AG1653" t="s">
        <v>9673</v>
      </c>
      <c r="AH1653" t="s">
        <v>9673</v>
      </c>
      <c r="AJ1653" t="s">
        <v>9673</v>
      </c>
      <c r="AK1653" t="s">
        <v>9673</v>
      </c>
      <c r="AM1653" t="s">
        <v>10573</v>
      </c>
      <c r="AN1653" t="s">
        <v>9673</v>
      </c>
      <c r="AP1653" t="s">
        <v>14531</v>
      </c>
      <c r="AQ1653" t="s">
        <v>9970</v>
      </c>
      <c r="AR1653" t="s">
        <v>9970</v>
      </c>
      <c r="AS1653" t="s">
        <v>9970</v>
      </c>
      <c r="AT1653" t="s">
        <v>9970</v>
      </c>
    </row>
    <row r="1654" spans="1:46" x14ac:dyDescent="0.2">
      <c r="A1654" t="s">
        <v>6337</v>
      </c>
      <c r="B1654" t="s">
        <v>6337</v>
      </c>
      <c r="C1654" t="s">
        <v>673</v>
      </c>
      <c r="D1654" t="s">
        <v>10032</v>
      </c>
      <c r="E1654" t="s">
        <v>8229</v>
      </c>
      <c r="F1654" t="s">
        <v>14634</v>
      </c>
      <c r="H1654" t="s">
        <v>3748</v>
      </c>
      <c r="I1654">
        <v>0.25624999999999998</v>
      </c>
      <c r="J1654">
        <v>0.1925</v>
      </c>
      <c r="K1654" t="s">
        <v>44</v>
      </c>
      <c r="L1654" t="s">
        <v>9673</v>
      </c>
      <c r="M1654" t="s">
        <v>9673</v>
      </c>
      <c r="N1654" t="s">
        <v>9673</v>
      </c>
      <c r="O1654" t="s">
        <v>9673</v>
      </c>
      <c r="P1654" t="s">
        <v>9673</v>
      </c>
      <c r="Q1654" t="s">
        <v>9673</v>
      </c>
      <c r="R1654" t="s">
        <v>9673</v>
      </c>
      <c r="S1654" t="s">
        <v>9673</v>
      </c>
      <c r="T1654" t="s">
        <v>9673</v>
      </c>
      <c r="U1654" t="s">
        <v>9673</v>
      </c>
      <c r="V1654" t="s">
        <v>9673</v>
      </c>
      <c r="W1654" t="s">
        <v>9673</v>
      </c>
      <c r="X1654" t="s">
        <v>9969</v>
      </c>
      <c r="Y1654">
        <v>1</v>
      </c>
      <c r="Z1654" t="s">
        <v>9673</v>
      </c>
      <c r="AA1654" t="s">
        <v>10288</v>
      </c>
      <c r="AB1654" t="s">
        <v>673</v>
      </c>
      <c r="AC1654" t="s">
        <v>9673</v>
      </c>
      <c r="AD1654" t="s">
        <v>12913</v>
      </c>
      <c r="AE1654" t="s">
        <v>12913</v>
      </c>
      <c r="AG1654" t="s">
        <v>9673</v>
      </c>
      <c r="AH1654" t="s">
        <v>9673</v>
      </c>
      <c r="AJ1654" t="s">
        <v>9673</v>
      </c>
      <c r="AK1654" t="s">
        <v>9673</v>
      </c>
      <c r="AM1654" t="s">
        <v>10573</v>
      </c>
      <c r="AN1654" t="s">
        <v>9673</v>
      </c>
      <c r="AP1654" t="s">
        <v>14531</v>
      </c>
      <c r="AQ1654" t="s">
        <v>9970</v>
      </c>
      <c r="AR1654" t="s">
        <v>9970</v>
      </c>
      <c r="AS1654" t="s">
        <v>9970</v>
      </c>
      <c r="AT1654" t="s">
        <v>9970</v>
      </c>
    </row>
    <row r="1655" spans="1:46" x14ac:dyDescent="0.2">
      <c r="A1655" t="s">
        <v>6343</v>
      </c>
      <c r="B1655" t="s">
        <v>6343</v>
      </c>
      <c r="C1655" t="s">
        <v>906</v>
      </c>
      <c r="D1655" t="s">
        <v>10105</v>
      </c>
      <c r="E1655" t="s">
        <v>13804</v>
      </c>
      <c r="F1655" t="s">
        <v>15527</v>
      </c>
      <c r="H1655" t="s">
        <v>3748</v>
      </c>
      <c r="I1655" t="s">
        <v>338</v>
      </c>
      <c r="J1655" t="s">
        <v>338</v>
      </c>
      <c r="K1655" t="s">
        <v>44</v>
      </c>
      <c r="L1655" t="s">
        <v>9673</v>
      </c>
      <c r="M1655" t="s">
        <v>9673</v>
      </c>
      <c r="N1655" t="s">
        <v>9673</v>
      </c>
      <c r="O1655" t="s">
        <v>9673</v>
      </c>
      <c r="P1655" t="s">
        <v>9673</v>
      </c>
      <c r="Q1655" t="s">
        <v>9673</v>
      </c>
      <c r="R1655" t="s">
        <v>9673</v>
      </c>
      <c r="S1655" t="s">
        <v>9673</v>
      </c>
      <c r="T1655" t="s">
        <v>9673</v>
      </c>
      <c r="U1655" t="s">
        <v>9673</v>
      </c>
      <c r="V1655" t="s">
        <v>9673</v>
      </c>
      <c r="W1655" t="s">
        <v>9673</v>
      </c>
      <c r="X1655" t="s">
        <v>9969</v>
      </c>
      <c r="Y1655">
        <v>1</v>
      </c>
      <c r="Z1655" t="s">
        <v>14351</v>
      </c>
      <c r="AA1655" t="s">
        <v>10592</v>
      </c>
      <c r="AB1655" t="s">
        <v>906</v>
      </c>
      <c r="AC1655" t="s">
        <v>9673</v>
      </c>
      <c r="AD1655" t="s">
        <v>12915</v>
      </c>
      <c r="AE1655" t="s">
        <v>12915</v>
      </c>
      <c r="AG1655" t="s">
        <v>9673</v>
      </c>
      <c r="AH1655" t="s">
        <v>9673</v>
      </c>
      <c r="AJ1655" t="s">
        <v>9673</v>
      </c>
      <c r="AK1655" t="s">
        <v>9673</v>
      </c>
      <c r="AL1655" t="s">
        <v>15527</v>
      </c>
      <c r="AM1655" t="s">
        <v>10573</v>
      </c>
      <c r="AN1655" t="s">
        <v>9673</v>
      </c>
      <c r="AP1655" t="s">
        <v>14531</v>
      </c>
      <c r="AQ1655" t="s">
        <v>9970</v>
      </c>
      <c r="AR1655" t="s">
        <v>9970</v>
      </c>
      <c r="AS1655" t="s">
        <v>9970</v>
      </c>
      <c r="AT1655" t="s">
        <v>9970</v>
      </c>
    </row>
    <row r="1656" spans="1:46" x14ac:dyDescent="0.2">
      <c r="A1656" t="s">
        <v>6347</v>
      </c>
      <c r="B1656" t="s">
        <v>6347</v>
      </c>
      <c r="C1656" t="s">
        <v>6349</v>
      </c>
      <c r="D1656" t="s">
        <v>10106</v>
      </c>
      <c r="E1656" t="s">
        <v>13804</v>
      </c>
      <c r="F1656" t="s">
        <v>15527</v>
      </c>
      <c r="H1656" t="s">
        <v>3748</v>
      </c>
      <c r="I1656" t="s">
        <v>338</v>
      </c>
      <c r="J1656" t="s">
        <v>338</v>
      </c>
      <c r="K1656" t="s">
        <v>44</v>
      </c>
      <c r="L1656" t="s">
        <v>9673</v>
      </c>
      <c r="M1656" t="s">
        <v>9673</v>
      </c>
      <c r="N1656" t="s">
        <v>9673</v>
      </c>
      <c r="O1656" t="s">
        <v>9673</v>
      </c>
      <c r="P1656" t="s">
        <v>9673</v>
      </c>
      <c r="Q1656" t="s">
        <v>9673</v>
      </c>
      <c r="R1656" t="s">
        <v>9673</v>
      </c>
      <c r="S1656" t="s">
        <v>9673</v>
      </c>
      <c r="T1656" t="s">
        <v>9673</v>
      </c>
      <c r="U1656" t="s">
        <v>9673</v>
      </c>
      <c r="V1656" t="s">
        <v>9673</v>
      </c>
      <c r="W1656" t="s">
        <v>9673</v>
      </c>
      <c r="X1656" t="s">
        <v>9969</v>
      </c>
      <c r="Y1656">
        <v>1</v>
      </c>
      <c r="Z1656" t="s">
        <v>14351</v>
      </c>
      <c r="AA1656" t="s">
        <v>10592</v>
      </c>
      <c r="AB1656" t="s">
        <v>6349</v>
      </c>
      <c r="AC1656" t="s">
        <v>9673</v>
      </c>
      <c r="AD1656" t="s">
        <v>12915</v>
      </c>
      <c r="AE1656" t="s">
        <v>12915</v>
      </c>
      <c r="AG1656" t="s">
        <v>9673</v>
      </c>
      <c r="AH1656" t="s">
        <v>9673</v>
      </c>
      <c r="AJ1656" t="s">
        <v>9673</v>
      </c>
      <c r="AK1656" t="s">
        <v>9673</v>
      </c>
      <c r="AL1656" t="s">
        <v>15527</v>
      </c>
      <c r="AM1656" t="s">
        <v>10573</v>
      </c>
      <c r="AN1656" t="s">
        <v>9673</v>
      </c>
      <c r="AP1656" t="s">
        <v>14531</v>
      </c>
      <c r="AQ1656" t="s">
        <v>9970</v>
      </c>
      <c r="AR1656" t="s">
        <v>9970</v>
      </c>
      <c r="AS1656" t="s">
        <v>9970</v>
      </c>
      <c r="AT1656" t="s">
        <v>9970</v>
      </c>
    </row>
    <row r="1657" spans="1:46" x14ac:dyDescent="0.2">
      <c r="A1657" t="s">
        <v>6351</v>
      </c>
      <c r="B1657" t="s">
        <v>6351</v>
      </c>
      <c r="C1657" t="s">
        <v>898</v>
      </c>
      <c r="D1657" t="s">
        <v>899</v>
      </c>
      <c r="E1657" t="s">
        <v>13804</v>
      </c>
      <c r="F1657" t="s">
        <v>15527</v>
      </c>
      <c r="H1657" t="s">
        <v>3748</v>
      </c>
      <c r="I1657" t="s">
        <v>338</v>
      </c>
      <c r="J1657" t="s">
        <v>338</v>
      </c>
      <c r="K1657" t="s">
        <v>44</v>
      </c>
      <c r="L1657" t="s">
        <v>9673</v>
      </c>
      <c r="M1657" t="s">
        <v>9673</v>
      </c>
      <c r="N1657" t="s">
        <v>9673</v>
      </c>
      <c r="O1657" t="s">
        <v>9673</v>
      </c>
      <c r="P1657" t="s">
        <v>9673</v>
      </c>
      <c r="Q1657" t="s">
        <v>9673</v>
      </c>
      <c r="R1657" t="s">
        <v>9673</v>
      </c>
      <c r="S1657" t="s">
        <v>9673</v>
      </c>
      <c r="T1657" t="s">
        <v>9673</v>
      </c>
      <c r="U1657" t="s">
        <v>9673</v>
      </c>
      <c r="V1657" t="s">
        <v>9673</v>
      </c>
      <c r="W1657" t="s">
        <v>9673</v>
      </c>
      <c r="X1657" t="s">
        <v>9969</v>
      </c>
      <c r="Y1657">
        <v>1</v>
      </c>
      <c r="Z1657" t="s">
        <v>14351</v>
      </c>
      <c r="AA1657" t="s">
        <v>10592</v>
      </c>
      <c r="AB1657" t="s">
        <v>898</v>
      </c>
      <c r="AC1657" t="s">
        <v>9673</v>
      </c>
      <c r="AD1657" t="s">
        <v>12915</v>
      </c>
      <c r="AE1657" t="s">
        <v>12915</v>
      </c>
      <c r="AG1657" t="s">
        <v>9673</v>
      </c>
      <c r="AH1657" t="s">
        <v>9673</v>
      </c>
      <c r="AJ1657" t="s">
        <v>9673</v>
      </c>
      <c r="AK1657" t="s">
        <v>9673</v>
      </c>
      <c r="AL1657" t="s">
        <v>15527</v>
      </c>
      <c r="AM1657" t="s">
        <v>10573</v>
      </c>
      <c r="AN1657" t="s">
        <v>9673</v>
      </c>
      <c r="AP1657" t="s">
        <v>14531</v>
      </c>
      <c r="AQ1657" t="s">
        <v>9970</v>
      </c>
      <c r="AR1657" t="s">
        <v>9970</v>
      </c>
      <c r="AS1657" t="s">
        <v>9970</v>
      </c>
      <c r="AT1657" t="s">
        <v>9970</v>
      </c>
    </row>
    <row r="1658" spans="1:46" x14ac:dyDescent="0.2">
      <c r="A1658" t="s">
        <v>6353</v>
      </c>
      <c r="B1658" t="s">
        <v>6353</v>
      </c>
      <c r="C1658" t="s">
        <v>2816</v>
      </c>
      <c r="D1658" t="s">
        <v>10027</v>
      </c>
      <c r="E1658" t="s">
        <v>13804</v>
      </c>
      <c r="H1658" t="s">
        <v>3748</v>
      </c>
      <c r="I1658" t="s">
        <v>338</v>
      </c>
      <c r="J1658" t="s">
        <v>338</v>
      </c>
      <c r="K1658" t="s">
        <v>44</v>
      </c>
      <c r="L1658" t="s">
        <v>9673</v>
      </c>
      <c r="M1658" t="s">
        <v>9673</v>
      </c>
      <c r="N1658" t="s">
        <v>9673</v>
      </c>
      <c r="O1658" t="s">
        <v>9673</v>
      </c>
      <c r="P1658" t="s">
        <v>9673</v>
      </c>
      <c r="Q1658" t="s">
        <v>9673</v>
      </c>
      <c r="R1658" t="s">
        <v>9673</v>
      </c>
      <c r="S1658" t="s">
        <v>9673</v>
      </c>
      <c r="T1658" t="s">
        <v>9673</v>
      </c>
      <c r="U1658" t="s">
        <v>9673</v>
      </c>
      <c r="V1658" t="s">
        <v>9673</v>
      </c>
      <c r="W1658" t="s">
        <v>9673</v>
      </c>
      <c r="X1658" t="s">
        <v>9969</v>
      </c>
      <c r="Y1658">
        <v>1</v>
      </c>
      <c r="Z1658" t="s">
        <v>14351</v>
      </c>
      <c r="AA1658" t="s">
        <v>10592</v>
      </c>
      <c r="AB1658" t="s">
        <v>2816</v>
      </c>
      <c r="AC1658" t="s">
        <v>9673</v>
      </c>
      <c r="AD1658" t="s">
        <v>12917</v>
      </c>
      <c r="AE1658" t="s">
        <v>12917</v>
      </c>
      <c r="AG1658" t="s">
        <v>9673</v>
      </c>
      <c r="AH1658" t="s">
        <v>9673</v>
      </c>
      <c r="AJ1658" t="s">
        <v>9673</v>
      </c>
      <c r="AK1658" t="s">
        <v>9673</v>
      </c>
      <c r="AL1658" t="s">
        <v>15527</v>
      </c>
      <c r="AM1658" t="s">
        <v>14441</v>
      </c>
      <c r="AN1658" t="s">
        <v>9673</v>
      </c>
      <c r="AP1658" t="s">
        <v>14531</v>
      </c>
      <c r="AQ1658" t="s">
        <v>9969</v>
      </c>
      <c r="AR1658" t="s">
        <v>9969</v>
      </c>
      <c r="AS1658" t="s">
        <v>9970</v>
      </c>
      <c r="AT1658" t="s">
        <v>9970</v>
      </c>
    </row>
    <row r="1659" spans="1:46" x14ac:dyDescent="0.2">
      <c r="A1659" t="s">
        <v>6357</v>
      </c>
      <c r="B1659" t="s">
        <v>6357</v>
      </c>
      <c r="C1659" t="s">
        <v>642</v>
      </c>
      <c r="D1659" t="s">
        <v>643</v>
      </c>
      <c r="E1659" t="s">
        <v>8229</v>
      </c>
      <c r="F1659" t="s">
        <v>15527</v>
      </c>
      <c r="H1659" t="s">
        <v>3748</v>
      </c>
      <c r="I1659">
        <v>60.0416375</v>
      </c>
      <c r="J1659">
        <v>56.616635000000002</v>
      </c>
      <c r="K1659" t="s">
        <v>44</v>
      </c>
      <c r="L1659" t="s">
        <v>9673</v>
      </c>
      <c r="M1659" t="s">
        <v>9673</v>
      </c>
      <c r="N1659" t="s">
        <v>9673</v>
      </c>
      <c r="O1659" t="s">
        <v>9673</v>
      </c>
      <c r="P1659" t="s">
        <v>9673</v>
      </c>
      <c r="Q1659" t="s">
        <v>9673</v>
      </c>
      <c r="R1659" t="s">
        <v>9673</v>
      </c>
      <c r="S1659" t="s">
        <v>9673</v>
      </c>
      <c r="T1659" t="s">
        <v>9673</v>
      </c>
      <c r="U1659" t="s">
        <v>9673</v>
      </c>
      <c r="V1659" t="s">
        <v>9673</v>
      </c>
      <c r="W1659" t="s">
        <v>9673</v>
      </c>
      <c r="X1659" t="s">
        <v>9969</v>
      </c>
      <c r="Y1659">
        <v>1</v>
      </c>
      <c r="Z1659" t="s">
        <v>9673</v>
      </c>
      <c r="AA1659" t="s">
        <v>10288</v>
      </c>
      <c r="AB1659" t="s">
        <v>642</v>
      </c>
      <c r="AC1659" t="s">
        <v>9673</v>
      </c>
      <c r="AD1659" t="s">
        <v>12919</v>
      </c>
      <c r="AE1659" t="s">
        <v>12919</v>
      </c>
      <c r="AG1659" t="s">
        <v>9673</v>
      </c>
      <c r="AH1659" t="s">
        <v>9673</v>
      </c>
      <c r="AJ1659" t="s">
        <v>9673</v>
      </c>
      <c r="AK1659" t="s">
        <v>9673</v>
      </c>
      <c r="AM1659" t="s">
        <v>10573</v>
      </c>
      <c r="AN1659" t="s">
        <v>9673</v>
      </c>
      <c r="AP1659" t="s">
        <v>14531</v>
      </c>
      <c r="AQ1659" t="s">
        <v>9970</v>
      </c>
      <c r="AR1659" t="s">
        <v>9970</v>
      </c>
      <c r="AS1659" t="s">
        <v>9970</v>
      </c>
      <c r="AT1659" t="s">
        <v>9970</v>
      </c>
    </row>
    <row r="1660" spans="1:46" x14ac:dyDescent="0.2">
      <c r="A1660" t="s">
        <v>6360</v>
      </c>
      <c r="B1660" t="s">
        <v>6360</v>
      </c>
      <c r="C1660" t="s">
        <v>5019</v>
      </c>
      <c r="D1660" t="s">
        <v>5020</v>
      </c>
      <c r="E1660" t="s">
        <v>8229</v>
      </c>
      <c r="F1660" t="s">
        <v>14634</v>
      </c>
      <c r="H1660" t="s">
        <v>3748</v>
      </c>
      <c r="I1660">
        <v>4.3439716312056738E-2</v>
      </c>
      <c r="J1660">
        <v>4.7163120567375885E-2</v>
      </c>
      <c r="K1660" t="s">
        <v>44</v>
      </c>
      <c r="L1660" t="s">
        <v>9673</v>
      </c>
      <c r="M1660" t="s">
        <v>9673</v>
      </c>
      <c r="N1660" t="s">
        <v>9673</v>
      </c>
      <c r="O1660" t="s">
        <v>9673</v>
      </c>
      <c r="P1660" t="s">
        <v>9673</v>
      </c>
      <c r="Q1660" t="s">
        <v>9673</v>
      </c>
      <c r="R1660" t="s">
        <v>9673</v>
      </c>
      <c r="S1660" t="s">
        <v>9673</v>
      </c>
      <c r="T1660" t="s">
        <v>9673</v>
      </c>
      <c r="U1660" t="s">
        <v>9673</v>
      </c>
      <c r="V1660" t="s">
        <v>9673</v>
      </c>
      <c r="W1660" t="s">
        <v>9673</v>
      </c>
      <c r="X1660" t="s">
        <v>9969</v>
      </c>
      <c r="Y1660">
        <v>1</v>
      </c>
      <c r="Z1660" t="s">
        <v>9673</v>
      </c>
      <c r="AA1660" t="s">
        <v>10288</v>
      </c>
      <c r="AB1660" t="s">
        <v>5019</v>
      </c>
      <c r="AC1660" t="s">
        <v>9673</v>
      </c>
      <c r="AD1660" t="s">
        <v>12921</v>
      </c>
      <c r="AE1660" t="s">
        <v>12921</v>
      </c>
      <c r="AG1660" t="s">
        <v>9673</v>
      </c>
      <c r="AH1660" t="s">
        <v>9673</v>
      </c>
      <c r="AJ1660" t="s">
        <v>9673</v>
      </c>
      <c r="AK1660" t="s">
        <v>9673</v>
      </c>
      <c r="AM1660" t="s">
        <v>10573</v>
      </c>
      <c r="AN1660" t="s">
        <v>9673</v>
      </c>
      <c r="AP1660" t="s">
        <v>14531</v>
      </c>
      <c r="AQ1660" t="s">
        <v>9970</v>
      </c>
      <c r="AR1660" t="s">
        <v>9970</v>
      </c>
      <c r="AS1660" t="s">
        <v>9970</v>
      </c>
      <c r="AT1660" t="s">
        <v>9970</v>
      </c>
    </row>
    <row r="1661" spans="1:46" x14ac:dyDescent="0.2">
      <c r="A1661" t="s">
        <v>6364</v>
      </c>
      <c r="B1661" t="s">
        <v>6364</v>
      </c>
      <c r="C1661" t="s">
        <v>348</v>
      </c>
      <c r="D1661" t="s">
        <v>9988</v>
      </c>
      <c r="E1661" t="s">
        <v>8229</v>
      </c>
      <c r="F1661" t="s">
        <v>15527</v>
      </c>
      <c r="H1661" t="s">
        <v>3748</v>
      </c>
      <c r="I1661">
        <v>0.66592426303854879</v>
      </c>
      <c r="J1661">
        <v>0.64822911564625851</v>
      </c>
      <c r="K1661" t="s">
        <v>44</v>
      </c>
      <c r="L1661" t="s">
        <v>9673</v>
      </c>
      <c r="M1661" t="s">
        <v>9673</v>
      </c>
      <c r="N1661" t="s">
        <v>9673</v>
      </c>
      <c r="O1661" t="s">
        <v>9673</v>
      </c>
      <c r="P1661" t="s">
        <v>9673</v>
      </c>
      <c r="Q1661" t="s">
        <v>9673</v>
      </c>
      <c r="R1661" t="s">
        <v>9673</v>
      </c>
      <c r="S1661" t="s">
        <v>9673</v>
      </c>
      <c r="T1661" t="s">
        <v>9673</v>
      </c>
      <c r="U1661" t="s">
        <v>9673</v>
      </c>
      <c r="V1661" t="s">
        <v>9673</v>
      </c>
      <c r="W1661" t="s">
        <v>9673</v>
      </c>
      <c r="X1661" t="s">
        <v>9969</v>
      </c>
      <c r="Y1661">
        <v>1</v>
      </c>
      <c r="Z1661" t="s">
        <v>9673</v>
      </c>
      <c r="AA1661" t="s">
        <v>10288</v>
      </c>
      <c r="AB1661" t="s">
        <v>348</v>
      </c>
      <c r="AC1661" t="s">
        <v>9673</v>
      </c>
      <c r="AD1661" t="s">
        <v>12923</v>
      </c>
      <c r="AE1661" t="s">
        <v>12923</v>
      </c>
      <c r="AG1661" t="s">
        <v>9673</v>
      </c>
      <c r="AH1661" t="s">
        <v>9673</v>
      </c>
      <c r="AJ1661" t="s">
        <v>9673</v>
      </c>
      <c r="AK1661" t="s">
        <v>9673</v>
      </c>
      <c r="AM1661" t="s">
        <v>10573</v>
      </c>
      <c r="AN1661" t="s">
        <v>9673</v>
      </c>
      <c r="AP1661" t="s">
        <v>14531</v>
      </c>
      <c r="AQ1661" t="s">
        <v>9970</v>
      </c>
      <c r="AR1661" t="s">
        <v>9970</v>
      </c>
      <c r="AS1661" t="s">
        <v>9970</v>
      </c>
      <c r="AT1661" t="s">
        <v>9970</v>
      </c>
    </row>
    <row r="1662" spans="1:46" x14ac:dyDescent="0.2">
      <c r="A1662" t="s">
        <v>6370</v>
      </c>
      <c r="B1662" t="s">
        <v>6370</v>
      </c>
      <c r="C1662" t="s">
        <v>1135</v>
      </c>
      <c r="D1662" t="s">
        <v>1136</v>
      </c>
      <c r="E1662" t="s">
        <v>8229</v>
      </c>
      <c r="F1662" t="s">
        <v>15527</v>
      </c>
      <c r="H1662" t="s">
        <v>3748</v>
      </c>
      <c r="I1662">
        <v>0.17657500000000001</v>
      </c>
      <c r="J1662">
        <v>0.19170999999999999</v>
      </c>
      <c r="K1662" t="s">
        <v>44</v>
      </c>
      <c r="L1662" t="s">
        <v>9673</v>
      </c>
      <c r="M1662" t="s">
        <v>9673</v>
      </c>
      <c r="N1662" t="s">
        <v>9673</v>
      </c>
      <c r="O1662" t="s">
        <v>9673</v>
      </c>
      <c r="P1662" t="s">
        <v>9673</v>
      </c>
      <c r="Q1662" t="s">
        <v>9673</v>
      </c>
      <c r="R1662" t="s">
        <v>9673</v>
      </c>
      <c r="S1662" t="s">
        <v>9673</v>
      </c>
      <c r="T1662" t="s">
        <v>9673</v>
      </c>
      <c r="U1662" t="s">
        <v>9673</v>
      </c>
      <c r="V1662" t="s">
        <v>9673</v>
      </c>
      <c r="W1662" t="s">
        <v>9673</v>
      </c>
      <c r="X1662" t="s">
        <v>9969</v>
      </c>
      <c r="Y1662">
        <v>1</v>
      </c>
      <c r="Z1662" t="s">
        <v>9673</v>
      </c>
      <c r="AA1662" t="s">
        <v>10288</v>
      </c>
      <c r="AB1662" t="s">
        <v>1135</v>
      </c>
      <c r="AC1662" t="s">
        <v>9673</v>
      </c>
      <c r="AD1662" t="s">
        <v>12925</v>
      </c>
      <c r="AE1662" t="s">
        <v>12925</v>
      </c>
      <c r="AG1662" t="s">
        <v>9673</v>
      </c>
      <c r="AH1662" t="s">
        <v>9673</v>
      </c>
      <c r="AJ1662" t="s">
        <v>9673</v>
      </c>
      <c r="AK1662" t="s">
        <v>9673</v>
      </c>
      <c r="AM1662" t="s">
        <v>10573</v>
      </c>
      <c r="AN1662" t="s">
        <v>9673</v>
      </c>
      <c r="AP1662" t="s">
        <v>14531</v>
      </c>
      <c r="AQ1662" t="s">
        <v>9970</v>
      </c>
      <c r="AR1662" t="s">
        <v>9970</v>
      </c>
      <c r="AS1662" t="s">
        <v>9970</v>
      </c>
      <c r="AT1662" t="s">
        <v>9970</v>
      </c>
    </row>
    <row r="1663" spans="1:46" x14ac:dyDescent="0.2">
      <c r="A1663" t="s">
        <v>6375</v>
      </c>
      <c r="B1663" t="s">
        <v>6375</v>
      </c>
      <c r="C1663" t="s">
        <v>1135</v>
      </c>
      <c r="D1663" t="s">
        <v>1136</v>
      </c>
      <c r="E1663" t="s">
        <v>8229</v>
      </c>
      <c r="F1663" t="s">
        <v>15527</v>
      </c>
      <c r="H1663" t="s">
        <v>3748</v>
      </c>
      <c r="I1663">
        <v>0.20466075</v>
      </c>
      <c r="J1663">
        <v>0.22220309999999999</v>
      </c>
      <c r="K1663" t="s">
        <v>44</v>
      </c>
      <c r="L1663" t="s">
        <v>9673</v>
      </c>
      <c r="M1663" t="s">
        <v>9673</v>
      </c>
      <c r="N1663" t="s">
        <v>9673</v>
      </c>
      <c r="O1663" t="s">
        <v>9673</v>
      </c>
      <c r="P1663" t="s">
        <v>9673</v>
      </c>
      <c r="Q1663" t="s">
        <v>9673</v>
      </c>
      <c r="R1663" t="s">
        <v>9673</v>
      </c>
      <c r="S1663" t="s">
        <v>9673</v>
      </c>
      <c r="T1663" t="s">
        <v>9673</v>
      </c>
      <c r="U1663" t="s">
        <v>9673</v>
      </c>
      <c r="V1663" t="s">
        <v>9673</v>
      </c>
      <c r="W1663" t="s">
        <v>9673</v>
      </c>
      <c r="X1663" t="s">
        <v>9969</v>
      </c>
      <c r="Y1663">
        <v>1</v>
      </c>
      <c r="Z1663" t="s">
        <v>9673</v>
      </c>
      <c r="AA1663" t="s">
        <v>10288</v>
      </c>
      <c r="AB1663" t="s">
        <v>1135</v>
      </c>
      <c r="AC1663" t="s">
        <v>9673</v>
      </c>
      <c r="AD1663" t="s">
        <v>12926</v>
      </c>
      <c r="AE1663" t="s">
        <v>12926</v>
      </c>
      <c r="AG1663" t="s">
        <v>9673</v>
      </c>
      <c r="AH1663" t="s">
        <v>9673</v>
      </c>
      <c r="AJ1663" t="s">
        <v>9673</v>
      </c>
      <c r="AK1663" t="s">
        <v>9673</v>
      </c>
      <c r="AM1663" t="s">
        <v>10573</v>
      </c>
      <c r="AN1663" t="s">
        <v>9673</v>
      </c>
      <c r="AP1663" t="s">
        <v>14531</v>
      </c>
      <c r="AQ1663" t="s">
        <v>9970</v>
      </c>
      <c r="AR1663" t="s">
        <v>9970</v>
      </c>
      <c r="AS1663" t="s">
        <v>9970</v>
      </c>
      <c r="AT1663" t="s">
        <v>9970</v>
      </c>
    </row>
    <row r="1664" spans="1:46" x14ac:dyDescent="0.2">
      <c r="A1664" t="s">
        <v>6380</v>
      </c>
      <c r="B1664" t="s">
        <v>6380</v>
      </c>
      <c r="C1664" t="s">
        <v>502</v>
      </c>
      <c r="D1664" t="s">
        <v>9999</v>
      </c>
      <c r="E1664" t="s">
        <v>8229</v>
      </c>
      <c r="F1664" t="s">
        <v>15527</v>
      </c>
      <c r="H1664" t="s">
        <v>3748</v>
      </c>
      <c r="I1664">
        <v>0.95624999999999993</v>
      </c>
      <c r="J1664">
        <v>0.9524999999999999</v>
      </c>
      <c r="K1664" t="s">
        <v>44</v>
      </c>
      <c r="L1664" t="s">
        <v>9673</v>
      </c>
      <c r="M1664" t="s">
        <v>9673</v>
      </c>
      <c r="N1664" t="s">
        <v>9673</v>
      </c>
      <c r="O1664" t="s">
        <v>9673</v>
      </c>
      <c r="P1664" t="s">
        <v>9673</v>
      </c>
      <c r="Q1664" t="s">
        <v>9673</v>
      </c>
      <c r="R1664" t="s">
        <v>9673</v>
      </c>
      <c r="S1664" t="s">
        <v>9673</v>
      </c>
      <c r="T1664" t="s">
        <v>9673</v>
      </c>
      <c r="U1664" t="s">
        <v>9673</v>
      </c>
      <c r="V1664" t="s">
        <v>9673</v>
      </c>
      <c r="W1664" t="s">
        <v>9673</v>
      </c>
      <c r="X1664" t="s">
        <v>9969</v>
      </c>
      <c r="Y1664">
        <v>1</v>
      </c>
      <c r="Z1664" t="s">
        <v>9673</v>
      </c>
      <c r="AA1664" t="s">
        <v>10288</v>
      </c>
      <c r="AB1664" t="s">
        <v>502</v>
      </c>
      <c r="AC1664" t="s">
        <v>9673</v>
      </c>
      <c r="AD1664" t="s">
        <v>12927</v>
      </c>
      <c r="AE1664" t="s">
        <v>12927</v>
      </c>
      <c r="AG1664" t="s">
        <v>9673</v>
      </c>
      <c r="AH1664" t="s">
        <v>9673</v>
      </c>
      <c r="AJ1664" t="s">
        <v>9673</v>
      </c>
      <c r="AK1664" t="s">
        <v>9673</v>
      </c>
      <c r="AM1664" t="s">
        <v>10573</v>
      </c>
      <c r="AN1664" t="s">
        <v>9673</v>
      </c>
      <c r="AP1664" t="s">
        <v>14531</v>
      </c>
      <c r="AQ1664" t="s">
        <v>9970</v>
      </c>
      <c r="AR1664" t="s">
        <v>9970</v>
      </c>
      <c r="AS1664" t="s">
        <v>9970</v>
      </c>
      <c r="AT1664" t="s">
        <v>9970</v>
      </c>
    </row>
    <row r="1665" spans="1:46" x14ac:dyDescent="0.2">
      <c r="A1665" t="s">
        <v>6385</v>
      </c>
      <c r="B1665" t="s">
        <v>6385</v>
      </c>
      <c r="C1665" t="s">
        <v>1019</v>
      </c>
      <c r="D1665" t="s">
        <v>10078</v>
      </c>
      <c r="E1665" t="s">
        <v>8229</v>
      </c>
      <c r="F1665" t="s">
        <v>15527</v>
      </c>
      <c r="H1665" t="s">
        <v>3748</v>
      </c>
      <c r="I1665">
        <v>0.62046249999999992</v>
      </c>
      <c r="J1665">
        <v>0.67364499999999994</v>
      </c>
      <c r="K1665" t="s">
        <v>44</v>
      </c>
      <c r="L1665" t="s">
        <v>9673</v>
      </c>
      <c r="M1665" t="s">
        <v>9673</v>
      </c>
      <c r="N1665" t="s">
        <v>9673</v>
      </c>
      <c r="O1665" t="s">
        <v>9673</v>
      </c>
      <c r="P1665" t="s">
        <v>9673</v>
      </c>
      <c r="Q1665" t="s">
        <v>9673</v>
      </c>
      <c r="R1665" t="s">
        <v>9673</v>
      </c>
      <c r="S1665" t="s">
        <v>9673</v>
      </c>
      <c r="T1665" t="s">
        <v>9673</v>
      </c>
      <c r="U1665" t="s">
        <v>9673</v>
      </c>
      <c r="V1665" t="s">
        <v>9673</v>
      </c>
      <c r="W1665" t="s">
        <v>9673</v>
      </c>
      <c r="X1665" t="s">
        <v>9969</v>
      </c>
      <c r="Y1665">
        <v>1</v>
      </c>
      <c r="Z1665" t="s">
        <v>9673</v>
      </c>
      <c r="AA1665" t="s">
        <v>10288</v>
      </c>
      <c r="AB1665" t="s">
        <v>1019</v>
      </c>
      <c r="AC1665" t="s">
        <v>9673</v>
      </c>
      <c r="AD1665" t="s">
        <v>12929</v>
      </c>
      <c r="AE1665" t="s">
        <v>12929</v>
      </c>
      <c r="AG1665" t="s">
        <v>9673</v>
      </c>
      <c r="AH1665" t="s">
        <v>9673</v>
      </c>
      <c r="AJ1665" t="s">
        <v>9673</v>
      </c>
      <c r="AK1665" t="s">
        <v>9673</v>
      </c>
      <c r="AM1665" t="s">
        <v>10573</v>
      </c>
      <c r="AN1665" t="s">
        <v>9673</v>
      </c>
      <c r="AP1665" t="s">
        <v>14531</v>
      </c>
      <c r="AQ1665" t="s">
        <v>9970</v>
      </c>
      <c r="AR1665" t="s">
        <v>9970</v>
      </c>
      <c r="AS1665" t="s">
        <v>9970</v>
      </c>
      <c r="AT1665" t="s">
        <v>9970</v>
      </c>
    </row>
    <row r="1666" spans="1:46" x14ac:dyDescent="0.2">
      <c r="A1666" t="s">
        <v>6390</v>
      </c>
      <c r="B1666" t="s">
        <v>6390</v>
      </c>
      <c r="C1666" t="s">
        <v>377</v>
      </c>
      <c r="D1666" t="s">
        <v>378</v>
      </c>
      <c r="E1666" t="s">
        <v>8229</v>
      </c>
      <c r="F1666" t="s">
        <v>15527</v>
      </c>
      <c r="H1666" t="s">
        <v>3748</v>
      </c>
      <c r="I1666">
        <v>8.3999999999999995E-3</v>
      </c>
      <c r="J1666">
        <v>9.1199999999999996E-3</v>
      </c>
      <c r="K1666" t="s">
        <v>44</v>
      </c>
      <c r="L1666" t="s">
        <v>9673</v>
      </c>
      <c r="M1666" t="s">
        <v>9673</v>
      </c>
      <c r="N1666" t="s">
        <v>9673</v>
      </c>
      <c r="O1666" t="s">
        <v>9673</v>
      </c>
      <c r="P1666" t="s">
        <v>9673</v>
      </c>
      <c r="Q1666" t="s">
        <v>9673</v>
      </c>
      <c r="R1666" t="s">
        <v>9673</v>
      </c>
      <c r="S1666" t="s">
        <v>9673</v>
      </c>
      <c r="T1666" t="s">
        <v>9673</v>
      </c>
      <c r="U1666" t="s">
        <v>9673</v>
      </c>
      <c r="V1666" t="s">
        <v>9673</v>
      </c>
      <c r="W1666" t="s">
        <v>9673</v>
      </c>
      <c r="X1666" t="s">
        <v>9969</v>
      </c>
      <c r="Y1666">
        <v>1</v>
      </c>
      <c r="Z1666" t="s">
        <v>9673</v>
      </c>
      <c r="AA1666" t="s">
        <v>10288</v>
      </c>
      <c r="AB1666" t="s">
        <v>377</v>
      </c>
      <c r="AC1666" t="s">
        <v>9673</v>
      </c>
      <c r="AD1666" t="s">
        <v>12931</v>
      </c>
      <c r="AE1666" t="s">
        <v>12931</v>
      </c>
      <c r="AG1666" t="s">
        <v>9673</v>
      </c>
      <c r="AH1666" t="s">
        <v>9673</v>
      </c>
      <c r="AJ1666" t="s">
        <v>9673</v>
      </c>
      <c r="AK1666" t="s">
        <v>9673</v>
      </c>
      <c r="AM1666" t="s">
        <v>10573</v>
      </c>
      <c r="AN1666" t="s">
        <v>9673</v>
      </c>
      <c r="AP1666" t="s">
        <v>14531</v>
      </c>
      <c r="AQ1666" t="s">
        <v>9970</v>
      </c>
      <c r="AR1666" t="s">
        <v>9970</v>
      </c>
      <c r="AS1666" t="s">
        <v>9970</v>
      </c>
      <c r="AT1666" t="s">
        <v>9970</v>
      </c>
    </row>
    <row r="1667" spans="1:46" x14ac:dyDescent="0.2">
      <c r="A1667" t="s">
        <v>6395</v>
      </c>
      <c r="B1667" t="s">
        <v>6395</v>
      </c>
      <c r="C1667" t="s">
        <v>426</v>
      </c>
      <c r="D1667" t="s">
        <v>427</v>
      </c>
      <c r="E1667" t="s">
        <v>8229</v>
      </c>
      <c r="F1667" t="s">
        <v>15527</v>
      </c>
      <c r="H1667" t="s">
        <v>3748</v>
      </c>
      <c r="I1667">
        <v>3.5616639166541667E-3</v>
      </c>
      <c r="J1667">
        <v>3.8669493952245238E-3</v>
      </c>
      <c r="K1667" t="s">
        <v>44</v>
      </c>
      <c r="L1667">
        <v>3.0843890199500905E-3</v>
      </c>
      <c r="M1667">
        <v>3.3487652216600983E-3</v>
      </c>
      <c r="N1667" t="s">
        <v>44</v>
      </c>
      <c r="O1667" t="s">
        <v>9673</v>
      </c>
      <c r="P1667" t="s">
        <v>9673</v>
      </c>
      <c r="Q1667" t="s">
        <v>9673</v>
      </c>
      <c r="R1667" t="s">
        <v>9673</v>
      </c>
      <c r="S1667" t="s">
        <v>9673</v>
      </c>
      <c r="T1667" t="s">
        <v>9673</v>
      </c>
      <c r="U1667" t="s">
        <v>9673</v>
      </c>
      <c r="V1667" t="s">
        <v>9673</v>
      </c>
      <c r="W1667" t="s">
        <v>9673</v>
      </c>
      <c r="X1667" t="s">
        <v>9969</v>
      </c>
      <c r="Y1667">
        <v>2</v>
      </c>
      <c r="Z1667" t="s">
        <v>9673</v>
      </c>
      <c r="AA1667" t="s">
        <v>10288</v>
      </c>
      <c r="AB1667" t="s">
        <v>426</v>
      </c>
      <c r="AC1667" t="s">
        <v>9673</v>
      </c>
      <c r="AD1667" t="s">
        <v>12933</v>
      </c>
      <c r="AE1667" t="s">
        <v>12933</v>
      </c>
      <c r="AG1667" t="s">
        <v>9673</v>
      </c>
      <c r="AH1667" t="s">
        <v>9673</v>
      </c>
      <c r="AJ1667" t="s">
        <v>9673</v>
      </c>
      <c r="AK1667" t="s">
        <v>9673</v>
      </c>
      <c r="AM1667" t="s">
        <v>10573</v>
      </c>
      <c r="AN1667" t="s">
        <v>9673</v>
      </c>
      <c r="AP1667" t="s">
        <v>14531</v>
      </c>
      <c r="AQ1667" t="s">
        <v>9970</v>
      </c>
      <c r="AR1667" t="s">
        <v>9970</v>
      </c>
      <c r="AS1667" t="s">
        <v>9970</v>
      </c>
      <c r="AT1667" t="s">
        <v>9970</v>
      </c>
    </row>
    <row r="1668" spans="1:46" x14ac:dyDescent="0.2">
      <c r="A1668" t="s">
        <v>6400</v>
      </c>
      <c r="B1668" t="s">
        <v>6400</v>
      </c>
      <c r="C1668" t="s">
        <v>377</v>
      </c>
      <c r="D1668" t="s">
        <v>378</v>
      </c>
      <c r="E1668" t="s">
        <v>8229</v>
      </c>
      <c r="F1668" t="s">
        <v>15527</v>
      </c>
      <c r="H1668" t="s">
        <v>3748</v>
      </c>
      <c r="I1668">
        <v>8.3999999999999995E-3</v>
      </c>
      <c r="J1668">
        <v>9.1199999999999996E-3</v>
      </c>
      <c r="K1668" t="s">
        <v>44</v>
      </c>
      <c r="L1668" t="s">
        <v>9673</v>
      </c>
      <c r="M1668" t="s">
        <v>9673</v>
      </c>
      <c r="N1668" t="s">
        <v>9673</v>
      </c>
      <c r="O1668" t="s">
        <v>9673</v>
      </c>
      <c r="P1668" t="s">
        <v>9673</v>
      </c>
      <c r="Q1668" t="s">
        <v>9673</v>
      </c>
      <c r="R1668" t="s">
        <v>9673</v>
      </c>
      <c r="S1668" t="s">
        <v>9673</v>
      </c>
      <c r="T1668" t="s">
        <v>9673</v>
      </c>
      <c r="U1668" t="s">
        <v>9673</v>
      </c>
      <c r="V1668" t="s">
        <v>9673</v>
      </c>
      <c r="W1668" t="s">
        <v>9673</v>
      </c>
      <c r="X1668" t="s">
        <v>9969</v>
      </c>
      <c r="Y1668">
        <v>1</v>
      </c>
      <c r="Z1668" t="s">
        <v>9673</v>
      </c>
      <c r="AA1668" t="s">
        <v>10288</v>
      </c>
      <c r="AB1668" t="s">
        <v>377</v>
      </c>
      <c r="AC1668" t="s">
        <v>9673</v>
      </c>
      <c r="AD1668" t="s">
        <v>12927</v>
      </c>
      <c r="AE1668" t="s">
        <v>12927</v>
      </c>
      <c r="AG1668" t="s">
        <v>9673</v>
      </c>
      <c r="AH1668" t="s">
        <v>9673</v>
      </c>
      <c r="AJ1668" t="s">
        <v>9673</v>
      </c>
      <c r="AK1668" t="s">
        <v>9673</v>
      </c>
      <c r="AM1668" t="s">
        <v>10573</v>
      </c>
      <c r="AN1668" t="s">
        <v>9673</v>
      </c>
      <c r="AP1668" t="s">
        <v>14531</v>
      </c>
      <c r="AQ1668" t="s">
        <v>9970</v>
      </c>
      <c r="AR1668" t="s">
        <v>9970</v>
      </c>
      <c r="AS1668" t="s">
        <v>9970</v>
      </c>
      <c r="AT1668" t="s">
        <v>9970</v>
      </c>
    </row>
    <row r="1669" spans="1:46" x14ac:dyDescent="0.2">
      <c r="A1669" t="s">
        <v>6402</v>
      </c>
      <c r="B1669" t="s">
        <v>6402</v>
      </c>
      <c r="C1669" t="s">
        <v>381</v>
      </c>
      <c r="D1669" t="s">
        <v>382</v>
      </c>
      <c r="E1669" t="s">
        <v>8229</v>
      </c>
      <c r="H1669" t="s">
        <v>3748</v>
      </c>
      <c r="I1669">
        <v>102.375</v>
      </c>
      <c r="J1669">
        <v>111.15</v>
      </c>
      <c r="K1669" t="s">
        <v>44</v>
      </c>
      <c r="L1669" t="s">
        <v>9673</v>
      </c>
      <c r="M1669" t="s">
        <v>9673</v>
      </c>
      <c r="N1669" t="s">
        <v>9673</v>
      </c>
      <c r="O1669" t="s">
        <v>9673</v>
      </c>
      <c r="P1669" t="s">
        <v>9673</v>
      </c>
      <c r="Q1669" t="s">
        <v>9673</v>
      </c>
      <c r="R1669" t="s">
        <v>9673</v>
      </c>
      <c r="S1669" t="s">
        <v>9673</v>
      </c>
      <c r="T1669" t="s">
        <v>9673</v>
      </c>
      <c r="U1669" t="s">
        <v>9673</v>
      </c>
      <c r="V1669" t="s">
        <v>9673</v>
      </c>
      <c r="W1669" t="s">
        <v>9673</v>
      </c>
      <c r="X1669" t="s">
        <v>9969</v>
      </c>
      <c r="Y1669">
        <v>1</v>
      </c>
      <c r="Z1669" t="s">
        <v>9673</v>
      </c>
      <c r="AA1669" t="s">
        <v>10288</v>
      </c>
      <c r="AB1669" t="s">
        <v>381</v>
      </c>
      <c r="AC1669" t="s">
        <v>9673</v>
      </c>
      <c r="AD1669" t="s">
        <v>12927</v>
      </c>
      <c r="AE1669" t="s">
        <v>12927</v>
      </c>
      <c r="AG1669" t="s">
        <v>9673</v>
      </c>
      <c r="AH1669" t="s">
        <v>9673</v>
      </c>
      <c r="AJ1669" t="s">
        <v>9673</v>
      </c>
      <c r="AK1669" t="s">
        <v>9673</v>
      </c>
      <c r="AM1669" t="s">
        <v>14441</v>
      </c>
      <c r="AN1669" t="s">
        <v>9673</v>
      </c>
      <c r="AP1669" t="s">
        <v>14531</v>
      </c>
      <c r="AQ1669" t="s">
        <v>9969</v>
      </c>
      <c r="AR1669" t="s">
        <v>9969</v>
      </c>
      <c r="AS1669" t="s">
        <v>9970</v>
      </c>
      <c r="AT1669" t="s">
        <v>9970</v>
      </c>
    </row>
    <row r="1670" spans="1:46" x14ac:dyDescent="0.2">
      <c r="A1670" t="s">
        <v>6405</v>
      </c>
      <c r="B1670" t="s">
        <v>6405</v>
      </c>
      <c r="C1670" t="s">
        <v>254</v>
      </c>
      <c r="D1670" t="s">
        <v>9668</v>
      </c>
      <c r="E1670" t="s">
        <v>8229</v>
      </c>
      <c r="H1670" t="s">
        <v>3748</v>
      </c>
      <c r="I1670">
        <v>0.94166666666666643</v>
      </c>
      <c r="J1670">
        <v>0.93666666666666631</v>
      </c>
      <c r="K1670" t="s">
        <v>44</v>
      </c>
      <c r="L1670" t="s">
        <v>9673</v>
      </c>
      <c r="M1670" t="s">
        <v>9673</v>
      </c>
      <c r="N1670" t="s">
        <v>9673</v>
      </c>
      <c r="O1670" t="s">
        <v>9673</v>
      </c>
      <c r="P1670" t="s">
        <v>9673</v>
      </c>
      <c r="Q1670" t="s">
        <v>9673</v>
      </c>
      <c r="R1670" t="s">
        <v>9673</v>
      </c>
      <c r="S1670" t="s">
        <v>9673</v>
      </c>
      <c r="T1670" t="s">
        <v>9673</v>
      </c>
      <c r="U1670" t="s">
        <v>9673</v>
      </c>
      <c r="V1670" t="s">
        <v>9673</v>
      </c>
      <c r="W1670" t="s">
        <v>9673</v>
      </c>
      <c r="X1670" t="s">
        <v>9969</v>
      </c>
      <c r="Y1670">
        <v>1</v>
      </c>
      <c r="Z1670" t="s">
        <v>9673</v>
      </c>
      <c r="AA1670" t="s">
        <v>10286</v>
      </c>
      <c r="AB1670" t="s">
        <v>254</v>
      </c>
      <c r="AC1670" t="s">
        <v>9673</v>
      </c>
      <c r="AD1670" t="s">
        <v>12931</v>
      </c>
      <c r="AE1670" t="s">
        <v>12931</v>
      </c>
      <c r="AG1670" t="s">
        <v>9673</v>
      </c>
      <c r="AH1670" t="s">
        <v>9673</v>
      </c>
      <c r="AJ1670" t="s">
        <v>9673</v>
      </c>
      <c r="AK1670" t="s">
        <v>9673</v>
      </c>
      <c r="AM1670" t="s">
        <v>10573</v>
      </c>
      <c r="AN1670" t="s">
        <v>9673</v>
      </c>
      <c r="AP1670" t="s">
        <v>14531</v>
      </c>
      <c r="AQ1670" t="s">
        <v>9970</v>
      </c>
      <c r="AR1670" t="s">
        <v>9970</v>
      </c>
      <c r="AS1670" t="s">
        <v>9970</v>
      </c>
      <c r="AT1670" t="s">
        <v>9970</v>
      </c>
    </row>
    <row r="1671" spans="1:46" x14ac:dyDescent="0.2">
      <c r="A1671" t="s">
        <v>6408</v>
      </c>
      <c r="B1671" t="s">
        <v>6408</v>
      </c>
      <c r="C1671" t="s">
        <v>381</v>
      </c>
      <c r="D1671" t="s">
        <v>382</v>
      </c>
      <c r="E1671" t="s">
        <v>8229</v>
      </c>
      <c r="H1671" t="s">
        <v>3748</v>
      </c>
      <c r="I1671">
        <v>102.375</v>
      </c>
      <c r="J1671">
        <v>111.15</v>
      </c>
      <c r="K1671" t="s">
        <v>44</v>
      </c>
      <c r="L1671" t="s">
        <v>9673</v>
      </c>
      <c r="M1671" t="s">
        <v>9673</v>
      </c>
      <c r="N1671" t="s">
        <v>9673</v>
      </c>
      <c r="O1671" t="s">
        <v>9673</v>
      </c>
      <c r="P1671" t="s">
        <v>9673</v>
      </c>
      <c r="Q1671" t="s">
        <v>9673</v>
      </c>
      <c r="R1671" t="s">
        <v>9673</v>
      </c>
      <c r="S1671" t="s">
        <v>9673</v>
      </c>
      <c r="T1671" t="s">
        <v>9673</v>
      </c>
      <c r="U1671" t="s">
        <v>9673</v>
      </c>
      <c r="V1671" t="s">
        <v>9673</v>
      </c>
      <c r="W1671" t="s">
        <v>9673</v>
      </c>
      <c r="X1671" t="s">
        <v>9969</v>
      </c>
      <c r="Y1671">
        <v>1</v>
      </c>
      <c r="Z1671" t="s">
        <v>9673</v>
      </c>
      <c r="AA1671" t="s">
        <v>10288</v>
      </c>
      <c r="AB1671" t="s">
        <v>381</v>
      </c>
      <c r="AC1671" t="s">
        <v>9673</v>
      </c>
      <c r="AD1671" t="s">
        <v>12931</v>
      </c>
      <c r="AE1671" t="s">
        <v>12931</v>
      </c>
      <c r="AG1671" t="s">
        <v>9673</v>
      </c>
      <c r="AH1671" t="s">
        <v>9673</v>
      </c>
      <c r="AJ1671" t="s">
        <v>9673</v>
      </c>
      <c r="AK1671" t="s">
        <v>9673</v>
      </c>
      <c r="AM1671" t="s">
        <v>14441</v>
      </c>
      <c r="AN1671" t="s">
        <v>9673</v>
      </c>
      <c r="AP1671" t="s">
        <v>14531</v>
      </c>
      <c r="AQ1671" t="s">
        <v>9969</v>
      </c>
      <c r="AR1671" t="s">
        <v>9969</v>
      </c>
      <c r="AS1671" t="s">
        <v>9970</v>
      </c>
      <c r="AT1671" t="s">
        <v>9970</v>
      </c>
    </row>
    <row r="1672" spans="1:46" x14ac:dyDescent="0.2">
      <c r="A1672" t="s">
        <v>6410</v>
      </c>
      <c r="B1672" t="s">
        <v>6410</v>
      </c>
      <c r="C1672" t="s">
        <v>125</v>
      </c>
      <c r="D1672" t="s">
        <v>126</v>
      </c>
      <c r="E1672" t="s">
        <v>8229</v>
      </c>
      <c r="F1672" t="s">
        <v>15527</v>
      </c>
      <c r="H1672" t="s">
        <v>3748</v>
      </c>
      <c r="I1672">
        <v>0.53190000000000004</v>
      </c>
      <c r="J1672">
        <v>0.51275999999999999</v>
      </c>
      <c r="K1672" t="s">
        <v>44</v>
      </c>
      <c r="L1672" t="s">
        <v>9673</v>
      </c>
      <c r="M1672" t="s">
        <v>9673</v>
      </c>
      <c r="N1672" t="s">
        <v>9673</v>
      </c>
      <c r="O1672" t="s">
        <v>9673</v>
      </c>
      <c r="P1672" t="s">
        <v>9673</v>
      </c>
      <c r="Q1672" t="s">
        <v>9673</v>
      </c>
      <c r="R1672" t="s">
        <v>9673</v>
      </c>
      <c r="S1672" t="s">
        <v>9673</v>
      </c>
      <c r="T1672" t="s">
        <v>9673</v>
      </c>
      <c r="U1672" t="s">
        <v>9673</v>
      </c>
      <c r="V1672" t="s">
        <v>9673</v>
      </c>
      <c r="W1672" t="s">
        <v>9673</v>
      </c>
      <c r="X1672" t="s">
        <v>9969</v>
      </c>
      <c r="Y1672">
        <v>1</v>
      </c>
      <c r="Z1672" t="s">
        <v>9673</v>
      </c>
      <c r="AA1672" t="s">
        <v>10288</v>
      </c>
      <c r="AB1672" t="s">
        <v>125</v>
      </c>
      <c r="AC1672" t="s">
        <v>9673</v>
      </c>
      <c r="AD1672" t="s">
        <v>12936</v>
      </c>
      <c r="AE1672" t="s">
        <v>12936</v>
      </c>
      <c r="AG1672" t="s">
        <v>9673</v>
      </c>
      <c r="AH1672" t="s">
        <v>9673</v>
      </c>
      <c r="AJ1672" t="s">
        <v>9673</v>
      </c>
      <c r="AK1672" t="s">
        <v>9673</v>
      </c>
      <c r="AM1672" t="s">
        <v>10573</v>
      </c>
      <c r="AN1672" t="s">
        <v>9673</v>
      </c>
      <c r="AP1672" t="s">
        <v>14531</v>
      </c>
      <c r="AQ1672" t="s">
        <v>9970</v>
      </c>
      <c r="AR1672" t="s">
        <v>9970</v>
      </c>
      <c r="AS1672" t="s">
        <v>9970</v>
      </c>
      <c r="AT1672" t="s">
        <v>9970</v>
      </c>
    </row>
    <row r="1673" spans="1:46" x14ac:dyDescent="0.2">
      <c r="A1673" t="s">
        <v>6415</v>
      </c>
      <c r="B1673" t="s">
        <v>6415</v>
      </c>
      <c r="C1673" t="s">
        <v>83</v>
      </c>
      <c r="D1673" t="s">
        <v>9971</v>
      </c>
      <c r="E1673" t="s">
        <v>8229</v>
      </c>
      <c r="F1673" t="s">
        <v>15527</v>
      </c>
      <c r="H1673" t="s">
        <v>3748</v>
      </c>
      <c r="I1673">
        <v>0.57869999999999999</v>
      </c>
      <c r="J1673">
        <v>0.5552999999999999</v>
      </c>
      <c r="K1673" t="s">
        <v>44</v>
      </c>
      <c r="L1673">
        <v>0.7222062761506276</v>
      </c>
      <c r="M1673">
        <v>0.69808753138075308</v>
      </c>
      <c r="N1673" t="s">
        <v>44</v>
      </c>
      <c r="O1673" t="s">
        <v>9673</v>
      </c>
      <c r="P1673" t="s">
        <v>9673</v>
      </c>
      <c r="Q1673" t="s">
        <v>9673</v>
      </c>
      <c r="R1673" t="s">
        <v>9673</v>
      </c>
      <c r="S1673" t="s">
        <v>9673</v>
      </c>
      <c r="T1673" t="s">
        <v>9673</v>
      </c>
      <c r="U1673" t="s">
        <v>9673</v>
      </c>
      <c r="V1673" t="s">
        <v>9673</v>
      </c>
      <c r="W1673" t="s">
        <v>9673</v>
      </c>
      <c r="X1673" t="s">
        <v>9969</v>
      </c>
      <c r="Y1673">
        <v>2</v>
      </c>
      <c r="Z1673" t="s">
        <v>9673</v>
      </c>
      <c r="AA1673" t="s">
        <v>10288</v>
      </c>
      <c r="AB1673" t="s">
        <v>83</v>
      </c>
      <c r="AC1673" t="s">
        <v>9673</v>
      </c>
      <c r="AD1673" t="s">
        <v>12938</v>
      </c>
      <c r="AE1673" t="s">
        <v>12938</v>
      </c>
      <c r="AG1673" t="s">
        <v>9673</v>
      </c>
      <c r="AH1673" t="s">
        <v>9673</v>
      </c>
      <c r="AJ1673" t="s">
        <v>9673</v>
      </c>
      <c r="AK1673" t="s">
        <v>9673</v>
      </c>
      <c r="AM1673" t="s">
        <v>10573</v>
      </c>
      <c r="AN1673" t="s">
        <v>9673</v>
      </c>
      <c r="AP1673" t="s">
        <v>14531</v>
      </c>
      <c r="AQ1673" t="s">
        <v>9970</v>
      </c>
      <c r="AR1673" t="s">
        <v>9970</v>
      </c>
      <c r="AS1673" t="s">
        <v>9970</v>
      </c>
      <c r="AT1673" t="s">
        <v>9970</v>
      </c>
    </row>
    <row r="1674" spans="1:46" x14ac:dyDescent="0.2">
      <c r="A1674" t="s">
        <v>6419</v>
      </c>
      <c r="B1674" t="s">
        <v>6419</v>
      </c>
      <c r="C1674" t="s">
        <v>2071</v>
      </c>
      <c r="D1674" t="s">
        <v>2072</v>
      </c>
      <c r="E1674" t="s">
        <v>8229</v>
      </c>
      <c r="F1674" t="s">
        <v>14634</v>
      </c>
      <c r="H1674" t="s">
        <v>3748</v>
      </c>
      <c r="I1674">
        <v>0.60799999999999998</v>
      </c>
      <c r="J1674">
        <v>0.59</v>
      </c>
      <c r="K1674" t="s">
        <v>44</v>
      </c>
      <c r="L1674" t="s">
        <v>9673</v>
      </c>
      <c r="M1674" t="s">
        <v>9673</v>
      </c>
      <c r="N1674" t="s">
        <v>9673</v>
      </c>
      <c r="O1674" t="s">
        <v>9673</v>
      </c>
      <c r="P1674" t="s">
        <v>9673</v>
      </c>
      <c r="Q1674" t="s">
        <v>9673</v>
      </c>
      <c r="R1674" t="s">
        <v>9673</v>
      </c>
      <c r="S1674" t="s">
        <v>9673</v>
      </c>
      <c r="T1674" t="s">
        <v>9673</v>
      </c>
      <c r="U1674" t="s">
        <v>9673</v>
      </c>
      <c r="V1674" t="s">
        <v>9673</v>
      </c>
      <c r="W1674" t="s">
        <v>9673</v>
      </c>
      <c r="X1674" t="s">
        <v>9969</v>
      </c>
      <c r="Y1674">
        <v>1</v>
      </c>
      <c r="Z1674" t="s">
        <v>9673</v>
      </c>
      <c r="AA1674" t="s">
        <v>10288</v>
      </c>
      <c r="AB1674" t="s">
        <v>2071</v>
      </c>
      <c r="AC1674" t="s">
        <v>9673</v>
      </c>
      <c r="AD1674" t="s">
        <v>12940</v>
      </c>
      <c r="AE1674" t="s">
        <v>12940</v>
      </c>
      <c r="AG1674" t="s">
        <v>9673</v>
      </c>
      <c r="AH1674" t="s">
        <v>9673</v>
      </c>
      <c r="AJ1674" t="s">
        <v>9673</v>
      </c>
      <c r="AK1674" t="s">
        <v>9673</v>
      </c>
      <c r="AM1674" t="s">
        <v>10573</v>
      </c>
      <c r="AN1674" t="s">
        <v>9673</v>
      </c>
      <c r="AP1674" t="s">
        <v>14531</v>
      </c>
      <c r="AQ1674" t="s">
        <v>9970</v>
      </c>
      <c r="AR1674" t="s">
        <v>9970</v>
      </c>
      <c r="AS1674" t="s">
        <v>9970</v>
      </c>
      <c r="AT1674" t="s">
        <v>9970</v>
      </c>
    </row>
    <row r="1675" spans="1:46" x14ac:dyDescent="0.2">
      <c r="A1675" t="s">
        <v>6422</v>
      </c>
      <c r="B1675" t="s">
        <v>6422</v>
      </c>
      <c r="C1675" t="s">
        <v>146</v>
      </c>
      <c r="D1675" t="s">
        <v>147</v>
      </c>
      <c r="E1675" t="s">
        <v>8229</v>
      </c>
      <c r="F1675" t="s">
        <v>15527</v>
      </c>
      <c r="H1675" t="s">
        <v>3748</v>
      </c>
      <c r="I1675">
        <v>27.609649122807017</v>
      </c>
      <c r="J1675">
        <v>27.233333333333334</v>
      </c>
      <c r="K1675" t="s">
        <v>44</v>
      </c>
      <c r="L1675" t="s">
        <v>9673</v>
      </c>
      <c r="M1675" t="s">
        <v>9673</v>
      </c>
      <c r="N1675" t="s">
        <v>9673</v>
      </c>
      <c r="O1675" t="s">
        <v>9673</v>
      </c>
      <c r="P1675" t="s">
        <v>9673</v>
      </c>
      <c r="Q1675" t="s">
        <v>9673</v>
      </c>
      <c r="R1675" t="s">
        <v>9673</v>
      </c>
      <c r="S1675" t="s">
        <v>9673</v>
      </c>
      <c r="T1675" t="s">
        <v>9673</v>
      </c>
      <c r="U1675" t="s">
        <v>9673</v>
      </c>
      <c r="V1675" t="s">
        <v>9673</v>
      </c>
      <c r="W1675" t="s">
        <v>9673</v>
      </c>
      <c r="X1675" t="s">
        <v>9969</v>
      </c>
      <c r="Y1675">
        <v>1</v>
      </c>
      <c r="Z1675" t="s">
        <v>9673</v>
      </c>
      <c r="AA1675" t="s">
        <v>10286</v>
      </c>
      <c r="AB1675" t="s">
        <v>146</v>
      </c>
      <c r="AC1675" t="s">
        <v>9673</v>
      </c>
      <c r="AD1675" t="s">
        <v>12942</v>
      </c>
      <c r="AE1675" t="s">
        <v>12942</v>
      </c>
      <c r="AG1675" t="s">
        <v>9673</v>
      </c>
      <c r="AH1675" t="s">
        <v>9673</v>
      </c>
      <c r="AJ1675" t="s">
        <v>9673</v>
      </c>
      <c r="AK1675" t="s">
        <v>9673</v>
      </c>
      <c r="AM1675" t="s">
        <v>10573</v>
      </c>
      <c r="AN1675" t="s">
        <v>9673</v>
      </c>
      <c r="AP1675" t="s">
        <v>14531</v>
      </c>
      <c r="AQ1675" t="s">
        <v>9970</v>
      </c>
      <c r="AR1675" t="s">
        <v>9970</v>
      </c>
      <c r="AS1675" t="s">
        <v>9970</v>
      </c>
      <c r="AT1675" t="s">
        <v>9970</v>
      </c>
    </row>
    <row r="1676" spans="1:46" x14ac:dyDescent="0.2">
      <c r="A1676" t="s">
        <v>6426</v>
      </c>
      <c r="B1676" t="s">
        <v>6426</v>
      </c>
      <c r="C1676" t="s">
        <v>155</v>
      </c>
      <c r="D1676" t="s">
        <v>9977</v>
      </c>
      <c r="E1676" t="s">
        <v>8229</v>
      </c>
      <c r="F1676" t="s">
        <v>15527</v>
      </c>
      <c r="H1676" t="s">
        <v>3748</v>
      </c>
      <c r="I1676">
        <v>0.62388888888888883</v>
      </c>
      <c r="J1676">
        <v>0.60066666666666668</v>
      </c>
      <c r="K1676" t="s">
        <v>44</v>
      </c>
      <c r="L1676" t="s">
        <v>9673</v>
      </c>
      <c r="M1676" t="s">
        <v>9673</v>
      </c>
      <c r="N1676" t="s">
        <v>9673</v>
      </c>
      <c r="O1676" t="s">
        <v>9673</v>
      </c>
      <c r="P1676" t="s">
        <v>9673</v>
      </c>
      <c r="Q1676" t="s">
        <v>9673</v>
      </c>
      <c r="R1676" t="s">
        <v>9673</v>
      </c>
      <c r="S1676" t="s">
        <v>9673</v>
      </c>
      <c r="T1676" t="s">
        <v>9673</v>
      </c>
      <c r="U1676" t="s">
        <v>9673</v>
      </c>
      <c r="V1676" t="s">
        <v>9673</v>
      </c>
      <c r="W1676" t="s">
        <v>9673</v>
      </c>
      <c r="X1676" t="s">
        <v>9969</v>
      </c>
      <c r="Y1676">
        <v>1</v>
      </c>
      <c r="Z1676" t="s">
        <v>9673</v>
      </c>
      <c r="AA1676" t="s">
        <v>10288</v>
      </c>
      <c r="AB1676" t="s">
        <v>155</v>
      </c>
      <c r="AC1676" t="s">
        <v>9673</v>
      </c>
      <c r="AD1676" t="s">
        <v>12936</v>
      </c>
      <c r="AE1676" t="s">
        <v>12936</v>
      </c>
      <c r="AG1676" t="s">
        <v>9673</v>
      </c>
      <c r="AH1676" t="s">
        <v>9673</v>
      </c>
      <c r="AJ1676" t="s">
        <v>9673</v>
      </c>
      <c r="AK1676" t="s">
        <v>9673</v>
      </c>
      <c r="AM1676" t="s">
        <v>10573</v>
      </c>
      <c r="AN1676" t="s">
        <v>9673</v>
      </c>
      <c r="AP1676" t="s">
        <v>14531</v>
      </c>
      <c r="AQ1676" t="s">
        <v>9970</v>
      </c>
      <c r="AR1676" t="s">
        <v>9970</v>
      </c>
      <c r="AS1676" t="s">
        <v>9970</v>
      </c>
      <c r="AT1676" t="s">
        <v>9970</v>
      </c>
    </row>
    <row r="1677" spans="1:46" x14ac:dyDescent="0.2">
      <c r="A1677" t="s">
        <v>6428</v>
      </c>
      <c r="B1677" t="s">
        <v>6428</v>
      </c>
      <c r="C1677" t="s">
        <v>159</v>
      </c>
      <c r="D1677" t="s">
        <v>9978</v>
      </c>
      <c r="E1677" t="s">
        <v>8229</v>
      </c>
      <c r="F1677" t="s">
        <v>15527</v>
      </c>
      <c r="H1677" t="s">
        <v>3748</v>
      </c>
      <c r="I1677">
        <v>0.68400000000000005</v>
      </c>
      <c r="J1677">
        <v>0.66</v>
      </c>
      <c r="K1677" t="s">
        <v>44</v>
      </c>
      <c r="L1677" t="s">
        <v>9673</v>
      </c>
      <c r="M1677" t="s">
        <v>9673</v>
      </c>
      <c r="N1677" t="s">
        <v>9673</v>
      </c>
      <c r="O1677" t="s">
        <v>9673</v>
      </c>
      <c r="P1677" t="s">
        <v>9673</v>
      </c>
      <c r="Q1677" t="s">
        <v>9673</v>
      </c>
      <c r="R1677" t="s">
        <v>9673</v>
      </c>
      <c r="S1677" t="s">
        <v>9673</v>
      </c>
      <c r="T1677" t="s">
        <v>9673</v>
      </c>
      <c r="U1677" t="s">
        <v>9673</v>
      </c>
      <c r="V1677" t="s">
        <v>9673</v>
      </c>
      <c r="W1677" t="s">
        <v>9673</v>
      </c>
      <c r="X1677" t="s">
        <v>9969</v>
      </c>
      <c r="Y1677">
        <v>1</v>
      </c>
      <c r="Z1677" t="s">
        <v>9673</v>
      </c>
      <c r="AA1677" t="s">
        <v>10288</v>
      </c>
      <c r="AB1677" t="s">
        <v>159</v>
      </c>
      <c r="AC1677" t="s">
        <v>9673</v>
      </c>
      <c r="AD1677" t="s">
        <v>12936</v>
      </c>
      <c r="AE1677" t="s">
        <v>12936</v>
      </c>
      <c r="AG1677" t="s">
        <v>9673</v>
      </c>
      <c r="AH1677" t="s">
        <v>9673</v>
      </c>
      <c r="AJ1677" t="s">
        <v>9673</v>
      </c>
      <c r="AK1677" t="s">
        <v>9673</v>
      </c>
      <c r="AM1677" t="s">
        <v>10573</v>
      </c>
      <c r="AN1677" t="s">
        <v>9673</v>
      </c>
      <c r="AP1677" t="s">
        <v>14531</v>
      </c>
      <c r="AQ1677" t="s">
        <v>9970</v>
      </c>
      <c r="AR1677" t="s">
        <v>9970</v>
      </c>
      <c r="AS1677" t="s">
        <v>9970</v>
      </c>
      <c r="AT1677" t="s">
        <v>9970</v>
      </c>
    </row>
    <row r="1678" spans="1:46" x14ac:dyDescent="0.2">
      <c r="A1678" t="s">
        <v>6430</v>
      </c>
      <c r="B1678" t="s">
        <v>6430</v>
      </c>
      <c r="C1678" t="s">
        <v>1023</v>
      </c>
      <c r="D1678" t="s">
        <v>10089</v>
      </c>
      <c r="E1678" t="s">
        <v>8229</v>
      </c>
      <c r="F1678" t="s">
        <v>14634</v>
      </c>
      <c r="H1678" t="s">
        <v>3748</v>
      </c>
      <c r="I1678">
        <v>6.5493750000000004</v>
      </c>
      <c r="J1678">
        <v>7.1107500000000003</v>
      </c>
      <c r="K1678" t="s">
        <v>44</v>
      </c>
      <c r="L1678" t="s">
        <v>9673</v>
      </c>
      <c r="M1678" t="s">
        <v>9673</v>
      </c>
      <c r="N1678" t="s">
        <v>9673</v>
      </c>
      <c r="O1678" t="s">
        <v>9673</v>
      </c>
      <c r="P1678" t="s">
        <v>9673</v>
      </c>
      <c r="Q1678" t="s">
        <v>9673</v>
      </c>
      <c r="R1678" t="s">
        <v>9673</v>
      </c>
      <c r="S1678" t="s">
        <v>9673</v>
      </c>
      <c r="T1678" t="s">
        <v>9673</v>
      </c>
      <c r="U1678" t="s">
        <v>9673</v>
      </c>
      <c r="V1678" t="s">
        <v>9673</v>
      </c>
      <c r="W1678" t="s">
        <v>9673</v>
      </c>
      <c r="X1678" t="s">
        <v>9969</v>
      </c>
      <c r="Y1678">
        <v>1</v>
      </c>
      <c r="Z1678" t="s">
        <v>9673</v>
      </c>
      <c r="AA1678" t="s">
        <v>10288</v>
      </c>
      <c r="AB1678" t="s">
        <v>1023</v>
      </c>
      <c r="AC1678" t="s">
        <v>9673</v>
      </c>
      <c r="AD1678" t="s">
        <v>12944</v>
      </c>
      <c r="AE1678" t="s">
        <v>12944</v>
      </c>
      <c r="AG1678" t="s">
        <v>9673</v>
      </c>
      <c r="AH1678" t="s">
        <v>9673</v>
      </c>
      <c r="AJ1678" t="s">
        <v>9673</v>
      </c>
      <c r="AK1678" t="s">
        <v>9673</v>
      </c>
      <c r="AM1678" t="s">
        <v>10573</v>
      </c>
      <c r="AN1678" t="s">
        <v>9673</v>
      </c>
      <c r="AP1678" t="s">
        <v>14531</v>
      </c>
      <c r="AQ1678" t="s">
        <v>9970</v>
      </c>
      <c r="AR1678" t="s">
        <v>9970</v>
      </c>
      <c r="AS1678" t="s">
        <v>9970</v>
      </c>
      <c r="AT1678" t="s">
        <v>9970</v>
      </c>
    </row>
    <row r="1679" spans="1:46" x14ac:dyDescent="0.2">
      <c r="A1679" t="s">
        <v>6435</v>
      </c>
      <c r="B1679" t="s">
        <v>6435</v>
      </c>
      <c r="C1679" t="s">
        <v>2172</v>
      </c>
      <c r="D1679" t="s">
        <v>2173</v>
      </c>
      <c r="E1679" t="s">
        <v>13963</v>
      </c>
      <c r="F1679" t="s">
        <v>14634</v>
      </c>
      <c r="H1679" t="s">
        <v>3748</v>
      </c>
      <c r="I1679">
        <v>4.8778869126625962E-3</v>
      </c>
      <c r="J1679">
        <v>5.2959915051765333E-3</v>
      </c>
      <c r="K1679" t="s">
        <v>44</v>
      </c>
      <c r="L1679" t="s">
        <v>9673</v>
      </c>
      <c r="M1679" t="s">
        <v>9673</v>
      </c>
      <c r="N1679" t="s">
        <v>9673</v>
      </c>
      <c r="O1679" t="s">
        <v>9673</v>
      </c>
      <c r="P1679" t="s">
        <v>9673</v>
      </c>
      <c r="Q1679" t="s">
        <v>9673</v>
      </c>
      <c r="R1679" t="s">
        <v>9673</v>
      </c>
      <c r="S1679" t="s">
        <v>9673</v>
      </c>
      <c r="T1679" t="s">
        <v>9673</v>
      </c>
      <c r="U1679" t="s">
        <v>9673</v>
      </c>
      <c r="V1679" t="s">
        <v>9673</v>
      </c>
      <c r="W1679" t="s">
        <v>9673</v>
      </c>
      <c r="X1679" t="s">
        <v>9969</v>
      </c>
      <c r="Y1679">
        <v>1</v>
      </c>
      <c r="Z1679" t="s">
        <v>2172</v>
      </c>
      <c r="AA1679" t="s">
        <v>10291</v>
      </c>
      <c r="AB1679" t="s">
        <v>2172</v>
      </c>
      <c r="AC1679" t="s">
        <v>9673</v>
      </c>
      <c r="AD1679" t="s">
        <v>12946</v>
      </c>
      <c r="AE1679" t="s">
        <v>12946</v>
      </c>
      <c r="AG1679" t="s">
        <v>9673</v>
      </c>
      <c r="AH1679" t="s">
        <v>9673</v>
      </c>
      <c r="AJ1679" t="s">
        <v>9673</v>
      </c>
      <c r="AK1679" t="s">
        <v>9673</v>
      </c>
      <c r="AM1679" t="s">
        <v>10573</v>
      </c>
      <c r="AN1679" t="s">
        <v>10573</v>
      </c>
      <c r="AP1679" t="s">
        <v>14531</v>
      </c>
      <c r="AQ1679" t="s">
        <v>9970</v>
      </c>
      <c r="AR1679" t="s">
        <v>9970</v>
      </c>
      <c r="AS1679" t="s">
        <v>9970</v>
      </c>
      <c r="AT1679" t="s">
        <v>9970</v>
      </c>
    </row>
    <row r="1680" spans="1:46" x14ac:dyDescent="0.2">
      <c r="A1680" t="s">
        <v>6439</v>
      </c>
      <c r="B1680" t="s">
        <v>6439</v>
      </c>
      <c r="C1680" t="s">
        <v>254</v>
      </c>
      <c r="D1680" t="s">
        <v>9668</v>
      </c>
      <c r="E1680" t="s">
        <v>8229</v>
      </c>
      <c r="F1680" t="s">
        <v>15527</v>
      </c>
      <c r="H1680" t="s">
        <v>3748</v>
      </c>
      <c r="I1680">
        <v>0.36650000000000005</v>
      </c>
      <c r="J1680">
        <v>0.31220000000000003</v>
      </c>
      <c r="K1680" t="s">
        <v>44</v>
      </c>
      <c r="L1680" t="s">
        <v>9673</v>
      </c>
      <c r="M1680" t="s">
        <v>9673</v>
      </c>
      <c r="N1680" t="s">
        <v>9673</v>
      </c>
      <c r="O1680" t="s">
        <v>9673</v>
      </c>
      <c r="P1680" t="s">
        <v>9673</v>
      </c>
      <c r="Q1680" t="s">
        <v>9673</v>
      </c>
      <c r="R1680" t="s">
        <v>9673</v>
      </c>
      <c r="S1680" t="s">
        <v>9673</v>
      </c>
      <c r="T1680" t="s">
        <v>9673</v>
      </c>
      <c r="U1680" t="s">
        <v>9673</v>
      </c>
      <c r="V1680" t="s">
        <v>9673</v>
      </c>
      <c r="W1680" t="s">
        <v>9673</v>
      </c>
      <c r="X1680" t="s">
        <v>9969</v>
      </c>
      <c r="Y1680">
        <v>1</v>
      </c>
      <c r="Z1680" t="s">
        <v>9673</v>
      </c>
      <c r="AA1680" t="s">
        <v>10288</v>
      </c>
      <c r="AB1680" t="s">
        <v>254</v>
      </c>
      <c r="AC1680" t="s">
        <v>9673</v>
      </c>
      <c r="AD1680" t="s">
        <v>12942</v>
      </c>
      <c r="AE1680" t="s">
        <v>12942</v>
      </c>
      <c r="AG1680" t="s">
        <v>9673</v>
      </c>
      <c r="AH1680" t="s">
        <v>9673</v>
      </c>
      <c r="AJ1680" t="s">
        <v>9673</v>
      </c>
      <c r="AK1680" t="s">
        <v>9673</v>
      </c>
      <c r="AM1680" t="s">
        <v>10573</v>
      </c>
      <c r="AN1680" t="s">
        <v>9673</v>
      </c>
      <c r="AP1680" t="s">
        <v>14531</v>
      </c>
      <c r="AQ1680" t="s">
        <v>9970</v>
      </c>
      <c r="AR1680" t="s">
        <v>9970</v>
      </c>
      <c r="AS1680" t="s">
        <v>9970</v>
      </c>
      <c r="AT1680" t="s">
        <v>9970</v>
      </c>
    </row>
    <row r="1681" spans="1:46" x14ac:dyDescent="0.2">
      <c r="A1681" t="s">
        <v>6442</v>
      </c>
      <c r="B1681" t="s">
        <v>6442</v>
      </c>
      <c r="C1681" t="s">
        <v>249</v>
      </c>
      <c r="D1681" t="s">
        <v>9667</v>
      </c>
      <c r="E1681" t="s">
        <v>8229</v>
      </c>
      <c r="F1681" t="s">
        <v>15527</v>
      </c>
      <c r="H1681" t="s">
        <v>3748</v>
      </c>
      <c r="I1681">
        <v>0.48733499999999996</v>
      </c>
      <c r="J1681">
        <v>0.45029999999999998</v>
      </c>
      <c r="K1681" t="s">
        <v>44</v>
      </c>
      <c r="L1681" t="s">
        <v>9673</v>
      </c>
      <c r="M1681" t="s">
        <v>9673</v>
      </c>
      <c r="N1681" t="s">
        <v>9673</v>
      </c>
      <c r="O1681" t="s">
        <v>9673</v>
      </c>
      <c r="P1681" t="s">
        <v>9673</v>
      </c>
      <c r="Q1681" t="s">
        <v>9673</v>
      </c>
      <c r="R1681" t="s">
        <v>9673</v>
      </c>
      <c r="S1681" t="s">
        <v>9673</v>
      </c>
      <c r="T1681" t="s">
        <v>9673</v>
      </c>
      <c r="U1681" t="s">
        <v>9673</v>
      </c>
      <c r="V1681" t="s">
        <v>9673</v>
      </c>
      <c r="W1681" t="s">
        <v>9673</v>
      </c>
      <c r="X1681" t="s">
        <v>9969</v>
      </c>
      <c r="Y1681">
        <v>1</v>
      </c>
      <c r="Z1681" t="s">
        <v>9673</v>
      </c>
      <c r="AA1681" t="s">
        <v>10288</v>
      </c>
      <c r="AB1681" t="s">
        <v>249</v>
      </c>
      <c r="AC1681" t="s">
        <v>9673</v>
      </c>
      <c r="AD1681" t="s">
        <v>12947</v>
      </c>
      <c r="AE1681" t="s">
        <v>12947</v>
      </c>
      <c r="AG1681" t="s">
        <v>9673</v>
      </c>
      <c r="AH1681" t="s">
        <v>9673</v>
      </c>
      <c r="AJ1681" t="s">
        <v>9673</v>
      </c>
      <c r="AK1681" t="s">
        <v>9673</v>
      </c>
      <c r="AM1681" t="s">
        <v>10573</v>
      </c>
      <c r="AN1681" t="s">
        <v>9673</v>
      </c>
      <c r="AP1681" t="s">
        <v>14531</v>
      </c>
      <c r="AQ1681" t="s">
        <v>9970</v>
      </c>
      <c r="AR1681" t="s">
        <v>9970</v>
      </c>
      <c r="AS1681" t="s">
        <v>9970</v>
      </c>
      <c r="AT1681" t="s">
        <v>9970</v>
      </c>
    </row>
    <row r="1682" spans="1:46" x14ac:dyDescent="0.2">
      <c r="A1682" t="s">
        <v>6447</v>
      </c>
      <c r="B1682" t="s">
        <v>6447</v>
      </c>
      <c r="C1682" t="s">
        <v>254</v>
      </c>
      <c r="D1682" t="s">
        <v>9668</v>
      </c>
      <c r="E1682" t="s">
        <v>8229</v>
      </c>
      <c r="F1682" t="s">
        <v>15527</v>
      </c>
      <c r="H1682" t="s">
        <v>3748</v>
      </c>
      <c r="I1682">
        <v>0.13500000000000001</v>
      </c>
      <c r="J1682">
        <v>6.085714285714286E-2</v>
      </c>
      <c r="K1682" t="s">
        <v>44</v>
      </c>
      <c r="L1682" t="s">
        <v>9673</v>
      </c>
      <c r="M1682" t="s">
        <v>9673</v>
      </c>
      <c r="N1682" t="s">
        <v>9673</v>
      </c>
      <c r="O1682" t="s">
        <v>9673</v>
      </c>
      <c r="P1682" t="s">
        <v>9673</v>
      </c>
      <c r="Q1682" t="s">
        <v>9673</v>
      </c>
      <c r="R1682" t="s">
        <v>9673</v>
      </c>
      <c r="S1682" t="s">
        <v>9673</v>
      </c>
      <c r="T1682" t="s">
        <v>9673</v>
      </c>
      <c r="U1682" t="s">
        <v>9673</v>
      </c>
      <c r="V1682" t="s">
        <v>9673</v>
      </c>
      <c r="W1682" t="s">
        <v>9673</v>
      </c>
      <c r="X1682" t="s">
        <v>9969</v>
      </c>
      <c r="Y1682">
        <v>1</v>
      </c>
      <c r="Z1682" t="s">
        <v>9673</v>
      </c>
      <c r="AA1682" t="s">
        <v>10288</v>
      </c>
      <c r="AB1682" t="s">
        <v>254</v>
      </c>
      <c r="AC1682" t="s">
        <v>9673</v>
      </c>
      <c r="AD1682" t="s">
        <v>12947</v>
      </c>
      <c r="AE1682" t="s">
        <v>12947</v>
      </c>
      <c r="AG1682" t="s">
        <v>9673</v>
      </c>
      <c r="AH1682" t="s">
        <v>9673</v>
      </c>
      <c r="AJ1682" t="s">
        <v>9673</v>
      </c>
      <c r="AK1682" t="s">
        <v>9673</v>
      </c>
      <c r="AM1682" t="s">
        <v>10573</v>
      </c>
      <c r="AN1682" t="s">
        <v>9673</v>
      </c>
      <c r="AP1682" t="s">
        <v>14531</v>
      </c>
      <c r="AQ1682" t="s">
        <v>9970</v>
      </c>
      <c r="AR1682" t="s">
        <v>9970</v>
      </c>
      <c r="AS1682" t="s">
        <v>9970</v>
      </c>
      <c r="AT1682" t="s">
        <v>9970</v>
      </c>
    </row>
    <row r="1683" spans="1:46" x14ac:dyDescent="0.2">
      <c r="A1683" t="s">
        <v>6449</v>
      </c>
      <c r="B1683" t="s">
        <v>6449</v>
      </c>
      <c r="C1683" t="s">
        <v>258</v>
      </c>
      <c r="D1683" t="s">
        <v>9669</v>
      </c>
      <c r="E1683" t="s">
        <v>8229</v>
      </c>
      <c r="F1683" t="s">
        <v>15527</v>
      </c>
      <c r="H1683" t="s">
        <v>3748</v>
      </c>
      <c r="I1683">
        <v>0.75497499999999995</v>
      </c>
      <c r="J1683">
        <v>0.73480000000000001</v>
      </c>
      <c r="K1683" t="s">
        <v>44</v>
      </c>
      <c r="L1683" t="s">
        <v>9673</v>
      </c>
      <c r="M1683" t="s">
        <v>9673</v>
      </c>
      <c r="N1683" t="s">
        <v>9673</v>
      </c>
      <c r="O1683" t="s">
        <v>9673</v>
      </c>
      <c r="P1683" t="s">
        <v>9673</v>
      </c>
      <c r="Q1683" t="s">
        <v>9673</v>
      </c>
      <c r="R1683" t="s">
        <v>9673</v>
      </c>
      <c r="S1683" t="s">
        <v>9673</v>
      </c>
      <c r="T1683" t="s">
        <v>9673</v>
      </c>
      <c r="U1683" t="s">
        <v>9673</v>
      </c>
      <c r="V1683" t="s">
        <v>9673</v>
      </c>
      <c r="W1683" t="s">
        <v>9673</v>
      </c>
      <c r="X1683" t="s">
        <v>9969</v>
      </c>
      <c r="Y1683">
        <v>1</v>
      </c>
      <c r="Z1683" t="s">
        <v>9673</v>
      </c>
      <c r="AA1683" t="s">
        <v>10288</v>
      </c>
      <c r="AB1683" t="s">
        <v>258</v>
      </c>
      <c r="AC1683" t="s">
        <v>9673</v>
      </c>
      <c r="AD1683" t="s">
        <v>12947</v>
      </c>
      <c r="AE1683" t="s">
        <v>12947</v>
      </c>
      <c r="AG1683" t="s">
        <v>9673</v>
      </c>
      <c r="AH1683" t="s">
        <v>9673</v>
      </c>
      <c r="AJ1683" t="s">
        <v>9673</v>
      </c>
      <c r="AK1683" t="s">
        <v>9673</v>
      </c>
      <c r="AM1683" t="s">
        <v>10573</v>
      </c>
      <c r="AN1683" t="s">
        <v>9673</v>
      </c>
      <c r="AP1683" t="s">
        <v>14531</v>
      </c>
      <c r="AQ1683" t="s">
        <v>9970</v>
      </c>
      <c r="AR1683" t="s">
        <v>9970</v>
      </c>
      <c r="AS1683" t="s">
        <v>9970</v>
      </c>
      <c r="AT1683" t="s">
        <v>9970</v>
      </c>
    </row>
    <row r="1684" spans="1:46" x14ac:dyDescent="0.2">
      <c r="A1684" t="s">
        <v>6452</v>
      </c>
      <c r="B1684" t="s">
        <v>6452</v>
      </c>
      <c r="C1684" t="s">
        <v>2627</v>
      </c>
      <c r="D1684" t="s">
        <v>2628</v>
      </c>
      <c r="E1684" t="s">
        <v>8229</v>
      </c>
      <c r="F1684" t="s">
        <v>15527</v>
      </c>
      <c r="H1684" t="s">
        <v>3748</v>
      </c>
      <c r="I1684">
        <v>90.125</v>
      </c>
      <c r="J1684">
        <v>97.85</v>
      </c>
      <c r="K1684" t="s">
        <v>44</v>
      </c>
      <c r="L1684">
        <v>59.149999999999991</v>
      </c>
      <c r="M1684">
        <v>64.22</v>
      </c>
      <c r="N1684" t="s">
        <v>44</v>
      </c>
      <c r="O1684">
        <v>157.5</v>
      </c>
      <c r="P1684">
        <v>171</v>
      </c>
      <c r="Q1684" t="s">
        <v>44</v>
      </c>
      <c r="R1684" t="s">
        <v>9673</v>
      </c>
      <c r="S1684" t="s">
        <v>9673</v>
      </c>
      <c r="T1684" t="s">
        <v>9673</v>
      </c>
      <c r="U1684" t="s">
        <v>9673</v>
      </c>
      <c r="V1684" t="s">
        <v>9673</v>
      </c>
      <c r="W1684" t="s">
        <v>9673</v>
      </c>
      <c r="X1684" t="s">
        <v>9969</v>
      </c>
      <c r="Y1684">
        <v>3</v>
      </c>
      <c r="Z1684" t="s">
        <v>9673</v>
      </c>
      <c r="AA1684" t="s">
        <v>10288</v>
      </c>
      <c r="AB1684" t="s">
        <v>2627</v>
      </c>
      <c r="AC1684" t="s">
        <v>9673</v>
      </c>
      <c r="AD1684" t="s">
        <v>12949</v>
      </c>
      <c r="AE1684" t="s">
        <v>12949</v>
      </c>
      <c r="AG1684" t="s">
        <v>9673</v>
      </c>
      <c r="AH1684" t="s">
        <v>9673</v>
      </c>
      <c r="AJ1684" t="s">
        <v>9673</v>
      </c>
      <c r="AK1684" t="s">
        <v>9673</v>
      </c>
      <c r="AM1684" t="s">
        <v>10573</v>
      </c>
      <c r="AN1684" t="s">
        <v>9673</v>
      </c>
      <c r="AP1684" t="s">
        <v>14531</v>
      </c>
      <c r="AQ1684" t="s">
        <v>9970</v>
      </c>
      <c r="AR1684" t="s">
        <v>9970</v>
      </c>
      <c r="AS1684" t="s">
        <v>9970</v>
      </c>
      <c r="AT1684" t="s">
        <v>9970</v>
      </c>
    </row>
    <row r="1685" spans="1:46" x14ac:dyDescent="0.2">
      <c r="A1685" t="s">
        <v>6456</v>
      </c>
      <c r="B1685" t="s">
        <v>6456</v>
      </c>
      <c r="E1685" t="s">
        <v>13960</v>
      </c>
      <c r="H1685" t="s">
        <v>3748</v>
      </c>
      <c r="I1685" t="s">
        <v>143</v>
      </c>
      <c r="J1685" t="s">
        <v>9673</v>
      </c>
      <c r="K1685" t="s">
        <v>44</v>
      </c>
      <c r="L1685" t="s">
        <v>143</v>
      </c>
      <c r="M1685" t="s">
        <v>9673</v>
      </c>
      <c r="N1685" t="s">
        <v>9673</v>
      </c>
      <c r="O1685" t="s">
        <v>143</v>
      </c>
      <c r="P1685" t="s">
        <v>9673</v>
      </c>
      <c r="Q1685" t="s">
        <v>9673</v>
      </c>
      <c r="R1685" t="s">
        <v>9673</v>
      </c>
      <c r="S1685" t="s">
        <v>9673</v>
      </c>
      <c r="T1685" t="s">
        <v>9673</v>
      </c>
      <c r="U1685" t="s">
        <v>9673</v>
      </c>
      <c r="V1685" t="s">
        <v>9673</v>
      </c>
      <c r="W1685" t="s">
        <v>9673</v>
      </c>
      <c r="X1685" t="s">
        <v>9970</v>
      </c>
      <c r="Y1685" t="s">
        <v>9673</v>
      </c>
      <c r="Z1685" t="s">
        <v>9673</v>
      </c>
      <c r="AA1685" t="s">
        <v>9745</v>
      </c>
      <c r="AB1685" t="s">
        <v>6458</v>
      </c>
      <c r="AC1685" t="s">
        <v>13985</v>
      </c>
      <c r="AD1685" t="s">
        <v>12949</v>
      </c>
      <c r="AE1685" t="s">
        <v>12949</v>
      </c>
      <c r="AG1685" t="s">
        <v>9673</v>
      </c>
      <c r="AH1685" t="s">
        <v>9673</v>
      </c>
      <c r="AJ1685" t="s">
        <v>9673</v>
      </c>
      <c r="AK1685" t="s">
        <v>9673</v>
      </c>
      <c r="AM1685" t="s">
        <v>9726</v>
      </c>
      <c r="AN1685" t="s">
        <v>9673</v>
      </c>
      <c r="AP1685" t="s">
        <v>14531</v>
      </c>
      <c r="AQ1685" t="s">
        <v>9970</v>
      </c>
      <c r="AR1685" t="s">
        <v>9970</v>
      </c>
      <c r="AS1685" t="s">
        <v>9970</v>
      </c>
      <c r="AT1685" t="s">
        <v>9970</v>
      </c>
    </row>
    <row r="1686" spans="1:46" x14ac:dyDescent="0.2">
      <c r="A1686" t="s">
        <v>6461</v>
      </c>
      <c r="B1686" t="s">
        <v>6461</v>
      </c>
      <c r="C1686" t="s">
        <v>486</v>
      </c>
      <c r="D1686" t="s">
        <v>487</v>
      </c>
      <c r="E1686" t="s">
        <v>8229</v>
      </c>
      <c r="F1686" t="s">
        <v>15527</v>
      </c>
      <c r="H1686" t="s">
        <v>3748</v>
      </c>
      <c r="I1686">
        <v>0</v>
      </c>
      <c r="J1686">
        <v>0</v>
      </c>
      <c r="K1686" t="s">
        <v>44</v>
      </c>
      <c r="L1686" t="s">
        <v>9673</v>
      </c>
      <c r="M1686" t="s">
        <v>9673</v>
      </c>
      <c r="N1686" t="s">
        <v>9673</v>
      </c>
      <c r="O1686" t="s">
        <v>9673</v>
      </c>
      <c r="P1686" t="s">
        <v>9673</v>
      </c>
      <c r="Q1686" t="s">
        <v>9673</v>
      </c>
      <c r="R1686" t="s">
        <v>9673</v>
      </c>
      <c r="S1686" t="s">
        <v>9673</v>
      </c>
      <c r="T1686" t="s">
        <v>9673</v>
      </c>
      <c r="U1686" t="s">
        <v>9673</v>
      </c>
      <c r="V1686" t="s">
        <v>9673</v>
      </c>
      <c r="W1686" t="s">
        <v>9673</v>
      </c>
      <c r="X1686" t="s">
        <v>9969</v>
      </c>
      <c r="Y1686">
        <v>1</v>
      </c>
      <c r="Z1686" t="s">
        <v>9673</v>
      </c>
      <c r="AA1686" t="s">
        <v>10288</v>
      </c>
      <c r="AB1686" t="s">
        <v>486</v>
      </c>
      <c r="AC1686" t="s">
        <v>9673</v>
      </c>
      <c r="AD1686" t="s">
        <v>12951</v>
      </c>
      <c r="AE1686" t="s">
        <v>12951</v>
      </c>
      <c r="AG1686" t="s">
        <v>9673</v>
      </c>
      <c r="AH1686" t="s">
        <v>9673</v>
      </c>
      <c r="AJ1686" t="s">
        <v>9673</v>
      </c>
      <c r="AK1686" t="s">
        <v>9673</v>
      </c>
      <c r="AM1686" t="s">
        <v>10573</v>
      </c>
      <c r="AN1686" t="s">
        <v>9673</v>
      </c>
      <c r="AP1686" t="s">
        <v>14531</v>
      </c>
      <c r="AQ1686" t="s">
        <v>9970</v>
      </c>
      <c r="AR1686" t="s">
        <v>9970</v>
      </c>
      <c r="AS1686" t="s">
        <v>9970</v>
      </c>
      <c r="AT1686" t="s">
        <v>9970</v>
      </c>
    </row>
    <row r="1687" spans="1:46" x14ac:dyDescent="0.2">
      <c r="A1687" t="s">
        <v>6464</v>
      </c>
      <c r="B1687" t="s">
        <v>6464</v>
      </c>
      <c r="C1687" t="s">
        <v>381</v>
      </c>
      <c r="D1687" t="s">
        <v>382</v>
      </c>
      <c r="E1687" t="s">
        <v>8229</v>
      </c>
      <c r="F1687" t="s">
        <v>15527</v>
      </c>
      <c r="H1687" t="s">
        <v>3748</v>
      </c>
      <c r="I1687">
        <v>106.75</v>
      </c>
      <c r="J1687">
        <v>115.9</v>
      </c>
      <c r="K1687" t="s">
        <v>44</v>
      </c>
      <c r="L1687" t="s">
        <v>9673</v>
      </c>
      <c r="M1687" t="s">
        <v>9673</v>
      </c>
      <c r="N1687" t="s">
        <v>9673</v>
      </c>
      <c r="O1687" t="s">
        <v>9673</v>
      </c>
      <c r="P1687" t="s">
        <v>9673</v>
      </c>
      <c r="Q1687" t="s">
        <v>9673</v>
      </c>
      <c r="R1687" t="s">
        <v>9673</v>
      </c>
      <c r="S1687" t="s">
        <v>9673</v>
      </c>
      <c r="T1687" t="s">
        <v>9673</v>
      </c>
      <c r="U1687" t="s">
        <v>9673</v>
      </c>
      <c r="V1687" t="s">
        <v>9673</v>
      </c>
      <c r="W1687" t="s">
        <v>9673</v>
      </c>
      <c r="X1687" t="s">
        <v>9969</v>
      </c>
      <c r="Y1687">
        <v>1</v>
      </c>
      <c r="Z1687" t="s">
        <v>9673</v>
      </c>
      <c r="AA1687" t="s">
        <v>10288</v>
      </c>
      <c r="AB1687" t="s">
        <v>381</v>
      </c>
      <c r="AC1687" t="s">
        <v>9673</v>
      </c>
      <c r="AD1687" t="s">
        <v>12953</v>
      </c>
      <c r="AE1687" t="s">
        <v>12953</v>
      </c>
      <c r="AG1687" t="s">
        <v>9673</v>
      </c>
      <c r="AH1687" t="s">
        <v>9673</v>
      </c>
      <c r="AJ1687" t="s">
        <v>9673</v>
      </c>
      <c r="AK1687" t="s">
        <v>9673</v>
      </c>
      <c r="AM1687" t="s">
        <v>10573</v>
      </c>
      <c r="AN1687" t="s">
        <v>9673</v>
      </c>
      <c r="AP1687" t="s">
        <v>14531</v>
      </c>
      <c r="AQ1687" t="s">
        <v>9970</v>
      </c>
      <c r="AR1687" t="s">
        <v>9970</v>
      </c>
      <c r="AS1687" t="s">
        <v>9970</v>
      </c>
      <c r="AT1687" t="s">
        <v>9970</v>
      </c>
    </row>
    <row r="1688" spans="1:46" x14ac:dyDescent="0.2">
      <c r="A1688" t="s">
        <v>6467</v>
      </c>
      <c r="B1688" t="s">
        <v>6467</v>
      </c>
      <c r="C1688" t="s">
        <v>494</v>
      </c>
      <c r="D1688" t="s">
        <v>495</v>
      </c>
      <c r="E1688" t="s">
        <v>8229</v>
      </c>
      <c r="F1688" t="s">
        <v>15527</v>
      </c>
      <c r="H1688" t="s">
        <v>3748</v>
      </c>
      <c r="I1688">
        <v>53.375</v>
      </c>
      <c r="J1688">
        <v>57.95</v>
      </c>
      <c r="K1688" t="s">
        <v>44</v>
      </c>
      <c r="L1688" t="s">
        <v>9673</v>
      </c>
      <c r="M1688" t="s">
        <v>9673</v>
      </c>
      <c r="N1688" t="s">
        <v>9673</v>
      </c>
      <c r="O1688" t="s">
        <v>9673</v>
      </c>
      <c r="P1688" t="s">
        <v>9673</v>
      </c>
      <c r="Q1688" t="s">
        <v>9673</v>
      </c>
      <c r="R1688" t="s">
        <v>9673</v>
      </c>
      <c r="S1688" t="s">
        <v>9673</v>
      </c>
      <c r="T1688" t="s">
        <v>9673</v>
      </c>
      <c r="U1688" t="s">
        <v>9673</v>
      </c>
      <c r="V1688" t="s">
        <v>9673</v>
      </c>
      <c r="W1688" t="s">
        <v>9673</v>
      </c>
      <c r="X1688" t="s">
        <v>9969</v>
      </c>
      <c r="Y1688">
        <v>1</v>
      </c>
      <c r="Z1688" t="s">
        <v>9673</v>
      </c>
      <c r="AA1688" t="s">
        <v>10288</v>
      </c>
      <c r="AB1688" t="s">
        <v>494</v>
      </c>
      <c r="AC1688" t="s">
        <v>9673</v>
      </c>
      <c r="AD1688" t="s">
        <v>12953</v>
      </c>
      <c r="AE1688" t="s">
        <v>12953</v>
      </c>
      <c r="AG1688" t="s">
        <v>9673</v>
      </c>
      <c r="AH1688" t="s">
        <v>9673</v>
      </c>
      <c r="AJ1688" t="s">
        <v>9673</v>
      </c>
      <c r="AK1688" t="s">
        <v>9673</v>
      </c>
      <c r="AM1688" t="s">
        <v>10573</v>
      </c>
      <c r="AN1688" t="s">
        <v>9673</v>
      </c>
      <c r="AP1688" t="s">
        <v>14531</v>
      </c>
      <c r="AQ1688" t="s">
        <v>9970</v>
      </c>
      <c r="AR1688" t="s">
        <v>9970</v>
      </c>
      <c r="AS1688" t="s">
        <v>9970</v>
      </c>
      <c r="AT1688" t="s">
        <v>9970</v>
      </c>
    </row>
    <row r="1689" spans="1:46" x14ac:dyDescent="0.2">
      <c r="A1689" t="s">
        <v>6469</v>
      </c>
      <c r="B1689" t="s">
        <v>6469</v>
      </c>
      <c r="C1689" t="s">
        <v>385</v>
      </c>
      <c r="D1689" t="s">
        <v>386</v>
      </c>
      <c r="E1689" t="s">
        <v>8229</v>
      </c>
      <c r="H1689" t="s">
        <v>3748</v>
      </c>
      <c r="I1689">
        <v>196.875</v>
      </c>
      <c r="J1689">
        <v>213.75</v>
      </c>
      <c r="K1689" t="s">
        <v>44</v>
      </c>
      <c r="L1689" t="s">
        <v>9673</v>
      </c>
      <c r="M1689" t="s">
        <v>9673</v>
      </c>
      <c r="N1689" t="s">
        <v>9673</v>
      </c>
      <c r="O1689" t="s">
        <v>9673</v>
      </c>
      <c r="P1689" t="s">
        <v>9673</v>
      </c>
      <c r="Q1689" t="s">
        <v>9673</v>
      </c>
      <c r="R1689" t="s">
        <v>9673</v>
      </c>
      <c r="S1689" t="s">
        <v>9673</v>
      </c>
      <c r="T1689" t="s">
        <v>9673</v>
      </c>
      <c r="U1689" t="s">
        <v>9673</v>
      </c>
      <c r="V1689" t="s">
        <v>9673</v>
      </c>
      <c r="W1689" t="s">
        <v>9673</v>
      </c>
      <c r="X1689" t="s">
        <v>9969</v>
      </c>
      <c r="Y1689">
        <v>1</v>
      </c>
      <c r="Z1689" t="s">
        <v>9673</v>
      </c>
      <c r="AA1689" t="s">
        <v>10288</v>
      </c>
      <c r="AB1689" t="s">
        <v>385</v>
      </c>
      <c r="AC1689" t="s">
        <v>9673</v>
      </c>
      <c r="AD1689" t="s">
        <v>12953</v>
      </c>
      <c r="AE1689" t="s">
        <v>12953</v>
      </c>
      <c r="AG1689" t="s">
        <v>9673</v>
      </c>
      <c r="AH1689" t="s">
        <v>9673</v>
      </c>
      <c r="AJ1689" t="s">
        <v>9673</v>
      </c>
      <c r="AK1689" t="s">
        <v>9673</v>
      </c>
      <c r="AM1689" t="s">
        <v>14440</v>
      </c>
      <c r="AN1689" t="s">
        <v>9673</v>
      </c>
      <c r="AP1689" t="s">
        <v>14531</v>
      </c>
      <c r="AQ1689" t="s">
        <v>9969</v>
      </c>
      <c r="AR1689" t="s">
        <v>9969</v>
      </c>
      <c r="AS1689" t="s">
        <v>9970</v>
      </c>
      <c r="AT1689" t="s">
        <v>9970</v>
      </c>
    </row>
    <row r="1690" spans="1:46" x14ac:dyDescent="0.2">
      <c r="A1690" t="s">
        <v>6471</v>
      </c>
      <c r="B1690" t="s">
        <v>6471</v>
      </c>
      <c r="C1690" t="s">
        <v>10329</v>
      </c>
      <c r="D1690" t="s">
        <v>10417</v>
      </c>
      <c r="E1690" t="s">
        <v>13963</v>
      </c>
      <c r="F1690" t="s">
        <v>15527</v>
      </c>
      <c r="H1690" t="s">
        <v>3748</v>
      </c>
      <c r="I1690">
        <v>0.6409969430051814</v>
      </c>
      <c r="J1690">
        <v>0.61857494300518134</v>
      </c>
      <c r="K1690" t="s">
        <v>13803</v>
      </c>
      <c r="L1690">
        <v>0.91386010362694303</v>
      </c>
      <c r="M1690">
        <v>0.90647668393782377</v>
      </c>
      <c r="N1690" t="s">
        <v>9687</v>
      </c>
      <c r="O1690" t="s">
        <v>9673</v>
      </c>
      <c r="P1690" t="s">
        <v>9673</v>
      </c>
      <c r="Q1690" t="s">
        <v>9673</v>
      </c>
      <c r="R1690" t="s">
        <v>9673</v>
      </c>
      <c r="S1690" t="s">
        <v>9673</v>
      </c>
      <c r="T1690" t="s">
        <v>9673</v>
      </c>
      <c r="U1690" t="s">
        <v>9673</v>
      </c>
      <c r="V1690" t="s">
        <v>9673</v>
      </c>
      <c r="W1690" t="s">
        <v>9673</v>
      </c>
      <c r="X1690" t="s">
        <v>9969</v>
      </c>
      <c r="Y1690">
        <v>2</v>
      </c>
      <c r="Z1690" t="s">
        <v>10329</v>
      </c>
      <c r="AA1690" t="s">
        <v>10605</v>
      </c>
      <c r="AB1690" t="s">
        <v>10329</v>
      </c>
      <c r="AC1690" t="s">
        <v>9673</v>
      </c>
      <c r="AD1690" t="s">
        <v>12955</v>
      </c>
      <c r="AE1690" t="s">
        <v>12955</v>
      </c>
      <c r="AG1690" t="s">
        <v>9673</v>
      </c>
      <c r="AH1690" t="s">
        <v>9673</v>
      </c>
      <c r="AJ1690" t="s">
        <v>9673</v>
      </c>
      <c r="AK1690" t="s">
        <v>9673</v>
      </c>
      <c r="AM1690" t="s">
        <v>10573</v>
      </c>
      <c r="AN1690" t="s">
        <v>10573</v>
      </c>
      <c r="AP1690" t="s">
        <v>14531</v>
      </c>
      <c r="AQ1690" t="s">
        <v>9970</v>
      </c>
      <c r="AR1690" t="s">
        <v>9970</v>
      </c>
      <c r="AS1690" t="s">
        <v>9970</v>
      </c>
      <c r="AT1690" t="s">
        <v>9970</v>
      </c>
    </row>
    <row r="1691" spans="1:46" x14ac:dyDescent="0.2">
      <c r="A1691" t="s">
        <v>6476</v>
      </c>
      <c r="B1691" t="s">
        <v>6476</v>
      </c>
      <c r="C1691" t="s">
        <v>125</v>
      </c>
      <c r="D1691" t="s">
        <v>126</v>
      </c>
      <c r="E1691" t="s">
        <v>8229</v>
      </c>
      <c r="F1691" t="s">
        <v>15527</v>
      </c>
      <c r="H1691" t="s">
        <v>3748</v>
      </c>
      <c r="I1691">
        <v>0.47510999999999998</v>
      </c>
      <c r="J1691">
        <v>0.44819999999999999</v>
      </c>
      <c r="K1691" t="s">
        <v>44</v>
      </c>
      <c r="L1691" t="s">
        <v>9673</v>
      </c>
      <c r="M1691" t="s">
        <v>9673</v>
      </c>
      <c r="N1691" t="s">
        <v>9673</v>
      </c>
      <c r="O1691" t="s">
        <v>9673</v>
      </c>
      <c r="P1691" t="s">
        <v>9673</v>
      </c>
      <c r="Q1691" t="s">
        <v>9673</v>
      </c>
      <c r="R1691" t="s">
        <v>9673</v>
      </c>
      <c r="S1691" t="s">
        <v>9673</v>
      </c>
      <c r="T1691" t="s">
        <v>9673</v>
      </c>
      <c r="U1691" t="s">
        <v>9673</v>
      </c>
      <c r="V1691" t="s">
        <v>9673</v>
      </c>
      <c r="W1691" t="s">
        <v>9673</v>
      </c>
      <c r="X1691" t="s">
        <v>9969</v>
      </c>
      <c r="Y1691">
        <v>1</v>
      </c>
      <c r="Z1691" t="s">
        <v>9673</v>
      </c>
      <c r="AA1691" t="s">
        <v>10288</v>
      </c>
      <c r="AB1691" t="s">
        <v>125</v>
      </c>
      <c r="AC1691" t="s">
        <v>9673</v>
      </c>
      <c r="AD1691" t="s">
        <v>12957</v>
      </c>
      <c r="AE1691" t="s">
        <v>12957</v>
      </c>
      <c r="AG1691" t="s">
        <v>9673</v>
      </c>
      <c r="AH1691" t="s">
        <v>9673</v>
      </c>
      <c r="AJ1691" t="s">
        <v>9673</v>
      </c>
      <c r="AK1691" t="s">
        <v>9673</v>
      </c>
      <c r="AM1691" t="s">
        <v>10573</v>
      </c>
      <c r="AN1691" t="s">
        <v>9673</v>
      </c>
      <c r="AP1691" t="s">
        <v>14531</v>
      </c>
      <c r="AQ1691" t="s">
        <v>9970</v>
      </c>
      <c r="AR1691" t="s">
        <v>9970</v>
      </c>
      <c r="AS1691" t="s">
        <v>9970</v>
      </c>
      <c r="AT1691" t="s">
        <v>9970</v>
      </c>
    </row>
    <row r="1692" spans="1:46" x14ac:dyDescent="0.2">
      <c r="A1692" t="s">
        <v>6481</v>
      </c>
      <c r="B1692" t="s">
        <v>6481</v>
      </c>
      <c r="C1692" t="s">
        <v>417</v>
      </c>
      <c r="D1692" t="s">
        <v>418</v>
      </c>
      <c r="E1692" t="s">
        <v>8229</v>
      </c>
      <c r="H1692" t="s">
        <v>3748</v>
      </c>
      <c r="I1692">
        <v>1.4684256055363321</v>
      </c>
      <c r="J1692">
        <v>1.5942906574394462</v>
      </c>
      <c r="K1692" t="s">
        <v>44</v>
      </c>
      <c r="L1692" t="s">
        <v>9673</v>
      </c>
      <c r="M1692" t="s">
        <v>9673</v>
      </c>
      <c r="N1692" t="s">
        <v>9673</v>
      </c>
      <c r="O1692" t="s">
        <v>9673</v>
      </c>
      <c r="P1692" t="s">
        <v>9673</v>
      </c>
      <c r="Q1692" t="s">
        <v>9673</v>
      </c>
      <c r="R1692" t="s">
        <v>9673</v>
      </c>
      <c r="S1692" t="s">
        <v>9673</v>
      </c>
      <c r="T1692" t="s">
        <v>9673</v>
      </c>
      <c r="U1692" t="s">
        <v>9673</v>
      </c>
      <c r="V1692" t="s">
        <v>9673</v>
      </c>
      <c r="W1692" t="s">
        <v>9673</v>
      </c>
      <c r="X1692" t="s">
        <v>9969</v>
      </c>
      <c r="Y1692">
        <v>1</v>
      </c>
      <c r="Z1692" t="s">
        <v>9673</v>
      </c>
      <c r="AA1692" t="s">
        <v>10288</v>
      </c>
      <c r="AB1692" t="s">
        <v>417</v>
      </c>
      <c r="AC1692" t="s">
        <v>9673</v>
      </c>
      <c r="AD1692" t="s">
        <v>12959</v>
      </c>
      <c r="AE1692" t="s">
        <v>12959</v>
      </c>
      <c r="AG1692" t="s">
        <v>9673</v>
      </c>
      <c r="AH1692" t="s">
        <v>9673</v>
      </c>
      <c r="AJ1692" t="s">
        <v>9673</v>
      </c>
      <c r="AK1692" t="s">
        <v>9673</v>
      </c>
      <c r="AM1692" t="s">
        <v>14441</v>
      </c>
      <c r="AN1692" t="s">
        <v>9673</v>
      </c>
      <c r="AP1692" t="s">
        <v>14531</v>
      </c>
      <c r="AQ1692" t="s">
        <v>9969</v>
      </c>
      <c r="AR1692" t="s">
        <v>9969</v>
      </c>
      <c r="AS1692" t="s">
        <v>9970</v>
      </c>
      <c r="AT1692" t="s">
        <v>9970</v>
      </c>
    </row>
    <row r="1693" spans="1:46" x14ac:dyDescent="0.2">
      <c r="A1693" t="s">
        <v>6485</v>
      </c>
      <c r="B1693" t="s">
        <v>6485</v>
      </c>
      <c r="C1693" t="s">
        <v>64</v>
      </c>
      <c r="D1693" t="s">
        <v>65</v>
      </c>
      <c r="E1693" t="s">
        <v>8229</v>
      </c>
      <c r="H1693" t="s">
        <v>3748</v>
      </c>
      <c r="I1693">
        <v>1.4742570836212854</v>
      </c>
      <c r="J1693">
        <v>1.6006219765031098</v>
      </c>
      <c r="K1693" t="s">
        <v>44</v>
      </c>
      <c r="L1693" t="s">
        <v>9673</v>
      </c>
      <c r="M1693" t="s">
        <v>9673</v>
      </c>
      <c r="N1693" t="s">
        <v>9673</v>
      </c>
      <c r="O1693" t="s">
        <v>9673</v>
      </c>
      <c r="P1693" t="s">
        <v>9673</v>
      </c>
      <c r="Q1693" t="s">
        <v>9673</v>
      </c>
      <c r="R1693" t="s">
        <v>9673</v>
      </c>
      <c r="S1693" t="s">
        <v>9673</v>
      </c>
      <c r="T1693" t="s">
        <v>9673</v>
      </c>
      <c r="U1693" t="s">
        <v>9673</v>
      </c>
      <c r="V1693" t="s">
        <v>9673</v>
      </c>
      <c r="W1693" t="s">
        <v>9673</v>
      </c>
      <c r="X1693" t="s">
        <v>9969</v>
      </c>
      <c r="Y1693">
        <v>1</v>
      </c>
      <c r="Z1693" t="s">
        <v>9673</v>
      </c>
      <c r="AA1693" t="s">
        <v>10288</v>
      </c>
      <c r="AB1693" t="s">
        <v>64</v>
      </c>
      <c r="AC1693" t="s">
        <v>9673</v>
      </c>
      <c r="AD1693" t="s">
        <v>12961</v>
      </c>
      <c r="AE1693" t="s">
        <v>12961</v>
      </c>
      <c r="AG1693" t="s">
        <v>9673</v>
      </c>
      <c r="AH1693" t="s">
        <v>9673</v>
      </c>
      <c r="AJ1693" t="s">
        <v>9673</v>
      </c>
      <c r="AK1693" t="s">
        <v>9673</v>
      </c>
      <c r="AM1693" t="s">
        <v>14441</v>
      </c>
      <c r="AN1693" t="s">
        <v>9673</v>
      </c>
      <c r="AP1693" t="s">
        <v>14531</v>
      </c>
      <c r="AQ1693" t="s">
        <v>9969</v>
      </c>
      <c r="AR1693" t="s">
        <v>9969</v>
      </c>
      <c r="AS1693" t="s">
        <v>9970</v>
      </c>
      <c r="AT1693" t="s">
        <v>9970</v>
      </c>
    </row>
    <row r="1694" spans="1:46" x14ac:dyDescent="0.2">
      <c r="A1694" t="s">
        <v>6490</v>
      </c>
      <c r="B1694" t="s">
        <v>6490</v>
      </c>
      <c r="C1694" t="s">
        <v>367</v>
      </c>
      <c r="D1694" t="s">
        <v>368</v>
      </c>
      <c r="E1694" t="s">
        <v>8229</v>
      </c>
      <c r="F1694" t="s">
        <v>15527</v>
      </c>
      <c r="H1694" t="s">
        <v>3748</v>
      </c>
      <c r="I1694">
        <v>0.78305555599999999</v>
      </c>
      <c r="J1694">
        <v>0.77105555599999998</v>
      </c>
      <c r="K1694" t="s">
        <v>13803</v>
      </c>
      <c r="L1694" t="s">
        <v>9673</v>
      </c>
      <c r="M1694" t="s">
        <v>9673</v>
      </c>
      <c r="N1694" t="s">
        <v>9673</v>
      </c>
      <c r="O1694" t="s">
        <v>9673</v>
      </c>
      <c r="P1694" t="s">
        <v>9673</v>
      </c>
      <c r="Q1694" t="s">
        <v>9673</v>
      </c>
      <c r="R1694" t="s">
        <v>9673</v>
      </c>
      <c r="S1694" t="s">
        <v>9673</v>
      </c>
      <c r="T1694" t="s">
        <v>9673</v>
      </c>
      <c r="U1694" t="s">
        <v>9673</v>
      </c>
      <c r="V1694" t="s">
        <v>9673</v>
      </c>
      <c r="W1694" t="s">
        <v>9673</v>
      </c>
      <c r="X1694" t="s">
        <v>9969</v>
      </c>
      <c r="Y1694">
        <v>1</v>
      </c>
      <c r="Z1694" t="s">
        <v>9673</v>
      </c>
      <c r="AA1694" t="s">
        <v>10288</v>
      </c>
      <c r="AB1694" t="s">
        <v>367</v>
      </c>
      <c r="AC1694" t="s">
        <v>9673</v>
      </c>
      <c r="AD1694" t="s">
        <v>12963</v>
      </c>
      <c r="AE1694" t="s">
        <v>12963</v>
      </c>
      <c r="AG1694" t="s">
        <v>9673</v>
      </c>
      <c r="AH1694" t="s">
        <v>9673</v>
      </c>
      <c r="AJ1694" t="s">
        <v>9673</v>
      </c>
      <c r="AK1694" t="s">
        <v>9673</v>
      </c>
      <c r="AM1694" t="s">
        <v>10573</v>
      </c>
      <c r="AN1694" t="s">
        <v>9673</v>
      </c>
      <c r="AP1694" t="s">
        <v>14531</v>
      </c>
      <c r="AQ1694" t="s">
        <v>9970</v>
      </c>
      <c r="AR1694" t="s">
        <v>9970</v>
      </c>
      <c r="AS1694" t="s">
        <v>9970</v>
      </c>
      <c r="AT1694" t="s">
        <v>9970</v>
      </c>
    </row>
    <row r="1695" spans="1:46" x14ac:dyDescent="0.2">
      <c r="A1695" t="s">
        <v>6494</v>
      </c>
      <c r="B1695" t="s">
        <v>6494</v>
      </c>
      <c r="C1695" t="s">
        <v>398</v>
      </c>
      <c r="D1695" t="s">
        <v>9991</v>
      </c>
      <c r="E1695" t="s">
        <v>8229</v>
      </c>
      <c r="F1695" t="s">
        <v>15527</v>
      </c>
      <c r="H1695" t="s">
        <v>3748</v>
      </c>
      <c r="I1695">
        <v>0.82994788177339907</v>
      </c>
      <c r="J1695">
        <v>0.81966388177339899</v>
      </c>
      <c r="K1695" t="s">
        <v>13803</v>
      </c>
      <c r="L1695" t="s">
        <v>9673</v>
      </c>
      <c r="M1695" t="s">
        <v>9673</v>
      </c>
      <c r="N1695" t="s">
        <v>9673</v>
      </c>
      <c r="O1695" t="s">
        <v>9673</v>
      </c>
      <c r="P1695" t="s">
        <v>9673</v>
      </c>
      <c r="Q1695" t="s">
        <v>9673</v>
      </c>
      <c r="R1695" t="s">
        <v>9673</v>
      </c>
      <c r="S1695" t="s">
        <v>9673</v>
      </c>
      <c r="T1695" t="s">
        <v>9673</v>
      </c>
      <c r="U1695" t="s">
        <v>9673</v>
      </c>
      <c r="V1695" t="s">
        <v>9673</v>
      </c>
      <c r="W1695" t="s">
        <v>9673</v>
      </c>
      <c r="X1695" t="s">
        <v>9969</v>
      </c>
      <c r="Y1695">
        <v>1</v>
      </c>
      <c r="Z1695" t="s">
        <v>9673</v>
      </c>
      <c r="AA1695" t="s">
        <v>10288</v>
      </c>
      <c r="AB1695" t="s">
        <v>398</v>
      </c>
      <c r="AC1695" t="s">
        <v>9673</v>
      </c>
      <c r="AD1695" t="s">
        <v>12957</v>
      </c>
      <c r="AE1695" t="s">
        <v>12957</v>
      </c>
      <c r="AG1695" t="s">
        <v>9673</v>
      </c>
      <c r="AH1695" t="s">
        <v>9673</v>
      </c>
      <c r="AJ1695" t="s">
        <v>9673</v>
      </c>
      <c r="AK1695" t="s">
        <v>9673</v>
      </c>
      <c r="AM1695" t="s">
        <v>10573</v>
      </c>
      <c r="AN1695" t="s">
        <v>9673</v>
      </c>
      <c r="AP1695" t="s">
        <v>14531</v>
      </c>
      <c r="AQ1695" t="s">
        <v>9970</v>
      </c>
      <c r="AR1695" t="s">
        <v>9970</v>
      </c>
      <c r="AS1695" t="s">
        <v>9970</v>
      </c>
      <c r="AT1695" t="s">
        <v>9970</v>
      </c>
    </row>
    <row r="1696" spans="1:46" x14ac:dyDescent="0.2">
      <c r="A1696" t="s">
        <v>6496</v>
      </c>
      <c r="B1696" t="s">
        <v>6496</v>
      </c>
      <c r="C1696" t="s">
        <v>159</v>
      </c>
      <c r="D1696" t="s">
        <v>9978</v>
      </c>
      <c r="E1696" t="s">
        <v>8229</v>
      </c>
      <c r="F1696" t="s">
        <v>15527</v>
      </c>
      <c r="H1696" t="s">
        <v>3748</v>
      </c>
      <c r="I1696">
        <v>0.68400000000000005</v>
      </c>
      <c r="J1696">
        <v>0.66</v>
      </c>
      <c r="K1696" t="s">
        <v>44</v>
      </c>
      <c r="L1696" t="s">
        <v>9673</v>
      </c>
      <c r="M1696" t="s">
        <v>9673</v>
      </c>
      <c r="N1696" t="s">
        <v>9673</v>
      </c>
      <c r="O1696" t="s">
        <v>9673</v>
      </c>
      <c r="P1696" t="s">
        <v>9673</v>
      </c>
      <c r="Q1696" t="s">
        <v>9673</v>
      </c>
      <c r="R1696" t="s">
        <v>9673</v>
      </c>
      <c r="S1696" t="s">
        <v>9673</v>
      </c>
      <c r="T1696" t="s">
        <v>9673</v>
      </c>
      <c r="U1696" t="s">
        <v>9673</v>
      </c>
      <c r="V1696" t="s">
        <v>9673</v>
      </c>
      <c r="W1696" t="s">
        <v>9673</v>
      </c>
      <c r="X1696" t="s">
        <v>9969</v>
      </c>
      <c r="Y1696">
        <v>1</v>
      </c>
      <c r="Z1696" t="s">
        <v>9673</v>
      </c>
      <c r="AA1696" t="s">
        <v>10288</v>
      </c>
      <c r="AB1696" t="s">
        <v>159</v>
      </c>
      <c r="AC1696" t="s">
        <v>9673</v>
      </c>
      <c r="AD1696" t="s">
        <v>12957</v>
      </c>
      <c r="AE1696" t="s">
        <v>12957</v>
      </c>
      <c r="AG1696" t="s">
        <v>9673</v>
      </c>
      <c r="AH1696" t="s">
        <v>9673</v>
      </c>
      <c r="AJ1696" t="s">
        <v>9673</v>
      </c>
      <c r="AK1696" t="s">
        <v>9673</v>
      </c>
      <c r="AM1696" t="s">
        <v>10573</v>
      </c>
      <c r="AN1696" t="s">
        <v>9673</v>
      </c>
      <c r="AP1696" t="s">
        <v>14531</v>
      </c>
      <c r="AQ1696" t="s">
        <v>9970</v>
      </c>
      <c r="AR1696" t="s">
        <v>9970</v>
      </c>
      <c r="AS1696" t="s">
        <v>9970</v>
      </c>
      <c r="AT1696" t="s">
        <v>9970</v>
      </c>
    </row>
    <row r="1697" spans="1:46" x14ac:dyDescent="0.2">
      <c r="A1697" t="s">
        <v>6498</v>
      </c>
      <c r="B1697" t="s">
        <v>6498</v>
      </c>
      <c r="C1697" t="s">
        <v>406</v>
      </c>
      <c r="D1697" t="s">
        <v>9992</v>
      </c>
      <c r="E1697" t="s">
        <v>8229</v>
      </c>
      <c r="F1697" t="s">
        <v>15527</v>
      </c>
      <c r="H1697" t="s">
        <v>3748</v>
      </c>
      <c r="I1697">
        <v>8.4612499999999997</v>
      </c>
      <c r="J1697">
        <v>9.1865000000000006</v>
      </c>
      <c r="K1697" t="s">
        <v>44</v>
      </c>
      <c r="L1697" t="s">
        <v>9673</v>
      </c>
      <c r="M1697" t="s">
        <v>9673</v>
      </c>
      <c r="N1697" t="s">
        <v>9673</v>
      </c>
      <c r="O1697" t="s">
        <v>9673</v>
      </c>
      <c r="P1697" t="s">
        <v>9673</v>
      </c>
      <c r="Q1697" t="s">
        <v>9673</v>
      </c>
      <c r="R1697" t="s">
        <v>9673</v>
      </c>
      <c r="S1697" t="s">
        <v>9673</v>
      </c>
      <c r="T1697" t="s">
        <v>9673</v>
      </c>
      <c r="U1697" t="s">
        <v>9673</v>
      </c>
      <c r="V1697" t="s">
        <v>9673</v>
      </c>
      <c r="W1697" t="s">
        <v>9673</v>
      </c>
      <c r="X1697" t="s">
        <v>9969</v>
      </c>
      <c r="Y1697">
        <v>1</v>
      </c>
      <c r="Z1697" t="s">
        <v>9673</v>
      </c>
      <c r="AA1697" t="s">
        <v>10288</v>
      </c>
      <c r="AB1697" t="s">
        <v>406</v>
      </c>
      <c r="AC1697" t="s">
        <v>9673</v>
      </c>
      <c r="AD1697" t="s">
        <v>12963</v>
      </c>
      <c r="AE1697" t="s">
        <v>12963</v>
      </c>
      <c r="AG1697" t="s">
        <v>9673</v>
      </c>
      <c r="AH1697" t="s">
        <v>9673</v>
      </c>
      <c r="AJ1697" t="s">
        <v>9673</v>
      </c>
      <c r="AK1697" t="s">
        <v>9673</v>
      </c>
      <c r="AM1697" t="s">
        <v>10573</v>
      </c>
      <c r="AN1697" t="s">
        <v>9673</v>
      </c>
      <c r="AP1697" t="s">
        <v>14531</v>
      </c>
      <c r="AQ1697" t="s">
        <v>9970</v>
      </c>
      <c r="AR1697" t="s">
        <v>9970</v>
      </c>
      <c r="AS1697" t="s">
        <v>9970</v>
      </c>
      <c r="AT1697" t="s">
        <v>9970</v>
      </c>
    </row>
    <row r="1698" spans="1:46" x14ac:dyDescent="0.2">
      <c r="A1698" t="s">
        <v>6500</v>
      </c>
      <c r="B1698" t="s">
        <v>6500</v>
      </c>
      <c r="C1698" t="s">
        <v>417</v>
      </c>
      <c r="D1698" t="s">
        <v>418</v>
      </c>
      <c r="E1698" t="s">
        <v>8229</v>
      </c>
      <c r="F1698" t="s">
        <v>14634</v>
      </c>
      <c r="H1698" t="s">
        <v>3748</v>
      </c>
      <c r="I1698">
        <v>0.68710191082802552</v>
      </c>
      <c r="J1698">
        <v>0.74599636032757055</v>
      </c>
      <c r="K1698" t="s">
        <v>44</v>
      </c>
      <c r="L1698" t="s">
        <v>9673</v>
      </c>
      <c r="M1698" t="s">
        <v>9673</v>
      </c>
      <c r="N1698" t="s">
        <v>9673</v>
      </c>
      <c r="O1698" t="s">
        <v>9673</v>
      </c>
      <c r="P1698" t="s">
        <v>9673</v>
      </c>
      <c r="Q1698" t="s">
        <v>9673</v>
      </c>
      <c r="R1698" t="s">
        <v>9673</v>
      </c>
      <c r="S1698" t="s">
        <v>9673</v>
      </c>
      <c r="T1698" t="s">
        <v>9673</v>
      </c>
      <c r="U1698" t="s">
        <v>9673</v>
      </c>
      <c r="V1698" t="s">
        <v>9673</v>
      </c>
      <c r="W1698" t="s">
        <v>9673</v>
      </c>
      <c r="X1698" t="s">
        <v>9969</v>
      </c>
      <c r="Y1698">
        <v>1</v>
      </c>
      <c r="Z1698" t="s">
        <v>9673</v>
      </c>
      <c r="AA1698" t="s">
        <v>10288</v>
      </c>
      <c r="AB1698" t="s">
        <v>417</v>
      </c>
      <c r="AC1698" t="s">
        <v>9673</v>
      </c>
      <c r="AD1698" t="s">
        <v>12965</v>
      </c>
      <c r="AE1698" t="s">
        <v>12965</v>
      </c>
      <c r="AG1698" t="s">
        <v>9673</v>
      </c>
      <c r="AH1698" t="s">
        <v>9673</v>
      </c>
      <c r="AJ1698" t="s">
        <v>9673</v>
      </c>
      <c r="AK1698" t="s">
        <v>9673</v>
      </c>
      <c r="AM1698" t="s">
        <v>10573</v>
      </c>
      <c r="AN1698" t="s">
        <v>9673</v>
      </c>
      <c r="AP1698" t="s">
        <v>14531</v>
      </c>
      <c r="AQ1698" t="s">
        <v>9970</v>
      </c>
      <c r="AR1698" t="s">
        <v>9970</v>
      </c>
      <c r="AS1698" t="s">
        <v>9970</v>
      </c>
      <c r="AT1698" t="s">
        <v>9970</v>
      </c>
    </row>
    <row r="1699" spans="1:46" x14ac:dyDescent="0.2">
      <c r="A1699" t="s">
        <v>6505</v>
      </c>
      <c r="B1699" t="s">
        <v>6505</v>
      </c>
      <c r="C1699" t="s">
        <v>57</v>
      </c>
      <c r="D1699" t="s">
        <v>9675</v>
      </c>
      <c r="E1699" t="s">
        <v>8229</v>
      </c>
      <c r="F1699" t="s">
        <v>15527</v>
      </c>
      <c r="H1699" t="s">
        <v>3748</v>
      </c>
      <c r="I1699">
        <v>0.47437499999999999</v>
      </c>
      <c r="J1699">
        <v>0.50700000000000001</v>
      </c>
      <c r="K1699" t="s">
        <v>44</v>
      </c>
      <c r="L1699" t="s">
        <v>9673</v>
      </c>
      <c r="M1699" t="s">
        <v>9673</v>
      </c>
      <c r="N1699" t="s">
        <v>9673</v>
      </c>
      <c r="O1699" t="s">
        <v>9673</v>
      </c>
      <c r="P1699" t="s">
        <v>9673</v>
      </c>
      <c r="Q1699" t="s">
        <v>9673</v>
      </c>
      <c r="R1699" t="s">
        <v>9673</v>
      </c>
      <c r="S1699" t="s">
        <v>9673</v>
      </c>
      <c r="T1699" t="s">
        <v>9673</v>
      </c>
      <c r="U1699" t="s">
        <v>9673</v>
      </c>
      <c r="V1699" t="s">
        <v>9673</v>
      </c>
      <c r="W1699" t="s">
        <v>9673</v>
      </c>
      <c r="X1699" t="s">
        <v>9969</v>
      </c>
      <c r="Y1699">
        <v>1</v>
      </c>
      <c r="Z1699" t="s">
        <v>9673</v>
      </c>
      <c r="AA1699" t="s">
        <v>10288</v>
      </c>
      <c r="AB1699" t="s">
        <v>57</v>
      </c>
      <c r="AC1699" t="s">
        <v>9673</v>
      </c>
      <c r="AD1699" t="s">
        <v>12966</v>
      </c>
      <c r="AE1699" t="s">
        <v>12966</v>
      </c>
      <c r="AG1699" t="s">
        <v>9673</v>
      </c>
      <c r="AH1699" t="s">
        <v>9673</v>
      </c>
      <c r="AJ1699" t="s">
        <v>9673</v>
      </c>
      <c r="AK1699" t="s">
        <v>9673</v>
      </c>
      <c r="AM1699" t="s">
        <v>10573</v>
      </c>
      <c r="AN1699" t="s">
        <v>9673</v>
      </c>
      <c r="AP1699" t="s">
        <v>14531</v>
      </c>
      <c r="AQ1699" t="s">
        <v>9970</v>
      </c>
      <c r="AR1699" t="s">
        <v>9970</v>
      </c>
      <c r="AS1699" t="s">
        <v>9970</v>
      </c>
      <c r="AT1699" t="s">
        <v>9970</v>
      </c>
    </row>
    <row r="1700" spans="1:46" x14ac:dyDescent="0.2">
      <c r="A1700" t="s">
        <v>6509</v>
      </c>
      <c r="B1700" t="s">
        <v>6509</v>
      </c>
      <c r="C1700" t="s">
        <v>269</v>
      </c>
      <c r="D1700" t="s">
        <v>9665</v>
      </c>
      <c r="E1700" t="s">
        <v>8229</v>
      </c>
      <c r="F1700" t="s">
        <v>14634</v>
      </c>
      <c r="H1700" t="s">
        <v>3748</v>
      </c>
      <c r="I1700">
        <v>4.1405400886213528E-2</v>
      </c>
      <c r="J1700">
        <v>4.4954435247888974E-2</v>
      </c>
      <c r="K1700" t="s">
        <v>44</v>
      </c>
      <c r="L1700" t="s">
        <v>9673</v>
      </c>
      <c r="M1700" t="s">
        <v>9673</v>
      </c>
      <c r="N1700" t="s">
        <v>9673</v>
      </c>
      <c r="O1700" t="s">
        <v>9673</v>
      </c>
      <c r="P1700" t="s">
        <v>9673</v>
      </c>
      <c r="Q1700" t="s">
        <v>9673</v>
      </c>
      <c r="R1700" t="s">
        <v>9673</v>
      </c>
      <c r="S1700" t="s">
        <v>9673</v>
      </c>
      <c r="T1700" t="s">
        <v>9673</v>
      </c>
      <c r="U1700" t="s">
        <v>9673</v>
      </c>
      <c r="V1700" t="s">
        <v>9673</v>
      </c>
      <c r="W1700" t="s">
        <v>9673</v>
      </c>
      <c r="X1700" t="s">
        <v>9969</v>
      </c>
      <c r="Y1700">
        <v>1</v>
      </c>
      <c r="Z1700" t="s">
        <v>9673</v>
      </c>
      <c r="AA1700" t="s">
        <v>10288</v>
      </c>
      <c r="AB1700" t="s">
        <v>269</v>
      </c>
      <c r="AC1700" t="s">
        <v>9673</v>
      </c>
      <c r="AD1700" t="s">
        <v>12965</v>
      </c>
      <c r="AE1700" t="s">
        <v>12965</v>
      </c>
      <c r="AG1700" t="s">
        <v>9673</v>
      </c>
      <c r="AH1700" t="s">
        <v>9673</v>
      </c>
      <c r="AJ1700" t="s">
        <v>9673</v>
      </c>
      <c r="AK1700" t="s">
        <v>9673</v>
      </c>
      <c r="AM1700" t="s">
        <v>10573</v>
      </c>
      <c r="AN1700" t="s">
        <v>9673</v>
      </c>
      <c r="AP1700" t="s">
        <v>14531</v>
      </c>
      <c r="AQ1700" t="s">
        <v>9970</v>
      </c>
      <c r="AR1700" t="s">
        <v>9970</v>
      </c>
      <c r="AS1700" t="s">
        <v>9970</v>
      </c>
      <c r="AT1700" t="s">
        <v>9970</v>
      </c>
    </row>
    <row r="1701" spans="1:46" x14ac:dyDescent="0.2">
      <c r="A1701" t="s">
        <v>6511</v>
      </c>
      <c r="B1701" t="s">
        <v>6511</v>
      </c>
      <c r="C1701" t="s">
        <v>130</v>
      </c>
      <c r="D1701" t="s">
        <v>9976</v>
      </c>
      <c r="E1701" t="s">
        <v>13804</v>
      </c>
      <c r="F1701" t="s">
        <v>15527</v>
      </c>
      <c r="H1701" t="s">
        <v>3748</v>
      </c>
      <c r="I1701" t="s">
        <v>338</v>
      </c>
      <c r="J1701" t="s">
        <v>338</v>
      </c>
      <c r="K1701" t="s">
        <v>1637</v>
      </c>
      <c r="L1701" t="s">
        <v>9673</v>
      </c>
      <c r="M1701" t="s">
        <v>9673</v>
      </c>
      <c r="N1701" t="s">
        <v>9673</v>
      </c>
      <c r="O1701" t="s">
        <v>9673</v>
      </c>
      <c r="P1701" t="s">
        <v>9673</v>
      </c>
      <c r="Q1701" t="s">
        <v>9673</v>
      </c>
      <c r="R1701" t="s">
        <v>9673</v>
      </c>
      <c r="S1701" t="s">
        <v>9673</v>
      </c>
      <c r="T1701" t="s">
        <v>9673</v>
      </c>
      <c r="U1701" t="s">
        <v>9673</v>
      </c>
      <c r="V1701" t="s">
        <v>9673</v>
      </c>
      <c r="W1701" t="s">
        <v>9673</v>
      </c>
      <c r="X1701" t="s">
        <v>9969</v>
      </c>
      <c r="Y1701">
        <v>1</v>
      </c>
      <c r="Z1701" t="s">
        <v>14351</v>
      </c>
      <c r="AA1701" t="s">
        <v>10592</v>
      </c>
      <c r="AB1701" t="s">
        <v>130</v>
      </c>
      <c r="AC1701" t="s">
        <v>9673</v>
      </c>
      <c r="AD1701" t="s">
        <v>12968</v>
      </c>
      <c r="AE1701" t="s">
        <v>12968</v>
      </c>
      <c r="AG1701" t="s">
        <v>9673</v>
      </c>
      <c r="AH1701" t="s">
        <v>9673</v>
      </c>
      <c r="AJ1701" t="s">
        <v>9673</v>
      </c>
      <c r="AK1701" t="s">
        <v>9673</v>
      </c>
      <c r="AL1701" t="s">
        <v>15527</v>
      </c>
      <c r="AM1701" t="s">
        <v>10573</v>
      </c>
      <c r="AN1701" t="s">
        <v>9673</v>
      </c>
      <c r="AP1701" t="s">
        <v>14531</v>
      </c>
      <c r="AQ1701" t="s">
        <v>9970</v>
      </c>
      <c r="AR1701" t="s">
        <v>9970</v>
      </c>
      <c r="AS1701" t="s">
        <v>9970</v>
      </c>
      <c r="AT1701" t="s">
        <v>9970</v>
      </c>
    </row>
    <row r="1702" spans="1:46" x14ac:dyDescent="0.2">
      <c r="A1702" t="s">
        <v>6516</v>
      </c>
      <c r="B1702" t="s">
        <v>6516</v>
      </c>
      <c r="E1702" t="s">
        <v>13984</v>
      </c>
      <c r="H1702" t="s">
        <v>14048</v>
      </c>
      <c r="I1702" t="s">
        <v>143</v>
      </c>
      <c r="J1702">
        <v>1</v>
      </c>
      <c r="K1702" t="s">
        <v>2768</v>
      </c>
      <c r="L1702" t="s">
        <v>143</v>
      </c>
      <c r="M1702" t="s">
        <v>9673</v>
      </c>
      <c r="N1702" t="s">
        <v>9673</v>
      </c>
      <c r="O1702" t="s">
        <v>143</v>
      </c>
      <c r="P1702" t="s">
        <v>9673</v>
      </c>
      <c r="Q1702" t="s">
        <v>9673</v>
      </c>
      <c r="R1702" t="s">
        <v>9673</v>
      </c>
      <c r="S1702" t="s">
        <v>9673</v>
      </c>
      <c r="T1702" t="s">
        <v>9673</v>
      </c>
      <c r="U1702" t="s">
        <v>9673</v>
      </c>
      <c r="V1702" t="s">
        <v>9673</v>
      </c>
      <c r="W1702" t="s">
        <v>9673</v>
      </c>
      <c r="X1702" t="s">
        <v>9969</v>
      </c>
      <c r="Y1702" t="s">
        <v>9673</v>
      </c>
      <c r="Z1702" t="s">
        <v>9673</v>
      </c>
      <c r="AA1702" t="s">
        <v>10606</v>
      </c>
      <c r="AB1702" t="s">
        <v>746</v>
      </c>
      <c r="AC1702" t="s">
        <v>13985</v>
      </c>
      <c r="AD1702" t="s">
        <v>12970</v>
      </c>
      <c r="AE1702" t="s">
        <v>12114</v>
      </c>
      <c r="AG1702" t="s">
        <v>9673</v>
      </c>
      <c r="AH1702" t="s">
        <v>9673</v>
      </c>
      <c r="AJ1702" t="s">
        <v>9673</v>
      </c>
      <c r="AK1702" t="s">
        <v>9673</v>
      </c>
      <c r="AM1702" t="s">
        <v>14882</v>
      </c>
      <c r="AN1702" t="s">
        <v>9673</v>
      </c>
      <c r="AP1702" t="s">
        <v>14630</v>
      </c>
      <c r="AQ1702" t="s">
        <v>9970</v>
      </c>
      <c r="AR1702" t="s">
        <v>9970</v>
      </c>
      <c r="AS1702" t="s">
        <v>9970</v>
      </c>
      <c r="AT1702" t="s">
        <v>9970</v>
      </c>
    </row>
    <row r="1703" spans="1:46" x14ac:dyDescent="0.2">
      <c r="A1703" t="s">
        <v>6519</v>
      </c>
      <c r="B1703" t="s">
        <v>6519</v>
      </c>
      <c r="C1703" t="s">
        <v>552</v>
      </c>
      <c r="D1703" t="s">
        <v>553</v>
      </c>
      <c r="E1703" t="s">
        <v>8229</v>
      </c>
      <c r="F1703" t="s">
        <v>15527</v>
      </c>
      <c r="H1703" t="s">
        <v>3748</v>
      </c>
      <c r="I1703">
        <v>11.111275000000001</v>
      </c>
      <c r="J1703">
        <v>12.06367</v>
      </c>
      <c r="K1703" t="s">
        <v>44</v>
      </c>
      <c r="L1703" t="s">
        <v>9673</v>
      </c>
      <c r="M1703" t="s">
        <v>9673</v>
      </c>
      <c r="N1703" t="s">
        <v>9673</v>
      </c>
      <c r="O1703" t="s">
        <v>9673</v>
      </c>
      <c r="P1703" t="s">
        <v>9673</v>
      </c>
      <c r="Q1703" t="s">
        <v>9673</v>
      </c>
      <c r="R1703" t="s">
        <v>9673</v>
      </c>
      <c r="S1703" t="s">
        <v>9673</v>
      </c>
      <c r="T1703" t="s">
        <v>9673</v>
      </c>
      <c r="U1703" t="s">
        <v>9673</v>
      </c>
      <c r="V1703" t="s">
        <v>9673</v>
      </c>
      <c r="W1703" t="s">
        <v>9673</v>
      </c>
      <c r="X1703" t="s">
        <v>9969</v>
      </c>
      <c r="Y1703">
        <v>1</v>
      </c>
      <c r="Z1703" t="s">
        <v>9673</v>
      </c>
      <c r="AA1703" t="s">
        <v>10288</v>
      </c>
      <c r="AB1703" t="s">
        <v>552</v>
      </c>
      <c r="AC1703" t="s">
        <v>9673</v>
      </c>
      <c r="AD1703" t="s">
        <v>12972</v>
      </c>
      <c r="AE1703" t="s">
        <v>12972</v>
      </c>
      <c r="AG1703" t="s">
        <v>9673</v>
      </c>
      <c r="AH1703" t="s">
        <v>9673</v>
      </c>
      <c r="AJ1703" t="s">
        <v>9673</v>
      </c>
      <c r="AK1703" t="s">
        <v>9673</v>
      </c>
      <c r="AM1703" t="s">
        <v>10573</v>
      </c>
      <c r="AN1703" t="s">
        <v>9673</v>
      </c>
      <c r="AP1703" t="s">
        <v>14534</v>
      </c>
      <c r="AQ1703" t="s">
        <v>9970</v>
      </c>
      <c r="AR1703" t="s">
        <v>9970</v>
      </c>
      <c r="AS1703" t="s">
        <v>9970</v>
      </c>
      <c r="AT1703" t="s">
        <v>9970</v>
      </c>
    </row>
    <row r="1704" spans="1:46" x14ac:dyDescent="0.2">
      <c r="A1704" t="s">
        <v>6522</v>
      </c>
      <c r="B1704" t="s">
        <v>6522</v>
      </c>
      <c r="C1704" t="s">
        <v>146</v>
      </c>
      <c r="D1704" t="s">
        <v>147</v>
      </c>
      <c r="E1704" t="s">
        <v>8229</v>
      </c>
      <c r="F1704" t="s">
        <v>15527</v>
      </c>
      <c r="H1704" t="s">
        <v>3748</v>
      </c>
      <c r="I1704">
        <v>28.420462499999999</v>
      </c>
      <c r="J1704">
        <v>28.113644999999998</v>
      </c>
      <c r="K1704" t="s">
        <v>44</v>
      </c>
      <c r="L1704" t="s">
        <v>9673</v>
      </c>
      <c r="M1704" t="s">
        <v>9673</v>
      </c>
      <c r="N1704" t="s">
        <v>9673</v>
      </c>
      <c r="O1704" t="s">
        <v>9673</v>
      </c>
      <c r="P1704" t="s">
        <v>9673</v>
      </c>
      <c r="Q1704" t="s">
        <v>9673</v>
      </c>
      <c r="R1704" t="s">
        <v>9673</v>
      </c>
      <c r="S1704" t="s">
        <v>9673</v>
      </c>
      <c r="T1704" t="s">
        <v>9673</v>
      </c>
      <c r="U1704" t="s">
        <v>9673</v>
      </c>
      <c r="V1704" t="s">
        <v>9673</v>
      </c>
      <c r="W1704" t="s">
        <v>9673</v>
      </c>
      <c r="X1704" t="s">
        <v>9969</v>
      </c>
      <c r="Y1704">
        <v>1</v>
      </c>
      <c r="Z1704" t="s">
        <v>9673</v>
      </c>
      <c r="AA1704" t="s">
        <v>10288</v>
      </c>
      <c r="AB1704" t="s">
        <v>146</v>
      </c>
      <c r="AC1704" t="s">
        <v>9673</v>
      </c>
      <c r="AD1704" t="s">
        <v>12974</v>
      </c>
      <c r="AE1704" t="s">
        <v>12974</v>
      </c>
      <c r="AG1704" t="s">
        <v>9673</v>
      </c>
      <c r="AH1704" t="s">
        <v>9673</v>
      </c>
      <c r="AJ1704" t="s">
        <v>9673</v>
      </c>
      <c r="AK1704" t="s">
        <v>9673</v>
      </c>
      <c r="AM1704" t="s">
        <v>10573</v>
      </c>
      <c r="AN1704" t="s">
        <v>9673</v>
      </c>
      <c r="AP1704" t="s">
        <v>14531</v>
      </c>
      <c r="AQ1704" t="s">
        <v>9970</v>
      </c>
      <c r="AR1704" t="s">
        <v>9970</v>
      </c>
      <c r="AS1704" t="s">
        <v>9970</v>
      </c>
      <c r="AT1704" t="s">
        <v>9970</v>
      </c>
    </row>
    <row r="1705" spans="1:46" x14ac:dyDescent="0.2">
      <c r="A1705" t="s">
        <v>6527</v>
      </c>
      <c r="B1705" t="s">
        <v>6527</v>
      </c>
      <c r="C1705" t="s">
        <v>10333</v>
      </c>
      <c r="D1705" t="s">
        <v>10420</v>
      </c>
      <c r="E1705" t="s">
        <v>13963</v>
      </c>
      <c r="H1705" t="s">
        <v>3748</v>
      </c>
      <c r="I1705">
        <v>0.53964552238805963</v>
      </c>
      <c r="J1705">
        <v>0.50018656716417909</v>
      </c>
      <c r="K1705" t="s">
        <v>44</v>
      </c>
      <c r="L1705" t="s">
        <v>9673</v>
      </c>
      <c r="M1705" t="s">
        <v>9673</v>
      </c>
      <c r="N1705" t="s">
        <v>9673</v>
      </c>
      <c r="O1705" t="s">
        <v>9673</v>
      </c>
      <c r="P1705" t="s">
        <v>9673</v>
      </c>
      <c r="Q1705" t="s">
        <v>9673</v>
      </c>
      <c r="R1705" t="s">
        <v>9673</v>
      </c>
      <c r="S1705" t="s">
        <v>9673</v>
      </c>
      <c r="T1705" t="s">
        <v>9673</v>
      </c>
      <c r="U1705" t="s">
        <v>9673</v>
      </c>
      <c r="V1705" t="s">
        <v>9673</v>
      </c>
      <c r="W1705" t="s">
        <v>9673</v>
      </c>
      <c r="X1705" t="s">
        <v>9969</v>
      </c>
      <c r="Y1705">
        <v>1</v>
      </c>
      <c r="Z1705" t="s">
        <v>10333</v>
      </c>
      <c r="AA1705" t="s">
        <v>10605</v>
      </c>
      <c r="AB1705" t="s">
        <v>10333</v>
      </c>
      <c r="AC1705" t="s">
        <v>9673</v>
      </c>
      <c r="AD1705" t="s">
        <v>12972</v>
      </c>
      <c r="AE1705" t="s">
        <v>12972</v>
      </c>
      <c r="AG1705" t="s">
        <v>9673</v>
      </c>
      <c r="AH1705" t="s">
        <v>9673</v>
      </c>
      <c r="AJ1705" t="s">
        <v>9673</v>
      </c>
      <c r="AK1705" t="s">
        <v>9673</v>
      </c>
      <c r="AM1705" t="s">
        <v>10573</v>
      </c>
      <c r="AN1705" t="s">
        <v>14441</v>
      </c>
      <c r="AP1705" t="s">
        <v>14534</v>
      </c>
      <c r="AQ1705" t="s">
        <v>9969</v>
      </c>
      <c r="AR1705" t="s">
        <v>9970</v>
      </c>
      <c r="AS1705" t="s">
        <v>9969</v>
      </c>
      <c r="AT1705" t="s">
        <v>9970</v>
      </c>
    </row>
    <row r="1706" spans="1:46" x14ac:dyDescent="0.2">
      <c r="A1706" t="s">
        <v>6528</v>
      </c>
      <c r="B1706" t="s">
        <v>6528</v>
      </c>
      <c r="E1706" t="s">
        <v>13960</v>
      </c>
      <c r="H1706" t="s">
        <v>9673</v>
      </c>
      <c r="I1706" t="s">
        <v>143</v>
      </c>
      <c r="J1706" t="s">
        <v>9673</v>
      </c>
      <c r="K1706" t="s">
        <v>1637</v>
      </c>
      <c r="L1706" t="s">
        <v>143</v>
      </c>
      <c r="M1706" t="s">
        <v>9673</v>
      </c>
      <c r="N1706" t="s">
        <v>9673</v>
      </c>
      <c r="O1706" t="s">
        <v>143</v>
      </c>
      <c r="P1706" t="s">
        <v>9673</v>
      </c>
      <c r="Q1706" t="s">
        <v>9673</v>
      </c>
      <c r="R1706" t="s">
        <v>9673</v>
      </c>
      <c r="S1706" t="s">
        <v>9673</v>
      </c>
      <c r="T1706" t="s">
        <v>9673</v>
      </c>
      <c r="U1706" t="s">
        <v>9673</v>
      </c>
      <c r="V1706" t="s">
        <v>9673</v>
      </c>
      <c r="W1706" t="s">
        <v>9673</v>
      </c>
      <c r="X1706" t="s">
        <v>9970</v>
      </c>
      <c r="Y1706" t="s">
        <v>9673</v>
      </c>
      <c r="Z1706" t="s">
        <v>9673</v>
      </c>
      <c r="AA1706" t="s">
        <v>9726</v>
      </c>
      <c r="AB1706" t="s">
        <v>578</v>
      </c>
      <c r="AC1706" t="s">
        <v>13985</v>
      </c>
      <c r="AD1706" t="s">
        <v>12978</v>
      </c>
      <c r="AE1706" t="s">
        <v>12978</v>
      </c>
      <c r="AG1706" t="s">
        <v>9673</v>
      </c>
      <c r="AH1706" t="s">
        <v>9673</v>
      </c>
      <c r="AJ1706" t="s">
        <v>9673</v>
      </c>
      <c r="AK1706" t="s">
        <v>9673</v>
      </c>
      <c r="AM1706" t="s">
        <v>9726</v>
      </c>
      <c r="AN1706" t="s">
        <v>9673</v>
      </c>
      <c r="AP1706" t="s">
        <v>14531</v>
      </c>
      <c r="AQ1706" t="s">
        <v>9970</v>
      </c>
      <c r="AR1706" t="s">
        <v>9970</v>
      </c>
      <c r="AS1706" t="s">
        <v>9970</v>
      </c>
      <c r="AT1706" t="s">
        <v>9970</v>
      </c>
    </row>
    <row r="1707" spans="1:46" x14ac:dyDescent="0.2">
      <c r="A1707" t="s">
        <v>6532</v>
      </c>
      <c r="B1707" t="s">
        <v>6532</v>
      </c>
      <c r="C1707" t="s">
        <v>462</v>
      </c>
      <c r="D1707" t="s">
        <v>9996</v>
      </c>
      <c r="E1707" t="s">
        <v>8229</v>
      </c>
      <c r="F1707" t="s">
        <v>15527</v>
      </c>
      <c r="H1707" t="s">
        <v>3748</v>
      </c>
      <c r="I1707">
        <v>0.42007499999999998</v>
      </c>
      <c r="J1707">
        <v>0.40520999999999996</v>
      </c>
      <c r="K1707" t="s">
        <v>44</v>
      </c>
      <c r="L1707">
        <v>0.24795813953488371</v>
      </c>
      <c r="M1707">
        <v>0.23871813953488372</v>
      </c>
      <c r="N1707" t="s">
        <v>13803</v>
      </c>
      <c r="O1707" t="s">
        <v>9673</v>
      </c>
      <c r="P1707" t="s">
        <v>9673</v>
      </c>
      <c r="Q1707" t="s">
        <v>9673</v>
      </c>
      <c r="R1707" t="s">
        <v>9673</v>
      </c>
      <c r="S1707" t="s">
        <v>9673</v>
      </c>
      <c r="T1707" t="s">
        <v>9673</v>
      </c>
      <c r="U1707" t="s">
        <v>9673</v>
      </c>
      <c r="V1707" t="s">
        <v>9673</v>
      </c>
      <c r="W1707" t="s">
        <v>9673</v>
      </c>
      <c r="X1707" t="s">
        <v>9969</v>
      </c>
      <c r="Y1707">
        <v>2</v>
      </c>
      <c r="Z1707" t="s">
        <v>9673</v>
      </c>
      <c r="AA1707" t="s">
        <v>10288</v>
      </c>
      <c r="AB1707" t="s">
        <v>462</v>
      </c>
      <c r="AC1707" t="s">
        <v>9673</v>
      </c>
      <c r="AD1707" t="s">
        <v>12980</v>
      </c>
      <c r="AE1707" t="s">
        <v>12980</v>
      </c>
      <c r="AG1707" t="s">
        <v>9673</v>
      </c>
      <c r="AH1707" t="s">
        <v>9673</v>
      </c>
      <c r="AJ1707" t="s">
        <v>9673</v>
      </c>
      <c r="AK1707" t="s">
        <v>9673</v>
      </c>
      <c r="AM1707" t="s">
        <v>10573</v>
      </c>
      <c r="AN1707" t="s">
        <v>9673</v>
      </c>
      <c r="AP1707" t="s">
        <v>14531</v>
      </c>
      <c r="AQ1707" t="s">
        <v>9970</v>
      </c>
      <c r="AR1707" t="s">
        <v>9970</v>
      </c>
      <c r="AS1707" t="s">
        <v>9970</v>
      </c>
      <c r="AT1707" t="s">
        <v>9970</v>
      </c>
    </row>
    <row r="1708" spans="1:46" x14ac:dyDescent="0.2">
      <c r="A1708" t="s">
        <v>6539</v>
      </c>
      <c r="B1708" t="s">
        <v>6539</v>
      </c>
      <c r="E1708" t="s">
        <v>13984</v>
      </c>
      <c r="H1708" t="s">
        <v>14601</v>
      </c>
      <c r="I1708" t="s">
        <v>143</v>
      </c>
      <c r="J1708" t="s">
        <v>338</v>
      </c>
      <c r="K1708" t="s">
        <v>44</v>
      </c>
      <c r="L1708" t="s">
        <v>143</v>
      </c>
      <c r="M1708" t="s">
        <v>9673</v>
      </c>
      <c r="N1708" t="s">
        <v>9673</v>
      </c>
      <c r="O1708" t="s">
        <v>143</v>
      </c>
      <c r="P1708" t="s">
        <v>9673</v>
      </c>
      <c r="Q1708" t="s">
        <v>9673</v>
      </c>
      <c r="R1708" t="s">
        <v>9673</v>
      </c>
      <c r="S1708" t="s">
        <v>9673</v>
      </c>
      <c r="T1708" t="s">
        <v>9673</v>
      </c>
      <c r="U1708" t="s">
        <v>9673</v>
      </c>
      <c r="V1708" t="s">
        <v>9673</v>
      </c>
      <c r="W1708" t="s">
        <v>9673</v>
      </c>
      <c r="X1708" t="s">
        <v>9969</v>
      </c>
      <c r="Y1708" t="s">
        <v>9673</v>
      </c>
      <c r="Z1708" t="s">
        <v>9673</v>
      </c>
      <c r="AA1708" t="s">
        <v>10605</v>
      </c>
      <c r="AB1708" t="s">
        <v>687</v>
      </c>
      <c r="AC1708" t="s">
        <v>13985</v>
      </c>
      <c r="AD1708" t="s">
        <v>12984</v>
      </c>
      <c r="AE1708" t="s">
        <v>13115</v>
      </c>
      <c r="AG1708" t="s">
        <v>9673</v>
      </c>
      <c r="AH1708" t="s">
        <v>9673</v>
      </c>
      <c r="AJ1708" t="s">
        <v>9673</v>
      </c>
      <c r="AK1708" t="s">
        <v>9673</v>
      </c>
      <c r="AM1708" t="s">
        <v>14882</v>
      </c>
      <c r="AN1708" t="s">
        <v>14882</v>
      </c>
      <c r="AP1708" t="s">
        <v>14630</v>
      </c>
      <c r="AQ1708" t="s">
        <v>9970</v>
      </c>
      <c r="AR1708" t="s">
        <v>9970</v>
      </c>
      <c r="AS1708" t="s">
        <v>9970</v>
      </c>
      <c r="AT1708" t="s">
        <v>9970</v>
      </c>
    </row>
    <row r="1709" spans="1:46" x14ac:dyDescent="0.2">
      <c r="A1709" t="s">
        <v>6544</v>
      </c>
      <c r="B1709" t="s">
        <v>6544</v>
      </c>
      <c r="C1709" t="s">
        <v>10334</v>
      </c>
      <c r="D1709" t="s">
        <v>10421</v>
      </c>
      <c r="E1709" t="s">
        <v>13963</v>
      </c>
      <c r="F1709" t="s">
        <v>14634</v>
      </c>
      <c r="G1709" t="s">
        <v>15527</v>
      </c>
      <c r="H1709" t="s">
        <v>3748</v>
      </c>
      <c r="I1709">
        <v>0.875</v>
      </c>
      <c r="J1709">
        <v>0.95</v>
      </c>
      <c r="K1709" t="s">
        <v>44</v>
      </c>
      <c r="L1709" t="s">
        <v>9673</v>
      </c>
      <c r="M1709" t="s">
        <v>9673</v>
      </c>
      <c r="N1709" t="s">
        <v>9673</v>
      </c>
      <c r="O1709" t="s">
        <v>9673</v>
      </c>
      <c r="P1709" t="s">
        <v>9673</v>
      </c>
      <c r="Q1709" t="s">
        <v>9673</v>
      </c>
      <c r="R1709" t="s">
        <v>9673</v>
      </c>
      <c r="S1709" t="s">
        <v>9673</v>
      </c>
      <c r="T1709" t="s">
        <v>9673</v>
      </c>
      <c r="U1709" t="s">
        <v>9673</v>
      </c>
      <c r="V1709" t="s">
        <v>9673</v>
      </c>
      <c r="W1709" t="s">
        <v>9673</v>
      </c>
      <c r="X1709" t="s">
        <v>9969</v>
      </c>
      <c r="Y1709">
        <v>1</v>
      </c>
      <c r="Z1709" t="s">
        <v>10334</v>
      </c>
      <c r="AA1709" t="s">
        <v>10605</v>
      </c>
      <c r="AB1709" t="s">
        <v>10334</v>
      </c>
      <c r="AC1709" t="s">
        <v>9673</v>
      </c>
      <c r="AD1709" t="s">
        <v>12986</v>
      </c>
      <c r="AE1709" t="s">
        <v>12986</v>
      </c>
      <c r="AG1709" t="s">
        <v>9673</v>
      </c>
      <c r="AH1709" t="s">
        <v>9673</v>
      </c>
      <c r="AJ1709" t="s">
        <v>9673</v>
      </c>
      <c r="AK1709" t="s">
        <v>9673</v>
      </c>
      <c r="AM1709" t="s">
        <v>10573</v>
      </c>
      <c r="AN1709" t="s">
        <v>10573</v>
      </c>
      <c r="AP1709" t="s">
        <v>14531</v>
      </c>
      <c r="AQ1709" t="s">
        <v>9970</v>
      </c>
      <c r="AR1709" t="s">
        <v>9970</v>
      </c>
      <c r="AS1709" t="s">
        <v>9970</v>
      </c>
      <c r="AT1709" t="s">
        <v>9970</v>
      </c>
    </row>
    <row r="1710" spans="1:46" x14ac:dyDescent="0.2">
      <c r="A1710" t="s">
        <v>6549</v>
      </c>
      <c r="B1710" t="s">
        <v>6549</v>
      </c>
      <c r="C1710" t="s">
        <v>10334</v>
      </c>
      <c r="D1710" t="s">
        <v>10421</v>
      </c>
      <c r="E1710" t="s">
        <v>13963</v>
      </c>
      <c r="F1710" t="s">
        <v>15527</v>
      </c>
      <c r="H1710" t="s">
        <v>3748</v>
      </c>
      <c r="I1710">
        <v>0.875</v>
      </c>
      <c r="J1710">
        <v>0.95</v>
      </c>
      <c r="K1710" t="s">
        <v>44</v>
      </c>
      <c r="L1710" t="s">
        <v>9673</v>
      </c>
      <c r="M1710" t="s">
        <v>9673</v>
      </c>
      <c r="N1710" t="s">
        <v>9673</v>
      </c>
      <c r="O1710" t="s">
        <v>9673</v>
      </c>
      <c r="P1710" t="s">
        <v>9673</v>
      </c>
      <c r="Q1710" t="s">
        <v>9673</v>
      </c>
      <c r="R1710" t="s">
        <v>9673</v>
      </c>
      <c r="S1710" t="s">
        <v>9673</v>
      </c>
      <c r="T1710" t="s">
        <v>9673</v>
      </c>
      <c r="U1710" t="s">
        <v>9673</v>
      </c>
      <c r="V1710" t="s">
        <v>9673</v>
      </c>
      <c r="W1710" t="s">
        <v>9673</v>
      </c>
      <c r="X1710" t="s">
        <v>9969</v>
      </c>
      <c r="Y1710">
        <v>1</v>
      </c>
      <c r="Z1710" t="s">
        <v>10334</v>
      </c>
      <c r="AA1710" t="s">
        <v>10605</v>
      </c>
      <c r="AB1710" t="s">
        <v>10334</v>
      </c>
      <c r="AC1710" t="s">
        <v>9673</v>
      </c>
      <c r="AD1710" t="s">
        <v>12987</v>
      </c>
      <c r="AE1710" t="s">
        <v>12987</v>
      </c>
      <c r="AG1710" t="s">
        <v>9673</v>
      </c>
      <c r="AH1710" t="s">
        <v>9673</v>
      </c>
      <c r="AJ1710" t="s">
        <v>9673</v>
      </c>
      <c r="AK1710" t="s">
        <v>9673</v>
      </c>
      <c r="AM1710" t="s">
        <v>10573</v>
      </c>
      <c r="AN1710" t="s">
        <v>10573</v>
      </c>
      <c r="AP1710" t="s">
        <v>14531</v>
      </c>
      <c r="AQ1710" t="s">
        <v>9970</v>
      </c>
      <c r="AR1710" t="s">
        <v>9970</v>
      </c>
      <c r="AS1710" t="s">
        <v>9970</v>
      </c>
      <c r="AT1710" t="s">
        <v>9970</v>
      </c>
    </row>
    <row r="1711" spans="1:46" x14ac:dyDescent="0.2">
      <c r="A1711" t="s">
        <v>6553</v>
      </c>
      <c r="B1711" t="s">
        <v>6553</v>
      </c>
      <c r="C1711" t="s">
        <v>224</v>
      </c>
      <c r="D1711" t="s">
        <v>9981</v>
      </c>
      <c r="E1711" t="s">
        <v>8229</v>
      </c>
      <c r="F1711" t="s">
        <v>15527</v>
      </c>
      <c r="H1711" t="s">
        <v>3748</v>
      </c>
      <c r="I1711">
        <v>0.73532028469750887</v>
      </c>
      <c r="J1711">
        <v>0.71263345195729533</v>
      </c>
      <c r="K1711" t="s">
        <v>44</v>
      </c>
      <c r="L1711" t="s">
        <v>9673</v>
      </c>
      <c r="M1711" t="s">
        <v>9673</v>
      </c>
      <c r="N1711" t="s">
        <v>9673</v>
      </c>
      <c r="O1711" t="s">
        <v>9673</v>
      </c>
      <c r="P1711" t="s">
        <v>9673</v>
      </c>
      <c r="Q1711" t="s">
        <v>9673</v>
      </c>
      <c r="R1711" t="s">
        <v>9673</v>
      </c>
      <c r="S1711" t="s">
        <v>9673</v>
      </c>
      <c r="T1711" t="s">
        <v>9673</v>
      </c>
      <c r="U1711" t="s">
        <v>9673</v>
      </c>
      <c r="V1711" t="s">
        <v>9673</v>
      </c>
      <c r="W1711" t="s">
        <v>9673</v>
      </c>
      <c r="X1711" t="s">
        <v>9969</v>
      </c>
      <c r="Y1711">
        <v>1</v>
      </c>
      <c r="Z1711" t="s">
        <v>9673</v>
      </c>
      <c r="AA1711" t="s">
        <v>10288</v>
      </c>
      <c r="AB1711" t="s">
        <v>224</v>
      </c>
      <c r="AC1711" t="s">
        <v>9673</v>
      </c>
      <c r="AD1711" t="s">
        <v>12989</v>
      </c>
      <c r="AE1711" t="s">
        <v>12989</v>
      </c>
      <c r="AG1711" t="s">
        <v>9673</v>
      </c>
      <c r="AH1711" t="s">
        <v>9673</v>
      </c>
      <c r="AJ1711" t="s">
        <v>9673</v>
      </c>
      <c r="AK1711" t="s">
        <v>9673</v>
      </c>
      <c r="AM1711" t="s">
        <v>10573</v>
      </c>
      <c r="AN1711" t="s">
        <v>9673</v>
      </c>
      <c r="AP1711" t="s">
        <v>14531</v>
      </c>
      <c r="AQ1711" t="s">
        <v>9970</v>
      </c>
      <c r="AR1711" t="s">
        <v>9970</v>
      </c>
      <c r="AS1711" t="s">
        <v>9970</v>
      </c>
      <c r="AT1711" t="s">
        <v>9970</v>
      </c>
    </row>
    <row r="1712" spans="1:46" x14ac:dyDescent="0.2">
      <c r="A1712" t="s">
        <v>6557</v>
      </c>
      <c r="B1712" t="s">
        <v>6557</v>
      </c>
      <c r="C1712" t="s">
        <v>125</v>
      </c>
      <c r="D1712" t="s">
        <v>126</v>
      </c>
      <c r="E1712" t="s">
        <v>8229</v>
      </c>
      <c r="F1712" t="s">
        <v>15527</v>
      </c>
      <c r="H1712" t="s">
        <v>3748</v>
      </c>
      <c r="I1712">
        <v>0.42652500000000004</v>
      </c>
      <c r="J1712">
        <v>0.37737000000000004</v>
      </c>
      <c r="K1712" t="s">
        <v>14903</v>
      </c>
      <c r="L1712" t="s">
        <v>9673</v>
      </c>
      <c r="M1712" t="s">
        <v>9673</v>
      </c>
      <c r="N1712" t="s">
        <v>9673</v>
      </c>
      <c r="O1712" t="s">
        <v>9673</v>
      </c>
      <c r="P1712" t="s">
        <v>9673</v>
      </c>
      <c r="Q1712" t="s">
        <v>9673</v>
      </c>
      <c r="R1712" t="s">
        <v>9673</v>
      </c>
      <c r="S1712" t="s">
        <v>9673</v>
      </c>
      <c r="T1712" t="s">
        <v>9673</v>
      </c>
      <c r="U1712" t="s">
        <v>9673</v>
      </c>
      <c r="V1712" t="s">
        <v>9673</v>
      </c>
      <c r="W1712" t="s">
        <v>9673</v>
      </c>
      <c r="X1712" t="s">
        <v>9969</v>
      </c>
      <c r="Y1712">
        <v>1</v>
      </c>
      <c r="Z1712" t="s">
        <v>9673</v>
      </c>
      <c r="AA1712" t="s">
        <v>10288</v>
      </c>
      <c r="AB1712" t="s">
        <v>125</v>
      </c>
      <c r="AC1712" t="s">
        <v>9673</v>
      </c>
      <c r="AD1712" t="s">
        <v>12991</v>
      </c>
      <c r="AE1712" t="s">
        <v>12991</v>
      </c>
      <c r="AF1712" t="s">
        <v>9969</v>
      </c>
      <c r="AG1712">
        <v>0.42652500000000004</v>
      </c>
      <c r="AH1712" t="s">
        <v>14363</v>
      </c>
      <c r="AJ1712" t="s">
        <v>9673</v>
      </c>
      <c r="AK1712" t="s">
        <v>9673</v>
      </c>
      <c r="AM1712" t="s">
        <v>10573</v>
      </c>
      <c r="AN1712" t="s">
        <v>9673</v>
      </c>
      <c r="AO1712" t="s">
        <v>10306</v>
      </c>
      <c r="AP1712" t="s">
        <v>14531</v>
      </c>
      <c r="AQ1712" t="s">
        <v>9970</v>
      </c>
      <c r="AR1712" t="s">
        <v>9970</v>
      </c>
      <c r="AS1712" t="s">
        <v>9970</v>
      </c>
      <c r="AT1712" t="s">
        <v>9970</v>
      </c>
    </row>
    <row r="1713" spans="1:46" x14ac:dyDescent="0.2">
      <c r="A1713" t="s">
        <v>6560</v>
      </c>
      <c r="B1713" t="s">
        <v>6560</v>
      </c>
      <c r="C1713" t="s">
        <v>381</v>
      </c>
      <c r="D1713" t="s">
        <v>382</v>
      </c>
      <c r="E1713" t="s">
        <v>8229</v>
      </c>
      <c r="F1713" t="s">
        <v>15527</v>
      </c>
      <c r="H1713" t="s">
        <v>3748</v>
      </c>
      <c r="I1713">
        <v>119.875</v>
      </c>
      <c r="J1713">
        <v>130.15</v>
      </c>
      <c r="K1713" t="s">
        <v>44</v>
      </c>
      <c r="L1713" t="s">
        <v>9673</v>
      </c>
      <c r="M1713" t="s">
        <v>9673</v>
      </c>
      <c r="N1713" t="s">
        <v>9673</v>
      </c>
      <c r="O1713" t="s">
        <v>9673</v>
      </c>
      <c r="P1713" t="s">
        <v>9673</v>
      </c>
      <c r="Q1713" t="s">
        <v>9673</v>
      </c>
      <c r="R1713" t="s">
        <v>9673</v>
      </c>
      <c r="S1713" t="s">
        <v>9673</v>
      </c>
      <c r="T1713" t="s">
        <v>9673</v>
      </c>
      <c r="U1713" t="s">
        <v>9673</v>
      </c>
      <c r="V1713" t="s">
        <v>9673</v>
      </c>
      <c r="W1713" t="s">
        <v>9673</v>
      </c>
      <c r="X1713" t="s">
        <v>9969</v>
      </c>
      <c r="Y1713">
        <v>1</v>
      </c>
      <c r="Z1713" t="s">
        <v>9673</v>
      </c>
      <c r="AA1713" t="s">
        <v>10288</v>
      </c>
      <c r="AB1713" t="s">
        <v>381</v>
      </c>
      <c r="AC1713" t="s">
        <v>9673</v>
      </c>
      <c r="AD1713" t="s">
        <v>12993</v>
      </c>
      <c r="AE1713" t="s">
        <v>12993</v>
      </c>
      <c r="AG1713" t="s">
        <v>9673</v>
      </c>
      <c r="AH1713" t="s">
        <v>9673</v>
      </c>
      <c r="AJ1713" t="s">
        <v>9673</v>
      </c>
      <c r="AK1713" t="s">
        <v>9673</v>
      </c>
      <c r="AM1713" t="s">
        <v>10573</v>
      </c>
      <c r="AN1713" t="s">
        <v>9673</v>
      </c>
      <c r="AP1713" t="s">
        <v>14531</v>
      </c>
      <c r="AQ1713" t="s">
        <v>9970</v>
      </c>
      <c r="AR1713" t="s">
        <v>9970</v>
      </c>
      <c r="AS1713" t="s">
        <v>9970</v>
      </c>
      <c r="AT1713" t="s">
        <v>9970</v>
      </c>
    </row>
    <row r="1714" spans="1:46" x14ac:dyDescent="0.2">
      <c r="A1714" t="s">
        <v>6563</v>
      </c>
      <c r="B1714" t="s">
        <v>6563</v>
      </c>
      <c r="C1714" t="s">
        <v>155</v>
      </c>
      <c r="D1714" t="s">
        <v>9977</v>
      </c>
      <c r="E1714" t="s">
        <v>8229</v>
      </c>
      <c r="F1714" t="s">
        <v>15527</v>
      </c>
      <c r="H1714" t="s">
        <v>3748</v>
      </c>
      <c r="I1714">
        <v>0.28806686550000005</v>
      </c>
      <c r="J1714">
        <v>0.22704402540000002</v>
      </c>
      <c r="K1714" t="s">
        <v>14903</v>
      </c>
      <c r="L1714" t="s">
        <v>9673</v>
      </c>
      <c r="M1714" t="s">
        <v>9673</v>
      </c>
      <c r="N1714" t="s">
        <v>9673</v>
      </c>
      <c r="O1714" t="s">
        <v>9673</v>
      </c>
      <c r="P1714" t="s">
        <v>9673</v>
      </c>
      <c r="Q1714" t="s">
        <v>9673</v>
      </c>
      <c r="R1714" t="s">
        <v>9673</v>
      </c>
      <c r="S1714" t="s">
        <v>9673</v>
      </c>
      <c r="T1714" t="s">
        <v>9673</v>
      </c>
      <c r="U1714" t="s">
        <v>9673</v>
      </c>
      <c r="V1714" t="s">
        <v>9673</v>
      </c>
      <c r="W1714" t="s">
        <v>9673</v>
      </c>
      <c r="X1714" t="s">
        <v>9969</v>
      </c>
      <c r="Y1714">
        <v>1</v>
      </c>
      <c r="Z1714" t="s">
        <v>9673</v>
      </c>
      <c r="AA1714" t="s">
        <v>10288</v>
      </c>
      <c r="AB1714" t="s">
        <v>155</v>
      </c>
      <c r="AC1714" t="s">
        <v>9673</v>
      </c>
      <c r="AD1714" t="s">
        <v>12991</v>
      </c>
      <c r="AE1714" t="s">
        <v>12991</v>
      </c>
      <c r="AF1714" t="s">
        <v>9969</v>
      </c>
      <c r="AG1714">
        <v>0.28806686550000005</v>
      </c>
      <c r="AH1714" t="s">
        <v>14363</v>
      </c>
      <c r="AJ1714" t="s">
        <v>9673</v>
      </c>
      <c r="AK1714" t="s">
        <v>9673</v>
      </c>
      <c r="AM1714" t="s">
        <v>10573</v>
      </c>
      <c r="AN1714" t="s">
        <v>9673</v>
      </c>
      <c r="AO1714" t="s">
        <v>10306</v>
      </c>
      <c r="AP1714" t="s">
        <v>14531</v>
      </c>
      <c r="AQ1714" t="s">
        <v>9970</v>
      </c>
      <c r="AR1714" t="s">
        <v>9970</v>
      </c>
      <c r="AS1714" t="s">
        <v>9970</v>
      </c>
      <c r="AT1714" t="s">
        <v>9970</v>
      </c>
    </row>
    <row r="1715" spans="1:46" x14ac:dyDescent="0.2">
      <c r="A1715" t="s">
        <v>6565</v>
      </c>
      <c r="B1715" t="s">
        <v>6565</v>
      </c>
      <c r="C1715" t="s">
        <v>159</v>
      </c>
      <c r="D1715" t="s">
        <v>9978</v>
      </c>
      <c r="E1715" t="s">
        <v>8229</v>
      </c>
      <c r="F1715" t="s">
        <v>15527</v>
      </c>
      <c r="H1715" t="s">
        <v>3748</v>
      </c>
      <c r="I1715">
        <v>0.61835664335664298</v>
      </c>
      <c r="J1715">
        <v>0.51571326437141118</v>
      </c>
      <c r="K1715" t="s">
        <v>14903</v>
      </c>
      <c r="L1715" t="s">
        <v>9673</v>
      </c>
      <c r="M1715" t="s">
        <v>9673</v>
      </c>
      <c r="N1715" t="s">
        <v>9673</v>
      </c>
      <c r="O1715" t="s">
        <v>9673</v>
      </c>
      <c r="P1715" t="s">
        <v>9673</v>
      </c>
      <c r="Q1715" t="s">
        <v>9673</v>
      </c>
      <c r="R1715" t="s">
        <v>9673</v>
      </c>
      <c r="S1715" t="s">
        <v>9673</v>
      </c>
      <c r="T1715" t="s">
        <v>9673</v>
      </c>
      <c r="U1715" t="s">
        <v>9673</v>
      </c>
      <c r="V1715" t="s">
        <v>9673</v>
      </c>
      <c r="W1715" t="s">
        <v>9673</v>
      </c>
      <c r="X1715" t="s">
        <v>9969</v>
      </c>
      <c r="Y1715">
        <v>1</v>
      </c>
      <c r="Z1715" t="s">
        <v>9673</v>
      </c>
      <c r="AA1715" t="s">
        <v>10288</v>
      </c>
      <c r="AB1715" t="s">
        <v>159</v>
      </c>
      <c r="AC1715" t="s">
        <v>9673</v>
      </c>
      <c r="AD1715" t="s">
        <v>12991</v>
      </c>
      <c r="AE1715" t="s">
        <v>12991</v>
      </c>
      <c r="AF1715" t="s">
        <v>9969</v>
      </c>
      <c r="AG1715">
        <v>0.61835664335664298</v>
      </c>
      <c r="AH1715" t="s">
        <v>14365</v>
      </c>
      <c r="AJ1715" t="s">
        <v>9673</v>
      </c>
      <c r="AK1715" t="s">
        <v>9673</v>
      </c>
      <c r="AM1715" t="s">
        <v>10573</v>
      </c>
      <c r="AN1715" t="s">
        <v>9673</v>
      </c>
      <c r="AO1715" t="s">
        <v>10598</v>
      </c>
      <c r="AP1715" t="s">
        <v>14531</v>
      </c>
      <c r="AQ1715" t="s">
        <v>9970</v>
      </c>
      <c r="AR1715" t="s">
        <v>9970</v>
      </c>
      <c r="AS1715" t="s">
        <v>9970</v>
      </c>
      <c r="AT1715" t="s">
        <v>9970</v>
      </c>
    </row>
    <row r="1716" spans="1:46" x14ac:dyDescent="0.2">
      <c r="A1716" t="s">
        <v>6567</v>
      </c>
      <c r="B1716" t="s">
        <v>6567</v>
      </c>
      <c r="C1716" t="s">
        <v>2627</v>
      </c>
      <c r="D1716" t="s">
        <v>2628</v>
      </c>
      <c r="E1716" t="s">
        <v>8229</v>
      </c>
      <c r="F1716" t="s">
        <v>15527</v>
      </c>
      <c r="H1716" t="s">
        <v>3748</v>
      </c>
      <c r="I1716">
        <v>119.875</v>
      </c>
      <c r="J1716">
        <v>130.15</v>
      </c>
      <c r="K1716" t="s">
        <v>44</v>
      </c>
      <c r="L1716">
        <v>55.125</v>
      </c>
      <c r="M1716">
        <v>59.85</v>
      </c>
      <c r="N1716" t="s">
        <v>44</v>
      </c>
      <c r="O1716">
        <v>213.9375</v>
      </c>
      <c r="P1716">
        <v>232.27500000000001</v>
      </c>
      <c r="Q1716" t="s">
        <v>44</v>
      </c>
      <c r="R1716" t="s">
        <v>9673</v>
      </c>
      <c r="S1716" t="s">
        <v>9673</v>
      </c>
      <c r="T1716" t="s">
        <v>9673</v>
      </c>
      <c r="U1716" t="s">
        <v>9673</v>
      </c>
      <c r="V1716" t="s">
        <v>9673</v>
      </c>
      <c r="W1716" t="s">
        <v>9673</v>
      </c>
      <c r="X1716" t="s">
        <v>9969</v>
      </c>
      <c r="Y1716">
        <v>3</v>
      </c>
      <c r="Z1716" t="s">
        <v>9673</v>
      </c>
      <c r="AA1716" t="s">
        <v>10288</v>
      </c>
      <c r="AB1716" t="s">
        <v>2627</v>
      </c>
      <c r="AC1716" t="s">
        <v>9673</v>
      </c>
      <c r="AD1716" t="s">
        <v>12995</v>
      </c>
      <c r="AE1716" t="s">
        <v>12995</v>
      </c>
      <c r="AG1716" t="s">
        <v>9673</v>
      </c>
      <c r="AH1716" t="s">
        <v>9673</v>
      </c>
      <c r="AJ1716" t="s">
        <v>9673</v>
      </c>
      <c r="AK1716" t="s">
        <v>9673</v>
      </c>
      <c r="AM1716" t="s">
        <v>10573</v>
      </c>
      <c r="AN1716" t="s">
        <v>9673</v>
      </c>
      <c r="AP1716" t="s">
        <v>14531</v>
      </c>
      <c r="AQ1716" t="s">
        <v>9970</v>
      </c>
      <c r="AR1716" t="s">
        <v>9970</v>
      </c>
      <c r="AS1716" t="s">
        <v>9970</v>
      </c>
      <c r="AT1716" t="s">
        <v>9970</v>
      </c>
    </row>
    <row r="1717" spans="1:46" x14ac:dyDescent="0.2">
      <c r="A1717" t="s">
        <v>6570</v>
      </c>
      <c r="B1717" t="s">
        <v>6570</v>
      </c>
      <c r="C1717" t="s">
        <v>494</v>
      </c>
      <c r="D1717" t="s">
        <v>495</v>
      </c>
      <c r="E1717" t="s">
        <v>8229</v>
      </c>
      <c r="F1717" t="s">
        <v>15527</v>
      </c>
      <c r="H1717" t="s">
        <v>3748</v>
      </c>
      <c r="I1717">
        <v>55.125</v>
      </c>
      <c r="J1717">
        <v>59.85</v>
      </c>
      <c r="K1717" t="s">
        <v>44</v>
      </c>
      <c r="L1717" t="s">
        <v>9673</v>
      </c>
      <c r="M1717" t="s">
        <v>9673</v>
      </c>
      <c r="N1717" t="s">
        <v>9673</v>
      </c>
      <c r="O1717" t="s">
        <v>9673</v>
      </c>
      <c r="P1717" t="s">
        <v>9673</v>
      </c>
      <c r="Q1717" t="s">
        <v>9673</v>
      </c>
      <c r="R1717" t="s">
        <v>9673</v>
      </c>
      <c r="S1717" t="s">
        <v>9673</v>
      </c>
      <c r="T1717" t="s">
        <v>9673</v>
      </c>
      <c r="U1717" t="s">
        <v>9673</v>
      </c>
      <c r="V1717" t="s">
        <v>9673</v>
      </c>
      <c r="W1717" t="s">
        <v>9673</v>
      </c>
      <c r="X1717" t="s">
        <v>9969</v>
      </c>
      <c r="Y1717">
        <v>1</v>
      </c>
      <c r="Z1717" t="s">
        <v>9673</v>
      </c>
      <c r="AA1717" t="s">
        <v>10288</v>
      </c>
      <c r="AB1717" t="s">
        <v>494</v>
      </c>
      <c r="AC1717" t="s">
        <v>9673</v>
      </c>
      <c r="AD1717" t="s">
        <v>12993</v>
      </c>
      <c r="AE1717" t="s">
        <v>12993</v>
      </c>
      <c r="AG1717" t="s">
        <v>9673</v>
      </c>
      <c r="AH1717" t="s">
        <v>9673</v>
      </c>
      <c r="AJ1717" t="s">
        <v>9673</v>
      </c>
      <c r="AK1717" t="s">
        <v>9673</v>
      </c>
      <c r="AM1717" t="s">
        <v>10573</v>
      </c>
      <c r="AN1717" t="s">
        <v>9673</v>
      </c>
      <c r="AP1717" t="s">
        <v>14531</v>
      </c>
      <c r="AQ1717" t="s">
        <v>9970</v>
      </c>
      <c r="AR1717" t="s">
        <v>9970</v>
      </c>
      <c r="AS1717" t="s">
        <v>9970</v>
      </c>
      <c r="AT1717" t="s">
        <v>9970</v>
      </c>
    </row>
    <row r="1718" spans="1:46" x14ac:dyDescent="0.2">
      <c r="A1718" t="s">
        <v>6572</v>
      </c>
      <c r="B1718" t="s">
        <v>6572</v>
      </c>
      <c r="C1718" t="s">
        <v>385</v>
      </c>
      <c r="D1718" t="s">
        <v>386</v>
      </c>
      <c r="E1718" t="s">
        <v>8229</v>
      </c>
      <c r="F1718" t="s">
        <v>15527</v>
      </c>
      <c r="H1718" t="s">
        <v>3748</v>
      </c>
      <c r="I1718">
        <v>213.9375</v>
      </c>
      <c r="J1718">
        <v>232.27500000000001</v>
      </c>
      <c r="K1718" t="s">
        <v>44</v>
      </c>
      <c r="L1718" t="s">
        <v>9673</v>
      </c>
      <c r="M1718" t="s">
        <v>9673</v>
      </c>
      <c r="N1718" t="s">
        <v>9673</v>
      </c>
      <c r="O1718" t="s">
        <v>9673</v>
      </c>
      <c r="P1718" t="s">
        <v>9673</v>
      </c>
      <c r="Q1718" t="s">
        <v>9673</v>
      </c>
      <c r="R1718" t="s">
        <v>9673</v>
      </c>
      <c r="S1718" t="s">
        <v>9673</v>
      </c>
      <c r="T1718" t="s">
        <v>9673</v>
      </c>
      <c r="U1718" t="s">
        <v>9673</v>
      </c>
      <c r="V1718" t="s">
        <v>9673</v>
      </c>
      <c r="W1718" t="s">
        <v>9673</v>
      </c>
      <c r="X1718" t="s">
        <v>9969</v>
      </c>
      <c r="Y1718">
        <v>1</v>
      </c>
      <c r="Z1718" t="s">
        <v>9673</v>
      </c>
      <c r="AA1718" t="s">
        <v>10288</v>
      </c>
      <c r="AB1718" t="s">
        <v>385</v>
      </c>
      <c r="AC1718" t="s">
        <v>9673</v>
      </c>
      <c r="AD1718" t="s">
        <v>12993</v>
      </c>
      <c r="AE1718" t="s">
        <v>12993</v>
      </c>
      <c r="AG1718" t="s">
        <v>9673</v>
      </c>
      <c r="AH1718" t="s">
        <v>9673</v>
      </c>
      <c r="AJ1718" t="s">
        <v>9673</v>
      </c>
      <c r="AK1718" t="s">
        <v>9673</v>
      </c>
      <c r="AM1718" t="s">
        <v>10573</v>
      </c>
      <c r="AN1718" t="s">
        <v>9673</v>
      </c>
      <c r="AP1718" t="s">
        <v>14531</v>
      </c>
      <c r="AQ1718" t="s">
        <v>9970</v>
      </c>
      <c r="AR1718" t="s">
        <v>9970</v>
      </c>
      <c r="AS1718" t="s">
        <v>9970</v>
      </c>
      <c r="AT1718" t="s">
        <v>9970</v>
      </c>
    </row>
    <row r="1719" spans="1:46" x14ac:dyDescent="0.2">
      <c r="A1719" t="s">
        <v>6574</v>
      </c>
      <c r="B1719" t="s">
        <v>6574</v>
      </c>
      <c r="C1719" t="s">
        <v>10330</v>
      </c>
      <c r="D1719" t="s">
        <v>10418</v>
      </c>
      <c r="E1719" t="s">
        <v>13963</v>
      </c>
      <c r="F1719" t="s">
        <v>15527</v>
      </c>
      <c r="H1719" t="s">
        <v>3748</v>
      </c>
      <c r="I1719">
        <v>0.45814220183486237</v>
      </c>
      <c r="J1719">
        <v>0.41169724770642202</v>
      </c>
      <c r="K1719" t="s">
        <v>44</v>
      </c>
      <c r="L1719" t="s">
        <v>9673</v>
      </c>
      <c r="M1719" t="s">
        <v>9673</v>
      </c>
      <c r="N1719" t="s">
        <v>9673</v>
      </c>
      <c r="O1719" t="s">
        <v>9673</v>
      </c>
      <c r="P1719" t="s">
        <v>9673</v>
      </c>
      <c r="Q1719" t="s">
        <v>9673</v>
      </c>
      <c r="R1719" t="s">
        <v>9673</v>
      </c>
      <c r="S1719" t="s">
        <v>9673</v>
      </c>
      <c r="T1719" t="s">
        <v>9673</v>
      </c>
      <c r="U1719" t="s">
        <v>9673</v>
      </c>
      <c r="V1719" t="s">
        <v>9673</v>
      </c>
      <c r="W1719" t="s">
        <v>9673</v>
      </c>
      <c r="X1719" t="s">
        <v>9969</v>
      </c>
      <c r="Y1719">
        <v>1</v>
      </c>
      <c r="Z1719" t="s">
        <v>10330</v>
      </c>
      <c r="AA1719" t="s">
        <v>10605</v>
      </c>
      <c r="AB1719" t="s">
        <v>10330</v>
      </c>
      <c r="AC1719" t="s">
        <v>9673</v>
      </c>
      <c r="AD1719" t="s">
        <v>12997</v>
      </c>
      <c r="AE1719" t="s">
        <v>12997</v>
      </c>
      <c r="AG1719" t="s">
        <v>9673</v>
      </c>
      <c r="AH1719" t="s">
        <v>9673</v>
      </c>
      <c r="AJ1719" t="s">
        <v>9673</v>
      </c>
      <c r="AK1719" t="s">
        <v>9673</v>
      </c>
      <c r="AM1719" t="s">
        <v>10573</v>
      </c>
      <c r="AN1719" t="s">
        <v>10573</v>
      </c>
      <c r="AP1719" t="s">
        <v>14531</v>
      </c>
      <c r="AQ1719" t="s">
        <v>9970</v>
      </c>
      <c r="AR1719" t="s">
        <v>9970</v>
      </c>
      <c r="AS1719" t="s">
        <v>9970</v>
      </c>
      <c r="AT1719" t="s">
        <v>9970</v>
      </c>
    </row>
    <row r="1720" spans="1:46" x14ac:dyDescent="0.2">
      <c r="A1720" t="s">
        <v>6577</v>
      </c>
      <c r="B1720" t="s">
        <v>6577</v>
      </c>
      <c r="C1720" t="s">
        <v>10330</v>
      </c>
      <c r="D1720" t="s">
        <v>10418</v>
      </c>
      <c r="E1720" t="s">
        <v>13963</v>
      </c>
      <c r="F1720" t="s">
        <v>15527</v>
      </c>
      <c r="H1720" t="s">
        <v>3748</v>
      </c>
      <c r="I1720">
        <v>0.45814220183486237</v>
      </c>
      <c r="J1720">
        <v>0.41169724770642202</v>
      </c>
      <c r="K1720" t="s">
        <v>44</v>
      </c>
      <c r="L1720" t="s">
        <v>9673</v>
      </c>
      <c r="M1720" t="s">
        <v>9673</v>
      </c>
      <c r="N1720" t="s">
        <v>9673</v>
      </c>
      <c r="O1720" t="s">
        <v>9673</v>
      </c>
      <c r="P1720" t="s">
        <v>9673</v>
      </c>
      <c r="Q1720" t="s">
        <v>9673</v>
      </c>
      <c r="R1720" t="s">
        <v>9673</v>
      </c>
      <c r="S1720" t="s">
        <v>9673</v>
      </c>
      <c r="T1720" t="s">
        <v>9673</v>
      </c>
      <c r="U1720" t="s">
        <v>9673</v>
      </c>
      <c r="V1720" t="s">
        <v>9673</v>
      </c>
      <c r="W1720" t="s">
        <v>9673</v>
      </c>
      <c r="X1720" t="s">
        <v>9969</v>
      </c>
      <c r="Y1720">
        <v>1</v>
      </c>
      <c r="Z1720" t="s">
        <v>10330</v>
      </c>
      <c r="AA1720" t="s">
        <v>10605</v>
      </c>
      <c r="AB1720" t="s">
        <v>10330</v>
      </c>
      <c r="AC1720" t="s">
        <v>9673</v>
      </c>
      <c r="AD1720" t="s">
        <v>12999</v>
      </c>
      <c r="AE1720" t="s">
        <v>12999</v>
      </c>
      <c r="AG1720" t="s">
        <v>9673</v>
      </c>
      <c r="AH1720" t="s">
        <v>9673</v>
      </c>
      <c r="AJ1720" t="s">
        <v>9673</v>
      </c>
      <c r="AK1720" t="s">
        <v>9673</v>
      </c>
      <c r="AM1720" t="s">
        <v>10573</v>
      </c>
      <c r="AN1720" t="s">
        <v>10573</v>
      </c>
      <c r="AP1720" t="s">
        <v>14531</v>
      </c>
      <c r="AQ1720" t="s">
        <v>9970</v>
      </c>
      <c r="AR1720" t="s">
        <v>9970</v>
      </c>
      <c r="AS1720" t="s">
        <v>9970</v>
      </c>
      <c r="AT1720" t="s">
        <v>9970</v>
      </c>
    </row>
    <row r="1721" spans="1:46" x14ac:dyDescent="0.2">
      <c r="A1721" t="s">
        <v>6581</v>
      </c>
      <c r="B1721" t="s">
        <v>6581</v>
      </c>
      <c r="E1721" t="s">
        <v>13984</v>
      </c>
      <c r="H1721" t="s">
        <v>14052</v>
      </c>
      <c r="I1721" t="s">
        <v>143</v>
      </c>
      <c r="J1721">
        <v>0.82729000000000008</v>
      </c>
      <c r="K1721" t="s">
        <v>44</v>
      </c>
      <c r="L1721" t="s">
        <v>143</v>
      </c>
      <c r="M1721" t="s">
        <v>9673</v>
      </c>
      <c r="N1721" t="s">
        <v>9673</v>
      </c>
      <c r="O1721" t="s">
        <v>143</v>
      </c>
      <c r="P1721" t="s">
        <v>9673</v>
      </c>
      <c r="Q1721" t="s">
        <v>9673</v>
      </c>
      <c r="R1721" t="s">
        <v>9673</v>
      </c>
      <c r="S1721" t="s">
        <v>9673</v>
      </c>
      <c r="T1721" t="s">
        <v>9673</v>
      </c>
      <c r="U1721" t="s">
        <v>9673</v>
      </c>
      <c r="V1721" t="s">
        <v>9673</v>
      </c>
      <c r="W1721" t="s">
        <v>9673</v>
      </c>
      <c r="X1721" t="s">
        <v>9969</v>
      </c>
      <c r="Y1721" t="s">
        <v>9673</v>
      </c>
      <c r="Z1721" t="s">
        <v>9673</v>
      </c>
      <c r="AA1721" t="s">
        <v>10288</v>
      </c>
      <c r="AB1721" t="s">
        <v>742</v>
      </c>
      <c r="AC1721" t="s">
        <v>13985</v>
      </c>
      <c r="AD1721" t="s">
        <v>13001</v>
      </c>
      <c r="AE1721" t="s">
        <v>13132</v>
      </c>
      <c r="AG1721" t="s">
        <v>9673</v>
      </c>
      <c r="AH1721" t="s">
        <v>9673</v>
      </c>
      <c r="AJ1721" t="s">
        <v>9673</v>
      </c>
      <c r="AK1721" t="s">
        <v>9673</v>
      </c>
      <c r="AM1721" t="s">
        <v>14882</v>
      </c>
      <c r="AN1721" t="s">
        <v>9673</v>
      </c>
      <c r="AP1721" t="s">
        <v>14630</v>
      </c>
      <c r="AQ1721" t="s">
        <v>9970</v>
      </c>
      <c r="AR1721" t="s">
        <v>9970</v>
      </c>
      <c r="AS1721" t="s">
        <v>9970</v>
      </c>
      <c r="AT1721" t="s">
        <v>9970</v>
      </c>
    </row>
    <row r="1722" spans="1:46" x14ac:dyDescent="0.2">
      <c r="A1722" t="s">
        <v>6585</v>
      </c>
      <c r="B1722" t="s">
        <v>6585</v>
      </c>
      <c r="E1722" t="s">
        <v>13984</v>
      </c>
      <c r="H1722" t="s">
        <v>14602</v>
      </c>
      <c r="I1722" t="s">
        <v>143</v>
      </c>
      <c r="J1722" t="s">
        <v>338</v>
      </c>
      <c r="K1722" t="s">
        <v>44</v>
      </c>
      <c r="L1722" t="s">
        <v>143</v>
      </c>
      <c r="M1722" t="s">
        <v>9673</v>
      </c>
      <c r="N1722" t="s">
        <v>9673</v>
      </c>
      <c r="O1722" t="s">
        <v>143</v>
      </c>
      <c r="P1722" t="s">
        <v>9673</v>
      </c>
      <c r="Q1722" t="s">
        <v>9673</v>
      </c>
      <c r="R1722" t="s">
        <v>9673</v>
      </c>
      <c r="S1722" t="s">
        <v>9673</v>
      </c>
      <c r="T1722" t="s">
        <v>9673</v>
      </c>
      <c r="U1722" t="s">
        <v>9673</v>
      </c>
      <c r="V1722" t="s">
        <v>9673</v>
      </c>
      <c r="W1722" t="s">
        <v>9673</v>
      </c>
      <c r="X1722" t="s">
        <v>9969</v>
      </c>
      <c r="Y1722" t="s">
        <v>9673</v>
      </c>
      <c r="Z1722" t="s">
        <v>9673</v>
      </c>
      <c r="AA1722" t="s">
        <v>10605</v>
      </c>
      <c r="AB1722" t="s">
        <v>4766</v>
      </c>
      <c r="AC1722" t="s">
        <v>13985</v>
      </c>
      <c r="AD1722" t="s">
        <v>13001</v>
      </c>
      <c r="AE1722" t="s">
        <v>13132</v>
      </c>
      <c r="AG1722" t="s">
        <v>9673</v>
      </c>
      <c r="AH1722" t="s">
        <v>9673</v>
      </c>
      <c r="AJ1722" t="s">
        <v>9673</v>
      </c>
      <c r="AK1722" t="s">
        <v>9673</v>
      </c>
      <c r="AM1722" t="s">
        <v>14882</v>
      </c>
      <c r="AN1722" t="s">
        <v>14882</v>
      </c>
      <c r="AP1722" t="s">
        <v>14630</v>
      </c>
      <c r="AQ1722" t="s">
        <v>9970</v>
      </c>
      <c r="AR1722" t="s">
        <v>9970</v>
      </c>
      <c r="AS1722" t="s">
        <v>9970</v>
      </c>
      <c r="AT1722" t="s">
        <v>9970</v>
      </c>
    </row>
    <row r="1723" spans="1:46" x14ac:dyDescent="0.2">
      <c r="A1723" t="s">
        <v>6586</v>
      </c>
      <c r="B1723" t="s">
        <v>6586</v>
      </c>
      <c r="E1723" t="s">
        <v>13984</v>
      </c>
      <c r="H1723" t="s">
        <v>14592</v>
      </c>
      <c r="I1723" t="s">
        <v>143</v>
      </c>
      <c r="J1723" t="s">
        <v>338</v>
      </c>
      <c r="K1723" t="s">
        <v>44</v>
      </c>
      <c r="L1723" t="s">
        <v>143</v>
      </c>
      <c r="M1723" t="s">
        <v>9673</v>
      </c>
      <c r="N1723" t="s">
        <v>9673</v>
      </c>
      <c r="O1723" t="s">
        <v>143</v>
      </c>
      <c r="P1723" t="s">
        <v>9673</v>
      </c>
      <c r="Q1723" t="s">
        <v>9673</v>
      </c>
      <c r="R1723" t="s">
        <v>9673</v>
      </c>
      <c r="S1723" t="s">
        <v>9673</v>
      </c>
      <c r="T1723" t="s">
        <v>9673</v>
      </c>
      <c r="U1723" t="s">
        <v>9673</v>
      </c>
      <c r="V1723" t="s">
        <v>9673</v>
      </c>
      <c r="W1723" t="s">
        <v>9673</v>
      </c>
      <c r="X1723" t="s">
        <v>9969</v>
      </c>
      <c r="Y1723" t="s">
        <v>9673</v>
      </c>
      <c r="Z1723" t="s">
        <v>9673</v>
      </c>
      <c r="AA1723" t="s">
        <v>10605</v>
      </c>
      <c r="AB1723" t="s">
        <v>2389</v>
      </c>
      <c r="AC1723" t="s">
        <v>13985</v>
      </c>
      <c r="AD1723" t="s">
        <v>13003</v>
      </c>
      <c r="AE1723" t="s">
        <v>13136</v>
      </c>
      <c r="AG1723" t="s">
        <v>9673</v>
      </c>
      <c r="AH1723" t="s">
        <v>9673</v>
      </c>
      <c r="AJ1723" t="s">
        <v>9673</v>
      </c>
      <c r="AK1723" t="s">
        <v>9673</v>
      </c>
      <c r="AM1723" t="s">
        <v>14882</v>
      </c>
      <c r="AN1723" t="s">
        <v>14882</v>
      </c>
      <c r="AP1723" t="s">
        <v>14630</v>
      </c>
      <c r="AQ1723" t="s">
        <v>9970</v>
      </c>
      <c r="AR1723" t="s">
        <v>9970</v>
      </c>
      <c r="AS1723" t="s">
        <v>9970</v>
      </c>
      <c r="AT1723" t="s">
        <v>9970</v>
      </c>
    </row>
    <row r="1724" spans="1:46" x14ac:dyDescent="0.2">
      <c r="A1724" t="s">
        <v>6589</v>
      </c>
      <c r="B1724" t="s">
        <v>6589</v>
      </c>
      <c r="E1724" t="s">
        <v>13984</v>
      </c>
      <c r="H1724" t="s">
        <v>14593</v>
      </c>
      <c r="I1724" t="s">
        <v>143</v>
      </c>
      <c r="J1724" t="s">
        <v>338</v>
      </c>
      <c r="K1724" t="s">
        <v>44</v>
      </c>
      <c r="L1724" t="s">
        <v>143</v>
      </c>
      <c r="M1724" t="s">
        <v>9673</v>
      </c>
      <c r="N1724" t="s">
        <v>9673</v>
      </c>
      <c r="O1724" t="s">
        <v>143</v>
      </c>
      <c r="P1724" t="s">
        <v>9673</v>
      </c>
      <c r="Q1724" t="s">
        <v>9673</v>
      </c>
      <c r="R1724" t="s">
        <v>9673</v>
      </c>
      <c r="S1724" t="s">
        <v>9673</v>
      </c>
      <c r="T1724" t="s">
        <v>9673</v>
      </c>
      <c r="U1724" t="s">
        <v>9673</v>
      </c>
      <c r="V1724" t="s">
        <v>9673</v>
      </c>
      <c r="W1724" t="s">
        <v>9673</v>
      </c>
      <c r="X1724" t="s">
        <v>9969</v>
      </c>
      <c r="Y1724" t="s">
        <v>9673</v>
      </c>
      <c r="Z1724" t="s">
        <v>9673</v>
      </c>
      <c r="AA1724" t="s">
        <v>10605</v>
      </c>
      <c r="AB1724" t="s">
        <v>2389</v>
      </c>
      <c r="AC1724" t="s">
        <v>13985</v>
      </c>
      <c r="AD1724" t="s">
        <v>13005</v>
      </c>
      <c r="AE1724" t="s">
        <v>13138</v>
      </c>
      <c r="AG1724" t="s">
        <v>9673</v>
      </c>
      <c r="AH1724" t="s">
        <v>9673</v>
      </c>
      <c r="AJ1724" t="s">
        <v>9673</v>
      </c>
      <c r="AK1724" t="s">
        <v>9673</v>
      </c>
      <c r="AM1724" t="s">
        <v>14882</v>
      </c>
      <c r="AN1724" t="s">
        <v>14882</v>
      </c>
      <c r="AP1724" t="s">
        <v>14630</v>
      </c>
      <c r="AQ1724" t="s">
        <v>9970</v>
      </c>
      <c r="AR1724" t="s">
        <v>9970</v>
      </c>
      <c r="AS1724" t="s">
        <v>9970</v>
      </c>
      <c r="AT1724" t="s">
        <v>9970</v>
      </c>
    </row>
    <row r="1725" spans="1:46" x14ac:dyDescent="0.2">
      <c r="A1725" t="s">
        <v>6592</v>
      </c>
      <c r="B1725" t="s">
        <v>6592</v>
      </c>
      <c r="E1725" t="s">
        <v>13984</v>
      </c>
      <c r="H1725" t="s">
        <v>14595</v>
      </c>
      <c r="I1725" t="s">
        <v>143</v>
      </c>
      <c r="J1725" t="s">
        <v>338</v>
      </c>
      <c r="K1725" t="s">
        <v>44</v>
      </c>
      <c r="L1725" t="s">
        <v>143</v>
      </c>
      <c r="M1725" t="s">
        <v>9673</v>
      </c>
      <c r="N1725" t="s">
        <v>9673</v>
      </c>
      <c r="O1725" t="s">
        <v>143</v>
      </c>
      <c r="P1725" t="s">
        <v>9673</v>
      </c>
      <c r="Q1725" t="s">
        <v>9673</v>
      </c>
      <c r="R1725" t="s">
        <v>9673</v>
      </c>
      <c r="S1725" t="s">
        <v>9673</v>
      </c>
      <c r="T1725" t="s">
        <v>9673</v>
      </c>
      <c r="U1725" t="s">
        <v>9673</v>
      </c>
      <c r="V1725" t="s">
        <v>9673</v>
      </c>
      <c r="W1725" t="s">
        <v>9673</v>
      </c>
      <c r="X1725" t="s">
        <v>9969</v>
      </c>
      <c r="Y1725" t="s">
        <v>9673</v>
      </c>
      <c r="Z1725" t="s">
        <v>9673</v>
      </c>
      <c r="AA1725" t="s">
        <v>10605</v>
      </c>
      <c r="AB1725" t="s">
        <v>2389</v>
      </c>
      <c r="AC1725" t="s">
        <v>13985</v>
      </c>
      <c r="AD1725" t="s">
        <v>13007</v>
      </c>
      <c r="AE1725" t="s">
        <v>13128</v>
      </c>
      <c r="AG1725" t="s">
        <v>9673</v>
      </c>
      <c r="AH1725" t="s">
        <v>9673</v>
      </c>
      <c r="AJ1725" t="s">
        <v>9673</v>
      </c>
      <c r="AK1725" t="s">
        <v>9673</v>
      </c>
      <c r="AM1725" t="s">
        <v>14882</v>
      </c>
      <c r="AN1725" t="s">
        <v>14882</v>
      </c>
      <c r="AP1725" t="s">
        <v>14630</v>
      </c>
      <c r="AQ1725" t="s">
        <v>9970</v>
      </c>
      <c r="AR1725" t="s">
        <v>9970</v>
      </c>
      <c r="AS1725" t="s">
        <v>9970</v>
      </c>
      <c r="AT1725" t="s">
        <v>9970</v>
      </c>
    </row>
    <row r="1726" spans="1:46" x14ac:dyDescent="0.2">
      <c r="A1726" t="s">
        <v>6597</v>
      </c>
      <c r="B1726" t="s">
        <v>6597</v>
      </c>
      <c r="E1726" t="s">
        <v>13984</v>
      </c>
      <c r="H1726" t="s">
        <v>14594</v>
      </c>
      <c r="I1726" t="s">
        <v>143</v>
      </c>
      <c r="J1726" t="s">
        <v>338</v>
      </c>
      <c r="K1726" t="s">
        <v>44</v>
      </c>
      <c r="L1726" t="s">
        <v>143</v>
      </c>
      <c r="M1726" t="s">
        <v>9673</v>
      </c>
      <c r="N1726" t="s">
        <v>9673</v>
      </c>
      <c r="O1726" t="s">
        <v>143</v>
      </c>
      <c r="P1726" t="s">
        <v>9673</v>
      </c>
      <c r="Q1726" t="s">
        <v>9673</v>
      </c>
      <c r="R1726" t="s">
        <v>9673</v>
      </c>
      <c r="S1726" t="s">
        <v>9673</v>
      </c>
      <c r="T1726" t="s">
        <v>9673</v>
      </c>
      <c r="U1726" t="s">
        <v>9673</v>
      </c>
      <c r="V1726" t="s">
        <v>9673</v>
      </c>
      <c r="W1726" t="s">
        <v>9673</v>
      </c>
      <c r="X1726" t="s">
        <v>9969</v>
      </c>
      <c r="Y1726" t="s">
        <v>9673</v>
      </c>
      <c r="Z1726" t="s">
        <v>9673</v>
      </c>
      <c r="AA1726" t="s">
        <v>10605</v>
      </c>
      <c r="AB1726" t="s">
        <v>2389</v>
      </c>
      <c r="AC1726" t="s">
        <v>13985</v>
      </c>
      <c r="AD1726" t="s">
        <v>13009</v>
      </c>
      <c r="AE1726" t="s">
        <v>13142</v>
      </c>
      <c r="AG1726" t="s">
        <v>9673</v>
      </c>
      <c r="AH1726" t="s">
        <v>9673</v>
      </c>
      <c r="AJ1726" t="s">
        <v>9673</v>
      </c>
      <c r="AK1726" t="s">
        <v>9673</v>
      </c>
      <c r="AM1726" t="s">
        <v>14882</v>
      </c>
      <c r="AN1726" t="s">
        <v>14882</v>
      </c>
      <c r="AP1726" t="s">
        <v>14630</v>
      </c>
      <c r="AQ1726" t="s">
        <v>9970</v>
      </c>
      <c r="AR1726" t="s">
        <v>9970</v>
      </c>
      <c r="AS1726" t="s">
        <v>9970</v>
      </c>
      <c r="AT1726" t="s">
        <v>9970</v>
      </c>
    </row>
    <row r="1727" spans="1:46" x14ac:dyDescent="0.2">
      <c r="A1727" t="s">
        <v>6600</v>
      </c>
      <c r="B1727" t="s">
        <v>6600</v>
      </c>
      <c r="E1727" t="s">
        <v>13984</v>
      </c>
      <c r="H1727" t="s">
        <v>14603</v>
      </c>
      <c r="I1727" t="s">
        <v>143</v>
      </c>
      <c r="J1727" t="s">
        <v>338</v>
      </c>
      <c r="K1727" t="s">
        <v>44</v>
      </c>
      <c r="L1727" t="s">
        <v>143</v>
      </c>
      <c r="M1727" t="s">
        <v>9673</v>
      </c>
      <c r="N1727" t="s">
        <v>9673</v>
      </c>
      <c r="O1727" t="s">
        <v>143</v>
      </c>
      <c r="P1727" t="s">
        <v>9673</v>
      </c>
      <c r="Q1727" t="s">
        <v>9673</v>
      </c>
      <c r="R1727" t="s">
        <v>9673</v>
      </c>
      <c r="S1727" t="s">
        <v>9673</v>
      </c>
      <c r="T1727" t="s">
        <v>9673</v>
      </c>
      <c r="U1727" t="s">
        <v>9673</v>
      </c>
      <c r="V1727" t="s">
        <v>9673</v>
      </c>
      <c r="W1727" t="s">
        <v>9673</v>
      </c>
      <c r="X1727" t="s">
        <v>9969</v>
      </c>
      <c r="Y1727" t="s">
        <v>9673</v>
      </c>
      <c r="Z1727" t="s">
        <v>9673</v>
      </c>
      <c r="AA1727" t="s">
        <v>10605</v>
      </c>
      <c r="AB1727" t="s">
        <v>2389</v>
      </c>
      <c r="AC1727" t="s">
        <v>13985</v>
      </c>
      <c r="AD1727" t="s">
        <v>13011</v>
      </c>
      <c r="AE1727" t="s">
        <v>13148</v>
      </c>
      <c r="AG1727" t="s">
        <v>9673</v>
      </c>
      <c r="AH1727" t="s">
        <v>9673</v>
      </c>
      <c r="AJ1727" t="s">
        <v>9673</v>
      </c>
      <c r="AK1727" t="s">
        <v>9673</v>
      </c>
      <c r="AM1727" t="s">
        <v>14882</v>
      </c>
      <c r="AN1727" t="s">
        <v>14882</v>
      </c>
      <c r="AP1727" t="s">
        <v>14630</v>
      </c>
      <c r="AQ1727" t="s">
        <v>9970</v>
      </c>
      <c r="AR1727" t="s">
        <v>9970</v>
      </c>
      <c r="AS1727" t="s">
        <v>9970</v>
      </c>
      <c r="AT1727" t="s">
        <v>9970</v>
      </c>
    </row>
    <row r="1728" spans="1:46" x14ac:dyDescent="0.2">
      <c r="A1728" t="s">
        <v>6604</v>
      </c>
      <c r="B1728" t="s">
        <v>6604</v>
      </c>
      <c r="C1728" t="s">
        <v>2228</v>
      </c>
      <c r="D1728" t="s">
        <v>10039</v>
      </c>
      <c r="E1728" t="s">
        <v>8229</v>
      </c>
      <c r="F1728" t="s">
        <v>15527</v>
      </c>
      <c r="H1728" t="s">
        <v>3748</v>
      </c>
      <c r="I1728">
        <v>0.38194499999999998</v>
      </c>
      <c r="J1728">
        <v>0.3513</v>
      </c>
      <c r="K1728" t="s">
        <v>44</v>
      </c>
      <c r="L1728" t="s">
        <v>9673</v>
      </c>
      <c r="M1728" t="s">
        <v>9673</v>
      </c>
      <c r="N1728" t="s">
        <v>9673</v>
      </c>
      <c r="O1728" t="s">
        <v>9673</v>
      </c>
      <c r="P1728" t="s">
        <v>9673</v>
      </c>
      <c r="Q1728" t="s">
        <v>9673</v>
      </c>
      <c r="R1728" t="s">
        <v>9673</v>
      </c>
      <c r="S1728" t="s">
        <v>9673</v>
      </c>
      <c r="T1728" t="s">
        <v>9673</v>
      </c>
      <c r="U1728" t="s">
        <v>9673</v>
      </c>
      <c r="V1728" t="s">
        <v>9673</v>
      </c>
      <c r="W1728" t="s">
        <v>9673</v>
      </c>
      <c r="X1728" t="s">
        <v>9969</v>
      </c>
      <c r="Y1728">
        <v>1</v>
      </c>
      <c r="Z1728" t="s">
        <v>9673</v>
      </c>
      <c r="AA1728" t="s">
        <v>10288</v>
      </c>
      <c r="AB1728" t="s">
        <v>2228</v>
      </c>
      <c r="AC1728" t="s">
        <v>9673</v>
      </c>
      <c r="AD1728" t="s">
        <v>13013</v>
      </c>
      <c r="AE1728" t="s">
        <v>13013</v>
      </c>
      <c r="AG1728" t="s">
        <v>9673</v>
      </c>
      <c r="AH1728" t="s">
        <v>9673</v>
      </c>
      <c r="AJ1728" t="s">
        <v>9673</v>
      </c>
      <c r="AK1728" t="s">
        <v>9673</v>
      </c>
      <c r="AM1728" t="s">
        <v>10573</v>
      </c>
      <c r="AN1728" t="s">
        <v>9673</v>
      </c>
      <c r="AP1728" t="s">
        <v>14531</v>
      </c>
      <c r="AQ1728" t="s">
        <v>9970</v>
      </c>
      <c r="AR1728" t="s">
        <v>9970</v>
      </c>
      <c r="AS1728" t="s">
        <v>9970</v>
      </c>
      <c r="AT1728" t="s">
        <v>9970</v>
      </c>
    </row>
    <row r="1729" spans="1:46" x14ac:dyDescent="0.2">
      <c r="A1729" t="s">
        <v>6610</v>
      </c>
      <c r="B1729" t="s">
        <v>6610</v>
      </c>
      <c r="C1729" t="s">
        <v>57</v>
      </c>
      <c r="D1729" t="s">
        <v>9675</v>
      </c>
      <c r="E1729" t="s">
        <v>8229</v>
      </c>
      <c r="F1729" t="s">
        <v>15527</v>
      </c>
      <c r="H1729" t="s">
        <v>3748</v>
      </c>
      <c r="I1729">
        <v>0.34024095022624434</v>
      </c>
      <c r="J1729">
        <v>0.35329095022624435</v>
      </c>
      <c r="K1729" t="s">
        <v>13803</v>
      </c>
      <c r="L1729" t="s">
        <v>9673</v>
      </c>
      <c r="M1729" t="s">
        <v>9673</v>
      </c>
      <c r="N1729" t="s">
        <v>9673</v>
      </c>
      <c r="O1729" t="s">
        <v>9673</v>
      </c>
      <c r="P1729" t="s">
        <v>9673</v>
      </c>
      <c r="Q1729" t="s">
        <v>9673</v>
      </c>
      <c r="R1729" t="s">
        <v>9673</v>
      </c>
      <c r="S1729" t="s">
        <v>9673</v>
      </c>
      <c r="T1729" t="s">
        <v>9673</v>
      </c>
      <c r="U1729" t="s">
        <v>9673</v>
      </c>
      <c r="V1729" t="s">
        <v>9673</v>
      </c>
      <c r="W1729" t="s">
        <v>9673</v>
      </c>
      <c r="X1729" t="s">
        <v>9969</v>
      </c>
      <c r="Y1729">
        <v>1</v>
      </c>
      <c r="Z1729" t="s">
        <v>9673</v>
      </c>
      <c r="AA1729" t="s">
        <v>10288</v>
      </c>
      <c r="AB1729" t="s">
        <v>57</v>
      </c>
      <c r="AC1729" t="s">
        <v>9673</v>
      </c>
      <c r="AD1729" t="s">
        <v>13015</v>
      </c>
      <c r="AE1729" t="s">
        <v>13015</v>
      </c>
      <c r="AG1729" t="s">
        <v>9673</v>
      </c>
      <c r="AH1729" t="s">
        <v>9673</v>
      </c>
      <c r="AJ1729" t="s">
        <v>9673</v>
      </c>
      <c r="AK1729" t="s">
        <v>9673</v>
      </c>
      <c r="AM1729" t="s">
        <v>10573</v>
      </c>
      <c r="AN1729" t="s">
        <v>9673</v>
      </c>
      <c r="AP1729" t="s">
        <v>14531</v>
      </c>
      <c r="AQ1729" t="s">
        <v>9970</v>
      </c>
      <c r="AR1729" t="s">
        <v>9970</v>
      </c>
      <c r="AS1729" t="s">
        <v>9970</v>
      </c>
      <c r="AT1729" t="s">
        <v>9970</v>
      </c>
    </row>
    <row r="1730" spans="1:46" x14ac:dyDescent="0.2">
      <c r="A1730" t="s">
        <v>6615</v>
      </c>
      <c r="B1730" t="s">
        <v>6615</v>
      </c>
      <c r="C1730" t="s">
        <v>5109</v>
      </c>
      <c r="D1730" t="s">
        <v>5110</v>
      </c>
      <c r="E1730" t="s">
        <v>8229</v>
      </c>
      <c r="F1730" t="s">
        <v>15527</v>
      </c>
      <c r="H1730" t="s">
        <v>3748</v>
      </c>
      <c r="I1730">
        <v>-22277379.375</v>
      </c>
      <c r="J1730">
        <v>-20792220.75</v>
      </c>
      <c r="K1730" t="s">
        <v>10554</v>
      </c>
      <c r="L1730" t="s">
        <v>9673</v>
      </c>
      <c r="M1730" t="s">
        <v>9673</v>
      </c>
      <c r="N1730" t="s">
        <v>9673</v>
      </c>
      <c r="O1730" t="s">
        <v>9673</v>
      </c>
      <c r="P1730" t="s">
        <v>9673</v>
      </c>
      <c r="Q1730" t="s">
        <v>9673</v>
      </c>
      <c r="R1730" t="s">
        <v>9673</v>
      </c>
      <c r="S1730" t="s">
        <v>9673</v>
      </c>
      <c r="T1730" t="s">
        <v>9673</v>
      </c>
      <c r="U1730" t="s">
        <v>9673</v>
      </c>
      <c r="V1730" t="s">
        <v>9673</v>
      </c>
      <c r="W1730" t="s">
        <v>9673</v>
      </c>
      <c r="X1730" t="s">
        <v>9969</v>
      </c>
      <c r="Y1730">
        <v>1</v>
      </c>
      <c r="Z1730" t="s">
        <v>9673</v>
      </c>
      <c r="AA1730" t="s">
        <v>10288</v>
      </c>
      <c r="AB1730" t="s">
        <v>5109</v>
      </c>
      <c r="AC1730" t="s">
        <v>9673</v>
      </c>
      <c r="AD1730" t="s">
        <v>13017</v>
      </c>
      <c r="AE1730" t="s">
        <v>13017</v>
      </c>
      <c r="AF1730" t="s">
        <v>14383</v>
      </c>
      <c r="AG1730">
        <v>-22277379.375</v>
      </c>
      <c r="AH1730" t="s">
        <v>14368</v>
      </c>
      <c r="AJ1730" t="s">
        <v>9673</v>
      </c>
      <c r="AK1730" t="s">
        <v>9673</v>
      </c>
      <c r="AM1730" t="s">
        <v>10573</v>
      </c>
      <c r="AN1730" t="s">
        <v>9673</v>
      </c>
      <c r="AO1730" t="s">
        <v>10305</v>
      </c>
      <c r="AP1730" t="s">
        <v>14531</v>
      </c>
      <c r="AQ1730" t="s">
        <v>9970</v>
      </c>
      <c r="AR1730" t="s">
        <v>9970</v>
      </c>
      <c r="AS1730" t="s">
        <v>9970</v>
      </c>
      <c r="AT1730" t="s">
        <v>9970</v>
      </c>
    </row>
    <row r="1731" spans="1:46" x14ac:dyDescent="0.2">
      <c r="A1731" t="s">
        <v>6619</v>
      </c>
      <c r="B1731" t="s">
        <v>6619</v>
      </c>
      <c r="C1731" t="s">
        <v>507</v>
      </c>
      <c r="D1731" t="s">
        <v>508</v>
      </c>
      <c r="E1731" t="s">
        <v>8229</v>
      </c>
      <c r="F1731" t="s">
        <v>15527</v>
      </c>
      <c r="H1731" t="s">
        <v>3748</v>
      </c>
      <c r="I1731">
        <v>76134.037954545449</v>
      </c>
      <c r="J1731">
        <v>82659.812636363626</v>
      </c>
      <c r="K1731" t="s">
        <v>44</v>
      </c>
      <c r="L1731" t="s">
        <v>9673</v>
      </c>
      <c r="M1731" t="s">
        <v>9673</v>
      </c>
      <c r="N1731" t="s">
        <v>9673</v>
      </c>
      <c r="O1731" t="s">
        <v>9673</v>
      </c>
      <c r="P1731" t="s">
        <v>9673</v>
      </c>
      <c r="Q1731" t="s">
        <v>9673</v>
      </c>
      <c r="R1731" t="s">
        <v>9673</v>
      </c>
      <c r="S1731" t="s">
        <v>9673</v>
      </c>
      <c r="T1731" t="s">
        <v>9673</v>
      </c>
      <c r="U1731" t="s">
        <v>9673</v>
      </c>
      <c r="V1731" t="s">
        <v>9673</v>
      </c>
      <c r="W1731" t="s">
        <v>9673</v>
      </c>
      <c r="X1731" t="s">
        <v>9969</v>
      </c>
      <c r="Y1731">
        <v>1</v>
      </c>
      <c r="Z1731" t="s">
        <v>9673</v>
      </c>
      <c r="AA1731" t="s">
        <v>10288</v>
      </c>
      <c r="AB1731" t="s">
        <v>507</v>
      </c>
      <c r="AC1731" t="s">
        <v>9673</v>
      </c>
      <c r="AD1731" t="s">
        <v>13017</v>
      </c>
      <c r="AE1731" t="s">
        <v>13017</v>
      </c>
      <c r="AG1731" t="s">
        <v>9673</v>
      </c>
      <c r="AH1731" t="s">
        <v>9673</v>
      </c>
      <c r="AJ1731" t="s">
        <v>9673</v>
      </c>
      <c r="AK1731" t="s">
        <v>9673</v>
      </c>
      <c r="AM1731" t="s">
        <v>10573</v>
      </c>
      <c r="AN1731" t="s">
        <v>9673</v>
      </c>
      <c r="AP1731" t="s">
        <v>14531</v>
      </c>
      <c r="AQ1731" t="s">
        <v>9970</v>
      </c>
      <c r="AR1731" t="s">
        <v>9970</v>
      </c>
      <c r="AS1731" t="s">
        <v>9970</v>
      </c>
      <c r="AT1731" t="s">
        <v>9970</v>
      </c>
    </row>
    <row r="1732" spans="1:46" x14ac:dyDescent="0.2">
      <c r="A1732" t="s">
        <v>6621</v>
      </c>
      <c r="B1732" t="s">
        <v>6621</v>
      </c>
      <c r="C1732" t="s">
        <v>2296</v>
      </c>
      <c r="D1732" t="s">
        <v>2297</v>
      </c>
      <c r="E1732" t="s">
        <v>8229</v>
      </c>
      <c r="F1732" t="s">
        <v>15527</v>
      </c>
      <c r="H1732" t="s">
        <v>3748</v>
      </c>
      <c r="I1732">
        <v>-3712.8965625000001</v>
      </c>
      <c r="J1732">
        <v>-3465.3701249999999</v>
      </c>
      <c r="K1732" t="s">
        <v>10554</v>
      </c>
      <c r="L1732" t="s">
        <v>9673</v>
      </c>
      <c r="M1732" t="s">
        <v>9673</v>
      </c>
      <c r="N1732" t="s">
        <v>9673</v>
      </c>
      <c r="O1732" t="s">
        <v>9673</v>
      </c>
      <c r="P1732" t="s">
        <v>9673</v>
      </c>
      <c r="Q1732" t="s">
        <v>9673</v>
      </c>
      <c r="R1732" t="s">
        <v>9673</v>
      </c>
      <c r="S1732" t="s">
        <v>9673</v>
      </c>
      <c r="T1732" t="s">
        <v>9673</v>
      </c>
      <c r="U1732" t="s">
        <v>9673</v>
      </c>
      <c r="V1732" t="s">
        <v>9673</v>
      </c>
      <c r="W1732" t="s">
        <v>9673</v>
      </c>
      <c r="X1732" t="s">
        <v>9969</v>
      </c>
      <c r="Y1732">
        <v>1</v>
      </c>
      <c r="Z1732" t="s">
        <v>9673</v>
      </c>
      <c r="AA1732" t="s">
        <v>10288</v>
      </c>
      <c r="AB1732" t="s">
        <v>2296</v>
      </c>
      <c r="AC1732" t="s">
        <v>9673</v>
      </c>
      <c r="AD1732" t="s">
        <v>13017</v>
      </c>
      <c r="AE1732" t="s">
        <v>13017</v>
      </c>
      <c r="AF1732" t="s">
        <v>14383</v>
      </c>
      <c r="AG1732">
        <v>-3712.8965625000001</v>
      </c>
      <c r="AH1732" t="s">
        <v>14368</v>
      </c>
      <c r="AJ1732" t="s">
        <v>9673</v>
      </c>
      <c r="AK1732" t="s">
        <v>9673</v>
      </c>
      <c r="AM1732" t="s">
        <v>10573</v>
      </c>
      <c r="AN1732" t="s">
        <v>9673</v>
      </c>
      <c r="AO1732" t="s">
        <v>10305</v>
      </c>
      <c r="AP1732" t="s">
        <v>14531</v>
      </c>
      <c r="AQ1732" t="s">
        <v>9970</v>
      </c>
      <c r="AR1732" t="s">
        <v>9970</v>
      </c>
      <c r="AS1732" t="s">
        <v>9970</v>
      </c>
      <c r="AT1732" t="s">
        <v>9970</v>
      </c>
    </row>
    <row r="1733" spans="1:46" x14ac:dyDescent="0.2">
      <c r="A1733" t="s">
        <v>6623</v>
      </c>
      <c r="B1733" t="s">
        <v>6623</v>
      </c>
      <c r="C1733" t="s">
        <v>3427</v>
      </c>
      <c r="D1733" t="s">
        <v>65</v>
      </c>
      <c r="E1733" t="s">
        <v>13963</v>
      </c>
      <c r="F1733" t="s">
        <v>15527</v>
      </c>
      <c r="H1733" t="s">
        <v>3748</v>
      </c>
      <c r="I1733">
        <v>0.31911250000000002</v>
      </c>
      <c r="J1733">
        <v>0.34646500000000002</v>
      </c>
      <c r="K1733" t="s">
        <v>44</v>
      </c>
      <c r="L1733" t="s">
        <v>9673</v>
      </c>
      <c r="M1733" t="s">
        <v>9673</v>
      </c>
      <c r="N1733" t="s">
        <v>9673</v>
      </c>
      <c r="O1733" t="s">
        <v>9673</v>
      </c>
      <c r="P1733" t="s">
        <v>9673</v>
      </c>
      <c r="Q1733" t="s">
        <v>9673</v>
      </c>
      <c r="R1733" t="s">
        <v>9673</v>
      </c>
      <c r="S1733" t="s">
        <v>9673</v>
      </c>
      <c r="T1733" t="s">
        <v>9673</v>
      </c>
      <c r="U1733" t="s">
        <v>9673</v>
      </c>
      <c r="V1733" t="s">
        <v>9673</v>
      </c>
      <c r="W1733" t="s">
        <v>9673</v>
      </c>
      <c r="X1733" t="s">
        <v>9969</v>
      </c>
      <c r="Y1733">
        <v>1</v>
      </c>
      <c r="Z1733" t="s">
        <v>3427</v>
      </c>
      <c r="AA1733" t="s">
        <v>10291</v>
      </c>
      <c r="AB1733" t="s">
        <v>3427</v>
      </c>
      <c r="AC1733" t="s">
        <v>9673</v>
      </c>
      <c r="AD1733" t="s">
        <v>13019</v>
      </c>
      <c r="AE1733" t="s">
        <v>13019</v>
      </c>
      <c r="AG1733" t="s">
        <v>9673</v>
      </c>
      <c r="AH1733" t="s">
        <v>9673</v>
      </c>
      <c r="AJ1733" t="s">
        <v>9673</v>
      </c>
      <c r="AK1733" t="s">
        <v>9673</v>
      </c>
      <c r="AM1733" t="s">
        <v>10573</v>
      </c>
      <c r="AN1733" t="s">
        <v>10573</v>
      </c>
      <c r="AP1733" t="s">
        <v>14531</v>
      </c>
      <c r="AQ1733" t="s">
        <v>9970</v>
      </c>
      <c r="AR1733" t="s">
        <v>9970</v>
      </c>
      <c r="AS1733" t="s">
        <v>9970</v>
      </c>
      <c r="AT1733" t="s">
        <v>9970</v>
      </c>
    </row>
    <row r="1734" spans="1:46" x14ac:dyDescent="0.2">
      <c r="A1734" t="s">
        <v>6629</v>
      </c>
      <c r="B1734" t="s">
        <v>6629</v>
      </c>
      <c r="C1734" t="s">
        <v>290</v>
      </c>
      <c r="D1734" t="s">
        <v>9982</v>
      </c>
      <c r="E1734" t="s">
        <v>8229</v>
      </c>
      <c r="F1734" t="s">
        <v>15527</v>
      </c>
      <c r="H1734" t="s">
        <v>3748</v>
      </c>
      <c r="I1734">
        <v>0.58333333333333337</v>
      </c>
      <c r="J1734">
        <v>0.54761904761904767</v>
      </c>
      <c r="K1734" t="s">
        <v>44</v>
      </c>
      <c r="L1734" t="s">
        <v>9673</v>
      </c>
      <c r="M1734" t="s">
        <v>9673</v>
      </c>
      <c r="N1734" t="s">
        <v>9673</v>
      </c>
      <c r="O1734" t="s">
        <v>9673</v>
      </c>
      <c r="P1734" t="s">
        <v>9673</v>
      </c>
      <c r="Q1734" t="s">
        <v>9673</v>
      </c>
      <c r="R1734" t="s">
        <v>9673</v>
      </c>
      <c r="S1734" t="s">
        <v>9673</v>
      </c>
      <c r="T1734" t="s">
        <v>9673</v>
      </c>
      <c r="U1734" t="s">
        <v>9673</v>
      </c>
      <c r="V1734" t="s">
        <v>9673</v>
      </c>
      <c r="W1734" t="s">
        <v>9673</v>
      </c>
      <c r="X1734" t="s">
        <v>9969</v>
      </c>
      <c r="Y1734">
        <v>1</v>
      </c>
      <c r="Z1734" t="s">
        <v>9673</v>
      </c>
      <c r="AA1734" t="s">
        <v>10288</v>
      </c>
      <c r="AB1734" t="s">
        <v>290</v>
      </c>
      <c r="AC1734" t="s">
        <v>9673</v>
      </c>
      <c r="AD1734" t="s">
        <v>13021</v>
      </c>
      <c r="AE1734" t="s">
        <v>13021</v>
      </c>
      <c r="AG1734" t="s">
        <v>9673</v>
      </c>
      <c r="AH1734" t="s">
        <v>9673</v>
      </c>
      <c r="AJ1734" t="s">
        <v>9673</v>
      </c>
      <c r="AK1734" t="s">
        <v>9673</v>
      </c>
      <c r="AM1734" t="s">
        <v>10573</v>
      </c>
      <c r="AN1734" t="s">
        <v>9673</v>
      </c>
      <c r="AP1734" t="s">
        <v>14531</v>
      </c>
      <c r="AQ1734" t="s">
        <v>9970</v>
      </c>
      <c r="AR1734" t="s">
        <v>9970</v>
      </c>
      <c r="AS1734" t="s">
        <v>9970</v>
      </c>
      <c r="AT1734" t="s">
        <v>9970</v>
      </c>
    </row>
    <row r="1735" spans="1:46" x14ac:dyDescent="0.2">
      <c r="A1735" t="s">
        <v>6634</v>
      </c>
      <c r="B1735" t="s">
        <v>6634</v>
      </c>
      <c r="C1735" t="s">
        <v>298</v>
      </c>
      <c r="D1735" t="s">
        <v>9984</v>
      </c>
      <c r="E1735" t="s">
        <v>8229</v>
      </c>
      <c r="F1735" t="s">
        <v>15527</v>
      </c>
      <c r="H1735" t="s">
        <v>3748</v>
      </c>
      <c r="I1735">
        <v>0.83582812499999992</v>
      </c>
      <c r="J1735">
        <v>0.82175624999999997</v>
      </c>
      <c r="K1735" t="s">
        <v>44</v>
      </c>
      <c r="L1735" t="s">
        <v>9673</v>
      </c>
      <c r="M1735" t="s">
        <v>9673</v>
      </c>
      <c r="N1735" t="s">
        <v>9673</v>
      </c>
      <c r="O1735" t="s">
        <v>9673</v>
      </c>
      <c r="P1735" t="s">
        <v>9673</v>
      </c>
      <c r="Q1735" t="s">
        <v>9673</v>
      </c>
      <c r="R1735" t="s">
        <v>9673</v>
      </c>
      <c r="S1735" t="s">
        <v>9673</v>
      </c>
      <c r="T1735" t="s">
        <v>9673</v>
      </c>
      <c r="U1735" t="s">
        <v>9673</v>
      </c>
      <c r="V1735" t="s">
        <v>9673</v>
      </c>
      <c r="W1735" t="s">
        <v>9673</v>
      </c>
      <c r="X1735" t="s">
        <v>9969</v>
      </c>
      <c r="Y1735">
        <v>1</v>
      </c>
      <c r="Z1735" t="s">
        <v>9673</v>
      </c>
      <c r="AA1735" t="s">
        <v>10288</v>
      </c>
      <c r="AB1735" t="s">
        <v>298</v>
      </c>
      <c r="AC1735" t="s">
        <v>9673</v>
      </c>
      <c r="AD1735" t="s">
        <v>13021</v>
      </c>
      <c r="AE1735" t="s">
        <v>13021</v>
      </c>
      <c r="AG1735" t="s">
        <v>9673</v>
      </c>
      <c r="AH1735" t="s">
        <v>9673</v>
      </c>
      <c r="AJ1735" t="s">
        <v>9673</v>
      </c>
      <c r="AK1735" t="s">
        <v>9673</v>
      </c>
      <c r="AM1735" t="s">
        <v>10573</v>
      </c>
      <c r="AN1735" t="s">
        <v>9673</v>
      </c>
      <c r="AP1735" t="s">
        <v>14531</v>
      </c>
      <c r="AQ1735" t="s">
        <v>9970</v>
      </c>
      <c r="AR1735" t="s">
        <v>9970</v>
      </c>
      <c r="AS1735" t="s">
        <v>9970</v>
      </c>
      <c r="AT1735" t="s">
        <v>9970</v>
      </c>
    </row>
    <row r="1736" spans="1:46" x14ac:dyDescent="0.2">
      <c r="A1736" t="s">
        <v>6636</v>
      </c>
      <c r="B1736" t="s">
        <v>6636</v>
      </c>
      <c r="C1736" t="s">
        <v>2870</v>
      </c>
      <c r="D1736" t="s">
        <v>2871</v>
      </c>
      <c r="E1736" t="s">
        <v>8229</v>
      </c>
      <c r="F1736" t="s">
        <v>15527</v>
      </c>
      <c r="H1736" t="s">
        <v>3748</v>
      </c>
      <c r="I1736">
        <v>0.72379462947543716</v>
      </c>
      <c r="J1736">
        <v>0.70267355537052456</v>
      </c>
      <c r="K1736" t="s">
        <v>44</v>
      </c>
      <c r="L1736" t="s">
        <v>9673</v>
      </c>
      <c r="M1736" t="s">
        <v>9673</v>
      </c>
      <c r="N1736" t="s">
        <v>9673</v>
      </c>
      <c r="O1736" t="s">
        <v>9673</v>
      </c>
      <c r="P1736" t="s">
        <v>9673</v>
      </c>
      <c r="Q1736" t="s">
        <v>9673</v>
      </c>
      <c r="R1736" t="s">
        <v>9673</v>
      </c>
      <c r="S1736" t="s">
        <v>9673</v>
      </c>
      <c r="T1736" t="s">
        <v>9673</v>
      </c>
      <c r="U1736" t="s">
        <v>9673</v>
      </c>
      <c r="V1736" t="s">
        <v>9673</v>
      </c>
      <c r="W1736" t="s">
        <v>9673</v>
      </c>
      <c r="X1736" t="s">
        <v>9969</v>
      </c>
      <c r="Y1736">
        <v>1</v>
      </c>
      <c r="Z1736" t="s">
        <v>9673</v>
      </c>
      <c r="AA1736" t="s">
        <v>10288</v>
      </c>
      <c r="AB1736" t="s">
        <v>2870</v>
      </c>
      <c r="AC1736" t="s">
        <v>9673</v>
      </c>
      <c r="AD1736" t="s">
        <v>13023</v>
      </c>
      <c r="AE1736" t="s">
        <v>13023</v>
      </c>
      <c r="AG1736" t="s">
        <v>9673</v>
      </c>
      <c r="AH1736" t="s">
        <v>9673</v>
      </c>
      <c r="AJ1736" t="s">
        <v>9673</v>
      </c>
      <c r="AK1736" t="s">
        <v>9673</v>
      </c>
      <c r="AM1736" t="s">
        <v>10573</v>
      </c>
      <c r="AN1736" t="s">
        <v>9673</v>
      </c>
      <c r="AP1736" t="s">
        <v>14531</v>
      </c>
      <c r="AQ1736" t="s">
        <v>9970</v>
      </c>
      <c r="AR1736" t="s">
        <v>9970</v>
      </c>
      <c r="AS1736" t="s">
        <v>9970</v>
      </c>
      <c r="AT1736" t="s">
        <v>9970</v>
      </c>
    </row>
    <row r="1737" spans="1:46" x14ac:dyDescent="0.2">
      <c r="A1737" t="s">
        <v>6641</v>
      </c>
      <c r="B1737" t="s">
        <v>6641</v>
      </c>
      <c r="C1737" t="s">
        <v>2251</v>
      </c>
      <c r="D1737" t="s">
        <v>2252</v>
      </c>
      <c r="E1737" t="s">
        <v>8229</v>
      </c>
      <c r="F1737" t="s">
        <v>15527</v>
      </c>
      <c r="H1737" t="s">
        <v>3748</v>
      </c>
      <c r="I1737">
        <v>0.587175</v>
      </c>
      <c r="J1737">
        <v>0.54278999999999999</v>
      </c>
      <c r="K1737" t="s">
        <v>44</v>
      </c>
      <c r="L1737" t="s">
        <v>9673</v>
      </c>
      <c r="M1737" t="s">
        <v>9673</v>
      </c>
      <c r="N1737" t="s">
        <v>9673</v>
      </c>
      <c r="O1737" t="s">
        <v>9673</v>
      </c>
      <c r="P1737" t="s">
        <v>9673</v>
      </c>
      <c r="Q1737" t="s">
        <v>9673</v>
      </c>
      <c r="R1737" t="s">
        <v>9673</v>
      </c>
      <c r="S1737" t="s">
        <v>9673</v>
      </c>
      <c r="T1737" t="s">
        <v>9673</v>
      </c>
      <c r="U1737" t="s">
        <v>9673</v>
      </c>
      <c r="V1737" t="s">
        <v>9673</v>
      </c>
      <c r="W1737" t="s">
        <v>9673</v>
      </c>
      <c r="X1737" t="s">
        <v>9969</v>
      </c>
      <c r="Y1737">
        <v>1</v>
      </c>
      <c r="Z1737" t="s">
        <v>9673</v>
      </c>
      <c r="AA1737" t="s">
        <v>10288</v>
      </c>
      <c r="AB1737" t="s">
        <v>2251</v>
      </c>
      <c r="AC1737" t="s">
        <v>9673</v>
      </c>
      <c r="AD1737" t="s">
        <v>13023</v>
      </c>
      <c r="AE1737" t="s">
        <v>13023</v>
      </c>
      <c r="AG1737" t="s">
        <v>9673</v>
      </c>
      <c r="AH1737" t="s">
        <v>9673</v>
      </c>
      <c r="AJ1737" t="s">
        <v>9673</v>
      </c>
      <c r="AK1737" t="s">
        <v>9673</v>
      </c>
      <c r="AM1737" t="s">
        <v>10573</v>
      </c>
      <c r="AN1737" t="s">
        <v>9673</v>
      </c>
      <c r="AP1737" t="s">
        <v>14531</v>
      </c>
      <c r="AQ1737" t="s">
        <v>9970</v>
      </c>
      <c r="AR1737" t="s">
        <v>9970</v>
      </c>
      <c r="AS1737" t="s">
        <v>9970</v>
      </c>
      <c r="AT1737" t="s">
        <v>9970</v>
      </c>
    </row>
    <row r="1738" spans="1:46" x14ac:dyDescent="0.2">
      <c r="A1738" t="s">
        <v>6644</v>
      </c>
      <c r="B1738" t="s">
        <v>6644</v>
      </c>
      <c r="C1738" t="s">
        <v>751</v>
      </c>
      <c r="D1738" t="s">
        <v>752</v>
      </c>
      <c r="E1738" t="s">
        <v>8229</v>
      </c>
      <c r="F1738" t="s">
        <v>15527</v>
      </c>
      <c r="H1738" t="s">
        <v>3748</v>
      </c>
      <c r="I1738">
        <v>0.359375</v>
      </c>
      <c r="J1738">
        <v>0.30446428571428569</v>
      </c>
      <c r="K1738" t="s">
        <v>44</v>
      </c>
      <c r="L1738" t="s">
        <v>9673</v>
      </c>
      <c r="M1738" t="s">
        <v>9673</v>
      </c>
      <c r="N1738" t="s">
        <v>9673</v>
      </c>
      <c r="O1738" t="s">
        <v>9673</v>
      </c>
      <c r="P1738" t="s">
        <v>9673</v>
      </c>
      <c r="Q1738" t="s">
        <v>9673</v>
      </c>
      <c r="R1738" t="s">
        <v>9673</v>
      </c>
      <c r="S1738" t="s">
        <v>9673</v>
      </c>
      <c r="T1738" t="s">
        <v>9673</v>
      </c>
      <c r="U1738" t="s">
        <v>9673</v>
      </c>
      <c r="V1738" t="s">
        <v>9673</v>
      </c>
      <c r="W1738" t="s">
        <v>9673</v>
      </c>
      <c r="X1738" t="s">
        <v>9969</v>
      </c>
      <c r="Y1738">
        <v>1</v>
      </c>
      <c r="Z1738" t="s">
        <v>9673</v>
      </c>
      <c r="AA1738" t="s">
        <v>10288</v>
      </c>
      <c r="AB1738" t="s">
        <v>751</v>
      </c>
      <c r="AC1738" t="s">
        <v>9673</v>
      </c>
      <c r="AD1738" t="s">
        <v>13023</v>
      </c>
      <c r="AE1738" t="s">
        <v>13023</v>
      </c>
      <c r="AG1738" t="s">
        <v>9673</v>
      </c>
      <c r="AH1738" t="s">
        <v>9673</v>
      </c>
      <c r="AJ1738" t="s">
        <v>9673</v>
      </c>
      <c r="AK1738" t="s">
        <v>9673</v>
      </c>
      <c r="AM1738" t="s">
        <v>10573</v>
      </c>
      <c r="AN1738" t="s">
        <v>9673</v>
      </c>
      <c r="AP1738" t="s">
        <v>14531</v>
      </c>
      <c r="AQ1738" t="s">
        <v>9970</v>
      </c>
      <c r="AR1738" t="s">
        <v>9970</v>
      </c>
      <c r="AS1738" t="s">
        <v>9970</v>
      </c>
      <c r="AT1738" t="s">
        <v>9970</v>
      </c>
    </row>
    <row r="1739" spans="1:46" x14ac:dyDescent="0.2">
      <c r="A1739" t="s">
        <v>6646</v>
      </c>
      <c r="B1739" t="s">
        <v>6646</v>
      </c>
      <c r="C1739" t="s">
        <v>417</v>
      </c>
      <c r="D1739" t="s">
        <v>418</v>
      </c>
      <c r="E1739" t="s">
        <v>8229</v>
      </c>
      <c r="H1739" t="s">
        <v>3748</v>
      </c>
      <c r="I1739">
        <v>0.64882875605815837</v>
      </c>
      <c r="J1739">
        <v>0.70444264943457202</v>
      </c>
      <c r="K1739" t="s">
        <v>44</v>
      </c>
      <c r="L1739" t="s">
        <v>9673</v>
      </c>
      <c r="M1739" t="s">
        <v>9673</v>
      </c>
      <c r="N1739" t="s">
        <v>9673</v>
      </c>
      <c r="O1739" t="s">
        <v>9673</v>
      </c>
      <c r="P1739" t="s">
        <v>9673</v>
      </c>
      <c r="Q1739" t="s">
        <v>9673</v>
      </c>
      <c r="R1739" t="s">
        <v>9673</v>
      </c>
      <c r="S1739" t="s">
        <v>9673</v>
      </c>
      <c r="T1739" t="s">
        <v>9673</v>
      </c>
      <c r="U1739" t="s">
        <v>9673</v>
      </c>
      <c r="V1739" t="s">
        <v>9673</v>
      </c>
      <c r="W1739" t="s">
        <v>9673</v>
      </c>
      <c r="X1739" t="s">
        <v>9969</v>
      </c>
      <c r="Y1739">
        <v>1</v>
      </c>
      <c r="Z1739" t="s">
        <v>9673</v>
      </c>
      <c r="AA1739" t="s">
        <v>10288</v>
      </c>
      <c r="AB1739" t="s">
        <v>417</v>
      </c>
      <c r="AC1739" t="s">
        <v>9673</v>
      </c>
      <c r="AD1739" t="s">
        <v>13025</v>
      </c>
      <c r="AE1739" t="s">
        <v>13025</v>
      </c>
      <c r="AG1739" t="s">
        <v>9673</v>
      </c>
      <c r="AH1739" t="s">
        <v>9673</v>
      </c>
      <c r="AJ1739" t="s">
        <v>9673</v>
      </c>
      <c r="AK1739" t="s">
        <v>9673</v>
      </c>
      <c r="AM1739" t="s">
        <v>14441</v>
      </c>
      <c r="AN1739" t="s">
        <v>9673</v>
      </c>
      <c r="AP1739" t="s">
        <v>14531</v>
      </c>
      <c r="AQ1739" t="s">
        <v>9969</v>
      </c>
      <c r="AR1739" t="s">
        <v>9969</v>
      </c>
      <c r="AS1739" t="s">
        <v>9970</v>
      </c>
      <c r="AT1739" t="s">
        <v>9970</v>
      </c>
    </row>
    <row r="1740" spans="1:46" x14ac:dyDescent="0.2">
      <c r="A1740" t="s">
        <v>6652</v>
      </c>
      <c r="B1740" t="s">
        <v>6652</v>
      </c>
      <c r="C1740" t="s">
        <v>1023</v>
      </c>
      <c r="D1740" t="s">
        <v>10089</v>
      </c>
      <c r="E1740" t="s">
        <v>8229</v>
      </c>
      <c r="F1740" t="s">
        <v>15527</v>
      </c>
      <c r="H1740" t="s">
        <v>3748</v>
      </c>
      <c r="I1740">
        <v>1.4558026369930408</v>
      </c>
      <c r="J1740">
        <v>1.5805857201638729</v>
      </c>
      <c r="K1740" t="s">
        <v>44</v>
      </c>
      <c r="L1740" t="s">
        <v>9673</v>
      </c>
      <c r="M1740" t="s">
        <v>9673</v>
      </c>
      <c r="N1740" t="s">
        <v>9673</v>
      </c>
      <c r="O1740" t="s">
        <v>9673</v>
      </c>
      <c r="P1740" t="s">
        <v>9673</v>
      </c>
      <c r="Q1740" t="s">
        <v>9673</v>
      </c>
      <c r="R1740" t="s">
        <v>9673</v>
      </c>
      <c r="S1740" t="s">
        <v>9673</v>
      </c>
      <c r="T1740" t="s">
        <v>9673</v>
      </c>
      <c r="U1740" t="s">
        <v>9673</v>
      </c>
      <c r="V1740" t="s">
        <v>9673</v>
      </c>
      <c r="W1740" t="s">
        <v>9673</v>
      </c>
      <c r="X1740" t="s">
        <v>9969</v>
      </c>
      <c r="Y1740">
        <v>1</v>
      </c>
      <c r="Z1740" t="s">
        <v>9673</v>
      </c>
      <c r="AA1740" t="s">
        <v>10288</v>
      </c>
      <c r="AB1740" t="s">
        <v>1023</v>
      </c>
      <c r="AC1740" t="s">
        <v>9673</v>
      </c>
      <c r="AD1740" t="s">
        <v>13027</v>
      </c>
      <c r="AE1740" t="s">
        <v>13027</v>
      </c>
      <c r="AG1740" t="s">
        <v>9673</v>
      </c>
      <c r="AH1740" t="s">
        <v>9673</v>
      </c>
      <c r="AJ1740" t="s">
        <v>9673</v>
      </c>
      <c r="AK1740" t="s">
        <v>9673</v>
      </c>
      <c r="AM1740" t="s">
        <v>10573</v>
      </c>
      <c r="AN1740" t="s">
        <v>9673</v>
      </c>
      <c r="AP1740" t="s">
        <v>14531</v>
      </c>
      <c r="AQ1740" t="s">
        <v>9970</v>
      </c>
      <c r="AR1740" t="s">
        <v>9970</v>
      </c>
      <c r="AS1740" t="s">
        <v>9970</v>
      </c>
      <c r="AT1740" t="s">
        <v>9970</v>
      </c>
    </row>
    <row r="1741" spans="1:46" x14ac:dyDescent="0.2">
      <c r="A1741" t="s">
        <v>6655</v>
      </c>
      <c r="B1741" t="s">
        <v>6655</v>
      </c>
      <c r="C1741" t="s">
        <v>1135</v>
      </c>
      <c r="D1741" t="s">
        <v>1136</v>
      </c>
      <c r="E1741" t="s">
        <v>8229</v>
      </c>
      <c r="F1741" t="s">
        <v>15527</v>
      </c>
      <c r="H1741" t="s">
        <v>3748</v>
      </c>
      <c r="I1741">
        <v>0.17579887500000002</v>
      </c>
      <c r="J1741">
        <v>0.19086735000000002</v>
      </c>
      <c r="K1741" t="s">
        <v>44</v>
      </c>
      <c r="L1741" t="s">
        <v>9673</v>
      </c>
      <c r="M1741" t="s">
        <v>9673</v>
      </c>
      <c r="N1741" t="s">
        <v>9673</v>
      </c>
      <c r="O1741" t="s">
        <v>9673</v>
      </c>
      <c r="P1741" t="s">
        <v>9673</v>
      </c>
      <c r="Q1741" t="s">
        <v>9673</v>
      </c>
      <c r="R1741" t="s">
        <v>9673</v>
      </c>
      <c r="S1741" t="s">
        <v>9673</v>
      </c>
      <c r="T1741" t="s">
        <v>9673</v>
      </c>
      <c r="U1741" t="s">
        <v>9673</v>
      </c>
      <c r="V1741" t="s">
        <v>9673</v>
      </c>
      <c r="W1741" t="s">
        <v>9673</v>
      </c>
      <c r="X1741" t="s">
        <v>9969</v>
      </c>
      <c r="Y1741">
        <v>1</v>
      </c>
      <c r="Z1741" t="s">
        <v>9673</v>
      </c>
      <c r="AA1741" t="s">
        <v>10288</v>
      </c>
      <c r="AB1741" t="s">
        <v>1135</v>
      </c>
      <c r="AC1741" t="s">
        <v>9673</v>
      </c>
      <c r="AD1741" t="s">
        <v>13029</v>
      </c>
      <c r="AE1741" t="s">
        <v>13029</v>
      </c>
      <c r="AG1741" t="s">
        <v>9673</v>
      </c>
      <c r="AH1741" t="s">
        <v>9673</v>
      </c>
      <c r="AJ1741" t="s">
        <v>9673</v>
      </c>
      <c r="AK1741" t="s">
        <v>9673</v>
      </c>
      <c r="AM1741" t="s">
        <v>10573</v>
      </c>
      <c r="AN1741" t="s">
        <v>9673</v>
      </c>
      <c r="AP1741" t="s">
        <v>14531</v>
      </c>
      <c r="AQ1741" t="s">
        <v>9970</v>
      </c>
      <c r="AR1741" t="s">
        <v>9970</v>
      </c>
      <c r="AS1741" t="s">
        <v>9970</v>
      </c>
      <c r="AT1741" t="s">
        <v>9970</v>
      </c>
    </row>
    <row r="1742" spans="1:46" x14ac:dyDescent="0.2">
      <c r="A1742" t="s">
        <v>6660</v>
      </c>
      <c r="B1742" t="s">
        <v>6660</v>
      </c>
      <c r="C1742" t="s">
        <v>830</v>
      </c>
      <c r="D1742" t="s">
        <v>10121</v>
      </c>
      <c r="E1742" t="s">
        <v>8229</v>
      </c>
      <c r="F1742" t="s">
        <v>15527</v>
      </c>
      <c r="H1742" t="s">
        <v>3748</v>
      </c>
      <c r="I1742">
        <v>0.38198750000000004</v>
      </c>
      <c r="J1742">
        <v>0.329015</v>
      </c>
      <c r="K1742" t="s">
        <v>44</v>
      </c>
      <c r="L1742" t="s">
        <v>9673</v>
      </c>
      <c r="M1742" t="s">
        <v>9673</v>
      </c>
      <c r="N1742" t="s">
        <v>9673</v>
      </c>
      <c r="O1742" t="s">
        <v>9673</v>
      </c>
      <c r="P1742" t="s">
        <v>9673</v>
      </c>
      <c r="Q1742" t="s">
        <v>9673</v>
      </c>
      <c r="R1742" t="s">
        <v>9673</v>
      </c>
      <c r="S1742" t="s">
        <v>9673</v>
      </c>
      <c r="T1742" t="s">
        <v>9673</v>
      </c>
      <c r="U1742" t="s">
        <v>9673</v>
      </c>
      <c r="V1742" t="s">
        <v>9673</v>
      </c>
      <c r="W1742" t="s">
        <v>9673</v>
      </c>
      <c r="X1742" t="s">
        <v>9969</v>
      </c>
      <c r="Y1742">
        <v>1</v>
      </c>
      <c r="Z1742" t="s">
        <v>9673</v>
      </c>
      <c r="AA1742" t="s">
        <v>10288</v>
      </c>
      <c r="AB1742" t="s">
        <v>830</v>
      </c>
      <c r="AC1742" t="s">
        <v>9673</v>
      </c>
      <c r="AD1742" t="s">
        <v>13021</v>
      </c>
      <c r="AE1742" t="s">
        <v>13021</v>
      </c>
      <c r="AG1742" t="s">
        <v>9673</v>
      </c>
      <c r="AH1742" t="s">
        <v>9673</v>
      </c>
      <c r="AJ1742" t="s">
        <v>9673</v>
      </c>
      <c r="AK1742" t="s">
        <v>9673</v>
      </c>
      <c r="AM1742" t="s">
        <v>10573</v>
      </c>
      <c r="AN1742" t="s">
        <v>9673</v>
      </c>
      <c r="AP1742" t="s">
        <v>14531</v>
      </c>
      <c r="AQ1742" t="s">
        <v>9970</v>
      </c>
      <c r="AR1742" t="s">
        <v>9970</v>
      </c>
      <c r="AS1742" t="s">
        <v>9970</v>
      </c>
      <c r="AT1742" t="s">
        <v>9970</v>
      </c>
    </row>
    <row r="1743" spans="1:46" x14ac:dyDescent="0.2">
      <c r="A1743" t="s">
        <v>6663</v>
      </c>
      <c r="B1743" t="s">
        <v>6663</v>
      </c>
      <c r="C1743" t="s">
        <v>2071</v>
      </c>
      <c r="D1743" t="s">
        <v>2072</v>
      </c>
      <c r="E1743" t="s">
        <v>8229</v>
      </c>
      <c r="F1743" t="s">
        <v>15527</v>
      </c>
      <c r="H1743" t="s">
        <v>3748</v>
      </c>
      <c r="I1743">
        <v>0.62592741935483875</v>
      </c>
      <c r="J1743">
        <v>0.60911290322580647</v>
      </c>
      <c r="K1743" t="s">
        <v>44</v>
      </c>
      <c r="L1743" t="s">
        <v>9673</v>
      </c>
      <c r="M1743" t="s">
        <v>9673</v>
      </c>
      <c r="N1743" t="s">
        <v>9673</v>
      </c>
      <c r="O1743" t="s">
        <v>9673</v>
      </c>
      <c r="P1743" t="s">
        <v>9673</v>
      </c>
      <c r="Q1743" t="s">
        <v>9673</v>
      </c>
      <c r="R1743" t="s">
        <v>9673</v>
      </c>
      <c r="S1743" t="s">
        <v>9673</v>
      </c>
      <c r="T1743" t="s">
        <v>9673</v>
      </c>
      <c r="U1743" t="s">
        <v>9673</v>
      </c>
      <c r="V1743" t="s">
        <v>9673</v>
      </c>
      <c r="W1743" t="s">
        <v>9673</v>
      </c>
      <c r="X1743" t="s">
        <v>9969</v>
      </c>
      <c r="Y1743">
        <v>1</v>
      </c>
      <c r="Z1743" t="s">
        <v>9673</v>
      </c>
      <c r="AA1743" t="s">
        <v>10288</v>
      </c>
      <c r="AB1743" t="s">
        <v>2071</v>
      </c>
      <c r="AC1743" t="s">
        <v>9673</v>
      </c>
      <c r="AD1743" t="s">
        <v>13031</v>
      </c>
      <c r="AE1743" t="s">
        <v>13031</v>
      </c>
      <c r="AG1743" t="s">
        <v>9673</v>
      </c>
      <c r="AH1743" t="s">
        <v>9673</v>
      </c>
      <c r="AJ1743" t="s">
        <v>9673</v>
      </c>
      <c r="AK1743" t="s">
        <v>9673</v>
      </c>
      <c r="AM1743" t="s">
        <v>10573</v>
      </c>
      <c r="AN1743" t="s">
        <v>9673</v>
      </c>
      <c r="AP1743" t="s">
        <v>14531</v>
      </c>
      <c r="AQ1743" t="s">
        <v>9970</v>
      </c>
      <c r="AR1743" t="s">
        <v>9970</v>
      </c>
      <c r="AS1743" t="s">
        <v>9970</v>
      </c>
      <c r="AT1743" t="s">
        <v>9970</v>
      </c>
    </row>
    <row r="1744" spans="1:46" x14ac:dyDescent="0.2">
      <c r="A1744" t="s">
        <v>6667</v>
      </c>
      <c r="B1744" t="s">
        <v>6667</v>
      </c>
      <c r="C1744" t="s">
        <v>57</v>
      </c>
      <c r="D1744" t="s">
        <v>9675</v>
      </c>
      <c r="E1744" t="s">
        <v>8229</v>
      </c>
      <c r="F1744" t="s">
        <v>15527</v>
      </c>
      <c r="H1744" t="s">
        <v>3748</v>
      </c>
      <c r="I1744">
        <v>0.39494999999999997</v>
      </c>
      <c r="J1744">
        <v>0.41603999999999997</v>
      </c>
      <c r="K1744" t="s">
        <v>44</v>
      </c>
      <c r="L1744" t="s">
        <v>9673</v>
      </c>
      <c r="M1744" t="s">
        <v>9673</v>
      </c>
      <c r="N1744" t="s">
        <v>9673</v>
      </c>
      <c r="O1744" t="s">
        <v>9673</v>
      </c>
      <c r="P1744" t="s">
        <v>9673</v>
      </c>
      <c r="Q1744" t="s">
        <v>9673</v>
      </c>
      <c r="R1744" t="s">
        <v>9673</v>
      </c>
      <c r="S1744" t="s">
        <v>9673</v>
      </c>
      <c r="T1744" t="s">
        <v>9673</v>
      </c>
      <c r="U1744" t="s">
        <v>9673</v>
      </c>
      <c r="V1744" t="s">
        <v>9673</v>
      </c>
      <c r="W1744" t="s">
        <v>9673</v>
      </c>
      <c r="X1744" t="s">
        <v>9969</v>
      </c>
      <c r="Y1744">
        <v>1</v>
      </c>
      <c r="Z1744" t="s">
        <v>9673</v>
      </c>
      <c r="AA1744" t="s">
        <v>10288</v>
      </c>
      <c r="AB1744" t="s">
        <v>57</v>
      </c>
      <c r="AC1744" t="s">
        <v>9673</v>
      </c>
      <c r="AD1744" t="s">
        <v>13033</v>
      </c>
      <c r="AE1744" t="s">
        <v>13033</v>
      </c>
      <c r="AG1744" t="s">
        <v>9673</v>
      </c>
      <c r="AH1744" t="s">
        <v>9673</v>
      </c>
      <c r="AJ1744" t="s">
        <v>9673</v>
      </c>
      <c r="AK1744" t="s">
        <v>9673</v>
      </c>
      <c r="AM1744" t="s">
        <v>10573</v>
      </c>
      <c r="AN1744" t="s">
        <v>9673</v>
      </c>
      <c r="AP1744" t="s">
        <v>14531</v>
      </c>
      <c r="AQ1744" t="s">
        <v>9970</v>
      </c>
      <c r="AR1744" t="s">
        <v>9970</v>
      </c>
      <c r="AS1744" t="s">
        <v>9970</v>
      </c>
      <c r="AT1744" t="s">
        <v>9970</v>
      </c>
    </row>
    <row r="1745" spans="1:46" x14ac:dyDescent="0.2">
      <c r="A1745" t="s">
        <v>6672</v>
      </c>
      <c r="B1745" t="s">
        <v>6672</v>
      </c>
      <c r="C1745" t="s">
        <v>303</v>
      </c>
      <c r="D1745" t="s">
        <v>304</v>
      </c>
      <c r="E1745" t="s">
        <v>8229</v>
      </c>
      <c r="F1745" t="s">
        <v>15527</v>
      </c>
      <c r="H1745" t="s">
        <v>3748</v>
      </c>
      <c r="I1745">
        <v>0.51140450501608892</v>
      </c>
      <c r="J1745">
        <v>0.4695248911603252</v>
      </c>
      <c r="K1745" t="s">
        <v>44</v>
      </c>
      <c r="L1745" t="s">
        <v>9673</v>
      </c>
      <c r="M1745" t="s">
        <v>9673</v>
      </c>
      <c r="N1745" t="s">
        <v>9673</v>
      </c>
      <c r="O1745" t="s">
        <v>9673</v>
      </c>
      <c r="P1745" t="s">
        <v>9673</v>
      </c>
      <c r="Q1745" t="s">
        <v>9673</v>
      </c>
      <c r="R1745" t="s">
        <v>9673</v>
      </c>
      <c r="S1745" t="s">
        <v>9673</v>
      </c>
      <c r="T1745" t="s">
        <v>9673</v>
      </c>
      <c r="U1745" t="s">
        <v>9673</v>
      </c>
      <c r="V1745" t="s">
        <v>9673</v>
      </c>
      <c r="W1745" t="s">
        <v>9673</v>
      </c>
      <c r="X1745" t="s">
        <v>9969</v>
      </c>
      <c r="Y1745">
        <v>1</v>
      </c>
      <c r="Z1745" t="s">
        <v>9673</v>
      </c>
      <c r="AA1745" t="s">
        <v>10288</v>
      </c>
      <c r="AB1745" t="s">
        <v>303</v>
      </c>
      <c r="AC1745" t="s">
        <v>9673</v>
      </c>
      <c r="AD1745" t="s">
        <v>13035</v>
      </c>
      <c r="AE1745" t="s">
        <v>13035</v>
      </c>
      <c r="AG1745" t="s">
        <v>9673</v>
      </c>
      <c r="AH1745" t="s">
        <v>9673</v>
      </c>
      <c r="AJ1745" t="s">
        <v>9673</v>
      </c>
      <c r="AK1745" t="s">
        <v>9673</v>
      </c>
      <c r="AM1745" t="s">
        <v>10573</v>
      </c>
      <c r="AN1745" t="s">
        <v>9673</v>
      </c>
      <c r="AP1745" t="s">
        <v>14531</v>
      </c>
      <c r="AQ1745" t="s">
        <v>9970</v>
      </c>
      <c r="AR1745" t="s">
        <v>9970</v>
      </c>
      <c r="AS1745" t="s">
        <v>9970</v>
      </c>
      <c r="AT1745" t="s">
        <v>9970</v>
      </c>
    </row>
    <row r="1746" spans="1:46" x14ac:dyDescent="0.2">
      <c r="A1746" t="s">
        <v>6676</v>
      </c>
      <c r="B1746" t="s">
        <v>6676</v>
      </c>
      <c r="C1746" t="s">
        <v>125</v>
      </c>
      <c r="D1746" t="s">
        <v>126</v>
      </c>
      <c r="E1746" t="s">
        <v>8229</v>
      </c>
      <c r="H1746" t="s">
        <v>3748</v>
      </c>
      <c r="I1746">
        <v>0.54800041458787152</v>
      </c>
      <c r="J1746">
        <v>0.53208049750544584</v>
      </c>
      <c r="K1746" t="s">
        <v>44</v>
      </c>
      <c r="L1746" t="s">
        <v>9673</v>
      </c>
      <c r="M1746" t="s">
        <v>9673</v>
      </c>
      <c r="N1746" t="s">
        <v>9673</v>
      </c>
      <c r="O1746" t="s">
        <v>9673</v>
      </c>
      <c r="P1746" t="s">
        <v>9673</v>
      </c>
      <c r="Q1746" t="s">
        <v>9673</v>
      </c>
      <c r="R1746" t="s">
        <v>9673</v>
      </c>
      <c r="S1746" t="s">
        <v>9673</v>
      </c>
      <c r="T1746" t="s">
        <v>9673</v>
      </c>
      <c r="U1746" t="s">
        <v>9673</v>
      </c>
      <c r="V1746" t="s">
        <v>9673</v>
      </c>
      <c r="W1746" t="s">
        <v>9673</v>
      </c>
      <c r="X1746" t="s">
        <v>9969</v>
      </c>
      <c r="Y1746">
        <v>1</v>
      </c>
      <c r="Z1746" t="s">
        <v>9673</v>
      </c>
      <c r="AA1746" t="s">
        <v>10288</v>
      </c>
      <c r="AB1746" t="s">
        <v>125</v>
      </c>
      <c r="AC1746" t="s">
        <v>9673</v>
      </c>
      <c r="AD1746" t="s">
        <v>13037</v>
      </c>
      <c r="AE1746" t="s">
        <v>13037</v>
      </c>
      <c r="AG1746" t="s">
        <v>9673</v>
      </c>
      <c r="AH1746" t="s">
        <v>9673</v>
      </c>
      <c r="AJ1746" t="s">
        <v>9673</v>
      </c>
      <c r="AK1746" t="s">
        <v>9673</v>
      </c>
      <c r="AM1746" t="s">
        <v>14441</v>
      </c>
      <c r="AN1746" t="s">
        <v>9673</v>
      </c>
      <c r="AP1746" t="s">
        <v>14531</v>
      </c>
      <c r="AQ1746" t="s">
        <v>9969</v>
      </c>
      <c r="AR1746" t="s">
        <v>9969</v>
      </c>
      <c r="AS1746" t="s">
        <v>9970</v>
      </c>
      <c r="AT1746" t="s">
        <v>9970</v>
      </c>
    </row>
    <row r="1747" spans="1:46" x14ac:dyDescent="0.2">
      <c r="A1747" t="s">
        <v>6680</v>
      </c>
      <c r="B1747" t="s">
        <v>6680</v>
      </c>
      <c r="C1747" t="s">
        <v>746</v>
      </c>
      <c r="D1747" t="s">
        <v>10113</v>
      </c>
      <c r="E1747" t="s">
        <v>8229</v>
      </c>
      <c r="F1747" t="s">
        <v>15527</v>
      </c>
      <c r="H1747" t="s">
        <v>3748</v>
      </c>
      <c r="I1747">
        <v>0.39241573033707866</v>
      </c>
      <c r="J1747">
        <v>0.34033707865168539</v>
      </c>
      <c r="K1747" t="s">
        <v>44</v>
      </c>
      <c r="L1747" t="s">
        <v>9673</v>
      </c>
      <c r="M1747" t="s">
        <v>9673</v>
      </c>
      <c r="N1747" t="s">
        <v>9673</v>
      </c>
      <c r="O1747" t="s">
        <v>9673</v>
      </c>
      <c r="P1747" t="s">
        <v>9673</v>
      </c>
      <c r="Q1747" t="s">
        <v>9673</v>
      </c>
      <c r="R1747" t="s">
        <v>9673</v>
      </c>
      <c r="S1747" t="s">
        <v>9673</v>
      </c>
      <c r="T1747" t="s">
        <v>9673</v>
      </c>
      <c r="U1747" t="s">
        <v>9673</v>
      </c>
      <c r="V1747" t="s">
        <v>9673</v>
      </c>
      <c r="W1747" t="s">
        <v>9673</v>
      </c>
      <c r="X1747" t="s">
        <v>9969</v>
      </c>
      <c r="Y1747">
        <v>1</v>
      </c>
      <c r="Z1747" t="s">
        <v>9673</v>
      </c>
      <c r="AA1747" t="s">
        <v>10286</v>
      </c>
      <c r="AB1747" t="s">
        <v>746</v>
      </c>
      <c r="AC1747" t="s">
        <v>9673</v>
      </c>
      <c r="AD1747" t="s">
        <v>13039</v>
      </c>
      <c r="AE1747" t="s">
        <v>13039</v>
      </c>
      <c r="AG1747" t="s">
        <v>9673</v>
      </c>
      <c r="AH1747" t="s">
        <v>9673</v>
      </c>
      <c r="AJ1747" t="s">
        <v>9673</v>
      </c>
      <c r="AK1747" t="s">
        <v>9673</v>
      </c>
      <c r="AM1747" t="s">
        <v>10573</v>
      </c>
      <c r="AN1747" t="s">
        <v>9673</v>
      </c>
      <c r="AP1747" t="s">
        <v>14531</v>
      </c>
      <c r="AQ1747" t="s">
        <v>9970</v>
      </c>
      <c r="AR1747" t="s">
        <v>9970</v>
      </c>
      <c r="AS1747" t="s">
        <v>9970</v>
      </c>
      <c r="AT1747" t="s">
        <v>9970</v>
      </c>
    </row>
    <row r="1748" spans="1:46" x14ac:dyDescent="0.2">
      <c r="A1748" t="s">
        <v>6685</v>
      </c>
      <c r="B1748" t="s">
        <v>6685</v>
      </c>
      <c r="C1748" t="s">
        <v>2889</v>
      </c>
      <c r="D1748" t="s">
        <v>10122</v>
      </c>
      <c r="E1748" t="s">
        <v>8229</v>
      </c>
      <c r="F1748" t="s">
        <v>15527</v>
      </c>
      <c r="H1748" t="s">
        <v>3748</v>
      </c>
      <c r="I1748">
        <v>0.5625</v>
      </c>
      <c r="J1748">
        <v>0.52500000000000002</v>
      </c>
      <c r="K1748" t="s">
        <v>44</v>
      </c>
      <c r="L1748" t="s">
        <v>9673</v>
      </c>
      <c r="M1748" t="s">
        <v>9673</v>
      </c>
      <c r="N1748" t="s">
        <v>9673</v>
      </c>
      <c r="O1748" t="s">
        <v>9673</v>
      </c>
      <c r="P1748" t="s">
        <v>9673</v>
      </c>
      <c r="Q1748" t="s">
        <v>9673</v>
      </c>
      <c r="R1748" t="s">
        <v>9673</v>
      </c>
      <c r="S1748" t="s">
        <v>9673</v>
      </c>
      <c r="T1748" t="s">
        <v>9673</v>
      </c>
      <c r="U1748" t="s">
        <v>9673</v>
      </c>
      <c r="V1748" t="s">
        <v>9673</v>
      </c>
      <c r="W1748" t="s">
        <v>9673</v>
      </c>
      <c r="X1748" t="s">
        <v>9969</v>
      </c>
      <c r="Y1748">
        <v>1</v>
      </c>
      <c r="Z1748" t="s">
        <v>9673</v>
      </c>
      <c r="AA1748" t="s">
        <v>10286</v>
      </c>
      <c r="AB1748" t="s">
        <v>2889</v>
      </c>
      <c r="AC1748" t="s">
        <v>9673</v>
      </c>
      <c r="AD1748" t="s">
        <v>13039</v>
      </c>
      <c r="AE1748" t="s">
        <v>13039</v>
      </c>
      <c r="AG1748" t="s">
        <v>9673</v>
      </c>
      <c r="AH1748" t="s">
        <v>9673</v>
      </c>
      <c r="AJ1748" t="s">
        <v>9673</v>
      </c>
      <c r="AK1748" t="s">
        <v>9673</v>
      </c>
      <c r="AM1748" t="s">
        <v>10573</v>
      </c>
      <c r="AN1748" t="s">
        <v>9673</v>
      </c>
      <c r="AP1748" t="s">
        <v>14531</v>
      </c>
      <c r="AQ1748" t="s">
        <v>9970</v>
      </c>
      <c r="AR1748" t="s">
        <v>9970</v>
      </c>
      <c r="AS1748" t="s">
        <v>9970</v>
      </c>
      <c r="AT1748" t="s">
        <v>9970</v>
      </c>
    </row>
    <row r="1749" spans="1:46" x14ac:dyDescent="0.2">
      <c r="A1749" t="s">
        <v>6688</v>
      </c>
      <c r="B1749" t="s">
        <v>6688</v>
      </c>
      <c r="C1749" t="s">
        <v>254</v>
      </c>
      <c r="D1749" t="s">
        <v>9668</v>
      </c>
      <c r="E1749" t="s">
        <v>8229</v>
      </c>
      <c r="F1749" t="s">
        <v>15527</v>
      </c>
      <c r="H1749" t="s">
        <v>3748</v>
      </c>
      <c r="I1749">
        <v>0.52166666666666661</v>
      </c>
      <c r="J1749">
        <v>0.48066666666666663</v>
      </c>
      <c r="K1749" t="s">
        <v>44</v>
      </c>
      <c r="L1749" t="s">
        <v>9673</v>
      </c>
      <c r="M1749" t="s">
        <v>9673</v>
      </c>
      <c r="N1749" t="s">
        <v>9673</v>
      </c>
      <c r="O1749" t="s">
        <v>9673</v>
      </c>
      <c r="P1749" t="s">
        <v>9673</v>
      </c>
      <c r="Q1749" t="s">
        <v>9673</v>
      </c>
      <c r="R1749" t="s">
        <v>9673</v>
      </c>
      <c r="S1749" t="s">
        <v>9673</v>
      </c>
      <c r="T1749" t="s">
        <v>9673</v>
      </c>
      <c r="U1749" t="s">
        <v>9673</v>
      </c>
      <c r="V1749" t="s">
        <v>9673</v>
      </c>
      <c r="W1749" t="s">
        <v>9673</v>
      </c>
      <c r="X1749" t="s">
        <v>9969</v>
      </c>
      <c r="Y1749">
        <v>1</v>
      </c>
      <c r="Z1749" t="s">
        <v>9673</v>
      </c>
      <c r="AA1749" t="s">
        <v>10286</v>
      </c>
      <c r="AB1749" t="s">
        <v>254</v>
      </c>
      <c r="AC1749" t="s">
        <v>9673</v>
      </c>
      <c r="AD1749" t="s">
        <v>13039</v>
      </c>
      <c r="AE1749" t="s">
        <v>13039</v>
      </c>
      <c r="AG1749" t="s">
        <v>9673</v>
      </c>
      <c r="AH1749" t="s">
        <v>9673</v>
      </c>
      <c r="AJ1749" t="s">
        <v>9673</v>
      </c>
      <c r="AK1749" t="s">
        <v>9673</v>
      </c>
      <c r="AM1749" t="s">
        <v>10573</v>
      </c>
      <c r="AN1749" t="s">
        <v>9673</v>
      </c>
      <c r="AP1749" t="s">
        <v>14531</v>
      </c>
      <c r="AQ1749" t="s">
        <v>9970</v>
      </c>
      <c r="AR1749" t="s">
        <v>9970</v>
      </c>
      <c r="AS1749" t="s">
        <v>9970</v>
      </c>
      <c r="AT1749" t="s">
        <v>9970</v>
      </c>
    </row>
    <row r="1750" spans="1:46" x14ac:dyDescent="0.2">
      <c r="A1750" t="s">
        <v>6691</v>
      </c>
      <c r="B1750" t="s">
        <v>6691</v>
      </c>
      <c r="C1750" t="s">
        <v>746</v>
      </c>
      <c r="D1750" t="s">
        <v>10113</v>
      </c>
      <c r="E1750" t="s">
        <v>8229</v>
      </c>
      <c r="F1750" t="s">
        <v>15527</v>
      </c>
      <c r="H1750" t="s">
        <v>3748</v>
      </c>
      <c r="I1750">
        <v>0.31678082191780821</v>
      </c>
      <c r="J1750">
        <v>0.25821917808219175</v>
      </c>
      <c r="K1750" t="s">
        <v>44</v>
      </c>
      <c r="L1750" t="s">
        <v>9673</v>
      </c>
      <c r="M1750" t="s">
        <v>9673</v>
      </c>
      <c r="N1750" t="s">
        <v>9673</v>
      </c>
      <c r="O1750" t="s">
        <v>9673</v>
      </c>
      <c r="P1750" t="s">
        <v>9673</v>
      </c>
      <c r="Q1750" t="s">
        <v>9673</v>
      </c>
      <c r="R1750" t="s">
        <v>9673</v>
      </c>
      <c r="S1750" t="s">
        <v>9673</v>
      </c>
      <c r="T1750" t="s">
        <v>9673</v>
      </c>
      <c r="U1750" t="s">
        <v>9673</v>
      </c>
      <c r="V1750" t="s">
        <v>9673</v>
      </c>
      <c r="W1750" t="s">
        <v>9673</v>
      </c>
      <c r="X1750" t="s">
        <v>9969</v>
      </c>
      <c r="Y1750">
        <v>1</v>
      </c>
      <c r="Z1750" t="s">
        <v>9673</v>
      </c>
      <c r="AA1750" t="s">
        <v>10286</v>
      </c>
      <c r="AB1750" t="s">
        <v>746</v>
      </c>
      <c r="AC1750" t="s">
        <v>9673</v>
      </c>
      <c r="AD1750" t="s">
        <v>13041</v>
      </c>
      <c r="AE1750" t="s">
        <v>13041</v>
      </c>
      <c r="AG1750" t="s">
        <v>9673</v>
      </c>
      <c r="AH1750" t="s">
        <v>9673</v>
      </c>
      <c r="AJ1750" t="s">
        <v>9673</v>
      </c>
      <c r="AK1750" t="s">
        <v>9673</v>
      </c>
      <c r="AM1750" t="s">
        <v>10573</v>
      </c>
      <c r="AN1750" t="s">
        <v>9673</v>
      </c>
      <c r="AP1750" t="s">
        <v>14531</v>
      </c>
      <c r="AQ1750" t="s">
        <v>9970</v>
      </c>
      <c r="AR1750" t="s">
        <v>9970</v>
      </c>
      <c r="AS1750" t="s">
        <v>9970</v>
      </c>
      <c r="AT1750" t="s">
        <v>9970</v>
      </c>
    </row>
    <row r="1751" spans="1:46" x14ac:dyDescent="0.2">
      <c r="A1751" t="s">
        <v>6696</v>
      </c>
      <c r="B1751" t="s">
        <v>6696</v>
      </c>
      <c r="C1751" t="s">
        <v>254</v>
      </c>
      <c r="D1751" t="s">
        <v>9668</v>
      </c>
      <c r="E1751" t="s">
        <v>8229</v>
      </c>
      <c r="F1751" t="s">
        <v>15527</v>
      </c>
      <c r="H1751" t="s">
        <v>3748</v>
      </c>
      <c r="I1751">
        <v>0.41666666666666663</v>
      </c>
      <c r="J1751">
        <v>0.36666666666666664</v>
      </c>
      <c r="K1751" t="s">
        <v>44</v>
      </c>
      <c r="L1751" t="s">
        <v>9673</v>
      </c>
      <c r="M1751" t="s">
        <v>9673</v>
      </c>
      <c r="N1751" t="s">
        <v>9673</v>
      </c>
      <c r="O1751" t="s">
        <v>9673</v>
      </c>
      <c r="P1751" t="s">
        <v>9673</v>
      </c>
      <c r="Q1751" t="s">
        <v>9673</v>
      </c>
      <c r="R1751" t="s">
        <v>9673</v>
      </c>
      <c r="S1751" t="s">
        <v>9673</v>
      </c>
      <c r="T1751" t="s">
        <v>9673</v>
      </c>
      <c r="U1751" t="s">
        <v>9673</v>
      </c>
      <c r="V1751" t="s">
        <v>9673</v>
      </c>
      <c r="W1751" t="s">
        <v>9673</v>
      </c>
      <c r="X1751" t="s">
        <v>9969</v>
      </c>
      <c r="Y1751">
        <v>1</v>
      </c>
      <c r="Z1751" t="s">
        <v>9673</v>
      </c>
      <c r="AA1751" t="s">
        <v>10286</v>
      </c>
      <c r="AB1751" t="s">
        <v>254</v>
      </c>
      <c r="AC1751" t="s">
        <v>9673</v>
      </c>
      <c r="AD1751" t="s">
        <v>13041</v>
      </c>
      <c r="AE1751" t="s">
        <v>13041</v>
      </c>
      <c r="AG1751" t="s">
        <v>9673</v>
      </c>
      <c r="AH1751" t="s">
        <v>9673</v>
      </c>
      <c r="AJ1751" t="s">
        <v>9673</v>
      </c>
      <c r="AK1751" t="s">
        <v>9673</v>
      </c>
      <c r="AM1751" t="s">
        <v>10573</v>
      </c>
      <c r="AN1751" t="s">
        <v>9673</v>
      </c>
      <c r="AP1751" t="s">
        <v>14531</v>
      </c>
      <c r="AQ1751" t="s">
        <v>9970</v>
      </c>
      <c r="AR1751" t="s">
        <v>9970</v>
      </c>
      <c r="AS1751" t="s">
        <v>9970</v>
      </c>
      <c r="AT1751" t="s">
        <v>9970</v>
      </c>
    </row>
    <row r="1752" spans="1:46" x14ac:dyDescent="0.2">
      <c r="A1752" t="s">
        <v>6699</v>
      </c>
      <c r="B1752" t="s">
        <v>6699</v>
      </c>
      <c r="C1752" t="s">
        <v>6701</v>
      </c>
      <c r="D1752" t="s">
        <v>6702</v>
      </c>
      <c r="E1752" t="s">
        <v>8229</v>
      </c>
      <c r="F1752" t="s">
        <v>15527</v>
      </c>
      <c r="H1752" t="s">
        <v>3748</v>
      </c>
      <c r="I1752">
        <v>0.18333333333333335</v>
      </c>
      <c r="J1752">
        <v>0.11333333333333334</v>
      </c>
      <c r="K1752" t="s">
        <v>44</v>
      </c>
      <c r="L1752" t="s">
        <v>9673</v>
      </c>
      <c r="M1752" t="s">
        <v>9673</v>
      </c>
      <c r="N1752" t="s">
        <v>9673</v>
      </c>
      <c r="O1752" t="s">
        <v>9673</v>
      </c>
      <c r="P1752" t="s">
        <v>9673</v>
      </c>
      <c r="Q1752" t="s">
        <v>9673</v>
      </c>
      <c r="R1752" t="s">
        <v>9673</v>
      </c>
      <c r="S1752" t="s">
        <v>9673</v>
      </c>
      <c r="T1752" t="s">
        <v>9673</v>
      </c>
      <c r="U1752" t="s">
        <v>9673</v>
      </c>
      <c r="V1752" t="s">
        <v>9673</v>
      </c>
      <c r="W1752" t="s">
        <v>9673</v>
      </c>
      <c r="X1752" t="s">
        <v>9969</v>
      </c>
      <c r="Y1752">
        <v>1</v>
      </c>
      <c r="Z1752" t="s">
        <v>9673</v>
      </c>
      <c r="AA1752" t="s">
        <v>10286</v>
      </c>
      <c r="AB1752" t="s">
        <v>6701</v>
      </c>
      <c r="AC1752" t="s">
        <v>9673</v>
      </c>
      <c r="AD1752" t="s">
        <v>13041</v>
      </c>
      <c r="AE1752" t="s">
        <v>13041</v>
      </c>
      <c r="AG1752" t="s">
        <v>9673</v>
      </c>
      <c r="AH1752" t="s">
        <v>9673</v>
      </c>
      <c r="AJ1752" t="s">
        <v>9673</v>
      </c>
      <c r="AK1752" t="s">
        <v>9673</v>
      </c>
      <c r="AM1752" t="s">
        <v>10573</v>
      </c>
      <c r="AN1752" t="s">
        <v>9673</v>
      </c>
      <c r="AP1752" t="s">
        <v>14531</v>
      </c>
      <c r="AQ1752" t="s">
        <v>9970</v>
      </c>
      <c r="AR1752" t="s">
        <v>9970</v>
      </c>
      <c r="AS1752" t="s">
        <v>9970</v>
      </c>
      <c r="AT1752" t="s">
        <v>9970</v>
      </c>
    </row>
    <row r="1753" spans="1:46" x14ac:dyDescent="0.2">
      <c r="A1753" t="s">
        <v>6704</v>
      </c>
      <c r="B1753" t="s">
        <v>6704</v>
      </c>
      <c r="C1753" t="s">
        <v>1135</v>
      </c>
      <c r="D1753" t="s">
        <v>1136</v>
      </c>
      <c r="E1753" t="s">
        <v>8229</v>
      </c>
      <c r="F1753" t="s">
        <v>15527</v>
      </c>
      <c r="H1753" t="s">
        <v>3748</v>
      </c>
      <c r="I1753">
        <v>0.12590812499999998</v>
      </c>
      <c r="J1753">
        <v>0.13670025</v>
      </c>
      <c r="K1753" t="s">
        <v>44</v>
      </c>
      <c r="L1753" t="s">
        <v>9673</v>
      </c>
      <c r="M1753" t="s">
        <v>9673</v>
      </c>
      <c r="N1753" t="s">
        <v>9673</v>
      </c>
      <c r="O1753" t="s">
        <v>9673</v>
      </c>
      <c r="P1753" t="s">
        <v>9673</v>
      </c>
      <c r="Q1753" t="s">
        <v>9673</v>
      </c>
      <c r="R1753" t="s">
        <v>9673</v>
      </c>
      <c r="S1753" t="s">
        <v>9673</v>
      </c>
      <c r="T1753" t="s">
        <v>9673</v>
      </c>
      <c r="U1753" t="s">
        <v>9673</v>
      </c>
      <c r="V1753" t="s">
        <v>9673</v>
      </c>
      <c r="W1753" t="s">
        <v>9673</v>
      </c>
      <c r="X1753" t="s">
        <v>9969</v>
      </c>
      <c r="Y1753">
        <v>1</v>
      </c>
      <c r="Z1753" t="s">
        <v>9673</v>
      </c>
      <c r="AA1753" t="s">
        <v>10288</v>
      </c>
      <c r="AB1753" t="s">
        <v>1135</v>
      </c>
      <c r="AC1753" t="s">
        <v>9673</v>
      </c>
      <c r="AD1753" t="s">
        <v>13043</v>
      </c>
      <c r="AE1753" t="s">
        <v>13043</v>
      </c>
      <c r="AG1753" t="s">
        <v>9673</v>
      </c>
      <c r="AH1753" t="s">
        <v>9673</v>
      </c>
      <c r="AJ1753" t="s">
        <v>9673</v>
      </c>
      <c r="AK1753" t="s">
        <v>9673</v>
      </c>
      <c r="AM1753" t="s">
        <v>10573</v>
      </c>
      <c r="AN1753" t="s">
        <v>9673</v>
      </c>
      <c r="AP1753" t="s">
        <v>14531</v>
      </c>
      <c r="AQ1753" t="s">
        <v>9970</v>
      </c>
      <c r="AR1753" t="s">
        <v>9970</v>
      </c>
      <c r="AS1753" t="s">
        <v>9970</v>
      </c>
      <c r="AT1753" t="s">
        <v>9970</v>
      </c>
    </row>
    <row r="1754" spans="1:46" x14ac:dyDescent="0.2">
      <c r="A1754" t="s">
        <v>6709</v>
      </c>
      <c r="B1754" t="s">
        <v>6709</v>
      </c>
      <c r="C1754" t="s">
        <v>164</v>
      </c>
      <c r="D1754" t="s">
        <v>9670</v>
      </c>
      <c r="E1754" t="s">
        <v>8229</v>
      </c>
      <c r="F1754" t="s">
        <v>15527</v>
      </c>
      <c r="H1754" t="s">
        <v>3748</v>
      </c>
      <c r="I1754">
        <v>0.67590000000000006</v>
      </c>
      <c r="J1754">
        <v>0.66450000000000009</v>
      </c>
      <c r="K1754" t="s">
        <v>13803</v>
      </c>
      <c r="L1754" t="s">
        <v>9673</v>
      </c>
      <c r="M1754" t="s">
        <v>9673</v>
      </c>
      <c r="N1754" t="s">
        <v>9673</v>
      </c>
      <c r="O1754" t="s">
        <v>9673</v>
      </c>
      <c r="P1754" t="s">
        <v>9673</v>
      </c>
      <c r="Q1754" t="s">
        <v>9673</v>
      </c>
      <c r="R1754" t="s">
        <v>9673</v>
      </c>
      <c r="S1754" t="s">
        <v>9673</v>
      </c>
      <c r="T1754" t="s">
        <v>9673</v>
      </c>
      <c r="U1754" t="s">
        <v>9673</v>
      </c>
      <c r="V1754" t="s">
        <v>9673</v>
      </c>
      <c r="W1754" t="s">
        <v>9673</v>
      </c>
      <c r="X1754" t="s">
        <v>9969</v>
      </c>
      <c r="Y1754">
        <v>1</v>
      </c>
      <c r="Z1754" t="s">
        <v>9673</v>
      </c>
      <c r="AA1754" t="s">
        <v>10288</v>
      </c>
      <c r="AB1754" t="s">
        <v>164</v>
      </c>
      <c r="AC1754" t="s">
        <v>9673</v>
      </c>
      <c r="AD1754" t="s">
        <v>13045</v>
      </c>
      <c r="AE1754" t="s">
        <v>13045</v>
      </c>
      <c r="AG1754" t="s">
        <v>9673</v>
      </c>
      <c r="AH1754" t="s">
        <v>9673</v>
      </c>
      <c r="AJ1754" t="s">
        <v>9673</v>
      </c>
      <c r="AK1754" t="s">
        <v>9673</v>
      </c>
      <c r="AM1754" t="s">
        <v>10573</v>
      </c>
      <c r="AN1754" t="s">
        <v>9673</v>
      </c>
      <c r="AP1754" t="s">
        <v>14531</v>
      </c>
      <c r="AQ1754" t="s">
        <v>9970</v>
      </c>
      <c r="AR1754" t="s">
        <v>9970</v>
      </c>
      <c r="AS1754" t="s">
        <v>9970</v>
      </c>
      <c r="AT1754" t="s">
        <v>9970</v>
      </c>
    </row>
    <row r="1755" spans="1:46" x14ac:dyDescent="0.2">
      <c r="A1755" t="s">
        <v>6714</v>
      </c>
      <c r="B1755" t="s">
        <v>6714</v>
      </c>
      <c r="C1755" t="s">
        <v>164</v>
      </c>
      <c r="D1755" t="s">
        <v>9670</v>
      </c>
      <c r="E1755" t="s">
        <v>8229</v>
      </c>
      <c r="F1755" t="s">
        <v>15527</v>
      </c>
      <c r="H1755" t="s">
        <v>3748</v>
      </c>
      <c r="I1755">
        <v>0.69243699999999997</v>
      </c>
      <c r="J1755">
        <v>0.681037</v>
      </c>
      <c r="K1755" t="s">
        <v>13803</v>
      </c>
      <c r="L1755" t="s">
        <v>9673</v>
      </c>
      <c r="M1755" t="s">
        <v>9673</v>
      </c>
      <c r="N1755" t="s">
        <v>9673</v>
      </c>
      <c r="O1755" t="s">
        <v>9673</v>
      </c>
      <c r="P1755" t="s">
        <v>9673</v>
      </c>
      <c r="Q1755" t="s">
        <v>9673</v>
      </c>
      <c r="R1755" t="s">
        <v>9673</v>
      </c>
      <c r="S1755" t="s">
        <v>9673</v>
      </c>
      <c r="T1755" t="s">
        <v>9673</v>
      </c>
      <c r="U1755" t="s">
        <v>9673</v>
      </c>
      <c r="V1755" t="s">
        <v>9673</v>
      </c>
      <c r="W1755" t="s">
        <v>9673</v>
      </c>
      <c r="X1755" t="s">
        <v>9969</v>
      </c>
      <c r="Y1755">
        <v>1</v>
      </c>
      <c r="Z1755" t="s">
        <v>9673</v>
      </c>
      <c r="AA1755" t="s">
        <v>10288</v>
      </c>
      <c r="AB1755" t="s">
        <v>164</v>
      </c>
      <c r="AC1755" t="s">
        <v>9673</v>
      </c>
      <c r="AD1755" t="s">
        <v>13047</v>
      </c>
      <c r="AE1755" t="s">
        <v>13047</v>
      </c>
      <c r="AG1755" t="s">
        <v>9673</v>
      </c>
      <c r="AH1755" t="s">
        <v>9673</v>
      </c>
      <c r="AJ1755" t="s">
        <v>9673</v>
      </c>
      <c r="AK1755" t="s">
        <v>9673</v>
      </c>
      <c r="AM1755" t="s">
        <v>10573</v>
      </c>
      <c r="AN1755" t="s">
        <v>9673</v>
      </c>
      <c r="AP1755" t="s">
        <v>14531</v>
      </c>
      <c r="AQ1755" t="s">
        <v>9970</v>
      </c>
      <c r="AR1755" t="s">
        <v>9970</v>
      </c>
      <c r="AS1755" t="s">
        <v>9970</v>
      </c>
      <c r="AT1755" t="s">
        <v>9970</v>
      </c>
    </row>
    <row r="1756" spans="1:46" x14ac:dyDescent="0.2">
      <c r="A1756" t="s">
        <v>6719</v>
      </c>
      <c r="B1756" t="s">
        <v>6719</v>
      </c>
      <c r="C1756" t="s">
        <v>1135</v>
      </c>
      <c r="D1756" t="s">
        <v>1136</v>
      </c>
      <c r="E1756" t="s">
        <v>8229</v>
      </c>
      <c r="F1756" t="s">
        <v>15527</v>
      </c>
      <c r="H1756" t="s">
        <v>3748</v>
      </c>
      <c r="I1756">
        <v>9.3913612565445032E-2</v>
      </c>
      <c r="J1756">
        <v>0.10196335078534031</v>
      </c>
      <c r="K1756" t="s">
        <v>44</v>
      </c>
      <c r="L1756" t="s">
        <v>9673</v>
      </c>
      <c r="M1756" t="s">
        <v>9673</v>
      </c>
      <c r="N1756" t="s">
        <v>9673</v>
      </c>
      <c r="O1756" t="s">
        <v>9673</v>
      </c>
      <c r="P1756" t="s">
        <v>9673</v>
      </c>
      <c r="Q1756" t="s">
        <v>9673</v>
      </c>
      <c r="R1756" t="s">
        <v>9673</v>
      </c>
      <c r="S1756" t="s">
        <v>9673</v>
      </c>
      <c r="T1756" t="s">
        <v>9673</v>
      </c>
      <c r="U1756" t="s">
        <v>9673</v>
      </c>
      <c r="V1756" t="s">
        <v>9673</v>
      </c>
      <c r="W1756" t="s">
        <v>9673</v>
      </c>
      <c r="X1756" t="s">
        <v>9969</v>
      </c>
      <c r="Y1756">
        <v>1</v>
      </c>
      <c r="Z1756" t="s">
        <v>9673</v>
      </c>
      <c r="AA1756" t="s">
        <v>10288</v>
      </c>
      <c r="AB1756" t="s">
        <v>1135</v>
      </c>
      <c r="AC1756" t="s">
        <v>9673</v>
      </c>
      <c r="AD1756" t="s">
        <v>13049</v>
      </c>
      <c r="AE1756" t="s">
        <v>13049</v>
      </c>
      <c r="AG1756" t="s">
        <v>9673</v>
      </c>
      <c r="AH1756" t="s">
        <v>9673</v>
      </c>
      <c r="AJ1756" t="s">
        <v>9673</v>
      </c>
      <c r="AK1756" t="s">
        <v>9673</v>
      </c>
      <c r="AM1756" t="s">
        <v>10573</v>
      </c>
      <c r="AN1756" t="s">
        <v>9673</v>
      </c>
      <c r="AP1756" t="s">
        <v>14531</v>
      </c>
      <c r="AQ1756" t="s">
        <v>9970</v>
      </c>
      <c r="AR1756" t="s">
        <v>9970</v>
      </c>
      <c r="AS1756" t="s">
        <v>9970</v>
      </c>
      <c r="AT1756" t="s">
        <v>9970</v>
      </c>
    </row>
    <row r="1757" spans="1:46" x14ac:dyDescent="0.2">
      <c r="A1757" t="s">
        <v>6724</v>
      </c>
      <c r="B1757" t="s">
        <v>6724</v>
      </c>
      <c r="C1757" t="s">
        <v>398</v>
      </c>
      <c r="D1757" t="s">
        <v>9991</v>
      </c>
      <c r="E1757" t="s">
        <v>8229</v>
      </c>
      <c r="F1757" t="s">
        <v>15527</v>
      </c>
      <c r="H1757" t="s">
        <v>3748</v>
      </c>
      <c r="I1757">
        <v>0.8477588925081434</v>
      </c>
      <c r="J1757">
        <v>0.83747489250814333</v>
      </c>
      <c r="K1757" t="s">
        <v>13803</v>
      </c>
      <c r="L1757" t="s">
        <v>9673</v>
      </c>
      <c r="M1757" t="s">
        <v>9673</v>
      </c>
      <c r="N1757" t="s">
        <v>9673</v>
      </c>
      <c r="O1757" t="s">
        <v>9673</v>
      </c>
      <c r="P1757" t="s">
        <v>9673</v>
      </c>
      <c r="Q1757" t="s">
        <v>9673</v>
      </c>
      <c r="R1757" t="s">
        <v>9673</v>
      </c>
      <c r="S1757" t="s">
        <v>9673</v>
      </c>
      <c r="T1757" t="s">
        <v>9673</v>
      </c>
      <c r="U1757" t="s">
        <v>9673</v>
      </c>
      <c r="V1757" t="s">
        <v>9673</v>
      </c>
      <c r="W1757" t="s">
        <v>9673</v>
      </c>
      <c r="X1757" t="s">
        <v>9969</v>
      </c>
      <c r="Y1757">
        <v>1</v>
      </c>
      <c r="Z1757" t="s">
        <v>9673</v>
      </c>
      <c r="AA1757" t="s">
        <v>10288</v>
      </c>
      <c r="AB1757" t="s">
        <v>398</v>
      </c>
      <c r="AC1757" t="s">
        <v>9673</v>
      </c>
      <c r="AD1757" t="s">
        <v>13037</v>
      </c>
      <c r="AE1757" t="s">
        <v>13037</v>
      </c>
      <c r="AG1757" t="s">
        <v>9673</v>
      </c>
      <c r="AH1757" t="s">
        <v>9673</v>
      </c>
      <c r="AJ1757" t="s">
        <v>9673</v>
      </c>
      <c r="AK1757" t="s">
        <v>9673</v>
      </c>
      <c r="AM1757" t="s">
        <v>10573</v>
      </c>
      <c r="AN1757" t="s">
        <v>9673</v>
      </c>
      <c r="AP1757" t="s">
        <v>14531</v>
      </c>
      <c r="AQ1757" t="s">
        <v>9970</v>
      </c>
      <c r="AR1757" t="s">
        <v>9970</v>
      </c>
      <c r="AS1757" t="s">
        <v>9970</v>
      </c>
      <c r="AT1757" t="s">
        <v>9970</v>
      </c>
    </row>
    <row r="1758" spans="1:46" x14ac:dyDescent="0.2">
      <c r="A1758" t="s">
        <v>6726</v>
      </c>
      <c r="B1758" t="s">
        <v>6726</v>
      </c>
      <c r="C1758" t="s">
        <v>417</v>
      </c>
      <c r="D1758" t="s">
        <v>418</v>
      </c>
      <c r="E1758" t="s">
        <v>8229</v>
      </c>
      <c r="H1758" t="s">
        <v>3748</v>
      </c>
      <c r="I1758">
        <v>0.64882875605815837</v>
      </c>
      <c r="J1758">
        <v>0.70444264943457202</v>
      </c>
      <c r="K1758" t="s">
        <v>44</v>
      </c>
      <c r="L1758" t="s">
        <v>9673</v>
      </c>
      <c r="M1758" t="s">
        <v>9673</v>
      </c>
      <c r="N1758" t="s">
        <v>9673</v>
      </c>
      <c r="O1758" t="s">
        <v>9673</v>
      </c>
      <c r="P1758" t="s">
        <v>9673</v>
      </c>
      <c r="Q1758" t="s">
        <v>9673</v>
      </c>
      <c r="R1758" t="s">
        <v>9673</v>
      </c>
      <c r="S1758" t="s">
        <v>9673</v>
      </c>
      <c r="T1758" t="s">
        <v>9673</v>
      </c>
      <c r="U1758" t="s">
        <v>9673</v>
      </c>
      <c r="V1758" t="s">
        <v>9673</v>
      </c>
      <c r="W1758" t="s">
        <v>9673</v>
      </c>
      <c r="X1758" t="s">
        <v>9969</v>
      </c>
      <c r="Y1758">
        <v>1</v>
      </c>
      <c r="Z1758" t="s">
        <v>9673</v>
      </c>
      <c r="AA1758" t="s">
        <v>10288</v>
      </c>
      <c r="AB1758" t="s">
        <v>417</v>
      </c>
      <c r="AC1758" t="s">
        <v>9673</v>
      </c>
      <c r="AD1758" t="s">
        <v>13051</v>
      </c>
      <c r="AE1758" t="s">
        <v>13051</v>
      </c>
      <c r="AG1758" t="s">
        <v>9673</v>
      </c>
      <c r="AH1758" t="s">
        <v>9673</v>
      </c>
      <c r="AJ1758" t="s">
        <v>9673</v>
      </c>
      <c r="AK1758" t="s">
        <v>9673</v>
      </c>
      <c r="AM1758" t="s">
        <v>14441</v>
      </c>
      <c r="AN1758" t="s">
        <v>9673</v>
      </c>
      <c r="AP1758" t="s">
        <v>14531</v>
      </c>
      <c r="AQ1758" t="s">
        <v>9969</v>
      </c>
      <c r="AR1758" t="s">
        <v>9969</v>
      </c>
      <c r="AS1758" t="s">
        <v>9970</v>
      </c>
      <c r="AT1758" t="s">
        <v>9970</v>
      </c>
    </row>
    <row r="1759" spans="1:46" x14ac:dyDescent="0.2">
      <c r="A1759" t="s">
        <v>6731</v>
      </c>
      <c r="B1759" t="s">
        <v>6731</v>
      </c>
      <c r="C1759" t="s">
        <v>155</v>
      </c>
      <c r="D1759" t="s">
        <v>9977</v>
      </c>
      <c r="E1759" t="s">
        <v>8229</v>
      </c>
      <c r="F1759" t="s">
        <v>15527</v>
      </c>
      <c r="H1759" t="s">
        <v>3748</v>
      </c>
      <c r="I1759">
        <v>0.54449999999999998</v>
      </c>
      <c r="J1759">
        <v>0.51</v>
      </c>
      <c r="K1759" t="s">
        <v>44</v>
      </c>
      <c r="L1759" t="s">
        <v>9673</v>
      </c>
      <c r="M1759" t="s">
        <v>9673</v>
      </c>
      <c r="N1759" t="s">
        <v>9673</v>
      </c>
      <c r="O1759" t="s">
        <v>9673</v>
      </c>
      <c r="P1759" t="s">
        <v>9673</v>
      </c>
      <c r="Q1759" t="s">
        <v>9673</v>
      </c>
      <c r="R1759" t="s">
        <v>9673</v>
      </c>
      <c r="S1759" t="s">
        <v>9673</v>
      </c>
      <c r="T1759" t="s">
        <v>9673</v>
      </c>
      <c r="U1759" t="s">
        <v>9673</v>
      </c>
      <c r="V1759" t="s">
        <v>9673</v>
      </c>
      <c r="W1759" t="s">
        <v>9673</v>
      </c>
      <c r="X1759" t="s">
        <v>9969</v>
      </c>
      <c r="Y1759">
        <v>1</v>
      </c>
      <c r="Z1759" t="s">
        <v>9673</v>
      </c>
      <c r="AA1759" t="s">
        <v>10288</v>
      </c>
      <c r="AB1759" t="s">
        <v>155</v>
      </c>
      <c r="AC1759" t="s">
        <v>9673</v>
      </c>
      <c r="AD1759" t="s">
        <v>13037</v>
      </c>
      <c r="AE1759" t="s">
        <v>13037</v>
      </c>
      <c r="AG1759" t="s">
        <v>9673</v>
      </c>
      <c r="AH1759" t="s">
        <v>9673</v>
      </c>
      <c r="AJ1759" t="s">
        <v>9673</v>
      </c>
      <c r="AK1759" t="s">
        <v>9673</v>
      </c>
      <c r="AM1759" t="s">
        <v>10573</v>
      </c>
      <c r="AN1759" t="s">
        <v>9673</v>
      </c>
      <c r="AP1759" t="s">
        <v>14531</v>
      </c>
      <c r="AQ1759" t="s">
        <v>9970</v>
      </c>
      <c r="AR1759" t="s">
        <v>9970</v>
      </c>
      <c r="AS1759" t="s">
        <v>9970</v>
      </c>
      <c r="AT1759" t="s">
        <v>9970</v>
      </c>
    </row>
    <row r="1760" spans="1:46" x14ac:dyDescent="0.2">
      <c r="A1760" t="s">
        <v>6734</v>
      </c>
      <c r="B1760" t="s">
        <v>6734</v>
      </c>
      <c r="C1760" t="s">
        <v>6737</v>
      </c>
      <c r="D1760" t="s">
        <v>10123</v>
      </c>
      <c r="E1760" t="s">
        <v>8229</v>
      </c>
      <c r="H1760" t="s">
        <v>3748</v>
      </c>
      <c r="I1760">
        <v>0.8203125</v>
      </c>
      <c r="J1760">
        <v>0.890625</v>
      </c>
      <c r="K1760" t="s">
        <v>44</v>
      </c>
      <c r="L1760" t="s">
        <v>9673</v>
      </c>
      <c r="M1760" t="s">
        <v>9673</v>
      </c>
      <c r="N1760" t="s">
        <v>9673</v>
      </c>
      <c r="O1760" t="s">
        <v>9673</v>
      </c>
      <c r="P1760" t="s">
        <v>9673</v>
      </c>
      <c r="Q1760" t="s">
        <v>9673</v>
      </c>
      <c r="R1760" t="s">
        <v>9673</v>
      </c>
      <c r="S1760" t="s">
        <v>9673</v>
      </c>
      <c r="T1760" t="s">
        <v>9673</v>
      </c>
      <c r="U1760" t="s">
        <v>9673</v>
      </c>
      <c r="V1760" t="s">
        <v>9673</v>
      </c>
      <c r="W1760" t="s">
        <v>9673</v>
      </c>
      <c r="X1760" t="s">
        <v>9969</v>
      </c>
      <c r="Y1760">
        <v>1</v>
      </c>
      <c r="Z1760" t="s">
        <v>9673</v>
      </c>
      <c r="AA1760" t="s">
        <v>10288</v>
      </c>
      <c r="AB1760" t="s">
        <v>6737</v>
      </c>
      <c r="AC1760" t="s">
        <v>9673</v>
      </c>
      <c r="AD1760" t="s">
        <v>13053</v>
      </c>
      <c r="AE1760" t="s">
        <v>13053</v>
      </c>
      <c r="AG1760" t="s">
        <v>9673</v>
      </c>
      <c r="AH1760" t="s">
        <v>9673</v>
      </c>
      <c r="AJ1760" t="s">
        <v>9673</v>
      </c>
      <c r="AK1760" t="s">
        <v>9673</v>
      </c>
      <c r="AM1760" t="s">
        <v>14441</v>
      </c>
      <c r="AN1760" t="s">
        <v>9673</v>
      </c>
      <c r="AP1760" t="s">
        <v>14531</v>
      </c>
      <c r="AQ1760" t="s">
        <v>9969</v>
      </c>
      <c r="AR1760" t="s">
        <v>9969</v>
      </c>
      <c r="AS1760" t="s">
        <v>9970</v>
      </c>
      <c r="AT1760" t="s">
        <v>9970</v>
      </c>
    </row>
    <row r="1761" spans="1:46" x14ac:dyDescent="0.2">
      <c r="A1761" t="s">
        <v>6740</v>
      </c>
      <c r="B1761" t="s">
        <v>6740</v>
      </c>
      <c r="C1761" t="s">
        <v>3427</v>
      </c>
      <c r="D1761" t="s">
        <v>65</v>
      </c>
      <c r="E1761" t="s">
        <v>13963</v>
      </c>
      <c r="F1761" t="s">
        <v>15527</v>
      </c>
      <c r="H1761" t="s">
        <v>3748</v>
      </c>
      <c r="I1761">
        <v>0.31911250000000002</v>
      </c>
      <c r="J1761">
        <v>0.34646500000000002</v>
      </c>
      <c r="K1761" t="s">
        <v>44</v>
      </c>
      <c r="L1761" t="s">
        <v>9673</v>
      </c>
      <c r="M1761" t="s">
        <v>9673</v>
      </c>
      <c r="N1761" t="s">
        <v>9673</v>
      </c>
      <c r="O1761" t="s">
        <v>9673</v>
      </c>
      <c r="P1761" t="s">
        <v>9673</v>
      </c>
      <c r="Q1761" t="s">
        <v>9673</v>
      </c>
      <c r="R1761" t="s">
        <v>9673</v>
      </c>
      <c r="S1761" t="s">
        <v>9673</v>
      </c>
      <c r="T1761" t="s">
        <v>9673</v>
      </c>
      <c r="U1761" t="s">
        <v>9673</v>
      </c>
      <c r="V1761" t="s">
        <v>9673</v>
      </c>
      <c r="W1761" t="s">
        <v>9673</v>
      </c>
      <c r="X1761" t="s">
        <v>9969</v>
      </c>
      <c r="Y1761">
        <v>1</v>
      </c>
      <c r="Z1761" t="s">
        <v>3427</v>
      </c>
      <c r="AA1761" t="s">
        <v>10291</v>
      </c>
      <c r="AB1761" t="s">
        <v>3427</v>
      </c>
      <c r="AC1761" t="s">
        <v>9673</v>
      </c>
      <c r="AD1761" t="s">
        <v>13055</v>
      </c>
      <c r="AE1761" t="s">
        <v>13055</v>
      </c>
      <c r="AG1761" t="s">
        <v>9673</v>
      </c>
      <c r="AH1761" t="s">
        <v>9673</v>
      </c>
      <c r="AJ1761" t="s">
        <v>9673</v>
      </c>
      <c r="AK1761" t="s">
        <v>9673</v>
      </c>
      <c r="AM1761" t="s">
        <v>10573</v>
      </c>
      <c r="AN1761" t="s">
        <v>10573</v>
      </c>
      <c r="AP1761" t="s">
        <v>14531</v>
      </c>
      <c r="AQ1761" t="s">
        <v>9970</v>
      </c>
      <c r="AR1761" t="s">
        <v>9970</v>
      </c>
      <c r="AS1761" t="s">
        <v>9970</v>
      </c>
      <c r="AT1761" t="s">
        <v>9970</v>
      </c>
    </row>
    <row r="1762" spans="1:46" x14ac:dyDescent="0.2">
      <c r="A1762" t="s">
        <v>6745</v>
      </c>
      <c r="B1762" t="s">
        <v>6745</v>
      </c>
      <c r="C1762" t="s">
        <v>1605</v>
      </c>
      <c r="D1762" t="s">
        <v>1606</v>
      </c>
      <c r="E1762" t="s">
        <v>8229</v>
      </c>
      <c r="F1762" t="s">
        <v>14634</v>
      </c>
      <c r="H1762" t="s">
        <v>3748</v>
      </c>
      <c r="I1762">
        <v>9.5375000000000001E-2</v>
      </c>
      <c r="J1762">
        <v>0.10355</v>
      </c>
      <c r="K1762" t="s">
        <v>44</v>
      </c>
      <c r="L1762" t="s">
        <v>9673</v>
      </c>
      <c r="M1762" t="s">
        <v>9673</v>
      </c>
      <c r="N1762" t="s">
        <v>9673</v>
      </c>
      <c r="O1762" t="s">
        <v>9673</v>
      </c>
      <c r="P1762" t="s">
        <v>9673</v>
      </c>
      <c r="Q1762" t="s">
        <v>9673</v>
      </c>
      <c r="R1762" t="s">
        <v>9673</v>
      </c>
      <c r="S1762" t="s">
        <v>9673</v>
      </c>
      <c r="T1762" t="s">
        <v>9673</v>
      </c>
      <c r="U1762" t="s">
        <v>9673</v>
      </c>
      <c r="V1762" t="s">
        <v>9673</v>
      </c>
      <c r="W1762" t="s">
        <v>9673</v>
      </c>
      <c r="X1762" t="s">
        <v>9969</v>
      </c>
      <c r="Y1762">
        <v>1</v>
      </c>
      <c r="Z1762" t="s">
        <v>9673</v>
      </c>
      <c r="AA1762" t="s">
        <v>10288</v>
      </c>
      <c r="AB1762" t="s">
        <v>1605</v>
      </c>
      <c r="AC1762" t="s">
        <v>9673</v>
      </c>
      <c r="AD1762" t="s">
        <v>13057</v>
      </c>
      <c r="AE1762" t="s">
        <v>13057</v>
      </c>
      <c r="AG1762" t="s">
        <v>9673</v>
      </c>
      <c r="AH1762" t="s">
        <v>9673</v>
      </c>
      <c r="AJ1762" t="s">
        <v>9673</v>
      </c>
      <c r="AK1762" t="s">
        <v>9673</v>
      </c>
      <c r="AM1762" t="s">
        <v>10573</v>
      </c>
      <c r="AN1762" t="s">
        <v>9673</v>
      </c>
      <c r="AP1762" t="s">
        <v>14531</v>
      </c>
      <c r="AQ1762" t="s">
        <v>9970</v>
      </c>
      <c r="AR1762" t="s">
        <v>9970</v>
      </c>
      <c r="AS1762" t="s">
        <v>9970</v>
      </c>
      <c r="AT1762" t="s">
        <v>9970</v>
      </c>
    </row>
    <row r="1763" spans="1:46" x14ac:dyDescent="0.2">
      <c r="A1763" t="s">
        <v>6750</v>
      </c>
      <c r="B1763" t="s">
        <v>6750</v>
      </c>
      <c r="C1763" t="s">
        <v>57</v>
      </c>
      <c r="D1763" t="s">
        <v>9675</v>
      </c>
      <c r="E1763" t="s">
        <v>8229</v>
      </c>
      <c r="F1763" t="s">
        <v>15527</v>
      </c>
      <c r="H1763" t="s">
        <v>3748</v>
      </c>
      <c r="I1763">
        <v>0.40490455818294957</v>
      </c>
      <c r="J1763">
        <v>0.4279854698195395</v>
      </c>
      <c r="K1763" t="s">
        <v>44</v>
      </c>
      <c r="L1763" t="s">
        <v>9673</v>
      </c>
      <c r="M1763" t="s">
        <v>9673</v>
      </c>
      <c r="N1763" t="s">
        <v>9673</v>
      </c>
      <c r="O1763" t="s">
        <v>9673</v>
      </c>
      <c r="P1763" t="s">
        <v>9673</v>
      </c>
      <c r="Q1763" t="s">
        <v>9673</v>
      </c>
      <c r="R1763" t="s">
        <v>9673</v>
      </c>
      <c r="S1763" t="s">
        <v>9673</v>
      </c>
      <c r="T1763" t="s">
        <v>9673</v>
      </c>
      <c r="U1763" t="s">
        <v>9673</v>
      </c>
      <c r="V1763" t="s">
        <v>9673</v>
      </c>
      <c r="W1763" t="s">
        <v>9673</v>
      </c>
      <c r="X1763" t="s">
        <v>9969</v>
      </c>
      <c r="Y1763">
        <v>1</v>
      </c>
      <c r="Z1763" t="s">
        <v>9673</v>
      </c>
      <c r="AA1763" t="s">
        <v>10288</v>
      </c>
      <c r="AB1763" t="s">
        <v>57</v>
      </c>
      <c r="AC1763" t="s">
        <v>9673</v>
      </c>
      <c r="AD1763" t="s">
        <v>13059</v>
      </c>
      <c r="AE1763" t="s">
        <v>13059</v>
      </c>
      <c r="AG1763" t="s">
        <v>9673</v>
      </c>
      <c r="AH1763" t="s">
        <v>9673</v>
      </c>
      <c r="AJ1763" t="s">
        <v>9673</v>
      </c>
      <c r="AK1763" t="s">
        <v>9673</v>
      </c>
      <c r="AM1763" t="s">
        <v>10573</v>
      </c>
      <c r="AN1763" t="s">
        <v>9673</v>
      </c>
      <c r="AP1763" t="s">
        <v>14531</v>
      </c>
      <c r="AQ1763" t="s">
        <v>9970</v>
      </c>
      <c r="AR1763" t="s">
        <v>9970</v>
      </c>
      <c r="AS1763" t="s">
        <v>9970</v>
      </c>
      <c r="AT1763" t="s">
        <v>9970</v>
      </c>
    </row>
    <row r="1764" spans="1:46" x14ac:dyDescent="0.2">
      <c r="A1764" t="s">
        <v>6755</v>
      </c>
      <c r="B1764" t="s">
        <v>6755</v>
      </c>
      <c r="C1764" t="s">
        <v>164</v>
      </c>
      <c r="D1764" t="s">
        <v>9670</v>
      </c>
      <c r="E1764" t="s">
        <v>8229</v>
      </c>
      <c r="F1764" t="s">
        <v>15527</v>
      </c>
      <c r="H1764" t="s">
        <v>3748</v>
      </c>
      <c r="I1764">
        <v>0.60973152173913037</v>
      </c>
      <c r="J1764">
        <v>0.59345782608695652</v>
      </c>
      <c r="K1764" t="s">
        <v>44</v>
      </c>
      <c r="L1764" t="s">
        <v>9673</v>
      </c>
      <c r="M1764" t="s">
        <v>9673</v>
      </c>
      <c r="N1764" t="s">
        <v>9673</v>
      </c>
      <c r="O1764" t="s">
        <v>9673</v>
      </c>
      <c r="P1764" t="s">
        <v>9673</v>
      </c>
      <c r="Q1764" t="s">
        <v>9673</v>
      </c>
      <c r="R1764" t="s">
        <v>9673</v>
      </c>
      <c r="S1764" t="s">
        <v>9673</v>
      </c>
      <c r="T1764" t="s">
        <v>9673</v>
      </c>
      <c r="U1764" t="s">
        <v>9673</v>
      </c>
      <c r="V1764" t="s">
        <v>9673</v>
      </c>
      <c r="W1764" t="s">
        <v>9673</v>
      </c>
      <c r="X1764" t="s">
        <v>9969</v>
      </c>
      <c r="Y1764">
        <v>1</v>
      </c>
      <c r="Z1764" t="s">
        <v>9673</v>
      </c>
      <c r="AA1764" t="s">
        <v>10288</v>
      </c>
      <c r="AB1764" t="s">
        <v>164</v>
      </c>
      <c r="AC1764" t="s">
        <v>9673</v>
      </c>
      <c r="AD1764" t="s">
        <v>13061</v>
      </c>
      <c r="AE1764" t="s">
        <v>13061</v>
      </c>
      <c r="AG1764" t="s">
        <v>9673</v>
      </c>
      <c r="AH1764" t="s">
        <v>9673</v>
      </c>
      <c r="AJ1764" t="s">
        <v>9673</v>
      </c>
      <c r="AK1764" t="s">
        <v>9673</v>
      </c>
      <c r="AM1764" t="s">
        <v>10573</v>
      </c>
      <c r="AN1764" t="s">
        <v>9673</v>
      </c>
      <c r="AP1764" t="s">
        <v>14531</v>
      </c>
      <c r="AQ1764" t="s">
        <v>9970</v>
      </c>
      <c r="AR1764" t="s">
        <v>9970</v>
      </c>
      <c r="AS1764" t="s">
        <v>9970</v>
      </c>
      <c r="AT1764" t="s">
        <v>9970</v>
      </c>
    </row>
    <row r="1765" spans="1:46" x14ac:dyDescent="0.2">
      <c r="A1765" t="s">
        <v>6760</v>
      </c>
      <c r="B1765" t="s">
        <v>6760</v>
      </c>
      <c r="C1765" t="s">
        <v>125</v>
      </c>
      <c r="D1765" t="s">
        <v>126</v>
      </c>
      <c r="E1765" t="s">
        <v>8229</v>
      </c>
      <c r="F1765" t="s">
        <v>15527</v>
      </c>
      <c r="H1765" t="s">
        <v>3748</v>
      </c>
      <c r="I1765">
        <v>0.57794000000000001</v>
      </c>
      <c r="J1765">
        <v>0.56717600000000001</v>
      </c>
      <c r="K1765" t="s">
        <v>13803</v>
      </c>
      <c r="L1765" t="s">
        <v>9673</v>
      </c>
      <c r="M1765" t="s">
        <v>9673</v>
      </c>
      <c r="N1765" t="s">
        <v>9673</v>
      </c>
      <c r="O1765" t="s">
        <v>9673</v>
      </c>
      <c r="P1765" t="s">
        <v>9673</v>
      </c>
      <c r="Q1765" t="s">
        <v>9673</v>
      </c>
      <c r="R1765" t="s">
        <v>9673</v>
      </c>
      <c r="S1765" t="s">
        <v>9673</v>
      </c>
      <c r="T1765" t="s">
        <v>9673</v>
      </c>
      <c r="U1765" t="s">
        <v>9673</v>
      </c>
      <c r="V1765" t="s">
        <v>9673</v>
      </c>
      <c r="W1765" t="s">
        <v>9673</v>
      </c>
      <c r="X1765" t="s">
        <v>9969</v>
      </c>
      <c r="Y1765">
        <v>1</v>
      </c>
      <c r="Z1765" t="s">
        <v>9673</v>
      </c>
      <c r="AA1765" t="s">
        <v>10286</v>
      </c>
      <c r="AB1765" t="s">
        <v>125</v>
      </c>
      <c r="AC1765" t="s">
        <v>9673</v>
      </c>
      <c r="AD1765" t="s">
        <v>13063</v>
      </c>
      <c r="AE1765" t="s">
        <v>13063</v>
      </c>
      <c r="AG1765" t="s">
        <v>9673</v>
      </c>
      <c r="AH1765" t="s">
        <v>9673</v>
      </c>
      <c r="AJ1765" t="s">
        <v>9673</v>
      </c>
      <c r="AK1765" t="s">
        <v>9673</v>
      </c>
      <c r="AM1765" t="s">
        <v>10573</v>
      </c>
      <c r="AN1765" t="s">
        <v>9673</v>
      </c>
      <c r="AP1765" t="s">
        <v>14531</v>
      </c>
      <c r="AQ1765" t="s">
        <v>9970</v>
      </c>
      <c r="AR1765" t="s">
        <v>9970</v>
      </c>
      <c r="AS1765" t="s">
        <v>9970</v>
      </c>
      <c r="AT1765" t="s">
        <v>9970</v>
      </c>
    </row>
    <row r="1766" spans="1:46" x14ac:dyDescent="0.2">
      <c r="A1766" t="s">
        <v>6766</v>
      </c>
      <c r="B1766" t="s">
        <v>6766</v>
      </c>
      <c r="C1766" t="s">
        <v>6768</v>
      </c>
      <c r="D1766" t="s">
        <v>10124</v>
      </c>
      <c r="E1766" t="s">
        <v>13804</v>
      </c>
      <c r="F1766" t="s">
        <v>14634</v>
      </c>
      <c r="H1766" t="s">
        <v>3748</v>
      </c>
      <c r="I1766" t="s">
        <v>338</v>
      </c>
      <c r="J1766" t="s">
        <v>338</v>
      </c>
      <c r="K1766" t="s">
        <v>44</v>
      </c>
      <c r="L1766" t="s">
        <v>9673</v>
      </c>
      <c r="M1766" t="s">
        <v>9673</v>
      </c>
      <c r="N1766" t="s">
        <v>9673</v>
      </c>
      <c r="O1766" t="s">
        <v>9673</v>
      </c>
      <c r="P1766" t="s">
        <v>9673</v>
      </c>
      <c r="Q1766" t="s">
        <v>9673</v>
      </c>
      <c r="R1766" t="s">
        <v>9673</v>
      </c>
      <c r="S1766" t="s">
        <v>9673</v>
      </c>
      <c r="T1766" t="s">
        <v>9673</v>
      </c>
      <c r="U1766" t="s">
        <v>9673</v>
      </c>
      <c r="V1766" t="s">
        <v>9673</v>
      </c>
      <c r="W1766" t="s">
        <v>9673</v>
      </c>
      <c r="X1766" t="s">
        <v>9969</v>
      </c>
      <c r="Y1766">
        <v>1</v>
      </c>
      <c r="Z1766" t="s">
        <v>14351</v>
      </c>
      <c r="AA1766" t="s">
        <v>10592</v>
      </c>
      <c r="AB1766" t="s">
        <v>6768</v>
      </c>
      <c r="AC1766" t="s">
        <v>9673</v>
      </c>
      <c r="AD1766" t="s">
        <v>13063</v>
      </c>
      <c r="AE1766" t="s">
        <v>13063</v>
      </c>
      <c r="AG1766" t="s">
        <v>9673</v>
      </c>
      <c r="AH1766" t="s">
        <v>9673</v>
      </c>
      <c r="AJ1766" t="s">
        <v>9673</v>
      </c>
      <c r="AK1766" t="s">
        <v>9673</v>
      </c>
      <c r="AL1766" t="s">
        <v>15527</v>
      </c>
      <c r="AM1766" t="s">
        <v>10573</v>
      </c>
      <c r="AN1766" t="s">
        <v>9673</v>
      </c>
      <c r="AP1766" t="s">
        <v>14531</v>
      </c>
      <c r="AQ1766" t="s">
        <v>9970</v>
      </c>
      <c r="AR1766" t="s">
        <v>9970</v>
      </c>
      <c r="AS1766" t="s">
        <v>9970</v>
      </c>
      <c r="AT1766" t="s">
        <v>9970</v>
      </c>
    </row>
    <row r="1767" spans="1:46" x14ac:dyDescent="0.2">
      <c r="A1767" t="s">
        <v>6770</v>
      </c>
      <c r="B1767" t="s">
        <v>6770</v>
      </c>
      <c r="C1767" t="s">
        <v>2601</v>
      </c>
      <c r="D1767" t="s">
        <v>10125</v>
      </c>
      <c r="E1767" t="s">
        <v>13804</v>
      </c>
      <c r="F1767" t="s">
        <v>14634</v>
      </c>
      <c r="H1767" t="s">
        <v>3748</v>
      </c>
      <c r="I1767" t="s">
        <v>338</v>
      </c>
      <c r="J1767" t="s">
        <v>338</v>
      </c>
      <c r="K1767" t="s">
        <v>44</v>
      </c>
      <c r="L1767" t="s">
        <v>9673</v>
      </c>
      <c r="M1767" t="s">
        <v>9673</v>
      </c>
      <c r="N1767" t="s">
        <v>9673</v>
      </c>
      <c r="O1767" t="s">
        <v>9673</v>
      </c>
      <c r="P1767" t="s">
        <v>9673</v>
      </c>
      <c r="Q1767" t="s">
        <v>9673</v>
      </c>
      <c r="R1767" t="s">
        <v>9673</v>
      </c>
      <c r="S1767" t="s">
        <v>9673</v>
      </c>
      <c r="T1767" t="s">
        <v>9673</v>
      </c>
      <c r="U1767" t="s">
        <v>9673</v>
      </c>
      <c r="V1767" t="s">
        <v>9673</v>
      </c>
      <c r="W1767" t="s">
        <v>9673</v>
      </c>
      <c r="X1767" t="s">
        <v>9969</v>
      </c>
      <c r="Y1767">
        <v>1</v>
      </c>
      <c r="Z1767" t="s">
        <v>14351</v>
      </c>
      <c r="AA1767" t="s">
        <v>10592</v>
      </c>
      <c r="AB1767" t="s">
        <v>2601</v>
      </c>
      <c r="AC1767" t="s">
        <v>9673</v>
      </c>
      <c r="AD1767" t="s">
        <v>13063</v>
      </c>
      <c r="AE1767" t="s">
        <v>13063</v>
      </c>
      <c r="AG1767" t="s">
        <v>9673</v>
      </c>
      <c r="AH1767" t="s">
        <v>9673</v>
      </c>
      <c r="AJ1767" t="s">
        <v>9673</v>
      </c>
      <c r="AK1767" t="s">
        <v>9673</v>
      </c>
      <c r="AL1767" t="s">
        <v>15527</v>
      </c>
      <c r="AM1767" t="s">
        <v>10573</v>
      </c>
      <c r="AN1767" t="s">
        <v>9673</v>
      </c>
      <c r="AP1767" t="s">
        <v>14531</v>
      </c>
      <c r="AQ1767" t="s">
        <v>9970</v>
      </c>
      <c r="AR1767" t="s">
        <v>9970</v>
      </c>
      <c r="AS1767" t="s">
        <v>9970</v>
      </c>
      <c r="AT1767" t="s">
        <v>9970</v>
      </c>
    </row>
    <row r="1768" spans="1:46" x14ac:dyDescent="0.2">
      <c r="A1768" t="s">
        <v>6772</v>
      </c>
      <c r="B1768" t="s">
        <v>6772</v>
      </c>
      <c r="C1768" t="s">
        <v>1605</v>
      </c>
      <c r="D1768" t="s">
        <v>1606</v>
      </c>
      <c r="E1768" t="s">
        <v>8229</v>
      </c>
      <c r="F1768" t="s">
        <v>15527</v>
      </c>
      <c r="H1768" t="s">
        <v>3748</v>
      </c>
      <c r="I1768">
        <v>9.7451384796700055E-2</v>
      </c>
      <c r="J1768">
        <v>0.10580436063641721</v>
      </c>
      <c r="K1768" t="s">
        <v>44</v>
      </c>
      <c r="L1768" t="s">
        <v>9673</v>
      </c>
      <c r="M1768" t="s">
        <v>9673</v>
      </c>
      <c r="N1768" t="s">
        <v>9673</v>
      </c>
      <c r="O1768" t="s">
        <v>9673</v>
      </c>
      <c r="P1768" t="s">
        <v>9673</v>
      </c>
      <c r="Q1768" t="s">
        <v>9673</v>
      </c>
      <c r="R1768" t="s">
        <v>9673</v>
      </c>
      <c r="S1768" t="s">
        <v>9673</v>
      </c>
      <c r="T1768" t="s">
        <v>9673</v>
      </c>
      <c r="U1768" t="s">
        <v>9673</v>
      </c>
      <c r="V1768" t="s">
        <v>9673</v>
      </c>
      <c r="W1768" t="s">
        <v>9673</v>
      </c>
      <c r="X1768" t="s">
        <v>9969</v>
      </c>
      <c r="Y1768">
        <v>1</v>
      </c>
      <c r="Z1768" t="s">
        <v>9673</v>
      </c>
      <c r="AA1768" t="s">
        <v>10288</v>
      </c>
      <c r="AB1768" t="s">
        <v>1605</v>
      </c>
      <c r="AC1768" t="s">
        <v>9673</v>
      </c>
      <c r="AD1768" t="s">
        <v>13065</v>
      </c>
      <c r="AE1768" t="s">
        <v>13065</v>
      </c>
      <c r="AG1768" t="s">
        <v>9673</v>
      </c>
      <c r="AH1768" t="s">
        <v>9673</v>
      </c>
      <c r="AJ1768" t="s">
        <v>9673</v>
      </c>
      <c r="AK1768" t="s">
        <v>9673</v>
      </c>
      <c r="AM1768" t="s">
        <v>10573</v>
      </c>
      <c r="AN1768" t="s">
        <v>9673</v>
      </c>
      <c r="AP1768" t="s">
        <v>14531</v>
      </c>
      <c r="AQ1768" t="s">
        <v>9970</v>
      </c>
      <c r="AR1768" t="s">
        <v>9970</v>
      </c>
      <c r="AS1768" t="s">
        <v>9970</v>
      </c>
      <c r="AT1768" t="s">
        <v>9970</v>
      </c>
    </row>
    <row r="1769" spans="1:46" x14ac:dyDescent="0.2">
      <c r="A1769" t="s">
        <v>6778</v>
      </c>
      <c r="B1769" t="s">
        <v>6778</v>
      </c>
      <c r="C1769" t="s">
        <v>164</v>
      </c>
      <c r="D1769" t="s">
        <v>9670</v>
      </c>
      <c r="E1769" t="s">
        <v>8229</v>
      </c>
      <c r="F1769" t="s">
        <v>15527</v>
      </c>
      <c r="H1769" t="s">
        <v>3748</v>
      </c>
      <c r="I1769">
        <v>0.85233333333333305</v>
      </c>
      <c r="J1769">
        <v>0.84093333333333309</v>
      </c>
      <c r="K1769" t="s">
        <v>13803</v>
      </c>
      <c r="L1769" t="s">
        <v>9673</v>
      </c>
      <c r="M1769" t="s">
        <v>9673</v>
      </c>
      <c r="N1769" t="s">
        <v>9673</v>
      </c>
      <c r="O1769" t="s">
        <v>9673</v>
      </c>
      <c r="P1769" t="s">
        <v>9673</v>
      </c>
      <c r="Q1769" t="s">
        <v>9673</v>
      </c>
      <c r="R1769" t="s">
        <v>9673</v>
      </c>
      <c r="S1769" t="s">
        <v>9673</v>
      </c>
      <c r="T1769" t="s">
        <v>9673</v>
      </c>
      <c r="U1769" t="s">
        <v>9673</v>
      </c>
      <c r="V1769" t="s">
        <v>9673</v>
      </c>
      <c r="W1769" t="s">
        <v>9673</v>
      </c>
      <c r="X1769" t="s">
        <v>9969</v>
      </c>
      <c r="Y1769">
        <v>1</v>
      </c>
      <c r="Z1769" t="s">
        <v>9673</v>
      </c>
      <c r="AA1769" t="s">
        <v>10286</v>
      </c>
      <c r="AB1769" t="s">
        <v>164</v>
      </c>
      <c r="AC1769" t="s">
        <v>9673</v>
      </c>
      <c r="AD1769" t="s">
        <v>13067</v>
      </c>
      <c r="AE1769" t="s">
        <v>13067</v>
      </c>
      <c r="AG1769" t="s">
        <v>9673</v>
      </c>
      <c r="AH1769" t="s">
        <v>9673</v>
      </c>
      <c r="AJ1769" t="s">
        <v>9673</v>
      </c>
      <c r="AK1769" t="s">
        <v>9673</v>
      </c>
      <c r="AM1769" t="s">
        <v>10573</v>
      </c>
      <c r="AN1769" t="s">
        <v>9673</v>
      </c>
      <c r="AP1769" t="s">
        <v>14531</v>
      </c>
      <c r="AQ1769" t="s">
        <v>9970</v>
      </c>
      <c r="AR1769" t="s">
        <v>9970</v>
      </c>
      <c r="AS1769" t="s">
        <v>9970</v>
      </c>
      <c r="AT1769" t="s">
        <v>9970</v>
      </c>
    </row>
    <row r="1770" spans="1:46" x14ac:dyDescent="0.2">
      <c r="A1770" t="s">
        <v>6782</v>
      </c>
      <c r="B1770" t="s">
        <v>6782</v>
      </c>
      <c r="C1770" t="s">
        <v>146</v>
      </c>
      <c r="D1770" t="s">
        <v>147</v>
      </c>
      <c r="E1770" t="s">
        <v>8229</v>
      </c>
      <c r="F1770" t="s">
        <v>15527</v>
      </c>
      <c r="H1770" t="s">
        <v>3748</v>
      </c>
      <c r="I1770">
        <v>28.5</v>
      </c>
      <c r="J1770">
        <v>28.2</v>
      </c>
      <c r="K1770" t="s">
        <v>44</v>
      </c>
      <c r="L1770" t="s">
        <v>9673</v>
      </c>
      <c r="M1770" t="s">
        <v>9673</v>
      </c>
      <c r="N1770" t="s">
        <v>9673</v>
      </c>
      <c r="O1770" t="s">
        <v>9673</v>
      </c>
      <c r="P1770" t="s">
        <v>9673</v>
      </c>
      <c r="Q1770" t="s">
        <v>9673</v>
      </c>
      <c r="R1770" t="s">
        <v>9673</v>
      </c>
      <c r="S1770" t="s">
        <v>9673</v>
      </c>
      <c r="T1770" t="s">
        <v>9673</v>
      </c>
      <c r="U1770" t="s">
        <v>9673</v>
      </c>
      <c r="V1770" t="s">
        <v>9673</v>
      </c>
      <c r="W1770" t="s">
        <v>9673</v>
      </c>
      <c r="X1770" t="s">
        <v>9969</v>
      </c>
      <c r="Y1770">
        <v>1</v>
      </c>
      <c r="Z1770" t="s">
        <v>9673</v>
      </c>
      <c r="AA1770" t="s">
        <v>10288</v>
      </c>
      <c r="AB1770" t="s">
        <v>146</v>
      </c>
      <c r="AC1770" t="s">
        <v>9673</v>
      </c>
      <c r="AD1770" t="s">
        <v>13069</v>
      </c>
      <c r="AE1770" t="s">
        <v>13069</v>
      </c>
      <c r="AG1770" t="s">
        <v>9673</v>
      </c>
      <c r="AH1770" t="s">
        <v>9673</v>
      </c>
      <c r="AJ1770" t="s">
        <v>9673</v>
      </c>
      <c r="AK1770" t="s">
        <v>9673</v>
      </c>
      <c r="AM1770" t="s">
        <v>10573</v>
      </c>
      <c r="AN1770" t="s">
        <v>9673</v>
      </c>
      <c r="AP1770" t="s">
        <v>14531</v>
      </c>
      <c r="AQ1770" t="s">
        <v>9970</v>
      </c>
      <c r="AR1770" t="s">
        <v>9970</v>
      </c>
      <c r="AS1770" t="s">
        <v>9970</v>
      </c>
      <c r="AT1770" t="s">
        <v>9970</v>
      </c>
    </row>
    <row r="1771" spans="1:46" x14ac:dyDescent="0.2">
      <c r="A1771" t="s">
        <v>6786</v>
      </c>
      <c r="B1771" t="s">
        <v>6786</v>
      </c>
      <c r="C1771" t="s">
        <v>203</v>
      </c>
      <c r="D1771" t="s">
        <v>204</v>
      </c>
      <c r="E1771" t="s">
        <v>8229</v>
      </c>
      <c r="F1771" t="s">
        <v>15527</v>
      </c>
      <c r="H1771" t="s">
        <v>3748</v>
      </c>
      <c r="I1771">
        <v>39.28109756097561</v>
      </c>
      <c r="J1771">
        <v>38.840243902439028</v>
      </c>
      <c r="K1771" t="s">
        <v>44</v>
      </c>
      <c r="L1771" t="s">
        <v>9673</v>
      </c>
      <c r="M1771" t="s">
        <v>9673</v>
      </c>
      <c r="N1771" t="s">
        <v>9673</v>
      </c>
      <c r="O1771" t="s">
        <v>9673</v>
      </c>
      <c r="P1771" t="s">
        <v>9673</v>
      </c>
      <c r="Q1771" t="s">
        <v>9673</v>
      </c>
      <c r="R1771" t="s">
        <v>9673</v>
      </c>
      <c r="S1771" t="s">
        <v>9673</v>
      </c>
      <c r="T1771" t="s">
        <v>9673</v>
      </c>
      <c r="U1771" t="s">
        <v>9673</v>
      </c>
      <c r="V1771" t="s">
        <v>9673</v>
      </c>
      <c r="W1771" t="s">
        <v>9673</v>
      </c>
      <c r="X1771" t="s">
        <v>9969</v>
      </c>
      <c r="Y1771">
        <v>1</v>
      </c>
      <c r="Z1771" t="s">
        <v>9673</v>
      </c>
      <c r="AA1771" t="s">
        <v>10288</v>
      </c>
      <c r="AB1771" t="s">
        <v>203</v>
      </c>
      <c r="AC1771" t="s">
        <v>9673</v>
      </c>
      <c r="AD1771" t="s">
        <v>13071</v>
      </c>
      <c r="AE1771" t="s">
        <v>13071</v>
      </c>
      <c r="AG1771" t="s">
        <v>9673</v>
      </c>
      <c r="AH1771" t="s">
        <v>9673</v>
      </c>
      <c r="AJ1771" t="s">
        <v>9673</v>
      </c>
      <c r="AK1771" t="s">
        <v>9673</v>
      </c>
      <c r="AM1771" t="s">
        <v>10573</v>
      </c>
      <c r="AN1771" t="s">
        <v>9673</v>
      </c>
      <c r="AP1771" t="s">
        <v>14531</v>
      </c>
      <c r="AQ1771" t="s">
        <v>9970</v>
      </c>
      <c r="AR1771" t="s">
        <v>9970</v>
      </c>
      <c r="AS1771" t="s">
        <v>9970</v>
      </c>
      <c r="AT1771" t="s">
        <v>9970</v>
      </c>
    </row>
    <row r="1772" spans="1:46" x14ac:dyDescent="0.2">
      <c r="A1772" t="s">
        <v>6790</v>
      </c>
      <c r="B1772" t="s">
        <v>6790</v>
      </c>
      <c r="C1772" t="s">
        <v>146</v>
      </c>
      <c r="D1772" t="s">
        <v>147</v>
      </c>
      <c r="E1772" t="s">
        <v>8229</v>
      </c>
      <c r="F1772" t="s">
        <v>15527</v>
      </c>
      <c r="H1772" t="s">
        <v>3748</v>
      </c>
      <c r="I1772">
        <v>27.839095744680826</v>
      </c>
      <c r="J1772">
        <v>27.482446808510613</v>
      </c>
      <c r="K1772" t="s">
        <v>44</v>
      </c>
      <c r="L1772" t="s">
        <v>9673</v>
      </c>
      <c r="M1772" t="s">
        <v>9673</v>
      </c>
      <c r="N1772" t="s">
        <v>9673</v>
      </c>
      <c r="O1772" t="s">
        <v>9673</v>
      </c>
      <c r="P1772" t="s">
        <v>9673</v>
      </c>
      <c r="Q1772" t="s">
        <v>9673</v>
      </c>
      <c r="R1772" t="s">
        <v>9673</v>
      </c>
      <c r="S1772" t="s">
        <v>9673</v>
      </c>
      <c r="T1772" t="s">
        <v>9673</v>
      </c>
      <c r="U1772" t="s">
        <v>9673</v>
      </c>
      <c r="V1772" t="s">
        <v>9673</v>
      </c>
      <c r="W1772" t="s">
        <v>9673</v>
      </c>
      <c r="X1772" t="s">
        <v>9969</v>
      </c>
      <c r="Y1772">
        <v>1</v>
      </c>
      <c r="Z1772" t="s">
        <v>9673</v>
      </c>
      <c r="AA1772" t="s">
        <v>10286</v>
      </c>
      <c r="AB1772" t="s">
        <v>146</v>
      </c>
      <c r="AC1772" t="s">
        <v>9673</v>
      </c>
      <c r="AD1772" t="s">
        <v>13073</v>
      </c>
      <c r="AE1772" t="s">
        <v>13073</v>
      </c>
      <c r="AG1772" t="s">
        <v>9673</v>
      </c>
      <c r="AH1772" t="s">
        <v>9673</v>
      </c>
      <c r="AJ1772" t="s">
        <v>9673</v>
      </c>
      <c r="AK1772" t="s">
        <v>9673</v>
      </c>
      <c r="AM1772" t="s">
        <v>10573</v>
      </c>
      <c r="AN1772" t="s">
        <v>9673</v>
      </c>
      <c r="AP1772" t="s">
        <v>14531</v>
      </c>
      <c r="AQ1772" t="s">
        <v>9970</v>
      </c>
      <c r="AR1772" t="s">
        <v>9970</v>
      </c>
      <c r="AS1772" t="s">
        <v>9970</v>
      </c>
      <c r="AT1772" t="s">
        <v>9970</v>
      </c>
    </row>
    <row r="1773" spans="1:46" x14ac:dyDescent="0.2">
      <c r="A1773" t="s">
        <v>6794</v>
      </c>
      <c r="B1773" t="s">
        <v>6794</v>
      </c>
      <c r="C1773" t="s">
        <v>203</v>
      </c>
      <c r="D1773" t="s">
        <v>204</v>
      </c>
      <c r="E1773" t="s">
        <v>8229</v>
      </c>
      <c r="F1773" t="s">
        <v>15527</v>
      </c>
      <c r="H1773" t="s">
        <v>3748</v>
      </c>
      <c r="I1773">
        <v>43.179722222222225</v>
      </c>
      <c r="J1773">
        <v>38.3094126984127</v>
      </c>
      <c r="K1773" t="s">
        <v>44</v>
      </c>
      <c r="L1773" t="s">
        <v>9673</v>
      </c>
      <c r="M1773" t="s">
        <v>9673</v>
      </c>
      <c r="N1773" t="s">
        <v>9673</v>
      </c>
      <c r="O1773" t="s">
        <v>9673</v>
      </c>
      <c r="P1773" t="s">
        <v>9673</v>
      </c>
      <c r="Q1773" t="s">
        <v>9673</v>
      </c>
      <c r="R1773" t="s">
        <v>9673</v>
      </c>
      <c r="S1773" t="s">
        <v>9673</v>
      </c>
      <c r="T1773" t="s">
        <v>9673</v>
      </c>
      <c r="U1773" t="s">
        <v>9673</v>
      </c>
      <c r="V1773" t="s">
        <v>9673</v>
      </c>
      <c r="W1773" t="s">
        <v>9673</v>
      </c>
      <c r="X1773" t="s">
        <v>9969</v>
      </c>
      <c r="Y1773">
        <v>1</v>
      </c>
      <c r="Z1773" t="s">
        <v>9673</v>
      </c>
      <c r="AA1773" t="s">
        <v>10288</v>
      </c>
      <c r="AB1773" t="s">
        <v>203</v>
      </c>
      <c r="AC1773" t="s">
        <v>9673</v>
      </c>
      <c r="AD1773" t="s">
        <v>13075</v>
      </c>
      <c r="AE1773" t="s">
        <v>13075</v>
      </c>
      <c r="AG1773" t="s">
        <v>9673</v>
      </c>
      <c r="AH1773" t="s">
        <v>9673</v>
      </c>
      <c r="AJ1773" t="s">
        <v>9673</v>
      </c>
      <c r="AK1773" t="s">
        <v>9673</v>
      </c>
      <c r="AM1773" t="s">
        <v>10573</v>
      </c>
      <c r="AN1773" t="s">
        <v>9673</v>
      </c>
      <c r="AP1773" t="s">
        <v>14531</v>
      </c>
      <c r="AQ1773" t="s">
        <v>9970</v>
      </c>
      <c r="AR1773" t="s">
        <v>9970</v>
      </c>
      <c r="AS1773" t="s">
        <v>9970</v>
      </c>
      <c r="AT1773" t="s">
        <v>9970</v>
      </c>
    </row>
    <row r="1774" spans="1:46" x14ac:dyDescent="0.2">
      <c r="A1774" t="s">
        <v>6798</v>
      </c>
      <c r="B1774" t="s">
        <v>6798</v>
      </c>
      <c r="C1774" t="s">
        <v>203</v>
      </c>
      <c r="D1774" t="s">
        <v>204</v>
      </c>
      <c r="E1774" t="s">
        <v>8229</v>
      </c>
      <c r="F1774" t="s">
        <v>15527</v>
      </c>
      <c r="H1774" t="s">
        <v>3748</v>
      </c>
      <c r="I1774">
        <v>41.776061643835618</v>
      </c>
      <c r="J1774">
        <v>36.785438356164384</v>
      </c>
      <c r="K1774" t="s">
        <v>44</v>
      </c>
      <c r="L1774" t="s">
        <v>9673</v>
      </c>
      <c r="M1774" t="s">
        <v>9673</v>
      </c>
      <c r="N1774" t="s">
        <v>9673</v>
      </c>
      <c r="O1774" t="s">
        <v>9673</v>
      </c>
      <c r="P1774" t="s">
        <v>9673</v>
      </c>
      <c r="Q1774" t="s">
        <v>9673</v>
      </c>
      <c r="R1774" t="s">
        <v>9673</v>
      </c>
      <c r="S1774" t="s">
        <v>9673</v>
      </c>
      <c r="T1774" t="s">
        <v>9673</v>
      </c>
      <c r="U1774" t="s">
        <v>9673</v>
      </c>
      <c r="V1774" t="s">
        <v>9673</v>
      </c>
      <c r="W1774" t="s">
        <v>9673</v>
      </c>
      <c r="X1774" t="s">
        <v>9969</v>
      </c>
      <c r="Y1774">
        <v>1</v>
      </c>
      <c r="Z1774" t="s">
        <v>9673</v>
      </c>
      <c r="AA1774" t="s">
        <v>10288</v>
      </c>
      <c r="AB1774" t="s">
        <v>203</v>
      </c>
      <c r="AC1774" t="s">
        <v>9673</v>
      </c>
      <c r="AD1774" t="s">
        <v>13077</v>
      </c>
      <c r="AE1774" t="s">
        <v>13077</v>
      </c>
      <c r="AG1774" t="s">
        <v>9673</v>
      </c>
      <c r="AH1774" t="s">
        <v>9673</v>
      </c>
      <c r="AJ1774" t="s">
        <v>9673</v>
      </c>
      <c r="AK1774" t="s">
        <v>9673</v>
      </c>
      <c r="AM1774" t="s">
        <v>10573</v>
      </c>
      <c r="AN1774" t="s">
        <v>9673</v>
      </c>
      <c r="AP1774" t="s">
        <v>14531</v>
      </c>
      <c r="AQ1774" t="s">
        <v>9970</v>
      </c>
      <c r="AR1774" t="s">
        <v>9970</v>
      </c>
      <c r="AS1774" t="s">
        <v>9970</v>
      </c>
      <c r="AT1774" t="s">
        <v>9970</v>
      </c>
    </row>
    <row r="1775" spans="1:46" x14ac:dyDescent="0.2">
      <c r="A1775" t="s">
        <v>6802</v>
      </c>
      <c r="B1775" t="s">
        <v>6802</v>
      </c>
      <c r="C1775" t="s">
        <v>146</v>
      </c>
      <c r="D1775" t="s">
        <v>147</v>
      </c>
      <c r="E1775" t="s">
        <v>8229</v>
      </c>
      <c r="F1775" t="s">
        <v>15527</v>
      </c>
      <c r="H1775" t="s">
        <v>3748</v>
      </c>
      <c r="I1775">
        <v>26.207683750000001</v>
      </c>
      <c r="J1775">
        <v>25.711199500000003</v>
      </c>
      <c r="K1775" t="s">
        <v>44</v>
      </c>
      <c r="L1775" t="s">
        <v>9673</v>
      </c>
      <c r="M1775" t="s">
        <v>9673</v>
      </c>
      <c r="N1775" t="s">
        <v>9673</v>
      </c>
      <c r="O1775" t="s">
        <v>9673</v>
      </c>
      <c r="P1775" t="s">
        <v>9673</v>
      </c>
      <c r="Q1775" t="s">
        <v>9673</v>
      </c>
      <c r="R1775" t="s">
        <v>9673</v>
      </c>
      <c r="S1775" t="s">
        <v>9673</v>
      </c>
      <c r="T1775" t="s">
        <v>9673</v>
      </c>
      <c r="U1775" t="s">
        <v>9673</v>
      </c>
      <c r="V1775" t="s">
        <v>9673</v>
      </c>
      <c r="W1775" t="s">
        <v>9673</v>
      </c>
      <c r="X1775" t="s">
        <v>9969</v>
      </c>
      <c r="Y1775">
        <v>1</v>
      </c>
      <c r="Z1775" t="s">
        <v>9673</v>
      </c>
      <c r="AA1775" t="s">
        <v>10288</v>
      </c>
      <c r="AB1775" t="s">
        <v>146</v>
      </c>
      <c r="AC1775" t="s">
        <v>9673</v>
      </c>
      <c r="AD1775" t="s">
        <v>13079</v>
      </c>
      <c r="AE1775" t="s">
        <v>13079</v>
      </c>
      <c r="AG1775" t="s">
        <v>9673</v>
      </c>
      <c r="AH1775" t="s">
        <v>9673</v>
      </c>
      <c r="AJ1775" t="s">
        <v>9673</v>
      </c>
      <c r="AK1775" t="s">
        <v>9673</v>
      </c>
      <c r="AM1775" t="s">
        <v>10573</v>
      </c>
      <c r="AN1775" t="s">
        <v>9673</v>
      </c>
      <c r="AP1775" t="s">
        <v>14531</v>
      </c>
      <c r="AQ1775" t="s">
        <v>9970</v>
      </c>
      <c r="AR1775" t="s">
        <v>9970</v>
      </c>
      <c r="AS1775" t="s">
        <v>9970</v>
      </c>
      <c r="AT1775" t="s">
        <v>9970</v>
      </c>
    </row>
    <row r="1776" spans="1:46" x14ac:dyDescent="0.2">
      <c r="A1776" t="s">
        <v>6807</v>
      </c>
      <c r="B1776" t="s">
        <v>6807</v>
      </c>
      <c r="C1776" t="s">
        <v>146</v>
      </c>
      <c r="D1776" t="s">
        <v>147</v>
      </c>
      <c r="E1776" t="s">
        <v>8229</v>
      </c>
      <c r="F1776" t="s">
        <v>15527</v>
      </c>
      <c r="H1776" t="s">
        <v>3748</v>
      </c>
      <c r="I1776">
        <v>26.673874999999999</v>
      </c>
      <c r="J1776">
        <v>26.21735</v>
      </c>
      <c r="K1776" t="s">
        <v>44</v>
      </c>
      <c r="L1776" t="s">
        <v>9673</v>
      </c>
      <c r="M1776" t="s">
        <v>9673</v>
      </c>
      <c r="N1776" t="s">
        <v>9673</v>
      </c>
      <c r="O1776" t="s">
        <v>9673</v>
      </c>
      <c r="P1776" t="s">
        <v>9673</v>
      </c>
      <c r="Q1776" t="s">
        <v>9673</v>
      </c>
      <c r="R1776" t="s">
        <v>9673</v>
      </c>
      <c r="S1776" t="s">
        <v>9673</v>
      </c>
      <c r="T1776" t="s">
        <v>9673</v>
      </c>
      <c r="U1776" t="s">
        <v>9673</v>
      </c>
      <c r="V1776" t="s">
        <v>9673</v>
      </c>
      <c r="W1776" t="s">
        <v>9673</v>
      </c>
      <c r="X1776" t="s">
        <v>9969</v>
      </c>
      <c r="Y1776">
        <v>1</v>
      </c>
      <c r="Z1776" t="s">
        <v>9673</v>
      </c>
      <c r="AA1776" t="s">
        <v>10288</v>
      </c>
      <c r="AB1776" t="s">
        <v>146</v>
      </c>
      <c r="AC1776" t="s">
        <v>9673</v>
      </c>
      <c r="AD1776" t="s">
        <v>13081</v>
      </c>
      <c r="AE1776" t="s">
        <v>13081</v>
      </c>
      <c r="AG1776" t="s">
        <v>9673</v>
      </c>
      <c r="AH1776" t="s">
        <v>9673</v>
      </c>
      <c r="AJ1776" t="s">
        <v>9673</v>
      </c>
      <c r="AK1776" t="s">
        <v>9673</v>
      </c>
      <c r="AM1776" t="s">
        <v>10573</v>
      </c>
      <c r="AN1776" t="s">
        <v>9673</v>
      </c>
      <c r="AP1776" t="s">
        <v>14531</v>
      </c>
      <c r="AQ1776" t="s">
        <v>9970</v>
      </c>
      <c r="AR1776" t="s">
        <v>9970</v>
      </c>
      <c r="AS1776" t="s">
        <v>9970</v>
      </c>
      <c r="AT1776" t="s">
        <v>9970</v>
      </c>
    </row>
    <row r="1777" spans="1:46" x14ac:dyDescent="0.2">
      <c r="A1777" t="s">
        <v>6811</v>
      </c>
      <c r="B1777" t="s">
        <v>6811</v>
      </c>
      <c r="C1777" t="s">
        <v>889</v>
      </c>
      <c r="D1777" t="s">
        <v>10048</v>
      </c>
      <c r="E1777" t="s">
        <v>8229</v>
      </c>
      <c r="F1777" t="s">
        <v>15527</v>
      </c>
      <c r="H1777" t="s">
        <v>3748</v>
      </c>
      <c r="I1777">
        <v>0.8833333333333333</v>
      </c>
      <c r="J1777">
        <v>0.87333333333333341</v>
      </c>
      <c r="K1777" t="s">
        <v>44</v>
      </c>
      <c r="L1777" t="s">
        <v>9673</v>
      </c>
      <c r="M1777" t="s">
        <v>9673</v>
      </c>
      <c r="N1777" t="s">
        <v>9673</v>
      </c>
      <c r="O1777" t="s">
        <v>9673</v>
      </c>
      <c r="P1777" t="s">
        <v>9673</v>
      </c>
      <c r="Q1777" t="s">
        <v>9673</v>
      </c>
      <c r="R1777" t="s">
        <v>9673</v>
      </c>
      <c r="S1777" t="s">
        <v>9673</v>
      </c>
      <c r="T1777" t="s">
        <v>9673</v>
      </c>
      <c r="U1777" t="s">
        <v>9673</v>
      </c>
      <c r="V1777" t="s">
        <v>9673</v>
      </c>
      <c r="W1777" t="s">
        <v>9673</v>
      </c>
      <c r="X1777" t="s">
        <v>9969</v>
      </c>
      <c r="Y1777">
        <v>1</v>
      </c>
      <c r="Z1777" t="s">
        <v>9673</v>
      </c>
      <c r="AA1777" t="s">
        <v>10286</v>
      </c>
      <c r="AB1777" t="s">
        <v>889</v>
      </c>
      <c r="AC1777" t="s">
        <v>9673</v>
      </c>
      <c r="AD1777" t="s">
        <v>13083</v>
      </c>
      <c r="AE1777" t="s">
        <v>13083</v>
      </c>
      <c r="AG1777" t="s">
        <v>9673</v>
      </c>
      <c r="AH1777" t="s">
        <v>9673</v>
      </c>
      <c r="AJ1777" t="s">
        <v>9673</v>
      </c>
      <c r="AK1777" t="s">
        <v>9673</v>
      </c>
      <c r="AM1777" t="s">
        <v>10573</v>
      </c>
      <c r="AN1777" t="s">
        <v>9673</v>
      </c>
      <c r="AP1777" t="s">
        <v>14531</v>
      </c>
      <c r="AQ1777" t="s">
        <v>9970</v>
      </c>
      <c r="AR1777" t="s">
        <v>9970</v>
      </c>
      <c r="AS1777" t="s">
        <v>9970</v>
      </c>
      <c r="AT1777" t="s">
        <v>9970</v>
      </c>
    </row>
    <row r="1778" spans="1:46" x14ac:dyDescent="0.2">
      <c r="A1778" t="s">
        <v>6814</v>
      </c>
      <c r="B1778" t="s">
        <v>6814</v>
      </c>
      <c r="C1778" t="s">
        <v>578</v>
      </c>
      <c r="D1778" t="s">
        <v>579</v>
      </c>
      <c r="E1778" t="s">
        <v>8229</v>
      </c>
      <c r="F1778" t="s">
        <v>15527</v>
      </c>
      <c r="H1778" t="s">
        <v>3748</v>
      </c>
      <c r="I1778">
        <v>0.39846153846153848</v>
      </c>
      <c r="J1778">
        <v>0.43261538461538462</v>
      </c>
      <c r="K1778" t="s">
        <v>44</v>
      </c>
      <c r="L1778" t="s">
        <v>9673</v>
      </c>
      <c r="M1778" t="s">
        <v>9673</v>
      </c>
      <c r="N1778" t="s">
        <v>9673</v>
      </c>
      <c r="O1778" t="s">
        <v>9673</v>
      </c>
      <c r="P1778" t="s">
        <v>9673</v>
      </c>
      <c r="Q1778" t="s">
        <v>9673</v>
      </c>
      <c r="R1778" t="s">
        <v>9673</v>
      </c>
      <c r="S1778" t="s">
        <v>9673</v>
      </c>
      <c r="T1778" t="s">
        <v>9673</v>
      </c>
      <c r="U1778" t="s">
        <v>9673</v>
      </c>
      <c r="V1778" t="s">
        <v>9673</v>
      </c>
      <c r="W1778" t="s">
        <v>9673</v>
      </c>
      <c r="X1778" t="s">
        <v>9969</v>
      </c>
      <c r="Y1778">
        <v>1</v>
      </c>
      <c r="Z1778" t="s">
        <v>9673</v>
      </c>
      <c r="AA1778" t="s">
        <v>10288</v>
      </c>
      <c r="AB1778" t="s">
        <v>578</v>
      </c>
      <c r="AC1778" t="s">
        <v>9673</v>
      </c>
      <c r="AD1778" t="s">
        <v>13085</v>
      </c>
      <c r="AE1778" t="s">
        <v>13085</v>
      </c>
      <c r="AG1778" t="s">
        <v>9673</v>
      </c>
      <c r="AH1778" t="s">
        <v>9673</v>
      </c>
      <c r="AJ1778" t="s">
        <v>9673</v>
      </c>
      <c r="AK1778" t="s">
        <v>9673</v>
      </c>
      <c r="AM1778" t="s">
        <v>10573</v>
      </c>
      <c r="AN1778" t="s">
        <v>9673</v>
      </c>
      <c r="AP1778" t="s">
        <v>14531</v>
      </c>
      <c r="AQ1778" t="s">
        <v>9970</v>
      </c>
      <c r="AR1778" t="s">
        <v>9970</v>
      </c>
      <c r="AS1778" t="s">
        <v>9970</v>
      </c>
      <c r="AT1778" t="s">
        <v>9970</v>
      </c>
    </row>
    <row r="1779" spans="1:46" x14ac:dyDescent="0.2">
      <c r="A1779" t="s">
        <v>6818</v>
      </c>
      <c r="B1779" t="s">
        <v>6818</v>
      </c>
      <c r="C1779" t="s">
        <v>146</v>
      </c>
      <c r="D1779" t="s">
        <v>147</v>
      </c>
      <c r="E1779" t="s">
        <v>8229</v>
      </c>
      <c r="H1779" t="s">
        <v>3748</v>
      </c>
      <c r="I1779">
        <v>24.784482758620687</v>
      </c>
      <c r="J1779">
        <v>24.166009852216746</v>
      </c>
      <c r="K1779" t="s">
        <v>44</v>
      </c>
      <c r="L1779" t="s">
        <v>9673</v>
      </c>
      <c r="M1779" t="s">
        <v>9673</v>
      </c>
      <c r="N1779" t="s">
        <v>9673</v>
      </c>
      <c r="O1779" t="s">
        <v>9673</v>
      </c>
      <c r="P1779" t="s">
        <v>9673</v>
      </c>
      <c r="Q1779" t="s">
        <v>9673</v>
      </c>
      <c r="R1779" t="s">
        <v>9673</v>
      </c>
      <c r="S1779" t="s">
        <v>9673</v>
      </c>
      <c r="T1779" t="s">
        <v>9673</v>
      </c>
      <c r="U1779" t="s">
        <v>9673</v>
      </c>
      <c r="V1779" t="s">
        <v>9673</v>
      </c>
      <c r="W1779" t="s">
        <v>9673</v>
      </c>
      <c r="X1779" t="s">
        <v>9969</v>
      </c>
      <c r="Y1779">
        <v>1</v>
      </c>
      <c r="Z1779" t="s">
        <v>9673</v>
      </c>
      <c r="AA1779" t="s">
        <v>10288</v>
      </c>
      <c r="AB1779" t="s">
        <v>146</v>
      </c>
      <c r="AC1779" t="s">
        <v>9673</v>
      </c>
      <c r="AD1779" t="s">
        <v>13083</v>
      </c>
      <c r="AE1779" t="s">
        <v>13083</v>
      </c>
      <c r="AG1779" t="s">
        <v>9673</v>
      </c>
      <c r="AH1779" t="s">
        <v>9673</v>
      </c>
      <c r="AJ1779" t="s">
        <v>9673</v>
      </c>
      <c r="AK1779" t="s">
        <v>9673</v>
      </c>
      <c r="AM1779" t="s">
        <v>14441</v>
      </c>
      <c r="AN1779" t="s">
        <v>9673</v>
      </c>
      <c r="AP1779" t="s">
        <v>14531</v>
      </c>
      <c r="AQ1779" t="s">
        <v>9969</v>
      </c>
      <c r="AR1779" t="s">
        <v>9969</v>
      </c>
      <c r="AS1779" t="s">
        <v>9970</v>
      </c>
      <c r="AT1779" t="s">
        <v>9970</v>
      </c>
    </row>
    <row r="1780" spans="1:46" x14ac:dyDescent="0.2">
      <c r="A1780" t="s">
        <v>6822</v>
      </c>
      <c r="B1780" t="s">
        <v>6822</v>
      </c>
      <c r="C1780" t="s">
        <v>203</v>
      </c>
      <c r="D1780" t="s">
        <v>204</v>
      </c>
      <c r="E1780" t="s">
        <v>8229</v>
      </c>
      <c r="F1780" t="s">
        <v>15527</v>
      </c>
      <c r="H1780" t="s">
        <v>3748</v>
      </c>
      <c r="I1780">
        <v>57.712847222222223</v>
      </c>
      <c r="J1780">
        <v>54.088234126984126</v>
      </c>
      <c r="K1780" t="s">
        <v>44</v>
      </c>
      <c r="L1780" t="s">
        <v>9673</v>
      </c>
      <c r="M1780" t="s">
        <v>9673</v>
      </c>
      <c r="N1780" t="s">
        <v>9673</v>
      </c>
      <c r="O1780" t="s">
        <v>9673</v>
      </c>
      <c r="P1780" t="s">
        <v>9673</v>
      </c>
      <c r="Q1780" t="s">
        <v>9673</v>
      </c>
      <c r="R1780" t="s">
        <v>9673</v>
      </c>
      <c r="S1780" t="s">
        <v>9673</v>
      </c>
      <c r="T1780" t="s">
        <v>9673</v>
      </c>
      <c r="U1780" t="s">
        <v>9673</v>
      </c>
      <c r="V1780" t="s">
        <v>9673</v>
      </c>
      <c r="W1780" t="s">
        <v>9673</v>
      </c>
      <c r="X1780" t="s">
        <v>9969</v>
      </c>
      <c r="Y1780">
        <v>1</v>
      </c>
      <c r="Z1780" t="s">
        <v>9673</v>
      </c>
      <c r="AA1780" t="s">
        <v>10288</v>
      </c>
      <c r="AB1780" t="s">
        <v>203</v>
      </c>
      <c r="AC1780" t="s">
        <v>9673</v>
      </c>
      <c r="AD1780" t="s">
        <v>13087</v>
      </c>
      <c r="AE1780" t="s">
        <v>13087</v>
      </c>
      <c r="AG1780" t="s">
        <v>9673</v>
      </c>
      <c r="AH1780" t="s">
        <v>9673</v>
      </c>
      <c r="AJ1780" t="s">
        <v>9673</v>
      </c>
      <c r="AK1780" t="s">
        <v>9673</v>
      </c>
      <c r="AM1780" t="s">
        <v>10573</v>
      </c>
      <c r="AN1780" t="s">
        <v>9673</v>
      </c>
      <c r="AP1780" t="s">
        <v>14531</v>
      </c>
      <c r="AQ1780" t="s">
        <v>9970</v>
      </c>
      <c r="AR1780" t="s">
        <v>9970</v>
      </c>
      <c r="AS1780" t="s">
        <v>9970</v>
      </c>
      <c r="AT1780" t="s">
        <v>9970</v>
      </c>
    </row>
    <row r="1781" spans="1:46" x14ac:dyDescent="0.2">
      <c r="A1781" t="s">
        <v>6825</v>
      </c>
      <c r="B1781" t="s">
        <v>6825</v>
      </c>
      <c r="C1781" t="s">
        <v>146</v>
      </c>
      <c r="D1781" t="s">
        <v>147</v>
      </c>
      <c r="E1781" t="s">
        <v>8229</v>
      </c>
      <c r="F1781" t="s">
        <v>15527</v>
      </c>
      <c r="H1781" t="s">
        <v>3748</v>
      </c>
      <c r="I1781">
        <v>28.632575757575758</v>
      </c>
      <c r="J1781">
        <v>28.343939393939394</v>
      </c>
      <c r="K1781" t="s">
        <v>44</v>
      </c>
      <c r="L1781" t="s">
        <v>9673</v>
      </c>
      <c r="M1781" t="s">
        <v>9673</v>
      </c>
      <c r="N1781" t="s">
        <v>9673</v>
      </c>
      <c r="O1781" t="s">
        <v>9673</v>
      </c>
      <c r="P1781" t="s">
        <v>9673</v>
      </c>
      <c r="Q1781" t="s">
        <v>9673</v>
      </c>
      <c r="R1781" t="s">
        <v>9673</v>
      </c>
      <c r="S1781" t="s">
        <v>9673</v>
      </c>
      <c r="T1781" t="s">
        <v>9673</v>
      </c>
      <c r="U1781" t="s">
        <v>9673</v>
      </c>
      <c r="V1781" t="s">
        <v>9673</v>
      </c>
      <c r="W1781" t="s">
        <v>9673</v>
      </c>
      <c r="X1781" t="s">
        <v>9969</v>
      </c>
      <c r="Y1781">
        <v>1</v>
      </c>
      <c r="Z1781" t="s">
        <v>9673</v>
      </c>
      <c r="AA1781" t="s">
        <v>10288</v>
      </c>
      <c r="AB1781" t="s">
        <v>146</v>
      </c>
      <c r="AC1781" t="s">
        <v>9673</v>
      </c>
      <c r="AD1781" t="s">
        <v>13089</v>
      </c>
      <c r="AE1781" t="s">
        <v>13089</v>
      </c>
      <c r="AG1781" t="s">
        <v>9673</v>
      </c>
      <c r="AH1781" t="s">
        <v>9673</v>
      </c>
      <c r="AJ1781" t="s">
        <v>9673</v>
      </c>
      <c r="AK1781" t="s">
        <v>9673</v>
      </c>
      <c r="AM1781" t="s">
        <v>10573</v>
      </c>
      <c r="AN1781" t="s">
        <v>9673</v>
      </c>
      <c r="AP1781" t="s">
        <v>14531</v>
      </c>
      <c r="AQ1781" t="s">
        <v>9970</v>
      </c>
      <c r="AR1781" t="s">
        <v>9970</v>
      </c>
      <c r="AS1781" t="s">
        <v>9970</v>
      </c>
      <c r="AT1781" t="s">
        <v>9970</v>
      </c>
    </row>
    <row r="1782" spans="1:46" x14ac:dyDescent="0.2">
      <c r="A1782" t="s">
        <v>6829</v>
      </c>
      <c r="B1782" t="s">
        <v>6829</v>
      </c>
      <c r="C1782" t="s">
        <v>57</v>
      </c>
      <c r="D1782" t="s">
        <v>9675</v>
      </c>
      <c r="E1782" t="s">
        <v>8229</v>
      </c>
      <c r="F1782" t="s">
        <v>15527</v>
      </c>
      <c r="H1782" t="s">
        <v>3748</v>
      </c>
      <c r="I1782">
        <v>0.35472058823529412</v>
      </c>
      <c r="J1782">
        <v>0.36777058823529413</v>
      </c>
      <c r="K1782" t="s">
        <v>13803</v>
      </c>
      <c r="L1782" t="s">
        <v>9673</v>
      </c>
      <c r="M1782" t="s">
        <v>9673</v>
      </c>
      <c r="N1782" t="s">
        <v>9673</v>
      </c>
      <c r="O1782" t="s">
        <v>9673</v>
      </c>
      <c r="P1782" t="s">
        <v>9673</v>
      </c>
      <c r="Q1782" t="s">
        <v>9673</v>
      </c>
      <c r="R1782" t="s">
        <v>9673</v>
      </c>
      <c r="S1782" t="s">
        <v>9673</v>
      </c>
      <c r="T1782" t="s">
        <v>9673</v>
      </c>
      <c r="U1782" t="s">
        <v>9673</v>
      </c>
      <c r="V1782" t="s">
        <v>9673</v>
      </c>
      <c r="W1782" t="s">
        <v>9673</v>
      </c>
      <c r="X1782" t="s">
        <v>9969</v>
      </c>
      <c r="Y1782">
        <v>1</v>
      </c>
      <c r="Z1782" t="s">
        <v>9673</v>
      </c>
      <c r="AA1782" t="s">
        <v>10288</v>
      </c>
      <c r="AB1782" t="s">
        <v>57</v>
      </c>
      <c r="AC1782" t="s">
        <v>9673</v>
      </c>
      <c r="AD1782" t="s">
        <v>13091</v>
      </c>
      <c r="AE1782" t="s">
        <v>13091</v>
      </c>
      <c r="AG1782" t="s">
        <v>9673</v>
      </c>
      <c r="AH1782" t="s">
        <v>9673</v>
      </c>
      <c r="AJ1782" t="s">
        <v>9673</v>
      </c>
      <c r="AK1782" t="s">
        <v>9673</v>
      </c>
      <c r="AM1782" t="s">
        <v>10573</v>
      </c>
      <c r="AN1782" t="s">
        <v>9673</v>
      </c>
      <c r="AP1782" t="s">
        <v>14531</v>
      </c>
      <c r="AQ1782" t="s">
        <v>9970</v>
      </c>
      <c r="AR1782" t="s">
        <v>9970</v>
      </c>
      <c r="AS1782" t="s">
        <v>9970</v>
      </c>
      <c r="AT1782" t="s">
        <v>9970</v>
      </c>
    </row>
    <row r="1783" spans="1:46" x14ac:dyDescent="0.2">
      <c r="A1783" t="s">
        <v>6833</v>
      </c>
      <c r="B1783" t="s">
        <v>6833</v>
      </c>
      <c r="C1783" t="s">
        <v>830</v>
      </c>
      <c r="D1783" t="s">
        <v>10121</v>
      </c>
      <c r="E1783" t="s">
        <v>8229</v>
      </c>
      <c r="F1783" t="s">
        <v>15527</v>
      </c>
      <c r="H1783" t="s">
        <v>3748</v>
      </c>
      <c r="I1783">
        <v>0.19407894736842105</v>
      </c>
      <c r="J1783">
        <v>0.125</v>
      </c>
      <c r="K1783" t="s">
        <v>44</v>
      </c>
      <c r="L1783" t="s">
        <v>9673</v>
      </c>
      <c r="M1783" t="s">
        <v>9673</v>
      </c>
      <c r="N1783" t="s">
        <v>9673</v>
      </c>
      <c r="O1783" t="s">
        <v>9673</v>
      </c>
      <c r="P1783" t="s">
        <v>9673</v>
      </c>
      <c r="Q1783" t="s">
        <v>9673</v>
      </c>
      <c r="R1783" t="s">
        <v>9673</v>
      </c>
      <c r="S1783" t="s">
        <v>9673</v>
      </c>
      <c r="T1783" t="s">
        <v>9673</v>
      </c>
      <c r="U1783" t="s">
        <v>9673</v>
      </c>
      <c r="V1783" t="s">
        <v>9673</v>
      </c>
      <c r="W1783" t="s">
        <v>9673</v>
      </c>
      <c r="X1783" t="s">
        <v>9969</v>
      </c>
      <c r="Y1783">
        <v>1</v>
      </c>
      <c r="Z1783" t="s">
        <v>9673</v>
      </c>
      <c r="AA1783" t="s">
        <v>10288</v>
      </c>
      <c r="AB1783" t="s">
        <v>830</v>
      </c>
      <c r="AC1783" t="s">
        <v>9673</v>
      </c>
      <c r="AD1783" t="s">
        <v>13093</v>
      </c>
      <c r="AE1783" t="s">
        <v>13093</v>
      </c>
      <c r="AG1783" t="s">
        <v>9673</v>
      </c>
      <c r="AH1783" t="s">
        <v>9673</v>
      </c>
      <c r="AJ1783" t="s">
        <v>9673</v>
      </c>
      <c r="AK1783" t="s">
        <v>9673</v>
      </c>
      <c r="AM1783" t="s">
        <v>10573</v>
      </c>
      <c r="AN1783" t="s">
        <v>9673</v>
      </c>
      <c r="AP1783" t="s">
        <v>14531</v>
      </c>
      <c r="AQ1783" t="s">
        <v>9970</v>
      </c>
      <c r="AR1783" t="s">
        <v>9970</v>
      </c>
      <c r="AS1783" t="s">
        <v>9970</v>
      </c>
      <c r="AT1783" t="s">
        <v>9970</v>
      </c>
    </row>
    <row r="1784" spans="1:46" x14ac:dyDescent="0.2">
      <c r="A1784" t="s">
        <v>6837</v>
      </c>
      <c r="B1784" t="s">
        <v>6837</v>
      </c>
      <c r="C1784" t="s">
        <v>294</v>
      </c>
      <c r="D1784" t="s">
        <v>9983</v>
      </c>
      <c r="E1784" t="s">
        <v>8229</v>
      </c>
      <c r="F1784" t="s">
        <v>15527</v>
      </c>
      <c r="H1784" t="s">
        <v>3748</v>
      </c>
      <c r="I1784">
        <v>0.72256097560975618</v>
      </c>
      <c r="J1784">
        <v>0.69878048780487811</v>
      </c>
      <c r="K1784" t="s">
        <v>44</v>
      </c>
      <c r="L1784" t="s">
        <v>9673</v>
      </c>
      <c r="M1784" t="s">
        <v>9673</v>
      </c>
      <c r="N1784" t="s">
        <v>9673</v>
      </c>
      <c r="O1784" t="s">
        <v>9673</v>
      </c>
      <c r="P1784" t="s">
        <v>9673</v>
      </c>
      <c r="Q1784" t="s">
        <v>9673</v>
      </c>
      <c r="R1784" t="s">
        <v>9673</v>
      </c>
      <c r="S1784" t="s">
        <v>9673</v>
      </c>
      <c r="T1784" t="s">
        <v>9673</v>
      </c>
      <c r="U1784" t="s">
        <v>9673</v>
      </c>
      <c r="V1784" t="s">
        <v>9673</v>
      </c>
      <c r="W1784" t="s">
        <v>9673</v>
      </c>
      <c r="X1784" t="s">
        <v>9969</v>
      </c>
      <c r="Y1784">
        <v>1</v>
      </c>
      <c r="Z1784" t="s">
        <v>9673</v>
      </c>
      <c r="AA1784" t="s">
        <v>10288</v>
      </c>
      <c r="AB1784" t="s">
        <v>294</v>
      </c>
      <c r="AC1784" t="s">
        <v>9673</v>
      </c>
      <c r="AD1784" t="s">
        <v>13093</v>
      </c>
      <c r="AE1784" t="s">
        <v>13093</v>
      </c>
      <c r="AG1784" t="s">
        <v>9673</v>
      </c>
      <c r="AH1784" t="s">
        <v>9673</v>
      </c>
      <c r="AJ1784" t="s">
        <v>9673</v>
      </c>
      <c r="AK1784" t="s">
        <v>9673</v>
      </c>
      <c r="AM1784" t="s">
        <v>10573</v>
      </c>
      <c r="AN1784" t="s">
        <v>9673</v>
      </c>
      <c r="AP1784" t="s">
        <v>14531</v>
      </c>
      <c r="AQ1784" t="s">
        <v>9970</v>
      </c>
      <c r="AR1784" t="s">
        <v>9970</v>
      </c>
      <c r="AS1784" t="s">
        <v>9970</v>
      </c>
      <c r="AT1784" t="s">
        <v>9970</v>
      </c>
    </row>
    <row r="1785" spans="1:46" x14ac:dyDescent="0.2">
      <c r="A1785" t="s">
        <v>6840</v>
      </c>
      <c r="B1785" t="s">
        <v>6840</v>
      </c>
      <c r="C1785" t="s">
        <v>298</v>
      </c>
      <c r="D1785" t="s">
        <v>9984</v>
      </c>
      <c r="E1785" t="s">
        <v>8229</v>
      </c>
      <c r="F1785" t="s">
        <v>15527</v>
      </c>
      <c r="H1785" t="s">
        <v>3748</v>
      </c>
      <c r="I1785">
        <v>0.84375</v>
      </c>
      <c r="J1785">
        <v>0.83035714285714279</v>
      </c>
      <c r="K1785" t="s">
        <v>44</v>
      </c>
      <c r="L1785" t="s">
        <v>9673</v>
      </c>
      <c r="M1785" t="s">
        <v>9673</v>
      </c>
      <c r="N1785" t="s">
        <v>9673</v>
      </c>
      <c r="O1785" t="s">
        <v>9673</v>
      </c>
      <c r="P1785" t="s">
        <v>9673</v>
      </c>
      <c r="Q1785" t="s">
        <v>9673</v>
      </c>
      <c r="R1785" t="s">
        <v>9673</v>
      </c>
      <c r="S1785" t="s">
        <v>9673</v>
      </c>
      <c r="T1785" t="s">
        <v>9673</v>
      </c>
      <c r="U1785" t="s">
        <v>9673</v>
      </c>
      <c r="V1785" t="s">
        <v>9673</v>
      </c>
      <c r="W1785" t="s">
        <v>9673</v>
      </c>
      <c r="X1785" t="s">
        <v>9969</v>
      </c>
      <c r="Y1785">
        <v>1</v>
      </c>
      <c r="Z1785" t="s">
        <v>9673</v>
      </c>
      <c r="AA1785" t="s">
        <v>10288</v>
      </c>
      <c r="AB1785" t="s">
        <v>298</v>
      </c>
      <c r="AC1785" t="s">
        <v>9673</v>
      </c>
      <c r="AD1785" t="s">
        <v>13093</v>
      </c>
      <c r="AE1785" t="s">
        <v>13093</v>
      </c>
      <c r="AG1785" t="s">
        <v>9673</v>
      </c>
      <c r="AH1785" t="s">
        <v>9673</v>
      </c>
      <c r="AJ1785" t="s">
        <v>9673</v>
      </c>
      <c r="AK1785" t="s">
        <v>9673</v>
      </c>
      <c r="AM1785" t="s">
        <v>10573</v>
      </c>
      <c r="AN1785" t="s">
        <v>9673</v>
      </c>
      <c r="AP1785" t="s">
        <v>14531</v>
      </c>
      <c r="AQ1785" t="s">
        <v>9970</v>
      </c>
      <c r="AR1785" t="s">
        <v>9970</v>
      </c>
      <c r="AS1785" t="s">
        <v>9970</v>
      </c>
      <c r="AT1785" t="s">
        <v>9970</v>
      </c>
    </row>
    <row r="1786" spans="1:46" x14ac:dyDescent="0.2">
      <c r="A1786" t="s">
        <v>6842</v>
      </c>
      <c r="B1786" t="s">
        <v>6842</v>
      </c>
      <c r="C1786" t="s">
        <v>417</v>
      </c>
      <c r="D1786" t="s">
        <v>418</v>
      </c>
      <c r="E1786" t="s">
        <v>8229</v>
      </c>
      <c r="H1786" t="s">
        <v>3748</v>
      </c>
      <c r="I1786">
        <v>0.847349890580957</v>
      </c>
      <c r="J1786">
        <v>0.91997988120218188</v>
      </c>
      <c r="K1786" t="s">
        <v>44</v>
      </c>
      <c r="L1786" t="s">
        <v>9673</v>
      </c>
      <c r="M1786" t="s">
        <v>9673</v>
      </c>
      <c r="N1786" t="s">
        <v>9673</v>
      </c>
      <c r="O1786" t="s">
        <v>9673</v>
      </c>
      <c r="P1786" t="s">
        <v>9673</v>
      </c>
      <c r="Q1786" t="s">
        <v>9673</v>
      </c>
      <c r="R1786" t="s">
        <v>9673</v>
      </c>
      <c r="S1786" t="s">
        <v>9673</v>
      </c>
      <c r="T1786" t="s">
        <v>9673</v>
      </c>
      <c r="U1786" t="s">
        <v>9673</v>
      </c>
      <c r="V1786" t="s">
        <v>9673</v>
      </c>
      <c r="W1786" t="s">
        <v>9673</v>
      </c>
      <c r="X1786" t="s">
        <v>9969</v>
      </c>
      <c r="Y1786">
        <v>1</v>
      </c>
      <c r="Z1786" t="s">
        <v>9673</v>
      </c>
      <c r="AA1786" t="s">
        <v>10288</v>
      </c>
      <c r="AB1786" t="s">
        <v>417</v>
      </c>
      <c r="AC1786" t="s">
        <v>9673</v>
      </c>
      <c r="AD1786" t="s">
        <v>13095</v>
      </c>
      <c r="AE1786" t="s">
        <v>13095</v>
      </c>
      <c r="AG1786" t="s">
        <v>9673</v>
      </c>
      <c r="AH1786" t="s">
        <v>9673</v>
      </c>
      <c r="AJ1786" t="s">
        <v>9673</v>
      </c>
      <c r="AK1786" t="s">
        <v>9673</v>
      </c>
      <c r="AM1786" t="s">
        <v>14441</v>
      </c>
      <c r="AN1786" t="s">
        <v>9673</v>
      </c>
      <c r="AP1786" t="s">
        <v>14531</v>
      </c>
      <c r="AQ1786" t="s">
        <v>9969</v>
      </c>
      <c r="AR1786" t="s">
        <v>9969</v>
      </c>
      <c r="AS1786" t="s">
        <v>9970</v>
      </c>
      <c r="AT1786" t="s">
        <v>9970</v>
      </c>
    </row>
    <row r="1787" spans="1:46" x14ac:dyDescent="0.2">
      <c r="A1787" t="s">
        <v>6847</v>
      </c>
      <c r="B1787" t="s">
        <v>6847</v>
      </c>
      <c r="C1787" t="s">
        <v>119</v>
      </c>
      <c r="D1787" t="s">
        <v>120</v>
      </c>
      <c r="E1787" t="s">
        <v>8229</v>
      </c>
      <c r="F1787" t="s">
        <v>15527</v>
      </c>
      <c r="H1787" t="s">
        <v>3748</v>
      </c>
      <c r="I1787">
        <v>3.9259007477906185E-2</v>
      </c>
      <c r="J1787">
        <v>4.2624065261726719E-2</v>
      </c>
      <c r="K1787" t="s">
        <v>44</v>
      </c>
      <c r="L1787" t="s">
        <v>9673</v>
      </c>
      <c r="M1787" t="s">
        <v>9673</v>
      </c>
      <c r="N1787" t="s">
        <v>9673</v>
      </c>
      <c r="O1787" t="s">
        <v>9673</v>
      </c>
      <c r="P1787" t="s">
        <v>9673</v>
      </c>
      <c r="Q1787" t="s">
        <v>9673</v>
      </c>
      <c r="R1787" t="s">
        <v>9673</v>
      </c>
      <c r="S1787" t="s">
        <v>9673</v>
      </c>
      <c r="T1787" t="s">
        <v>9673</v>
      </c>
      <c r="U1787" t="s">
        <v>9673</v>
      </c>
      <c r="V1787" t="s">
        <v>9673</v>
      </c>
      <c r="W1787" t="s">
        <v>9673</v>
      </c>
      <c r="X1787" t="s">
        <v>9969</v>
      </c>
      <c r="Y1787">
        <v>1</v>
      </c>
      <c r="Z1787" t="s">
        <v>9673</v>
      </c>
      <c r="AA1787" t="s">
        <v>10288</v>
      </c>
      <c r="AB1787" t="s">
        <v>119</v>
      </c>
      <c r="AC1787" t="s">
        <v>9673</v>
      </c>
      <c r="AD1787" t="s">
        <v>13097</v>
      </c>
      <c r="AE1787" t="s">
        <v>13097</v>
      </c>
      <c r="AG1787" t="s">
        <v>9673</v>
      </c>
      <c r="AH1787" t="s">
        <v>9673</v>
      </c>
      <c r="AJ1787" t="s">
        <v>9673</v>
      </c>
      <c r="AK1787" t="s">
        <v>9673</v>
      </c>
      <c r="AM1787" t="s">
        <v>10573</v>
      </c>
      <c r="AN1787" t="s">
        <v>9673</v>
      </c>
      <c r="AP1787" t="s">
        <v>14531</v>
      </c>
      <c r="AQ1787" t="s">
        <v>9970</v>
      </c>
      <c r="AR1787" t="s">
        <v>9970</v>
      </c>
      <c r="AS1787" t="s">
        <v>9970</v>
      </c>
      <c r="AT1787" t="s">
        <v>9970</v>
      </c>
    </row>
    <row r="1788" spans="1:46" x14ac:dyDescent="0.2">
      <c r="A1788" t="s">
        <v>6851</v>
      </c>
      <c r="B1788" t="s">
        <v>6851</v>
      </c>
      <c r="C1788" t="s">
        <v>2627</v>
      </c>
      <c r="D1788" t="s">
        <v>2628</v>
      </c>
      <c r="E1788" t="s">
        <v>8229</v>
      </c>
      <c r="F1788" t="s">
        <v>15527</v>
      </c>
      <c r="H1788" t="s">
        <v>3748</v>
      </c>
      <c r="I1788">
        <v>160.125</v>
      </c>
      <c r="J1788">
        <v>173.85</v>
      </c>
      <c r="K1788" t="s">
        <v>44</v>
      </c>
      <c r="L1788">
        <v>140.875</v>
      </c>
      <c r="M1788">
        <v>152.94999999999999</v>
      </c>
      <c r="N1788" t="s">
        <v>44</v>
      </c>
      <c r="O1788">
        <v>307.125</v>
      </c>
      <c r="P1788">
        <v>333.45</v>
      </c>
      <c r="Q1788" t="s">
        <v>44</v>
      </c>
      <c r="R1788" t="s">
        <v>9673</v>
      </c>
      <c r="S1788" t="s">
        <v>9673</v>
      </c>
      <c r="T1788" t="s">
        <v>9673</v>
      </c>
      <c r="U1788" t="s">
        <v>9673</v>
      </c>
      <c r="V1788" t="s">
        <v>9673</v>
      </c>
      <c r="W1788" t="s">
        <v>9673</v>
      </c>
      <c r="X1788" t="s">
        <v>9969</v>
      </c>
      <c r="Y1788">
        <v>3</v>
      </c>
      <c r="Z1788" t="s">
        <v>9673</v>
      </c>
      <c r="AA1788" t="s">
        <v>10288</v>
      </c>
      <c r="AB1788" t="s">
        <v>2627</v>
      </c>
      <c r="AC1788" t="s">
        <v>9673</v>
      </c>
      <c r="AD1788" t="s">
        <v>13099</v>
      </c>
      <c r="AE1788" t="s">
        <v>13099</v>
      </c>
      <c r="AG1788" t="s">
        <v>9673</v>
      </c>
      <c r="AH1788" t="s">
        <v>9673</v>
      </c>
      <c r="AJ1788" t="s">
        <v>9673</v>
      </c>
      <c r="AK1788" t="s">
        <v>9673</v>
      </c>
      <c r="AM1788" t="s">
        <v>10573</v>
      </c>
      <c r="AN1788" t="s">
        <v>9673</v>
      </c>
      <c r="AP1788" t="s">
        <v>14531</v>
      </c>
      <c r="AQ1788" t="s">
        <v>9970</v>
      </c>
      <c r="AR1788" t="s">
        <v>9970</v>
      </c>
      <c r="AS1788" t="s">
        <v>9970</v>
      </c>
      <c r="AT1788" t="s">
        <v>9970</v>
      </c>
    </row>
    <row r="1789" spans="1:46" x14ac:dyDescent="0.2">
      <c r="A1789" t="s">
        <v>6856</v>
      </c>
      <c r="B1789" t="s">
        <v>6856</v>
      </c>
      <c r="C1789" t="s">
        <v>64</v>
      </c>
      <c r="D1789" t="s">
        <v>65</v>
      </c>
      <c r="E1789" t="s">
        <v>8229</v>
      </c>
      <c r="F1789" t="s">
        <v>14634</v>
      </c>
      <c r="H1789" t="s">
        <v>3748</v>
      </c>
      <c r="I1789">
        <v>0.66964996022275247</v>
      </c>
      <c r="J1789">
        <v>0.72704852824184552</v>
      </c>
      <c r="K1789" t="s">
        <v>44</v>
      </c>
      <c r="L1789" t="s">
        <v>9673</v>
      </c>
      <c r="M1789" t="s">
        <v>9673</v>
      </c>
      <c r="N1789" t="s">
        <v>9673</v>
      </c>
      <c r="O1789" t="s">
        <v>9673</v>
      </c>
      <c r="P1789" t="s">
        <v>9673</v>
      </c>
      <c r="Q1789" t="s">
        <v>9673</v>
      </c>
      <c r="R1789" t="s">
        <v>9673</v>
      </c>
      <c r="S1789" t="s">
        <v>9673</v>
      </c>
      <c r="T1789" t="s">
        <v>9673</v>
      </c>
      <c r="U1789" t="s">
        <v>9673</v>
      </c>
      <c r="V1789" t="s">
        <v>9673</v>
      </c>
      <c r="W1789" t="s">
        <v>9673</v>
      </c>
      <c r="X1789" t="s">
        <v>9969</v>
      </c>
      <c r="Y1789">
        <v>1</v>
      </c>
      <c r="Z1789" t="s">
        <v>9673</v>
      </c>
      <c r="AA1789" t="s">
        <v>10288</v>
      </c>
      <c r="AB1789" t="s">
        <v>64</v>
      </c>
      <c r="AC1789" t="s">
        <v>9673</v>
      </c>
      <c r="AD1789" t="s">
        <v>13101</v>
      </c>
      <c r="AE1789" t="s">
        <v>13101</v>
      </c>
      <c r="AG1789" t="s">
        <v>9673</v>
      </c>
      <c r="AH1789" t="s">
        <v>9673</v>
      </c>
      <c r="AJ1789" t="s">
        <v>9673</v>
      </c>
      <c r="AK1789" t="s">
        <v>9673</v>
      </c>
      <c r="AM1789" t="s">
        <v>10573</v>
      </c>
      <c r="AN1789" t="s">
        <v>9673</v>
      </c>
      <c r="AP1789" t="s">
        <v>14531</v>
      </c>
      <c r="AQ1789" t="s">
        <v>9970</v>
      </c>
      <c r="AR1789" t="s">
        <v>9970</v>
      </c>
      <c r="AS1789" t="s">
        <v>9970</v>
      </c>
      <c r="AT1789" t="s">
        <v>9970</v>
      </c>
    </row>
    <row r="1790" spans="1:46" x14ac:dyDescent="0.2">
      <c r="A1790" t="s">
        <v>6861</v>
      </c>
      <c r="B1790" t="s">
        <v>6861</v>
      </c>
      <c r="C1790" t="s">
        <v>4050</v>
      </c>
      <c r="D1790" t="s">
        <v>10016</v>
      </c>
      <c r="E1790" t="s">
        <v>8229</v>
      </c>
      <c r="F1790" t="s">
        <v>14634</v>
      </c>
      <c r="H1790" t="s">
        <v>3748</v>
      </c>
      <c r="I1790">
        <v>0.6509125</v>
      </c>
      <c r="J1790">
        <v>0.70670500000000003</v>
      </c>
      <c r="K1790" t="s">
        <v>44</v>
      </c>
      <c r="L1790" t="s">
        <v>9673</v>
      </c>
      <c r="M1790" t="s">
        <v>9673</v>
      </c>
      <c r="N1790" t="s">
        <v>9673</v>
      </c>
      <c r="O1790" t="s">
        <v>9673</v>
      </c>
      <c r="P1790" t="s">
        <v>9673</v>
      </c>
      <c r="Q1790" t="s">
        <v>9673</v>
      </c>
      <c r="R1790" t="s">
        <v>9673</v>
      </c>
      <c r="S1790" t="s">
        <v>9673</v>
      </c>
      <c r="T1790" t="s">
        <v>9673</v>
      </c>
      <c r="U1790" t="s">
        <v>9673</v>
      </c>
      <c r="V1790" t="s">
        <v>9673</v>
      </c>
      <c r="W1790" t="s">
        <v>9673</v>
      </c>
      <c r="X1790" t="s">
        <v>9969</v>
      </c>
      <c r="Y1790">
        <v>1</v>
      </c>
      <c r="Z1790" t="s">
        <v>9673</v>
      </c>
      <c r="AA1790" t="s">
        <v>10288</v>
      </c>
      <c r="AB1790" t="s">
        <v>4050</v>
      </c>
      <c r="AC1790" t="s">
        <v>9673</v>
      </c>
      <c r="AD1790" t="s">
        <v>13101</v>
      </c>
      <c r="AE1790" t="s">
        <v>13101</v>
      </c>
      <c r="AG1790" t="s">
        <v>9673</v>
      </c>
      <c r="AH1790" t="s">
        <v>9673</v>
      </c>
      <c r="AJ1790" t="s">
        <v>9673</v>
      </c>
      <c r="AK1790" t="s">
        <v>9673</v>
      </c>
      <c r="AM1790" t="s">
        <v>10573</v>
      </c>
      <c r="AN1790" t="s">
        <v>9673</v>
      </c>
      <c r="AP1790" t="s">
        <v>14531</v>
      </c>
      <c r="AQ1790" t="s">
        <v>9970</v>
      </c>
      <c r="AR1790" t="s">
        <v>9970</v>
      </c>
      <c r="AS1790" t="s">
        <v>9970</v>
      </c>
      <c r="AT1790" t="s">
        <v>9970</v>
      </c>
    </row>
    <row r="1791" spans="1:46" x14ac:dyDescent="0.2">
      <c r="A1791" t="s">
        <v>6864</v>
      </c>
      <c r="B1791" t="s">
        <v>6864</v>
      </c>
      <c r="C1791" t="s">
        <v>64</v>
      </c>
      <c r="D1791" t="s">
        <v>65</v>
      </c>
      <c r="E1791" t="s">
        <v>8229</v>
      </c>
      <c r="F1791" t="s">
        <v>14634</v>
      </c>
      <c r="H1791" t="s">
        <v>3748</v>
      </c>
      <c r="I1791">
        <v>0.66964996022275247</v>
      </c>
      <c r="J1791">
        <v>0.72704852824184552</v>
      </c>
      <c r="K1791" t="s">
        <v>44</v>
      </c>
      <c r="L1791" t="s">
        <v>9673</v>
      </c>
      <c r="M1791" t="s">
        <v>9673</v>
      </c>
      <c r="N1791" t="s">
        <v>9673</v>
      </c>
      <c r="O1791" t="s">
        <v>9673</v>
      </c>
      <c r="P1791" t="s">
        <v>9673</v>
      </c>
      <c r="Q1791" t="s">
        <v>9673</v>
      </c>
      <c r="R1791" t="s">
        <v>9673</v>
      </c>
      <c r="S1791" t="s">
        <v>9673</v>
      </c>
      <c r="T1791" t="s">
        <v>9673</v>
      </c>
      <c r="U1791" t="s">
        <v>9673</v>
      </c>
      <c r="V1791" t="s">
        <v>9673</v>
      </c>
      <c r="W1791" t="s">
        <v>9673</v>
      </c>
      <c r="X1791" t="s">
        <v>9969</v>
      </c>
      <c r="Y1791">
        <v>1</v>
      </c>
      <c r="Z1791" t="s">
        <v>9673</v>
      </c>
      <c r="AA1791" t="s">
        <v>10288</v>
      </c>
      <c r="AB1791" t="s">
        <v>64</v>
      </c>
      <c r="AC1791" t="s">
        <v>9673</v>
      </c>
      <c r="AD1791" t="s">
        <v>13103</v>
      </c>
      <c r="AE1791" t="s">
        <v>13103</v>
      </c>
      <c r="AG1791" t="s">
        <v>9673</v>
      </c>
      <c r="AH1791" t="s">
        <v>9673</v>
      </c>
      <c r="AJ1791" t="s">
        <v>9673</v>
      </c>
      <c r="AK1791" t="s">
        <v>9673</v>
      </c>
      <c r="AM1791" t="s">
        <v>10573</v>
      </c>
      <c r="AN1791" t="s">
        <v>9673</v>
      </c>
      <c r="AP1791" t="s">
        <v>14531</v>
      </c>
      <c r="AQ1791" t="s">
        <v>9970</v>
      </c>
      <c r="AR1791" t="s">
        <v>9970</v>
      </c>
      <c r="AS1791" t="s">
        <v>9970</v>
      </c>
      <c r="AT1791" t="s">
        <v>9970</v>
      </c>
    </row>
    <row r="1792" spans="1:46" x14ac:dyDescent="0.2">
      <c r="A1792" t="s">
        <v>6868</v>
      </c>
      <c r="B1792" t="s">
        <v>6868</v>
      </c>
      <c r="C1792" t="s">
        <v>4050</v>
      </c>
      <c r="D1792" t="s">
        <v>10016</v>
      </c>
      <c r="E1792" t="s">
        <v>8229</v>
      </c>
      <c r="F1792" t="s">
        <v>14634</v>
      </c>
      <c r="H1792" t="s">
        <v>3748</v>
      </c>
      <c r="I1792">
        <v>0.6509125</v>
      </c>
      <c r="J1792">
        <v>0.70670500000000003</v>
      </c>
      <c r="K1792" t="s">
        <v>44</v>
      </c>
      <c r="L1792" t="s">
        <v>9673</v>
      </c>
      <c r="M1792" t="s">
        <v>9673</v>
      </c>
      <c r="N1792" t="s">
        <v>9673</v>
      </c>
      <c r="O1792" t="s">
        <v>9673</v>
      </c>
      <c r="P1792" t="s">
        <v>9673</v>
      </c>
      <c r="Q1792" t="s">
        <v>9673</v>
      </c>
      <c r="R1792" t="s">
        <v>9673</v>
      </c>
      <c r="S1792" t="s">
        <v>9673</v>
      </c>
      <c r="T1792" t="s">
        <v>9673</v>
      </c>
      <c r="U1792" t="s">
        <v>9673</v>
      </c>
      <c r="V1792" t="s">
        <v>9673</v>
      </c>
      <c r="W1792" t="s">
        <v>9673</v>
      </c>
      <c r="X1792" t="s">
        <v>9969</v>
      </c>
      <c r="Y1792">
        <v>1</v>
      </c>
      <c r="Z1792" t="s">
        <v>9673</v>
      </c>
      <c r="AA1792" t="s">
        <v>10288</v>
      </c>
      <c r="AB1792" t="s">
        <v>4050</v>
      </c>
      <c r="AC1792" t="s">
        <v>9673</v>
      </c>
      <c r="AD1792" t="s">
        <v>13103</v>
      </c>
      <c r="AE1792" t="s">
        <v>13103</v>
      </c>
      <c r="AG1792" t="s">
        <v>9673</v>
      </c>
      <c r="AH1792" t="s">
        <v>9673</v>
      </c>
      <c r="AJ1792" t="s">
        <v>9673</v>
      </c>
      <c r="AK1792" t="s">
        <v>9673</v>
      </c>
      <c r="AM1792" t="s">
        <v>10573</v>
      </c>
      <c r="AN1792" t="s">
        <v>9673</v>
      </c>
      <c r="AP1792" t="s">
        <v>14531</v>
      </c>
      <c r="AQ1792" t="s">
        <v>9970</v>
      </c>
      <c r="AR1792" t="s">
        <v>9970</v>
      </c>
      <c r="AS1792" t="s">
        <v>9970</v>
      </c>
      <c r="AT1792" t="s">
        <v>9970</v>
      </c>
    </row>
    <row r="1793" spans="1:46" x14ac:dyDescent="0.2">
      <c r="A1793" t="s">
        <v>6870</v>
      </c>
      <c r="B1793" t="s">
        <v>6870</v>
      </c>
      <c r="C1793" t="s">
        <v>64</v>
      </c>
      <c r="D1793" t="s">
        <v>65</v>
      </c>
      <c r="E1793" t="s">
        <v>8229</v>
      </c>
      <c r="F1793" t="s">
        <v>14634</v>
      </c>
      <c r="H1793" t="s">
        <v>3748</v>
      </c>
      <c r="I1793">
        <v>0.66964996022275247</v>
      </c>
      <c r="J1793">
        <v>0.72704852824184552</v>
      </c>
      <c r="K1793" t="s">
        <v>44</v>
      </c>
      <c r="L1793" t="s">
        <v>9673</v>
      </c>
      <c r="M1793" t="s">
        <v>9673</v>
      </c>
      <c r="N1793" t="s">
        <v>9673</v>
      </c>
      <c r="O1793" t="s">
        <v>9673</v>
      </c>
      <c r="P1793" t="s">
        <v>9673</v>
      </c>
      <c r="Q1793" t="s">
        <v>9673</v>
      </c>
      <c r="R1793" t="s">
        <v>9673</v>
      </c>
      <c r="S1793" t="s">
        <v>9673</v>
      </c>
      <c r="T1793" t="s">
        <v>9673</v>
      </c>
      <c r="U1793" t="s">
        <v>9673</v>
      </c>
      <c r="V1793" t="s">
        <v>9673</v>
      </c>
      <c r="W1793" t="s">
        <v>9673</v>
      </c>
      <c r="X1793" t="s">
        <v>9969</v>
      </c>
      <c r="Y1793">
        <v>1</v>
      </c>
      <c r="Z1793" t="s">
        <v>9673</v>
      </c>
      <c r="AA1793" t="s">
        <v>10288</v>
      </c>
      <c r="AB1793" t="s">
        <v>64</v>
      </c>
      <c r="AC1793" t="s">
        <v>9673</v>
      </c>
      <c r="AD1793" t="s">
        <v>13105</v>
      </c>
      <c r="AE1793" t="s">
        <v>13105</v>
      </c>
      <c r="AG1793" t="s">
        <v>9673</v>
      </c>
      <c r="AH1793" t="s">
        <v>9673</v>
      </c>
      <c r="AJ1793" t="s">
        <v>9673</v>
      </c>
      <c r="AK1793" t="s">
        <v>9673</v>
      </c>
      <c r="AM1793" t="s">
        <v>10573</v>
      </c>
      <c r="AN1793" t="s">
        <v>9673</v>
      </c>
      <c r="AP1793" t="s">
        <v>14531</v>
      </c>
      <c r="AQ1793" t="s">
        <v>9970</v>
      </c>
      <c r="AR1793" t="s">
        <v>9970</v>
      </c>
      <c r="AS1793" t="s">
        <v>9970</v>
      </c>
      <c r="AT1793" t="s">
        <v>9970</v>
      </c>
    </row>
    <row r="1794" spans="1:46" x14ac:dyDescent="0.2">
      <c r="A1794" t="s">
        <v>6874</v>
      </c>
      <c r="B1794" t="s">
        <v>6874</v>
      </c>
      <c r="C1794" t="s">
        <v>4050</v>
      </c>
      <c r="D1794" t="s">
        <v>10016</v>
      </c>
      <c r="E1794" t="s">
        <v>8229</v>
      </c>
      <c r="F1794" t="s">
        <v>14634</v>
      </c>
      <c r="H1794" t="s">
        <v>3748</v>
      </c>
      <c r="I1794">
        <v>0.6509125</v>
      </c>
      <c r="J1794">
        <v>0.70670500000000003</v>
      </c>
      <c r="K1794" t="s">
        <v>44</v>
      </c>
      <c r="L1794" t="s">
        <v>9673</v>
      </c>
      <c r="M1794" t="s">
        <v>9673</v>
      </c>
      <c r="N1794" t="s">
        <v>9673</v>
      </c>
      <c r="O1794" t="s">
        <v>9673</v>
      </c>
      <c r="P1794" t="s">
        <v>9673</v>
      </c>
      <c r="Q1794" t="s">
        <v>9673</v>
      </c>
      <c r="R1794" t="s">
        <v>9673</v>
      </c>
      <c r="S1794" t="s">
        <v>9673</v>
      </c>
      <c r="T1794" t="s">
        <v>9673</v>
      </c>
      <c r="U1794" t="s">
        <v>9673</v>
      </c>
      <c r="V1794" t="s">
        <v>9673</v>
      </c>
      <c r="W1794" t="s">
        <v>9673</v>
      </c>
      <c r="X1794" t="s">
        <v>9969</v>
      </c>
      <c r="Y1794">
        <v>1</v>
      </c>
      <c r="Z1794" t="s">
        <v>9673</v>
      </c>
      <c r="AA1794" t="s">
        <v>10288</v>
      </c>
      <c r="AB1794" t="s">
        <v>4050</v>
      </c>
      <c r="AC1794" t="s">
        <v>9673</v>
      </c>
      <c r="AD1794" t="s">
        <v>13105</v>
      </c>
      <c r="AE1794" t="s">
        <v>13105</v>
      </c>
      <c r="AG1794" t="s">
        <v>9673</v>
      </c>
      <c r="AH1794" t="s">
        <v>9673</v>
      </c>
      <c r="AJ1794" t="s">
        <v>9673</v>
      </c>
      <c r="AK1794" t="s">
        <v>9673</v>
      </c>
      <c r="AM1794" t="s">
        <v>10573</v>
      </c>
      <c r="AN1794" t="s">
        <v>9673</v>
      </c>
      <c r="AP1794" t="s">
        <v>14531</v>
      </c>
      <c r="AQ1794" t="s">
        <v>9970</v>
      </c>
      <c r="AR1794" t="s">
        <v>9970</v>
      </c>
      <c r="AS1794" t="s">
        <v>9970</v>
      </c>
      <c r="AT1794" t="s">
        <v>9970</v>
      </c>
    </row>
    <row r="1795" spans="1:46" x14ac:dyDescent="0.2">
      <c r="A1795" t="s">
        <v>6876</v>
      </c>
      <c r="B1795" t="s">
        <v>6876</v>
      </c>
      <c r="C1795" t="s">
        <v>2627</v>
      </c>
      <c r="D1795" t="s">
        <v>2628</v>
      </c>
      <c r="E1795" t="s">
        <v>8229</v>
      </c>
      <c r="H1795" t="s">
        <v>3748</v>
      </c>
      <c r="I1795">
        <v>121.625</v>
      </c>
      <c r="J1795">
        <v>132.05000000000001</v>
      </c>
      <c r="K1795" t="s">
        <v>44</v>
      </c>
      <c r="L1795">
        <v>97.125</v>
      </c>
      <c r="M1795">
        <v>105.45</v>
      </c>
      <c r="N1795" t="s">
        <v>44</v>
      </c>
      <c r="O1795">
        <v>231</v>
      </c>
      <c r="P1795">
        <v>250.8</v>
      </c>
      <c r="Q1795" t="s">
        <v>44</v>
      </c>
      <c r="R1795" t="s">
        <v>9673</v>
      </c>
      <c r="S1795" t="s">
        <v>9673</v>
      </c>
      <c r="T1795" t="s">
        <v>9673</v>
      </c>
      <c r="U1795" t="s">
        <v>9673</v>
      </c>
      <c r="V1795" t="s">
        <v>9673</v>
      </c>
      <c r="W1795" t="s">
        <v>9673</v>
      </c>
      <c r="X1795" t="s">
        <v>9969</v>
      </c>
      <c r="Y1795">
        <v>3</v>
      </c>
      <c r="Z1795" t="s">
        <v>9673</v>
      </c>
      <c r="AA1795" t="s">
        <v>10288</v>
      </c>
      <c r="AB1795" t="s">
        <v>2627</v>
      </c>
      <c r="AC1795" t="s">
        <v>9673</v>
      </c>
      <c r="AD1795" t="s">
        <v>13107</v>
      </c>
      <c r="AE1795" t="s">
        <v>13107</v>
      </c>
      <c r="AG1795" t="s">
        <v>9673</v>
      </c>
      <c r="AH1795" t="s">
        <v>9673</v>
      </c>
      <c r="AJ1795" t="s">
        <v>9673</v>
      </c>
      <c r="AK1795" t="s">
        <v>9673</v>
      </c>
      <c r="AM1795" t="s">
        <v>14441</v>
      </c>
      <c r="AN1795" t="s">
        <v>9673</v>
      </c>
      <c r="AP1795" t="s">
        <v>14531</v>
      </c>
      <c r="AQ1795" t="s">
        <v>9969</v>
      </c>
      <c r="AR1795" t="s">
        <v>9969</v>
      </c>
      <c r="AS1795" t="s">
        <v>9970</v>
      </c>
      <c r="AT1795" t="s">
        <v>9970</v>
      </c>
    </row>
    <row r="1796" spans="1:46" x14ac:dyDescent="0.2">
      <c r="A1796" t="s">
        <v>6881</v>
      </c>
      <c r="B1796" t="s">
        <v>6881</v>
      </c>
      <c r="C1796" t="s">
        <v>57</v>
      </c>
      <c r="D1796" t="s">
        <v>9675</v>
      </c>
      <c r="E1796" t="s">
        <v>8229</v>
      </c>
      <c r="H1796" t="s">
        <v>3748</v>
      </c>
      <c r="I1796">
        <v>0.27028539823008851</v>
      </c>
      <c r="J1796">
        <v>0.28333539823008852</v>
      </c>
      <c r="K1796" t="s">
        <v>13803</v>
      </c>
      <c r="L1796" t="s">
        <v>9673</v>
      </c>
      <c r="M1796" t="s">
        <v>9673</v>
      </c>
      <c r="N1796" t="s">
        <v>9673</v>
      </c>
      <c r="O1796" t="s">
        <v>9673</v>
      </c>
      <c r="P1796" t="s">
        <v>9673</v>
      </c>
      <c r="Q1796" t="s">
        <v>9673</v>
      </c>
      <c r="R1796" t="s">
        <v>9673</v>
      </c>
      <c r="S1796" t="s">
        <v>9673</v>
      </c>
      <c r="T1796" t="s">
        <v>9673</v>
      </c>
      <c r="U1796" t="s">
        <v>9673</v>
      </c>
      <c r="V1796" t="s">
        <v>9673</v>
      </c>
      <c r="W1796" t="s">
        <v>9673</v>
      </c>
      <c r="X1796" t="s">
        <v>9969</v>
      </c>
      <c r="Y1796">
        <v>1</v>
      </c>
      <c r="Z1796" t="s">
        <v>9673</v>
      </c>
      <c r="AA1796" t="s">
        <v>10288</v>
      </c>
      <c r="AB1796" t="s">
        <v>57</v>
      </c>
      <c r="AC1796" t="s">
        <v>9673</v>
      </c>
      <c r="AD1796" t="s">
        <v>13109</v>
      </c>
      <c r="AE1796" t="s">
        <v>13109</v>
      </c>
      <c r="AG1796" t="s">
        <v>9673</v>
      </c>
      <c r="AH1796" t="s">
        <v>9673</v>
      </c>
      <c r="AJ1796" t="s">
        <v>9673</v>
      </c>
      <c r="AK1796" t="s">
        <v>9673</v>
      </c>
      <c r="AM1796" t="s">
        <v>14440</v>
      </c>
      <c r="AN1796" t="s">
        <v>9673</v>
      </c>
      <c r="AP1796" t="s">
        <v>14531</v>
      </c>
      <c r="AQ1796" t="s">
        <v>9969</v>
      </c>
      <c r="AR1796" t="s">
        <v>9969</v>
      </c>
      <c r="AS1796" t="s">
        <v>9970</v>
      </c>
      <c r="AT1796" t="s">
        <v>9970</v>
      </c>
    </row>
    <row r="1797" spans="1:46" x14ac:dyDescent="0.2">
      <c r="A1797" t="s">
        <v>6886</v>
      </c>
      <c r="B1797" t="s">
        <v>6886</v>
      </c>
      <c r="C1797" t="s">
        <v>578</v>
      </c>
      <c r="D1797" t="s">
        <v>579</v>
      </c>
      <c r="E1797" t="s">
        <v>13804</v>
      </c>
      <c r="F1797" t="s">
        <v>15527</v>
      </c>
      <c r="H1797" t="s">
        <v>3748</v>
      </c>
      <c r="I1797" t="s">
        <v>338</v>
      </c>
      <c r="J1797" t="s">
        <v>338</v>
      </c>
      <c r="K1797" t="s">
        <v>1637</v>
      </c>
      <c r="L1797" t="s">
        <v>9673</v>
      </c>
      <c r="M1797" t="s">
        <v>9673</v>
      </c>
      <c r="N1797" t="s">
        <v>9673</v>
      </c>
      <c r="O1797" t="s">
        <v>9673</v>
      </c>
      <c r="P1797" t="s">
        <v>9673</v>
      </c>
      <c r="Q1797" t="s">
        <v>9673</v>
      </c>
      <c r="R1797" t="s">
        <v>9673</v>
      </c>
      <c r="S1797" t="s">
        <v>9673</v>
      </c>
      <c r="T1797" t="s">
        <v>9673</v>
      </c>
      <c r="U1797" t="s">
        <v>9673</v>
      </c>
      <c r="V1797" t="s">
        <v>9673</v>
      </c>
      <c r="W1797" t="s">
        <v>9673</v>
      </c>
      <c r="X1797" t="s">
        <v>9969</v>
      </c>
      <c r="Y1797">
        <v>1</v>
      </c>
      <c r="Z1797" t="s">
        <v>14351</v>
      </c>
      <c r="AA1797" t="s">
        <v>10592</v>
      </c>
      <c r="AB1797" t="s">
        <v>578</v>
      </c>
      <c r="AC1797" t="s">
        <v>9673</v>
      </c>
      <c r="AD1797" t="s">
        <v>13111</v>
      </c>
      <c r="AE1797" t="s">
        <v>13111</v>
      </c>
      <c r="AG1797" t="s">
        <v>9673</v>
      </c>
      <c r="AH1797" t="s">
        <v>9673</v>
      </c>
      <c r="AJ1797" t="s">
        <v>9673</v>
      </c>
      <c r="AK1797" t="s">
        <v>9673</v>
      </c>
      <c r="AL1797" t="s">
        <v>15527</v>
      </c>
      <c r="AM1797" t="s">
        <v>10573</v>
      </c>
      <c r="AN1797" t="s">
        <v>9673</v>
      </c>
      <c r="AP1797" t="s">
        <v>14531</v>
      </c>
      <c r="AQ1797" t="s">
        <v>9970</v>
      </c>
      <c r="AR1797" t="s">
        <v>9970</v>
      </c>
      <c r="AS1797" t="s">
        <v>9970</v>
      </c>
      <c r="AT1797" t="s">
        <v>9970</v>
      </c>
    </row>
    <row r="1798" spans="1:46" x14ac:dyDescent="0.2">
      <c r="A1798" t="s">
        <v>6889</v>
      </c>
      <c r="B1798" t="s">
        <v>6889</v>
      </c>
      <c r="C1798" t="s">
        <v>578</v>
      </c>
      <c r="D1798" t="s">
        <v>579</v>
      </c>
      <c r="E1798" t="s">
        <v>13804</v>
      </c>
      <c r="F1798" t="s">
        <v>15527</v>
      </c>
      <c r="H1798" t="s">
        <v>14066</v>
      </c>
      <c r="I1798" t="s">
        <v>338</v>
      </c>
      <c r="J1798" t="s">
        <v>338</v>
      </c>
      <c r="K1798" t="s">
        <v>1637</v>
      </c>
      <c r="L1798" t="s">
        <v>9673</v>
      </c>
      <c r="M1798" t="s">
        <v>9673</v>
      </c>
      <c r="N1798" t="s">
        <v>9673</v>
      </c>
      <c r="O1798" t="s">
        <v>9673</v>
      </c>
      <c r="P1798" t="s">
        <v>9673</v>
      </c>
      <c r="Q1798" t="s">
        <v>9673</v>
      </c>
      <c r="R1798" t="s">
        <v>9673</v>
      </c>
      <c r="S1798" t="s">
        <v>9673</v>
      </c>
      <c r="T1798" t="s">
        <v>9673</v>
      </c>
      <c r="U1798" t="s">
        <v>9673</v>
      </c>
      <c r="V1798" t="s">
        <v>9673</v>
      </c>
      <c r="W1798" t="s">
        <v>9673</v>
      </c>
      <c r="X1798" t="s">
        <v>9969</v>
      </c>
      <c r="Y1798">
        <v>1</v>
      </c>
      <c r="Z1798" t="s">
        <v>14351</v>
      </c>
      <c r="AA1798" t="s">
        <v>10592</v>
      </c>
      <c r="AB1798" t="s">
        <v>578</v>
      </c>
      <c r="AC1798" t="s">
        <v>9673</v>
      </c>
      <c r="AD1798" t="s">
        <v>13113</v>
      </c>
      <c r="AE1798" t="s">
        <v>13113</v>
      </c>
      <c r="AG1798" t="s">
        <v>9673</v>
      </c>
      <c r="AH1798" t="s">
        <v>9673</v>
      </c>
      <c r="AJ1798" t="s">
        <v>9673</v>
      </c>
      <c r="AK1798" t="s">
        <v>9673</v>
      </c>
      <c r="AL1798" t="s">
        <v>15527</v>
      </c>
      <c r="AM1798" t="s">
        <v>10573</v>
      </c>
      <c r="AN1798" t="s">
        <v>9673</v>
      </c>
      <c r="AP1798" t="s">
        <v>14534</v>
      </c>
      <c r="AQ1798" t="s">
        <v>9970</v>
      </c>
      <c r="AR1798" t="s">
        <v>9970</v>
      </c>
      <c r="AS1798" t="s">
        <v>9970</v>
      </c>
      <c r="AT1798" t="s">
        <v>9970</v>
      </c>
    </row>
    <row r="1799" spans="1:46" x14ac:dyDescent="0.2">
      <c r="A1799" t="s">
        <v>6894</v>
      </c>
      <c r="B1799" t="s">
        <v>6894</v>
      </c>
      <c r="C1799" t="s">
        <v>462</v>
      </c>
      <c r="D1799" t="s">
        <v>9996</v>
      </c>
      <c r="E1799" t="s">
        <v>8229</v>
      </c>
      <c r="F1799" t="s">
        <v>15527</v>
      </c>
      <c r="H1799" t="s">
        <v>3748</v>
      </c>
      <c r="I1799">
        <v>0.68184</v>
      </c>
      <c r="J1799">
        <v>0.67275599999999991</v>
      </c>
      <c r="K1799" t="s">
        <v>13803</v>
      </c>
      <c r="L1799">
        <v>0.59873333333333334</v>
      </c>
      <c r="M1799">
        <v>0.58949333333333342</v>
      </c>
      <c r="N1799" t="s">
        <v>13803</v>
      </c>
      <c r="O1799" t="s">
        <v>9673</v>
      </c>
      <c r="P1799" t="s">
        <v>9673</v>
      </c>
      <c r="Q1799" t="s">
        <v>9673</v>
      </c>
      <c r="R1799" t="s">
        <v>9673</v>
      </c>
      <c r="S1799" t="s">
        <v>9673</v>
      </c>
      <c r="T1799" t="s">
        <v>9673</v>
      </c>
      <c r="U1799" t="s">
        <v>9673</v>
      </c>
      <c r="V1799" t="s">
        <v>9673</v>
      </c>
      <c r="W1799" t="s">
        <v>9673</v>
      </c>
      <c r="X1799" t="s">
        <v>9969</v>
      </c>
      <c r="Y1799">
        <v>2</v>
      </c>
      <c r="Z1799" t="s">
        <v>9673</v>
      </c>
      <c r="AA1799" t="s">
        <v>10288</v>
      </c>
      <c r="AB1799" t="s">
        <v>462</v>
      </c>
      <c r="AC1799" t="s">
        <v>9673</v>
      </c>
      <c r="AD1799" t="s">
        <v>13118</v>
      </c>
      <c r="AE1799" t="s">
        <v>13118</v>
      </c>
      <c r="AG1799" t="s">
        <v>9673</v>
      </c>
      <c r="AH1799" t="s">
        <v>9673</v>
      </c>
      <c r="AJ1799" t="s">
        <v>9673</v>
      </c>
      <c r="AK1799" t="s">
        <v>9673</v>
      </c>
      <c r="AM1799" t="s">
        <v>10573</v>
      </c>
      <c r="AN1799" t="s">
        <v>9673</v>
      </c>
      <c r="AP1799" t="s">
        <v>14534</v>
      </c>
      <c r="AQ1799" t="s">
        <v>9970</v>
      </c>
      <c r="AR1799" t="s">
        <v>9970</v>
      </c>
      <c r="AS1799" t="s">
        <v>9970</v>
      </c>
      <c r="AT1799" t="s">
        <v>9970</v>
      </c>
    </row>
    <row r="1800" spans="1:46" x14ac:dyDescent="0.2">
      <c r="A1800" t="s">
        <v>6899</v>
      </c>
      <c r="B1800" t="s">
        <v>6899</v>
      </c>
      <c r="C1800" t="s">
        <v>578</v>
      </c>
      <c r="D1800" t="s">
        <v>579</v>
      </c>
      <c r="E1800" t="s">
        <v>8229</v>
      </c>
      <c r="F1800" t="s">
        <v>15527</v>
      </c>
      <c r="H1800" t="s">
        <v>3748</v>
      </c>
      <c r="I1800">
        <v>8.830275229357798E-2</v>
      </c>
      <c r="J1800">
        <v>9.5871559633027528E-2</v>
      </c>
      <c r="K1800" t="s">
        <v>44</v>
      </c>
      <c r="L1800" t="s">
        <v>9673</v>
      </c>
      <c r="M1800" t="s">
        <v>9673</v>
      </c>
      <c r="N1800" t="s">
        <v>9673</v>
      </c>
      <c r="O1800" t="s">
        <v>9673</v>
      </c>
      <c r="P1800" t="s">
        <v>9673</v>
      </c>
      <c r="Q1800" t="s">
        <v>9673</v>
      </c>
      <c r="R1800" t="s">
        <v>9673</v>
      </c>
      <c r="S1800" t="s">
        <v>9673</v>
      </c>
      <c r="T1800" t="s">
        <v>9673</v>
      </c>
      <c r="U1800" t="s">
        <v>9673</v>
      </c>
      <c r="V1800" t="s">
        <v>9673</v>
      </c>
      <c r="W1800" t="s">
        <v>9673</v>
      </c>
      <c r="X1800" t="s">
        <v>9969</v>
      </c>
      <c r="Y1800">
        <v>1</v>
      </c>
      <c r="Z1800" t="s">
        <v>9673</v>
      </c>
      <c r="AA1800" t="s">
        <v>10288</v>
      </c>
      <c r="AB1800" t="s">
        <v>578</v>
      </c>
      <c r="AC1800" t="s">
        <v>9673</v>
      </c>
      <c r="AD1800" t="s">
        <v>13122</v>
      </c>
      <c r="AE1800" t="s">
        <v>13122</v>
      </c>
      <c r="AG1800" t="s">
        <v>9673</v>
      </c>
      <c r="AH1800" t="s">
        <v>9673</v>
      </c>
      <c r="AJ1800" t="s">
        <v>9673</v>
      </c>
      <c r="AK1800" t="s">
        <v>9673</v>
      </c>
      <c r="AM1800" t="s">
        <v>10573</v>
      </c>
      <c r="AN1800" t="s">
        <v>9673</v>
      </c>
      <c r="AP1800" t="s">
        <v>14531</v>
      </c>
      <c r="AQ1800" t="s">
        <v>9970</v>
      </c>
      <c r="AR1800" t="s">
        <v>9970</v>
      </c>
      <c r="AS1800" t="s">
        <v>9970</v>
      </c>
      <c r="AT1800" t="s">
        <v>9970</v>
      </c>
    </row>
    <row r="1801" spans="1:46" x14ac:dyDescent="0.2">
      <c r="A1801" t="s">
        <v>6904</v>
      </c>
      <c r="B1801" t="s">
        <v>6904</v>
      </c>
      <c r="C1801" t="s">
        <v>312</v>
      </c>
      <c r="D1801" t="s">
        <v>9985</v>
      </c>
      <c r="E1801" t="s">
        <v>8229</v>
      </c>
      <c r="F1801" t="s">
        <v>15527</v>
      </c>
      <c r="H1801" t="s">
        <v>3748</v>
      </c>
      <c r="I1801">
        <v>0.38644529439035696</v>
      </c>
      <c r="J1801">
        <v>0.33385489105238758</v>
      </c>
      <c r="K1801" t="s">
        <v>44</v>
      </c>
      <c r="L1801" t="s">
        <v>9673</v>
      </c>
      <c r="M1801" t="s">
        <v>9673</v>
      </c>
      <c r="N1801" t="s">
        <v>9673</v>
      </c>
      <c r="O1801" t="s">
        <v>9673</v>
      </c>
      <c r="P1801" t="s">
        <v>9673</v>
      </c>
      <c r="Q1801" t="s">
        <v>9673</v>
      </c>
      <c r="R1801" t="s">
        <v>9673</v>
      </c>
      <c r="S1801" t="s">
        <v>9673</v>
      </c>
      <c r="T1801" t="s">
        <v>9673</v>
      </c>
      <c r="U1801" t="s">
        <v>9673</v>
      </c>
      <c r="V1801" t="s">
        <v>9673</v>
      </c>
      <c r="W1801" t="s">
        <v>9673</v>
      </c>
      <c r="X1801" t="s">
        <v>9969</v>
      </c>
      <c r="Y1801">
        <v>1</v>
      </c>
      <c r="Z1801" t="s">
        <v>9673</v>
      </c>
      <c r="AA1801" t="s">
        <v>10288</v>
      </c>
      <c r="AB1801" t="s">
        <v>312</v>
      </c>
      <c r="AC1801" t="s">
        <v>9673</v>
      </c>
      <c r="AD1801" t="s">
        <v>13124</v>
      </c>
      <c r="AE1801" t="s">
        <v>13124</v>
      </c>
      <c r="AG1801" t="s">
        <v>9673</v>
      </c>
      <c r="AH1801" t="s">
        <v>9673</v>
      </c>
      <c r="AJ1801" t="s">
        <v>9673</v>
      </c>
      <c r="AK1801" t="s">
        <v>9673</v>
      </c>
      <c r="AM1801" t="s">
        <v>10573</v>
      </c>
      <c r="AN1801" t="s">
        <v>9673</v>
      </c>
      <c r="AP1801" t="s">
        <v>14531</v>
      </c>
      <c r="AQ1801" t="s">
        <v>9970</v>
      </c>
      <c r="AR1801" t="s">
        <v>9970</v>
      </c>
      <c r="AS1801" t="s">
        <v>9970</v>
      </c>
      <c r="AT1801" t="s">
        <v>9970</v>
      </c>
    </row>
    <row r="1802" spans="1:46" x14ac:dyDescent="0.2">
      <c r="A1802" t="s">
        <v>6908</v>
      </c>
      <c r="B1802" t="s">
        <v>6908</v>
      </c>
      <c r="C1802" t="s">
        <v>317</v>
      </c>
      <c r="D1802" t="s">
        <v>9986</v>
      </c>
      <c r="E1802" t="s">
        <v>8229</v>
      </c>
      <c r="F1802" t="s">
        <v>15527</v>
      </c>
      <c r="H1802" t="s">
        <v>3748</v>
      </c>
      <c r="I1802">
        <v>0.19313524590163933</v>
      </c>
      <c r="J1802">
        <v>0.12397540983606559</v>
      </c>
      <c r="K1802" t="s">
        <v>44</v>
      </c>
      <c r="L1802" t="s">
        <v>9673</v>
      </c>
      <c r="M1802" t="s">
        <v>9673</v>
      </c>
      <c r="N1802" t="s">
        <v>9673</v>
      </c>
      <c r="O1802" t="s">
        <v>9673</v>
      </c>
      <c r="P1802" t="s">
        <v>9673</v>
      </c>
      <c r="Q1802" t="s">
        <v>9673</v>
      </c>
      <c r="R1802" t="s">
        <v>9673</v>
      </c>
      <c r="S1802" t="s">
        <v>9673</v>
      </c>
      <c r="T1802" t="s">
        <v>9673</v>
      </c>
      <c r="U1802" t="s">
        <v>9673</v>
      </c>
      <c r="V1802" t="s">
        <v>9673</v>
      </c>
      <c r="W1802" t="s">
        <v>9673</v>
      </c>
      <c r="X1802" t="s">
        <v>9969</v>
      </c>
      <c r="Y1802">
        <v>1</v>
      </c>
      <c r="Z1802" t="s">
        <v>9673</v>
      </c>
      <c r="AA1802" t="s">
        <v>10286</v>
      </c>
      <c r="AB1802" t="s">
        <v>317</v>
      </c>
      <c r="AC1802" t="s">
        <v>9673</v>
      </c>
      <c r="AD1802" t="s">
        <v>13124</v>
      </c>
      <c r="AE1802" t="s">
        <v>13124</v>
      </c>
      <c r="AG1802" t="s">
        <v>9673</v>
      </c>
      <c r="AH1802" t="s">
        <v>9673</v>
      </c>
      <c r="AJ1802" t="s">
        <v>9673</v>
      </c>
      <c r="AK1802" t="s">
        <v>9673</v>
      </c>
      <c r="AM1802" t="s">
        <v>10573</v>
      </c>
      <c r="AN1802" t="s">
        <v>9673</v>
      </c>
      <c r="AP1802" t="s">
        <v>14531</v>
      </c>
      <c r="AQ1802" t="s">
        <v>9970</v>
      </c>
      <c r="AR1802" t="s">
        <v>9970</v>
      </c>
      <c r="AS1802" t="s">
        <v>9970</v>
      </c>
      <c r="AT1802" t="s">
        <v>9970</v>
      </c>
    </row>
    <row r="1803" spans="1:46" x14ac:dyDescent="0.2">
      <c r="A1803" t="s">
        <v>6910</v>
      </c>
      <c r="B1803" t="s">
        <v>6910</v>
      </c>
      <c r="C1803" t="s">
        <v>1224</v>
      </c>
      <c r="D1803" t="s">
        <v>1225</v>
      </c>
      <c r="E1803" t="s">
        <v>8229</v>
      </c>
      <c r="F1803" t="s">
        <v>15527</v>
      </c>
      <c r="H1803" t="s">
        <v>3748</v>
      </c>
      <c r="I1803">
        <v>51.356907894736842</v>
      </c>
      <c r="J1803">
        <v>47.1875</v>
      </c>
      <c r="K1803" t="s">
        <v>44</v>
      </c>
      <c r="L1803" t="s">
        <v>9673</v>
      </c>
      <c r="M1803" t="s">
        <v>9673</v>
      </c>
      <c r="N1803" t="s">
        <v>9673</v>
      </c>
      <c r="O1803" t="s">
        <v>9673</v>
      </c>
      <c r="P1803" t="s">
        <v>9673</v>
      </c>
      <c r="Q1803" t="s">
        <v>9673</v>
      </c>
      <c r="R1803" t="s">
        <v>9673</v>
      </c>
      <c r="S1803" t="s">
        <v>9673</v>
      </c>
      <c r="T1803" t="s">
        <v>9673</v>
      </c>
      <c r="U1803" t="s">
        <v>9673</v>
      </c>
      <c r="V1803" t="s">
        <v>9673</v>
      </c>
      <c r="W1803" t="s">
        <v>9673</v>
      </c>
      <c r="X1803" t="s">
        <v>9969</v>
      </c>
      <c r="Y1803">
        <v>1</v>
      </c>
      <c r="Z1803" t="s">
        <v>9673</v>
      </c>
      <c r="AA1803" t="s">
        <v>10286</v>
      </c>
      <c r="AB1803" t="s">
        <v>1224</v>
      </c>
      <c r="AC1803" t="s">
        <v>9673</v>
      </c>
      <c r="AD1803" t="s">
        <v>13126</v>
      </c>
      <c r="AE1803" t="s">
        <v>13126</v>
      </c>
      <c r="AG1803" t="s">
        <v>9673</v>
      </c>
      <c r="AH1803" t="s">
        <v>9673</v>
      </c>
      <c r="AJ1803" t="s">
        <v>9673</v>
      </c>
      <c r="AK1803" t="s">
        <v>9673</v>
      </c>
      <c r="AM1803" t="s">
        <v>10573</v>
      </c>
      <c r="AN1803" t="s">
        <v>9673</v>
      </c>
      <c r="AP1803" t="s">
        <v>14531</v>
      </c>
      <c r="AQ1803" t="s">
        <v>9970</v>
      </c>
      <c r="AR1803" t="s">
        <v>9970</v>
      </c>
      <c r="AS1803" t="s">
        <v>9970</v>
      </c>
      <c r="AT1803" t="s">
        <v>9970</v>
      </c>
    </row>
    <row r="1804" spans="1:46" x14ac:dyDescent="0.2">
      <c r="A1804" t="s">
        <v>6917</v>
      </c>
      <c r="B1804" t="s">
        <v>6917</v>
      </c>
      <c r="C1804" t="s">
        <v>10330</v>
      </c>
      <c r="D1804" t="s">
        <v>10418</v>
      </c>
      <c r="E1804" t="s">
        <v>13963</v>
      </c>
      <c r="F1804" t="s">
        <v>15527</v>
      </c>
      <c r="H1804" t="s">
        <v>3748</v>
      </c>
      <c r="I1804">
        <v>0.45814220183486237</v>
      </c>
      <c r="J1804">
        <v>0.41169724770642202</v>
      </c>
      <c r="K1804" t="s">
        <v>44</v>
      </c>
      <c r="L1804" t="s">
        <v>9673</v>
      </c>
      <c r="M1804" t="s">
        <v>9673</v>
      </c>
      <c r="N1804" t="s">
        <v>9673</v>
      </c>
      <c r="O1804" t="s">
        <v>9673</v>
      </c>
      <c r="P1804" t="s">
        <v>9673</v>
      </c>
      <c r="Q1804" t="s">
        <v>9673</v>
      </c>
      <c r="R1804" t="s">
        <v>9673</v>
      </c>
      <c r="S1804" t="s">
        <v>9673</v>
      </c>
      <c r="T1804" t="s">
        <v>9673</v>
      </c>
      <c r="U1804" t="s">
        <v>9673</v>
      </c>
      <c r="V1804" t="s">
        <v>9673</v>
      </c>
      <c r="W1804" t="s">
        <v>9673</v>
      </c>
      <c r="X1804" t="s">
        <v>9969</v>
      </c>
      <c r="Y1804">
        <v>1</v>
      </c>
      <c r="Z1804" t="s">
        <v>10330</v>
      </c>
      <c r="AA1804" t="s">
        <v>10605</v>
      </c>
      <c r="AB1804" t="s">
        <v>10330</v>
      </c>
      <c r="AC1804" t="s">
        <v>9673</v>
      </c>
      <c r="AD1804" t="s">
        <v>13130</v>
      </c>
      <c r="AE1804" t="s">
        <v>13130</v>
      </c>
      <c r="AG1804" t="s">
        <v>9673</v>
      </c>
      <c r="AH1804" t="s">
        <v>9673</v>
      </c>
      <c r="AJ1804" t="s">
        <v>9673</v>
      </c>
      <c r="AK1804" t="s">
        <v>9673</v>
      </c>
      <c r="AM1804" t="s">
        <v>10573</v>
      </c>
      <c r="AN1804" t="s">
        <v>10573</v>
      </c>
      <c r="AP1804" t="s">
        <v>14531</v>
      </c>
      <c r="AQ1804" t="s">
        <v>9970</v>
      </c>
      <c r="AR1804" t="s">
        <v>9970</v>
      </c>
      <c r="AS1804" t="s">
        <v>9970</v>
      </c>
      <c r="AT1804" t="s">
        <v>9970</v>
      </c>
    </row>
    <row r="1805" spans="1:46" x14ac:dyDescent="0.2">
      <c r="A1805" t="s">
        <v>6922</v>
      </c>
      <c r="B1805" t="s">
        <v>6922</v>
      </c>
      <c r="C1805" t="s">
        <v>742</v>
      </c>
      <c r="D1805" t="s">
        <v>10049</v>
      </c>
      <c r="E1805" t="s">
        <v>8229</v>
      </c>
      <c r="F1805" t="s">
        <v>15527</v>
      </c>
      <c r="H1805" t="s">
        <v>14052</v>
      </c>
      <c r="I1805">
        <v>0.84092500000000003</v>
      </c>
      <c r="J1805">
        <v>0.82729000000000008</v>
      </c>
      <c r="K1805" t="s">
        <v>44</v>
      </c>
      <c r="L1805" t="s">
        <v>9673</v>
      </c>
      <c r="M1805" t="s">
        <v>9673</v>
      </c>
      <c r="N1805" t="s">
        <v>9673</v>
      </c>
      <c r="O1805" t="s">
        <v>9673</v>
      </c>
      <c r="P1805" t="s">
        <v>9673</v>
      </c>
      <c r="Q1805" t="s">
        <v>9673</v>
      </c>
      <c r="R1805" t="s">
        <v>9673</v>
      </c>
      <c r="S1805" t="s">
        <v>9673</v>
      </c>
      <c r="T1805" t="s">
        <v>9673</v>
      </c>
      <c r="U1805" t="s">
        <v>9673</v>
      </c>
      <c r="V1805" t="s">
        <v>9673</v>
      </c>
      <c r="W1805" t="s">
        <v>9673</v>
      </c>
      <c r="X1805" t="s">
        <v>9969</v>
      </c>
      <c r="Y1805">
        <v>1</v>
      </c>
      <c r="Z1805" t="s">
        <v>9673</v>
      </c>
      <c r="AA1805" t="s">
        <v>10288</v>
      </c>
      <c r="AB1805" t="s">
        <v>742</v>
      </c>
      <c r="AC1805" t="s">
        <v>9673</v>
      </c>
      <c r="AD1805" t="s">
        <v>13132</v>
      </c>
      <c r="AE1805" t="s">
        <v>13132</v>
      </c>
      <c r="AG1805" t="s">
        <v>9673</v>
      </c>
      <c r="AH1805" t="s">
        <v>9673</v>
      </c>
      <c r="AJ1805" t="s">
        <v>9673</v>
      </c>
      <c r="AK1805" t="s">
        <v>9673</v>
      </c>
      <c r="AM1805" t="s">
        <v>10573</v>
      </c>
      <c r="AN1805" t="s">
        <v>9673</v>
      </c>
      <c r="AP1805" t="s">
        <v>14534</v>
      </c>
      <c r="AQ1805" t="s">
        <v>9970</v>
      </c>
      <c r="AR1805" t="s">
        <v>9970</v>
      </c>
      <c r="AS1805" t="s">
        <v>9970</v>
      </c>
      <c r="AT1805" t="s">
        <v>9970</v>
      </c>
    </row>
    <row r="1806" spans="1:46" x14ac:dyDescent="0.2">
      <c r="A1806" t="s">
        <v>6926</v>
      </c>
      <c r="B1806" t="s">
        <v>6926</v>
      </c>
      <c r="C1806" t="s">
        <v>889</v>
      </c>
      <c r="D1806" t="s">
        <v>10048</v>
      </c>
      <c r="E1806" t="s">
        <v>8229</v>
      </c>
      <c r="H1806" t="s">
        <v>3748</v>
      </c>
      <c r="I1806">
        <v>0.54261387500000002</v>
      </c>
      <c r="J1806">
        <v>0.50340934999999998</v>
      </c>
      <c r="K1806" t="s">
        <v>44</v>
      </c>
      <c r="L1806" t="s">
        <v>9673</v>
      </c>
      <c r="M1806" t="s">
        <v>9673</v>
      </c>
      <c r="N1806" t="s">
        <v>9673</v>
      </c>
      <c r="O1806" t="s">
        <v>9673</v>
      </c>
      <c r="P1806" t="s">
        <v>9673</v>
      </c>
      <c r="Q1806" t="s">
        <v>9673</v>
      </c>
      <c r="R1806" t="s">
        <v>9673</v>
      </c>
      <c r="S1806" t="s">
        <v>9673</v>
      </c>
      <c r="T1806" t="s">
        <v>9673</v>
      </c>
      <c r="U1806" t="s">
        <v>9673</v>
      </c>
      <c r="V1806" t="s">
        <v>9673</v>
      </c>
      <c r="W1806" t="s">
        <v>9673</v>
      </c>
      <c r="X1806" t="s">
        <v>9969</v>
      </c>
      <c r="Y1806">
        <v>1</v>
      </c>
      <c r="Z1806" t="s">
        <v>9673</v>
      </c>
      <c r="AA1806" t="s">
        <v>10288</v>
      </c>
      <c r="AB1806" t="s">
        <v>889</v>
      </c>
      <c r="AC1806" t="s">
        <v>9673</v>
      </c>
      <c r="AD1806" t="s">
        <v>13132</v>
      </c>
      <c r="AE1806" t="s">
        <v>13132</v>
      </c>
      <c r="AG1806" t="s">
        <v>9673</v>
      </c>
      <c r="AH1806" t="s">
        <v>9673</v>
      </c>
      <c r="AJ1806" t="s">
        <v>9673</v>
      </c>
      <c r="AK1806" t="s">
        <v>9673</v>
      </c>
      <c r="AM1806" t="s">
        <v>14441</v>
      </c>
      <c r="AN1806" t="s">
        <v>9673</v>
      </c>
      <c r="AP1806" t="s">
        <v>14534</v>
      </c>
      <c r="AQ1806" t="s">
        <v>9969</v>
      </c>
      <c r="AR1806" t="s">
        <v>9969</v>
      </c>
      <c r="AS1806" t="s">
        <v>9970</v>
      </c>
      <c r="AT1806" t="s">
        <v>9970</v>
      </c>
    </row>
    <row r="1807" spans="1:46" x14ac:dyDescent="0.2">
      <c r="A1807" t="s">
        <v>6930</v>
      </c>
      <c r="B1807" t="s">
        <v>6930</v>
      </c>
      <c r="C1807" t="s">
        <v>10330</v>
      </c>
      <c r="D1807" t="s">
        <v>10418</v>
      </c>
      <c r="E1807" t="s">
        <v>13963</v>
      </c>
      <c r="F1807" t="s">
        <v>15527</v>
      </c>
      <c r="H1807" t="s">
        <v>3748</v>
      </c>
      <c r="I1807">
        <v>0.45814220183486237</v>
      </c>
      <c r="J1807">
        <v>0.41169724770642202</v>
      </c>
      <c r="K1807" t="s">
        <v>44</v>
      </c>
      <c r="L1807" t="s">
        <v>9673</v>
      </c>
      <c r="M1807" t="s">
        <v>9673</v>
      </c>
      <c r="N1807" t="s">
        <v>9673</v>
      </c>
      <c r="O1807" t="s">
        <v>9673</v>
      </c>
      <c r="P1807" t="s">
        <v>9673</v>
      </c>
      <c r="Q1807" t="s">
        <v>9673</v>
      </c>
      <c r="R1807" t="s">
        <v>9673</v>
      </c>
      <c r="S1807" t="s">
        <v>9673</v>
      </c>
      <c r="T1807" t="s">
        <v>9673</v>
      </c>
      <c r="U1807" t="s">
        <v>9673</v>
      </c>
      <c r="V1807" t="s">
        <v>9673</v>
      </c>
      <c r="W1807" t="s">
        <v>9673</v>
      </c>
      <c r="X1807" t="s">
        <v>9969</v>
      </c>
      <c r="Y1807">
        <v>1</v>
      </c>
      <c r="Z1807" t="s">
        <v>10330</v>
      </c>
      <c r="AA1807" t="s">
        <v>10605</v>
      </c>
      <c r="AB1807" t="s">
        <v>10330</v>
      </c>
      <c r="AC1807" t="s">
        <v>9673</v>
      </c>
      <c r="AD1807" t="s">
        <v>13134</v>
      </c>
      <c r="AE1807" t="s">
        <v>13134</v>
      </c>
      <c r="AG1807" t="s">
        <v>9673</v>
      </c>
      <c r="AH1807" t="s">
        <v>9673</v>
      </c>
      <c r="AJ1807" t="s">
        <v>9673</v>
      </c>
      <c r="AK1807" t="s">
        <v>9673</v>
      </c>
      <c r="AM1807" t="s">
        <v>10573</v>
      </c>
      <c r="AN1807" t="s">
        <v>10573</v>
      </c>
      <c r="AP1807" t="s">
        <v>14531</v>
      </c>
      <c r="AQ1807" t="s">
        <v>9970</v>
      </c>
      <c r="AR1807" t="s">
        <v>9970</v>
      </c>
      <c r="AS1807" t="s">
        <v>9970</v>
      </c>
      <c r="AT1807" t="s">
        <v>9970</v>
      </c>
    </row>
    <row r="1808" spans="1:46" x14ac:dyDescent="0.2">
      <c r="A1808" t="s">
        <v>6936</v>
      </c>
      <c r="B1808" t="s">
        <v>6936</v>
      </c>
      <c r="C1808" t="s">
        <v>10330</v>
      </c>
      <c r="D1808" t="s">
        <v>10418</v>
      </c>
      <c r="E1808" t="s">
        <v>13963</v>
      </c>
      <c r="F1808" t="s">
        <v>15527</v>
      </c>
      <c r="H1808" t="s">
        <v>3748</v>
      </c>
      <c r="I1808">
        <v>0.45814220183486237</v>
      </c>
      <c r="J1808">
        <v>0.41169724770642202</v>
      </c>
      <c r="K1808" t="s">
        <v>44</v>
      </c>
      <c r="L1808" t="s">
        <v>9673</v>
      </c>
      <c r="M1808" t="s">
        <v>9673</v>
      </c>
      <c r="N1808" t="s">
        <v>9673</v>
      </c>
      <c r="O1808" t="s">
        <v>9673</v>
      </c>
      <c r="P1808" t="s">
        <v>9673</v>
      </c>
      <c r="Q1808" t="s">
        <v>9673</v>
      </c>
      <c r="R1808" t="s">
        <v>9673</v>
      </c>
      <c r="S1808" t="s">
        <v>9673</v>
      </c>
      <c r="T1808" t="s">
        <v>9673</v>
      </c>
      <c r="U1808" t="s">
        <v>9673</v>
      </c>
      <c r="V1808" t="s">
        <v>9673</v>
      </c>
      <c r="W1808" t="s">
        <v>9673</v>
      </c>
      <c r="X1808" t="s">
        <v>9969</v>
      </c>
      <c r="Y1808">
        <v>1</v>
      </c>
      <c r="Z1808" t="s">
        <v>10330</v>
      </c>
      <c r="AA1808" t="s">
        <v>10607</v>
      </c>
      <c r="AB1808" t="s">
        <v>10330</v>
      </c>
      <c r="AC1808" t="s">
        <v>9673</v>
      </c>
      <c r="AD1808" t="s">
        <v>13140</v>
      </c>
      <c r="AE1808" t="s">
        <v>13140</v>
      </c>
      <c r="AG1808" t="s">
        <v>9673</v>
      </c>
      <c r="AH1808" t="s">
        <v>9673</v>
      </c>
      <c r="AJ1808" t="s">
        <v>9673</v>
      </c>
      <c r="AK1808" t="s">
        <v>9673</v>
      </c>
      <c r="AM1808" t="s">
        <v>10573</v>
      </c>
      <c r="AN1808" t="s">
        <v>10573</v>
      </c>
      <c r="AP1808" t="s">
        <v>14531</v>
      </c>
      <c r="AQ1808" t="s">
        <v>9970</v>
      </c>
      <c r="AR1808" t="s">
        <v>9970</v>
      </c>
      <c r="AS1808" t="s">
        <v>9970</v>
      </c>
      <c r="AT1808" t="s">
        <v>9970</v>
      </c>
    </row>
    <row r="1809" spans="1:46" x14ac:dyDescent="0.2">
      <c r="A1809" t="s">
        <v>6940</v>
      </c>
      <c r="B1809" t="s">
        <v>6940</v>
      </c>
      <c r="C1809" t="s">
        <v>10330</v>
      </c>
      <c r="D1809" t="s">
        <v>10418</v>
      </c>
      <c r="E1809" t="s">
        <v>13963</v>
      </c>
      <c r="F1809" t="s">
        <v>15527</v>
      </c>
      <c r="H1809" t="s">
        <v>3748</v>
      </c>
      <c r="I1809">
        <v>0.45814220183486237</v>
      </c>
      <c r="J1809">
        <v>0.41169724770642202</v>
      </c>
      <c r="K1809" t="s">
        <v>44</v>
      </c>
      <c r="L1809" t="s">
        <v>9673</v>
      </c>
      <c r="M1809" t="s">
        <v>9673</v>
      </c>
      <c r="N1809" t="s">
        <v>9673</v>
      </c>
      <c r="O1809" t="s">
        <v>9673</v>
      </c>
      <c r="P1809" t="s">
        <v>9673</v>
      </c>
      <c r="Q1809" t="s">
        <v>9673</v>
      </c>
      <c r="R1809" t="s">
        <v>9673</v>
      </c>
      <c r="S1809" t="s">
        <v>9673</v>
      </c>
      <c r="T1809" t="s">
        <v>9673</v>
      </c>
      <c r="U1809" t="s">
        <v>9673</v>
      </c>
      <c r="V1809" t="s">
        <v>9673</v>
      </c>
      <c r="W1809" t="s">
        <v>9673</v>
      </c>
      <c r="X1809" t="s">
        <v>9969</v>
      </c>
      <c r="Y1809">
        <v>1</v>
      </c>
      <c r="Z1809" t="s">
        <v>10330</v>
      </c>
      <c r="AA1809" t="s">
        <v>10607</v>
      </c>
      <c r="AB1809" t="s">
        <v>10330</v>
      </c>
      <c r="AC1809" t="s">
        <v>9673</v>
      </c>
      <c r="AD1809" t="s">
        <v>13144</v>
      </c>
      <c r="AE1809" t="s">
        <v>13144</v>
      </c>
      <c r="AG1809" t="s">
        <v>9673</v>
      </c>
      <c r="AH1809" t="s">
        <v>9673</v>
      </c>
      <c r="AJ1809" t="s">
        <v>9673</v>
      </c>
      <c r="AK1809" t="s">
        <v>9673</v>
      </c>
      <c r="AM1809" t="s">
        <v>10573</v>
      </c>
      <c r="AN1809" t="s">
        <v>10573</v>
      </c>
      <c r="AP1809" t="s">
        <v>14531</v>
      </c>
      <c r="AQ1809" t="s">
        <v>9970</v>
      </c>
      <c r="AR1809" t="s">
        <v>9970</v>
      </c>
      <c r="AS1809" t="s">
        <v>9970</v>
      </c>
      <c r="AT1809" t="s">
        <v>9970</v>
      </c>
    </row>
    <row r="1810" spans="1:46" x14ac:dyDescent="0.2">
      <c r="A1810" t="s">
        <v>6942</v>
      </c>
      <c r="B1810" t="s">
        <v>6942</v>
      </c>
      <c r="C1810" t="s">
        <v>10330</v>
      </c>
      <c r="D1810" t="s">
        <v>10418</v>
      </c>
      <c r="E1810" t="s">
        <v>13963</v>
      </c>
      <c r="F1810" t="s">
        <v>15527</v>
      </c>
      <c r="H1810" t="s">
        <v>3748</v>
      </c>
      <c r="I1810">
        <v>0.45814220183486237</v>
      </c>
      <c r="J1810">
        <v>0.41169724770642202</v>
      </c>
      <c r="K1810" t="s">
        <v>44</v>
      </c>
      <c r="L1810" t="s">
        <v>9673</v>
      </c>
      <c r="M1810" t="s">
        <v>9673</v>
      </c>
      <c r="N1810" t="s">
        <v>9673</v>
      </c>
      <c r="O1810" t="s">
        <v>9673</v>
      </c>
      <c r="P1810" t="s">
        <v>9673</v>
      </c>
      <c r="Q1810" t="s">
        <v>9673</v>
      </c>
      <c r="R1810" t="s">
        <v>9673</v>
      </c>
      <c r="S1810" t="s">
        <v>9673</v>
      </c>
      <c r="T1810" t="s">
        <v>9673</v>
      </c>
      <c r="U1810" t="s">
        <v>9673</v>
      </c>
      <c r="V1810" t="s">
        <v>9673</v>
      </c>
      <c r="W1810" t="s">
        <v>9673</v>
      </c>
      <c r="X1810" t="s">
        <v>9969</v>
      </c>
      <c r="Y1810">
        <v>1</v>
      </c>
      <c r="Z1810" t="s">
        <v>10330</v>
      </c>
      <c r="AA1810" t="s">
        <v>10605</v>
      </c>
      <c r="AB1810" t="s">
        <v>10330</v>
      </c>
      <c r="AC1810" t="s">
        <v>9673</v>
      </c>
      <c r="AD1810" t="s">
        <v>13146</v>
      </c>
      <c r="AE1810" t="s">
        <v>13146</v>
      </c>
      <c r="AG1810" t="s">
        <v>9673</v>
      </c>
      <c r="AH1810" t="s">
        <v>9673</v>
      </c>
      <c r="AJ1810" t="s">
        <v>9673</v>
      </c>
      <c r="AK1810" t="s">
        <v>9673</v>
      </c>
      <c r="AM1810" t="s">
        <v>10573</v>
      </c>
      <c r="AN1810" t="s">
        <v>10573</v>
      </c>
      <c r="AP1810" t="s">
        <v>14531</v>
      </c>
      <c r="AQ1810" t="s">
        <v>9970</v>
      </c>
      <c r="AR1810" t="s">
        <v>9970</v>
      </c>
      <c r="AS1810" t="s">
        <v>9970</v>
      </c>
      <c r="AT1810" t="s">
        <v>9970</v>
      </c>
    </row>
    <row r="1811" spans="1:46" x14ac:dyDescent="0.2">
      <c r="A1811" t="s">
        <v>6947</v>
      </c>
      <c r="B1811" t="s">
        <v>6947</v>
      </c>
      <c r="C1811" t="s">
        <v>317</v>
      </c>
      <c r="D1811" t="s">
        <v>9986</v>
      </c>
      <c r="E1811" t="s">
        <v>8229</v>
      </c>
      <c r="F1811" t="s">
        <v>15527</v>
      </c>
      <c r="H1811" t="s">
        <v>3748</v>
      </c>
      <c r="I1811">
        <v>0.23575949367088639</v>
      </c>
      <c r="J1811">
        <v>0.17025316455696235</v>
      </c>
      <c r="K1811" t="s">
        <v>44</v>
      </c>
      <c r="L1811" t="s">
        <v>9673</v>
      </c>
      <c r="M1811" t="s">
        <v>9673</v>
      </c>
      <c r="N1811" t="s">
        <v>9673</v>
      </c>
      <c r="O1811" t="s">
        <v>9673</v>
      </c>
      <c r="P1811" t="s">
        <v>9673</v>
      </c>
      <c r="Q1811" t="s">
        <v>9673</v>
      </c>
      <c r="R1811" t="s">
        <v>9673</v>
      </c>
      <c r="S1811" t="s">
        <v>9673</v>
      </c>
      <c r="T1811" t="s">
        <v>9673</v>
      </c>
      <c r="U1811" t="s">
        <v>9673</v>
      </c>
      <c r="V1811" t="s">
        <v>9673</v>
      </c>
      <c r="W1811" t="s">
        <v>9673</v>
      </c>
      <c r="X1811" t="s">
        <v>9969</v>
      </c>
      <c r="Y1811">
        <v>1</v>
      </c>
      <c r="Z1811" t="s">
        <v>9673</v>
      </c>
      <c r="AA1811" t="s">
        <v>10286</v>
      </c>
      <c r="AB1811" t="s">
        <v>317</v>
      </c>
      <c r="AC1811" t="s">
        <v>9673</v>
      </c>
      <c r="AD1811" t="s">
        <v>13150</v>
      </c>
      <c r="AE1811" t="s">
        <v>13150</v>
      </c>
      <c r="AG1811" t="s">
        <v>9673</v>
      </c>
      <c r="AH1811" t="s">
        <v>9673</v>
      </c>
      <c r="AJ1811" t="s">
        <v>9673</v>
      </c>
      <c r="AK1811" t="s">
        <v>9673</v>
      </c>
      <c r="AM1811" t="s">
        <v>10573</v>
      </c>
      <c r="AN1811" t="s">
        <v>9673</v>
      </c>
      <c r="AP1811" t="s">
        <v>14531</v>
      </c>
      <c r="AQ1811" t="s">
        <v>9970</v>
      </c>
      <c r="AR1811" t="s">
        <v>9970</v>
      </c>
      <c r="AS1811" t="s">
        <v>9970</v>
      </c>
      <c r="AT1811" t="s">
        <v>9970</v>
      </c>
    </row>
    <row r="1812" spans="1:46" x14ac:dyDescent="0.2">
      <c r="A1812" t="s">
        <v>6951</v>
      </c>
      <c r="B1812" t="s">
        <v>6951</v>
      </c>
      <c r="C1812" t="s">
        <v>146</v>
      </c>
      <c r="D1812" t="s">
        <v>147</v>
      </c>
      <c r="E1812" t="s">
        <v>8229</v>
      </c>
      <c r="F1812" t="s">
        <v>15527</v>
      </c>
      <c r="H1812" t="s">
        <v>3748</v>
      </c>
      <c r="I1812">
        <v>27.415000000000003</v>
      </c>
      <c r="J1812">
        <v>27.022000000000002</v>
      </c>
      <c r="K1812" t="s">
        <v>44</v>
      </c>
      <c r="L1812" t="s">
        <v>9673</v>
      </c>
      <c r="M1812" t="s">
        <v>9673</v>
      </c>
      <c r="N1812" t="s">
        <v>9673</v>
      </c>
      <c r="O1812" t="s">
        <v>9673</v>
      </c>
      <c r="P1812" t="s">
        <v>9673</v>
      </c>
      <c r="Q1812" t="s">
        <v>9673</v>
      </c>
      <c r="R1812" t="s">
        <v>9673</v>
      </c>
      <c r="S1812" t="s">
        <v>9673</v>
      </c>
      <c r="T1812" t="s">
        <v>9673</v>
      </c>
      <c r="U1812" t="s">
        <v>9673</v>
      </c>
      <c r="V1812" t="s">
        <v>9673</v>
      </c>
      <c r="W1812" t="s">
        <v>9673</v>
      </c>
      <c r="X1812" t="s">
        <v>9969</v>
      </c>
      <c r="Y1812">
        <v>1</v>
      </c>
      <c r="Z1812" t="s">
        <v>9673</v>
      </c>
      <c r="AA1812" t="s">
        <v>10288</v>
      </c>
      <c r="AB1812" t="s">
        <v>146</v>
      </c>
      <c r="AC1812" t="s">
        <v>9673</v>
      </c>
      <c r="AD1812" t="s">
        <v>13152</v>
      </c>
      <c r="AE1812" t="s">
        <v>13152</v>
      </c>
      <c r="AG1812" t="s">
        <v>9673</v>
      </c>
      <c r="AH1812" t="s">
        <v>9673</v>
      </c>
      <c r="AJ1812" t="s">
        <v>9673</v>
      </c>
      <c r="AK1812" t="s">
        <v>9673</v>
      </c>
      <c r="AM1812" t="s">
        <v>10573</v>
      </c>
      <c r="AN1812" t="s">
        <v>9673</v>
      </c>
      <c r="AP1812" t="s">
        <v>14531</v>
      </c>
      <c r="AQ1812" t="s">
        <v>9970</v>
      </c>
      <c r="AR1812" t="s">
        <v>9970</v>
      </c>
      <c r="AS1812" t="s">
        <v>9970</v>
      </c>
      <c r="AT1812" t="s">
        <v>9970</v>
      </c>
    </row>
    <row r="1813" spans="1:46" x14ac:dyDescent="0.2">
      <c r="A1813" t="s">
        <v>6955</v>
      </c>
      <c r="B1813" t="s">
        <v>6955</v>
      </c>
      <c r="C1813" t="s">
        <v>3560</v>
      </c>
      <c r="D1813" t="s">
        <v>3561</v>
      </c>
      <c r="E1813" t="s">
        <v>13804</v>
      </c>
      <c r="F1813" t="s">
        <v>15527</v>
      </c>
      <c r="H1813" t="s">
        <v>3748</v>
      </c>
      <c r="I1813" t="s">
        <v>338</v>
      </c>
      <c r="J1813" t="s">
        <v>338</v>
      </c>
      <c r="K1813" t="s">
        <v>1637</v>
      </c>
      <c r="L1813" t="s">
        <v>9673</v>
      </c>
      <c r="M1813" t="s">
        <v>9673</v>
      </c>
      <c r="N1813" t="s">
        <v>9673</v>
      </c>
      <c r="O1813" t="s">
        <v>9673</v>
      </c>
      <c r="P1813" t="s">
        <v>9673</v>
      </c>
      <c r="Q1813" t="s">
        <v>9673</v>
      </c>
      <c r="R1813" t="s">
        <v>9673</v>
      </c>
      <c r="S1813" t="s">
        <v>9673</v>
      </c>
      <c r="T1813" t="s">
        <v>9673</v>
      </c>
      <c r="U1813" t="s">
        <v>9673</v>
      </c>
      <c r="V1813" t="s">
        <v>9673</v>
      </c>
      <c r="W1813" t="s">
        <v>9673</v>
      </c>
      <c r="X1813" t="s">
        <v>9969</v>
      </c>
      <c r="Y1813">
        <v>1</v>
      </c>
      <c r="Z1813" t="s">
        <v>14351</v>
      </c>
      <c r="AA1813" t="s">
        <v>10592</v>
      </c>
      <c r="AB1813" t="s">
        <v>3560</v>
      </c>
      <c r="AC1813" t="s">
        <v>9673</v>
      </c>
      <c r="AD1813" t="s">
        <v>13154</v>
      </c>
      <c r="AE1813" t="s">
        <v>13154</v>
      </c>
      <c r="AG1813" t="s">
        <v>9673</v>
      </c>
      <c r="AH1813" t="s">
        <v>9673</v>
      </c>
      <c r="AJ1813" t="s">
        <v>9673</v>
      </c>
      <c r="AK1813" t="s">
        <v>9673</v>
      </c>
      <c r="AL1813" t="s">
        <v>15527</v>
      </c>
      <c r="AM1813" t="s">
        <v>10573</v>
      </c>
      <c r="AN1813" t="s">
        <v>9673</v>
      </c>
      <c r="AP1813" t="s">
        <v>14531</v>
      </c>
      <c r="AQ1813" t="s">
        <v>9970</v>
      </c>
      <c r="AR1813" t="s">
        <v>9970</v>
      </c>
      <c r="AS1813" t="s">
        <v>9970</v>
      </c>
      <c r="AT1813" t="s">
        <v>9970</v>
      </c>
    </row>
    <row r="1814" spans="1:46" x14ac:dyDescent="0.2">
      <c r="A1814" t="s">
        <v>6959</v>
      </c>
      <c r="B1814" t="s">
        <v>6959</v>
      </c>
      <c r="C1814" t="s">
        <v>6962</v>
      </c>
      <c r="D1814" t="s">
        <v>6963</v>
      </c>
      <c r="E1814" t="s">
        <v>8229</v>
      </c>
      <c r="F1814" t="s">
        <v>15527</v>
      </c>
      <c r="H1814" t="s">
        <v>3748</v>
      </c>
      <c r="I1814">
        <v>0.64011249999999997</v>
      </c>
      <c r="J1814">
        <v>0.60926499999999995</v>
      </c>
      <c r="K1814" t="s">
        <v>44</v>
      </c>
      <c r="L1814" t="s">
        <v>9673</v>
      </c>
      <c r="M1814" t="s">
        <v>9673</v>
      </c>
      <c r="N1814" t="s">
        <v>9673</v>
      </c>
      <c r="O1814" t="s">
        <v>9673</v>
      </c>
      <c r="P1814" t="s">
        <v>9673</v>
      </c>
      <c r="Q1814" t="s">
        <v>9673</v>
      </c>
      <c r="R1814" t="s">
        <v>9673</v>
      </c>
      <c r="S1814" t="s">
        <v>9673</v>
      </c>
      <c r="T1814" t="s">
        <v>9673</v>
      </c>
      <c r="U1814" t="s">
        <v>9673</v>
      </c>
      <c r="V1814" t="s">
        <v>9673</v>
      </c>
      <c r="W1814" t="s">
        <v>9673</v>
      </c>
      <c r="X1814" t="s">
        <v>9969</v>
      </c>
      <c r="Y1814">
        <v>1</v>
      </c>
      <c r="Z1814" t="s">
        <v>9673</v>
      </c>
      <c r="AA1814" t="s">
        <v>10288</v>
      </c>
      <c r="AB1814" t="s">
        <v>6962</v>
      </c>
      <c r="AC1814" t="s">
        <v>9673</v>
      </c>
      <c r="AD1814" t="s">
        <v>13156</v>
      </c>
      <c r="AE1814" t="s">
        <v>13156</v>
      </c>
      <c r="AG1814" t="s">
        <v>9673</v>
      </c>
      <c r="AH1814" t="s">
        <v>9673</v>
      </c>
      <c r="AJ1814" t="s">
        <v>9673</v>
      </c>
      <c r="AK1814" t="s">
        <v>9673</v>
      </c>
      <c r="AM1814" t="s">
        <v>10573</v>
      </c>
      <c r="AN1814" t="s">
        <v>9673</v>
      </c>
      <c r="AP1814" t="s">
        <v>14531</v>
      </c>
      <c r="AQ1814" t="s">
        <v>9970</v>
      </c>
      <c r="AR1814" t="s">
        <v>9970</v>
      </c>
      <c r="AS1814" t="s">
        <v>9970</v>
      </c>
      <c r="AT1814" t="s">
        <v>9970</v>
      </c>
    </row>
    <row r="1815" spans="1:46" x14ac:dyDescent="0.2">
      <c r="A1815" t="s">
        <v>6966</v>
      </c>
      <c r="B1815" t="s">
        <v>6966</v>
      </c>
      <c r="C1815" t="s">
        <v>244</v>
      </c>
      <c r="D1815" t="s">
        <v>245</v>
      </c>
      <c r="E1815" t="s">
        <v>8229</v>
      </c>
      <c r="F1815" t="s">
        <v>15527</v>
      </c>
      <c r="H1815" t="s">
        <v>3748</v>
      </c>
      <c r="I1815">
        <v>74.011063344594589</v>
      </c>
      <c r="J1815">
        <v>71.783440202702693</v>
      </c>
      <c r="K1815" t="s">
        <v>44</v>
      </c>
      <c r="L1815" t="s">
        <v>9673</v>
      </c>
      <c r="M1815" t="s">
        <v>9673</v>
      </c>
      <c r="N1815" t="s">
        <v>9673</v>
      </c>
      <c r="O1815" t="s">
        <v>9673</v>
      </c>
      <c r="P1815" t="s">
        <v>9673</v>
      </c>
      <c r="Q1815" t="s">
        <v>9673</v>
      </c>
      <c r="R1815" t="s">
        <v>9673</v>
      </c>
      <c r="S1815" t="s">
        <v>9673</v>
      </c>
      <c r="T1815" t="s">
        <v>9673</v>
      </c>
      <c r="U1815" t="s">
        <v>9673</v>
      </c>
      <c r="V1815" t="s">
        <v>9673</v>
      </c>
      <c r="W1815" t="s">
        <v>9673</v>
      </c>
      <c r="X1815" t="s">
        <v>9969</v>
      </c>
      <c r="Y1815">
        <v>1</v>
      </c>
      <c r="Z1815" t="s">
        <v>9673</v>
      </c>
      <c r="AA1815" t="s">
        <v>10286</v>
      </c>
      <c r="AB1815" t="s">
        <v>244</v>
      </c>
      <c r="AC1815" t="s">
        <v>9673</v>
      </c>
      <c r="AD1815" t="s">
        <v>13158</v>
      </c>
      <c r="AE1815" t="s">
        <v>13158</v>
      </c>
      <c r="AG1815" t="s">
        <v>9673</v>
      </c>
      <c r="AH1815" t="s">
        <v>9673</v>
      </c>
      <c r="AJ1815" t="s">
        <v>9673</v>
      </c>
      <c r="AK1815" t="s">
        <v>9673</v>
      </c>
      <c r="AM1815" t="s">
        <v>10573</v>
      </c>
      <c r="AN1815" t="s">
        <v>9673</v>
      </c>
      <c r="AP1815" t="s">
        <v>14531</v>
      </c>
      <c r="AQ1815" t="s">
        <v>9970</v>
      </c>
      <c r="AR1815" t="s">
        <v>9970</v>
      </c>
      <c r="AS1815" t="s">
        <v>9970</v>
      </c>
      <c r="AT1815" t="s">
        <v>9970</v>
      </c>
    </row>
    <row r="1816" spans="1:46" x14ac:dyDescent="0.2">
      <c r="A1816" t="s">
        <v>6971</v>
      </c>
      <c r="B1816" t="s">
        <v>6971</v>
      </c>
      <c r="C1816" t="s">
        <v>3444</v>
      </c>
      <c r="D1816" t="s">
        <v>10019</v>
      </c>
      <c r="E1816" t="s">
        <v>8229</v>
      </c>
      <c r="F1816" t="s">
        <v>15527</v>
      </c>
      <c r="H1816" t="s">
        <v>3748</v>
      </c>
      <c r="I1816">
        <v>0.71393799999999996</v>
      </c>
      <c r="J1816">
        <v>0.70399599999999996</v>
      </c>
      <c r="K1816" t="s">
        <v>13803</v>
      </c>
      <c r="L1816" t="s">
        <v>9673</v>
      </c>
      <c r="M1816" t="s">
        <v>9673</v>
      </c>
      <c r="N1816" t="s">
        <v>9673</v>
      </c>
      <c r="O1816" t="s">
        <v>9673</v>
      </c>
      <c r="P1816" t="s">
        <v>9673</v>
      </c>
      <c r="Q1816" t="s">
        <v>9673</v>
      </c>
      <c r="R1816" t="s">
        <v>9673</v>
      </c>
      <c r="S1816" t="s">
        <v>9673</v>
      </c>
      <c r="T1816" t="s">
        <v>9673</v>
      </c>
      <c r="U1816" t="s">
        <v>9673</v>
      </c>
      <c r="V1816" t="s">
        <v>9673</v>
      </c>
      <c r="W1816" t="s">
        <v>9673</v>
      </c>
      <c r="X1816" t="s">
        <v>9969</v>
      </c>
      <c r="Y1816">
        <v>1</v>
      </c>
      <c r="Z1816" t="s">
        <v>9673</v>
      </c>
      <c r="AA1816" t="s">
        <v>10288</v>
      </c>
      <c r="AB1816" t="s">
        <v>3444</v>
      </c>
      <c r="AC1816" t="s">
        <v>9673</v>
      </c>
      <c r="AD1816" t="s">
        <v>13152</v>
      </c>
      <c r="AE1816" t="s">
        <v>13152</v>
      </c>
      <c r="AG1816" t="s">
        <v>9673</v>
      </c>
      <c r="AH1816" t="s">
        <v>9673</v>
      </c>
      <c r="AJ1816" t="s">
        <v>9673</v>
      </c>
      <c r="AK1816" t="s">
        <v>9673</v>
      </c>
      <c r="AM1816" t="s">
        <v>10573</v>
      </c>
      <c r="AN1816" t="s">
        <v>9673</v>
      </c>
      <c r="AP1816" t="s">
        <v>14531</v>
      </c>
      <c r="AQ1816" t="s">
        <v>9970</v>
      </c>
      <c r="AR1816" t="s">
        <v>9970</v>
      </c>
      <c r="AS1816" t="s">
        <v>9970</v>
      </c>
      <c r="AT1816" t="s">
        <v>9970</v>
      </c>
    </row>
    <row r="1817" spans="1:46" x14ac:dyDescent="0.2">
      <c r="A1817" t="s">
        <v>6974</v>
      </c>
      <c r="B1817" t="s">
        <v>6974</v>
      </c>
      <c r="C1817" t="s">
        <v>443</v>
      </c>
      <c r="D1817" t="s">
        <v>9993</v>
      </c>
      <c r="E1817" t="s">
        <v>8229</v>
      </c>
      <c r="F1817" t="s">
        <v>15527</v>
      </c>
      <c r="H1817" t="s">
        <v>3748</v>
      </c>
      <c r="I1817">
        <v>0.39236111111111116</v>
      </c>
      <c r="J1817">
        <v>0.34027777777777779</v>
      </c>
      <c r="K1817" t="s">
        <v>44</v>
      </c>
      <c r="L1817" t="s">
        <v>9673</v>
      </c>
      <c r="M1817" t="s">
        <v>9673</v>
      </c>
      <c r="N1817" t="s">
        <v>9673</v>
      </c>
      <c r="O1817" t="s">
        <v>9673</v>
      </c>
      <c r="P1817" t="s">
        <v>9673</v>
      </c>
      <c r="Q1817" t="s">
        <v>9673</v>
      </c>
      <c r="R1817" t="s">
        <v>9673</v>
      </c>
      <c r="S1817" t="s">
        <v>9673</v>
      </c>
      <c r="T1817" t="s">
        <v>9673</v>
      </c>
      <c r="U1817" t="s">
        <v>9673</v>
      </c>
      <c r="V1817" t="s">
        <v>9673</v>
      </c>
      <c r="W1817" t="s">
        <v>9673</v>
      </c>
      <c r="X1817" t="s">
        <v>9969</v>
      </c>
      <c r="Y1817">
        <v>1</v>
      </c>
      <c r="Z1817" t="s">
        <v>9673</v>
      </c>
      <c r="AA1817" t="s">
        <v>10288</v>
      </c>
      <c r="AB1817" t="s">
        <v>443</v>
      </c>
      <c r="AC1817" t="s">
        <v>9673</v>
      </c>
      <c r="AD1817" t="s">
        <v>13160</v>
      </c>
      <c r="AE1817" t="s">
        <v>13160</v>
      </c>
      <c r="AG1817" t="s">
        <v>9673</v>
      </c>
      <c r="AH1817" t="s">
        <v>9673</v>
      </c>
      <c r="AJ1817" t="s">
        <v>9673</v>
      </c>
      <c r="AK1817" t="s">
        <v>9673</v>
      </c>
      <c r="AM1817" t="s">
        <v>10573</v>
      </c>
      <c r="AN1817" t="s">
        <v>9673</v>
      </c>
      <c r="AP1817" t="s">
        <v>14531</v>
      </c>
      <c r="AQ1817" t="s">
        <v>9970</v>
      </c>
      <c r="AR1817" t="s">
        <v>9970</v>
      </c>
      <c r="AS1817" t="s">
        <v>9970</v>
      </c>
      <c r="AT1817" t="s">
        <v>9970</v>
      </c>
    </row>
    <row r="1818" spans="1:46" x14ac:dyDescent="0.2">
      <c r="A1818" t="s">
        <v>6979</v>
      </c>
      <c r="B1818" t="s">
        <v>6979</v>
      </c>
      <c r="C1818" t="s">
        <v>3444</v>
      </c>
      <c r="D1818" t="s">
        <v>10019</v>
      </c>
      <c r="E1818" t="s">
        <v>8229</v>
      </c>
      <c r="F1818" t="s">
        <v>15527</v>
      </c>
      <c r="H1818" t="s">
        <v>3748</v>
      </c>
      <c r="I1818">
        <v>0.39477499999999999</v>
      </c>
      <c r="J1818">
        <v>0.37241000000000002</v>
      </c>
      <c r="K1818" t="s">
        <v>44</v>
      </c>
      <c r="L1818" t="s">
        <v>9673</v>
      </c>
      <c r="M1818" t="s">
        <v>9673</v>
      </c>
      <c r="N1818" t="s">
        <v>9673</v>
      </c>
      <c r="O1818" t="s">
        <v>9673</v>
      </c>
      <c r="P1818" t="s">
        <v>9673</v>
      </c>
      <c r="Q1818" t="s">
        <v>9673</v>
      </c>
      <c r="R1818" t="s">
        <v>9673</v>
      </c>
      <c r="S1818" t="s">
        <v>9673</v>
      </c>
      <c r="T1818" t="s">
        <v>9673</v>
      </c>
      <c r="U1818" t="s">
        <v>9673</v>
      </c>
      <c r="V1818" t="s">
        <v>9673</v>
      </c>
      <c r="W1818" t="s">
        <v>9673</v>
      </c>
      <c r="X1818" t="s">
        <v>9969</v>
      </c>
      <c r="Y1818">
        <v>1</v>
      </c>
      <c r="Z1818" t="s">
        <v>9673</v>
      </c>
      <c r="AA1818" t="s">
        <v>10288</v>
      </c>
      <c r="AB1818" t="s">
        <v>3444</v>
      </c>
      <c r="AC1818" t="s">
        <v>9673</v>
      </c>
      <c r="AD1818" t="s">
        <v>13162</v>
      </c>
      <c r="AE1818" t="s">
        <v>13162</v>
      </c>
      <c r="AG1818" t="s">
        <v>9673</v>
      </c>
      <c r="AH1818" t="s">
        <v>9673</v>
      </c>
      <c r="AJ1818" t="s">
        <v>9673</v>
      </c>
      <c r="AK1818" t="s">
        <v>9673</v>
      </c>
      <c r="AM1818" t="s">
        <v>10573</v>
      </c>
      <c r="AN1818" t="s">
        <v>9673</v>
      </c>
      <c r="AP1818" t="s">
        <v>14531</v>
      </c>
      <c r="AQ1818" t="s">
        <v>9970</v>
      </c>
      <c r="AR1818" t="s">
        <v>9970</v>
      </c>
      <c r="AS1818" t="s">
        <v>9970</v>
      </c>
      <c r="AT1818" t="s">
        <v>9970</v>
      </c>
    </row>
    <row r="1819" spans="1:46" x14ac:dyDescent="0.2">
      <c r="A1819" t="s">
        <v>6985</v>
      </c>
      <c r="B1819" t="s">
        <v>6985</v>
      </c>
      <c r="C1819" t="s">
        <v>687</v>
      </c>
      <c r="D1819" t="s">
        <v>688</v>
      </c>
      <c r="E1819" t="s">
        <v>13804</v>
      </c>
      <c r="F1819" t="s">
        <v>15527</v>
      </c>
      <c r="H1819" t="s">
        <v>3748</v>
      </c>
      <c r="I1819" t="s">
        <v>338</v>
      </c>
      <c r="J1819" t="s">
        <v>338</v>
      </c>
      <c r="K1819" t="s">
        <v>44</v>
      </c>
      <c r="L1819" t="s">
        <v>9673</v>
      </c>
      <c r="M1819" t="s">
        <v>9673</v>
      </c>
      <c r="N1819" t="s">
        <v>9673</v>
      </c>
      <c r="O1819" t="s">
        <v>9673</v>
      </c>
      <c r="P1819" t="s">
        <v>9673</v>
      </c>
      <c r="Q1819" t="s">
        <v>9673</v>
      </c>
      <c r="R1819" t="s">
        <v>9673</v>
      </c>
      <c r="S1819" t="s">
        <v>9673</v>
      </c>
      <c r="T1819" t="s">
        <v>9673</v>
      </c>
      <c r="U1819" t="s">
        <v>9673</v>
      </c>
      <c r="V1819" t="s">
        <v>9673</v>
      </c>
      <c r="W1819" t="s">
        <v>9673</v>
      </c>
      <c r="X1819" t="s">
        <v>9969</v>
      </c>
      <c r="Y1819">
        <v>1</v>
      </c>
      <c r="Z1819" t="s">
        <v>14351</v>
      </c>
      <c r="AA1819" t="s">
        <v>10592</v>
      </c>
      <c r="AB1819" t="s">
        <v>687</v>
      </c>
      <c r="AC1819" t="s">
        <v>9673</v>
      </c>
      <c r="AD1819" t="s">
        <v>13156</v>
      </c>
      <c r="AE1819" t="s">
        <v>13156</v>
      </c>
      <c r="AG1819" t="s">
        <v>9673</v>
      </c>
      <c r="AH1819" t="s">
        <v>9673</v>
      </c>
      <c r="AJ1819" t="s">
        <v>9673</v>
      </c>
      <c r="AK1819" t="s">
        <v>9673</v>
      </c>
      <c r="AL1819" t="s">
        <v>15527</v>
      </c>
      <c r="AM1819" t="s">
        <v>10573</v>
      </c>
      <c r="AN1819" t="s">
        <v>9673</v>
      </c>
      <c r="AP1819" t="s">
        <v>14531</v>
      </c>
      <c r="AQ1819" t="s">
        <v>9970</v>
      </c>
      <c r="AR1819" t="s">
        <v>9970</v>
      </c>
      <c r="AS1819" t="s">
        <v>9970</v>
      </c>
      <c r="AT1819" t="s">
        <v>9970</v>
      </c>
    </row>
    <row r="1820" spans="1:46" x14ac:dyDescent="0.2">
      <c r="A1820" t="s">
        <v>6988</v>
      </c>
      <c r="B1820" t="s">
        <v>6988</v>
      </c>
      <c r="C1820" t="s">
        <v>1844</v>
      </c>
      <c r="D1820" t="s">
        <v>10035</v>
      </c>
      <c r="E1820" t="s">
        <v>13804</v>
      </c>
      <c r="F1820" t="s">
        <v>15527</v>
      </c>
      <c r="H1820" t="s">
        <v>3748</v>
      </c>
      <c r="I1820" t="s">
        <v>338</v>
      </c>
      <c r="J1820" t="s">
        <v>338</v>
      </c>
      <c r="K1820" t="s">
        <v>44</v>
      </c>
      <c r="L1820" t="s">
        <v>9673</v>
      </c>
      <c r="M1820" t="s">
        <v>9673</v>
      </c>
      <c r="N1820" t="s">
        <v>9673</v>
      </c>
      <c r="O1820" t="s">
        <v>9673</v>
      </c>
      <c r="P1820" t="s">
        <v>9673</v>
      </c>
      <c r="Q1820" t="s">
        <v>9673</v>
      </c>
      <c r="R1820" t="s">
        <v>9673</v>
      </c>
      <c r="S1820" t="s">
        <v>9673</v>
      </c>
      <c r="T1820" t="s">
        <v>9673</v>
      </c>
      <c r="U1820" t="s">
        <v>9673</v>
      </c>
      <c r="V1820" t="s">
        <v>9673</v>
      </c>
      <c r="W1820" t="s">
        <v>9673</v>
      </c>
      <c r="X1820" t="s">
        <v>9969</v>
      </c>
      <c r="Y1820">
        <v>1</v>
      </c>
      <c r="Z1820" t="s">
        <v>14351</v>
      </c>
      <c r="AA1820" t="s">
        <v>10592</v>
      </c>
      <c r="AB1820" t="s">
        <v>1844</v>
      </c>
      <c r="AC1820" t="s">
        <v>9673</v>
      </c>
      <c r="AD1820" t="s">
        <v>13158</v>
      </c>
      <c r="AE1820" t="s">
        <v>13158</v>
      </c>
      <c r="AG1820" t="s">
        <v>9673</v>
      </c>
      <c r="AH1820" t="s">
        <v>9673</v>
      </c>
      <c r="AJ1820" t="s">
        <v>9673</v>
      </c>
      <c r="AK1820" t="s">
        <v>9673</v>
      </c>
      <c r="AL1820" t="s">
        <v>15527</v>
      </c>
      <c r="AM1820" t="s">
        <v>10573</v>
      </c>
      <c r="AN1820" t="s">
        <v>9673</v>
      </c>
      <c r="AP1820" t="s">
        <v>14531</v>
      </c>
      <c r="AQ1820" t="s">
        <v>9970</v>
      </c>
      <c r="AR1820" t="s">
        <v>9970</v>
      </c>
      <c r="AS1820" t="s">
        <v>9970</v>
      </c>
      <c r="AT1820" t="s">
        <v>9970</v>
      </c>
    </row>
    <row r="1821" spans="1:46" x14ac:dyDescent="0.2">
      <c r="A1821" t="s">
        <v>6991</v>
      </c>
      <c r="B1821" t="s">
        <v>6991</v>
      </c>
      <c r="C1821" t="s">
        <v>687</v>
      </c>
      <c r="D1821" t="s">
        <v>688</v>
      </c>
      <c r="E1821" t="s">
        <v>13804</v>
      </c>
      <c r="F1821" t="s">
        <v>15527</v>
      </c>
      <c r="H1821" t="s">
        <v>3748</v>
      </c>
      <c r="I1821" t="s">
        <v>338</v>
      </c>
      <c r="J1821" t="s">
        <v>338</v>
      </c>
      <c r="K1821" t="s">
        <v>44</v>
      </c>
      <c r="L1821" t="s">
        <v>9673</v>
      </c>
      <c r="M1821" t="s">
        <v>9673</v>
      </c>
      <c r="N1821" t="s">
        <v>9673</v>
      </c>
      <c r="O1821" t="s">
        <v>9673</v>
      </c>
      <c r="P1821" t="s">
        <v>9673</v>
      </c>
      <c r="Q1821" t="s">
        <v>9673</v>
      </c>
      <c r="R1821" t="s">
        <v>9673</v>
      </c>
      <c r="S1821" t="s">
        <v>9673</v>
      </c>
      <c r="T1821" t="s">
        <v>9673</v>
      </c>
      <c r="U1821" t="s">
        <v>9673</v>
      </c>
      <c r="V1821" t="s">
        <v>9673</v>
      </c>
      <c r="W1821" t="s">
        <v>9673</v>
      </c>
      <c r="X1821" t="s">
        <v>9969</v>
      </c>
      <c r="Y1821">
        <v>1</v>
      </c>
      <c r="Z1821" t="s">
        <v>14351</v>
      </c>
      <c r="AA1821" t="s">
        <v>10592</v>
      </c>
      <c r="AB1821" t="s">
        <v>687</v>
      </c>
      <c r="AC1821" t="s">
        <v>9673</v>
      </c>
      <c r="AD1821" t="s">
        <v>13164</v>
      </c>
      <c r="AE1821" t="s">
        <v>13164</v>
      </c>
      <c r="AG1821" t="s">
        <v>9673</v>
      </c>
      <c r="AH1821" t="s">
        <v>9673</v>
      </c>
      <c r="AJ1821" t="s">
        <v>9673</v>
      </c>
      <c r="AK1821" t="s">
        <v>9673</v>
      </c>
      <c r="AL1821" t="s">
        <v>15527</v>
      </c>
      <c r="AM1821" t="s">
        <v>10573</v>
      </c>
      <c r="AN1821" t="s">
        <v>9673</v>
      </c>
      <c r="AP1821" t="s">
        <v>14531</v>
      </c>
      <c r="AQ1821" t="s">
        <v>9970</v>
      </c>
      <c r="AR1821" t="s">
        <v>9970</v>
      </c>
      <c r="AS1821" t="s">
        <v>9970</v>
      </c>
      <c r="AT1821" t="s">
        <v>9970</v>
      </c>
    </row>
    <row r="1822" spans="1:46" x14ac:dyDescent="0.2">
      <c r="A1822" t="s">
        <v>6996</v>
      </c>
      <c r="B1822" t="s">
        <v>6996</v>
      </c>
      <c r="C1822" t="s">
        <v>443</v>
      </c>
      <c r="D1822" t="s">
        <v>9993</v>
      </c>
      <c r="E1822" t="s">
        <v>8229</v>
      </c>
      <c r="F1822" t="s">
        <v>15527</v>
      </c>
      <c r="H1822" t="s">
        <v>3748</v>
      </c>
      <c r="I1822">
        <v>0.39236111111111116</v>
      </c>
      <c r="J1822">
        <v>0.34027777777777779</v>
      </c>
      <c r="K1822" t="s">
        <v>44</v>
      </c>
      <c r="L1822" t="s">
        <v>9673</v>
      </c>
      <c r="M1822" t="s">
        <v>9673</v>
      </c>
      <c r="N1822" t="s">
        <v>9673</v>
      </c>
      <c r="O1822" t="s">
        <v>9673</v>
      </c>
      <c r="P1822" t="s">
        <v>9673</v>
      </c>
      <c r="Q1822" t="s">
        <v>9673</v>
      </c>
      <c r="R1822" t="s">
        <v>9673</v>
      </c>
      <c r="S1822" t="s">
        <v>9673</v>
      </c>
      <c r="T1822" t="s">
        <v>9673</v>
      </c>
      <c r="U1822" t="s">
        <v>9673</v>
      </c>
      <c r="V1822" t="s">
        <v>9673</v>
      </c>
      <c r="W1822" t="s">
        <v>9673</v>
      </c>
      <c r="X1822" t="s">
        <v>9969</v>
      </c>
      <c r="Y1822">
        <v>1</v>
      </c>
      <c r="Z1822" t="s">
        <v>9673</v>
      </c>
      <c r="AA1822" t="s">
        <v>10288</v>
      </c>
      <c r="AB1822" t="s">
        <v>443</v>
      </c>
      <c r="AC1822" t="s">
        <v>9673</v>
      </c>
      <c r="AD1822" t="s">
        <v>13166</v>
      </c>
      <c r="AE1822" t="s">
        <v>13166</v>
      </c>
      <c r="AG1822" t="s">
        <v>9673</v>
      </c>
      <c r="AH1822" t="s">
        <v>9673</v>
      </c>
      <c r="AJ1822" t="s">
        <v>9673</v>
      </c>
      <c r="AK1822" t="s">
        <v>9673</v>
      </c>
      <c r="AM1822" t="s">
        <v>10573</v>
      </c>
      <c r="AN1822" t="s">
        <v>9673</v>
      </c>
      <c r="AP1822" t="s">
        <v>14531</v>
      </c>
      <c r="AQ1822" t="s">
        <v>9970</v>
      </c>
      <c r="AR1822" t="s">
        <v>9970</v>
      </c>
      <c r="AS1822" t="s">
        <v>9970</v>
      </c>
      <c r="AT1822" t="s">
        <v>9970</v>
      </c>
    </row>
    <row r="1823" spans="1:46" x14ac:dyDescent="0.2">
      <c r="A1823" t="s">
        <v>7000</v>
      </c>
      <c r="B1823" t="s">
        <v>7000</v>
      </c>
      <c r="C1823" t="s">
        <v>1014</v>
      </c>
      <c r="D1823" t="s">
        <v>1015</v>
      </c>
      <c r="E1823" t="s">
        <v>8229</v>
      </c>
      <c r="F1823" t="s">
        <v>15527</v>
      </c>
      <c r="H1823" t="s">
        <v>3748</v>
      </c>
      <c r="I1823">
        <v>0.70097500000000001</v>
      </c>
      <c r="J1823">
        <v>0.68917000000000006</v>
      </c>
      <c r="K1823" t="s">
        <v>44</v>
      </c>
      <c r="L1823" t="s">
        <v>9673</v>
      </c>
      <c r="M1823" t="s">
        <v>9673</v>
      </c>
      <c r="N1823" t="s">
        <v>9673</v>
      </c>
      <c r="O1823" t="s">
        <v>9673</v>
      </c>
      <c r="P1823" t="s">
        <v>9673</v>
      </c>
      <c r="Q1823" t="s">
        <v>9673</v>
      </c>
      <c r="R1823" t="s">
        <v>9673</v>
      </c>
      <c r="S1823" t="s">
        <v>9673</v>
      </c>
      <c r="T1823" t="s">
        <v>9673</v>
      </c>
      <c r="U1823" t="s">
        <v>9673</v>
      </c>
      <c r="V1823" t="s">
        <v>9673</v>
      </c>
      <c r="W1823" t="s">
        <v>9673</v>
      </c>
      <c r="X1823" t="s">
        <v>9969</v>
      </c>
      <c r="Y1823">
        <v>1</v>
      </c>
      <c r="Z1823" t="s">
        <v>9673</v>
      </c>
      <c r="AA1823" t="s">
        <v>10288</v>
      </c>
      <c r="AB1823" t="s">
        <v>1014</v>
      </c>
      <c r="AC1823" t="s">
        <v>9673</v>
      </c>
      <c r="AD1823" t="s">
        <v>13160</v>
      </c>
      <c r="AE1823" t="s">
        <v>13160</v>
      </c>
      <c r="AG1823" t="s">
        <v>9673</v>
      </c>
      <c r="AH1823" t="s">
        <v>9673</v>
      </c>
      <c r="AJ1823" t="s">
        <v>9673</v>
      </c>
      <c r="AK1823" t="s">
        <v>9673</v>
      </c>
      <c r="AM1823" t="s">
        <v>10573</v>
      </c>
      <c r="AN1823" t="s">
        <v>9673</v>
      </c>
      <c r="AP1823" t="s">
        <v>14531</v>
      </c>
      <c r="AQ1823" t="s">
        <v>9970</v>
      </c>
      <c r="AR1823" t="s">
        <v>9970</v>
      </c>
      <c r="AS1823" t="s">
        <v>9970</v>
      </c>
      <c r="AT1823" t="s">
        <v>9970</v>
      </c>
    </row>
    <row r="1824" spans="1:46" x14ac:dyDescent="0.2">
      <c r="A1824" t="s">
        <v>7003</v>
      </c>
      <c r="B1824" t="s">
        <v>7003</v>
      </c>
      <c r="C1824" t="s">
        <v>687</v>
      </c>
      <c r="D1824" t="s">
        <v>688</v>
      </c>
      <c r="E1824" t="s">
        <v>13804</v>
      </c>
      <c r="F1824" t="s">
        <v>15527</v>
      </c>
      <c r="H1824" t="s">
        <v>3748</v>
      </c>
      <c r="I1824" t="s">
        <v>338</v>
      </c>
      <c r="J1824" t="s">
        <v>338</v>
      </c>
      <c r="K1824" t="s">
        <v>44</v>
      </c>
      <c r="L1824" t="s">
        <v>9673</v>
      </c>
      <c r="M1824" t="s">
        <v>9673</v>
      </c>
      <c r="N1824" t="s">
        <v>9673</v>
      </c>
      <c r="O1824" t="s">
        <v>9673</v>
      </c>
      <c r="P1824" t="s">
        <v>9673</v>
      </c>
      <c r="Q1824" t="s">
        <v>9673</v>
      </c>
      <c r="R1824" t="s">
        <v>9673</v>
      </c>
      <c r="S1824" t="s">
        <v>9673</v>
      </c>
      <c r="T1824" t="s">
        <v>9673</v>
      </c>
      <c r="U1824" t="s">
        <v>9673</v>
      </c>
      <c r="V1824" t="s">
        <v>9673</v>
      </c>
      <c r="W1824" t="s">
        <v>9673</v>
      </c>
      <c r="X1824" t="s">
        <v>9969</v>
      </c>
      <c r="Y1824">
        <v>1</v>
      </c>
      <c r="Z1824" t="s">
        <v>14351</v>
      </c>
      <c r="AA1824" t="s">
        <v>10592</v>
      </c>
      <c r="AB1824" t="s">
        <v>687</v>
      </c>
      <c r="AC1824" t="s">
        <v>9673</v>
      </c>
      <c r="AD1824" t="s">
        <v>13168</v>
      </c>
      <c r="AE1824" t="s">
        <v>13168</v>
      </c>
      <c r="AG1824" t="s">
        <v>9673</v>
      </c>
      <c r="AH1824" t="s">
        <v>9673</v>
      </c>
      <c r="AJ1824" t="s">
        <v>9673</v>
      </c>
      <c r="AK1824" t="s">
        <v>9673</v>
      </c>
      <c r="AL1824" t="s">
        <v>15527</v>
      </c>
      <c r="AM1824" t="s">
        <v>10573</v>
      </c>
      <c r="AN1824" t="s">
        <v>9673</v>
      </c>
      <c r="AP1824" t="s">
        <v>14531</v>
      </c>
      <c r="AQ1824" t="s">
        <v>9970</v>
      </c>
      <c r="AR1824" t="s">
        <v>9970</v>
      </c>
      <c r="AS1824" t="s">
        <v>9970</v>
      </c>
      <c r="AT1824" t="s">
        <v>9970</v>
      </c>
    </row>
    <row r="1825" spans="1:46" x14ac:dyDescent="0.2">
      <c r="A1825" t="s">
        <v>7008</v>
      </c>
      <c r="B1825" t="s">
        <v>7008</v>
      </c>
      <c r="C1825" t="s">
        <v>707</v>
      </c>
      <c r="D1825" t="s">
        <v>708</v>
      </c>
      <c r="E1825" t="s">
        <v>13804</v>
      </c>
      <c r="F1825" t="s">
        <v>15527</v>
      </c>
      <c r="H1825" t="s">
        <v>3748</v>
      </c>
      <c r="I1825" t="s">
        <v>338</v>
      </c>
      <c r="J1825" t="s">
        <v>338</v>
      </c>
      <c r="K1825" t="s">
        <v>44</v>
      </c>
      <c r="L1825" t="s">
        <v>9673</v>
      </c>
      <c r="M1825" t="s">
        <v>9673</v>
      </c>
      <c r="N1825" t="s">
        <v>9673</v>
      </c>
      <c r="O1825" t="s">
        <v>9673</v>
      </c>
      <c r="P1825" t="s">
        <v>9673</v>
      </c>
      <c r="Q1825" t="s">
        <v>9673</v>
      </c>
      <c r="R1825" t="s">
        <v>9673</v>
      </c>
      <c r="S1825" t="s">
        <v>9673</v>
      </c>
      <c r="T1825" t="s">
        <v>9673</v>
      </c>
      <c r="U1825" t="s">
        <v>9673</v>
      </c>
      <c r="V1825" t="s">
        <v>9673</v>
      </c>
      <c r="W1825" t="s">
        <v>9673</v>
      </c>
      <c r="X1825" t="s">
        <v>9969</v>
      </c>
      <c r="Y1825">
        <v>1</v>
      </c>
      <c r="Z1825" t="s">
        <v>14351</v>
      </c>
      <c r="AA1825" t="s">
        <v>10592</v>
      </c>
      <c r="AB1825" t="s">
        <v>707</v>
      </c>
      <c r="AC1825" t="s">
        <v>9673</v>
      </c>
      <c r="AD1825" t="s">
        <v>13170</v>
      </c>
      <c r="AE1825" t="s">
        <v>13170</v>
      </c>
      <c r="AG1825" t="s">
        <v>9673</v>
      </c>
      <c r="AH1825" t="s">
        <v>9673</v>
      </c>
      <c r="AJ1825" t="s">
        <v>9673</v>
      </c>
      <c r="AK1825" t="s">
        <v>9673</v>
      </c>
      <c r="AL1825" t="s">
        <v>15527</v>
      </c>
      <c r="AM1825" t="s">
        <v>10573</v>
      </c>
      <c r="AN1825" t="s">
        <v>9673</v>
      </c>
      <c r="AP1825" t="s">
        <v>14531</v>
      </c>
      <c r="AQ1825" t="s">
        <v>9970</v>
      </c>
      <c r="AR1825" t="s">
        <v>9970</v>
      </c>
      <c r="AS1825" t="s">
        <v>9970</v>
      </c>
      <c r="AT1825" t="s">
        <v>9970</v>
      </c>
    </row>
    <row r="1826" spans="1:46" x14ac:dyDescent="0.2">
      <c r="A1826" t="s">
        <v>7011</v>
      </c>
      <c r="B1826" t="s">
        <v>7011</v>
      </c>
      <c r="C1826" t="s">
        <v>470</v>
      </c>
      <c r="D1826" t="s">
        <v>471</v>
      </c>
      <c r="E1826" t="s">
        <v>13963</v>
      </c>
      <c r="F1826" t="s">
        <v>15527</v>
      </c>
      <c r="H1826" t="s">
        <v>3748</v>
      </c>
      <c r="I1826">
        <v>0.51473499999999994</v>
      </c>
      <c r="J1826">
        <v>0.46899999999999997</v>
      </c>
      <c r="K1826" t="s">
        <v>44</v>
      </c>
      <c r="L1826" t="s">
        <v>9673</v>
      </c>
      <c r="M1826" t="s">
        <v>9673</v>
      </c>
      <c r="N1826" t="s">
        <v>9673</v>
      </c>
      <c r="O1826" t="s">
        <v>9673</v>
      </c>
      <c r="P1826" t="s">
        <v>9673</v>
      </c>
      <c r="Q1826" t="s">
        <v>9673</v>
      </c>
      <c r="R1826" t="s">
        <v>9673</v>
      </c>
      <c r="S1826" t="s">
        <v>9673</v>
      </c>
      <c r="T1826" t="s">
        <v>9673</v>
      </c>
      <c r="U1826" t="s">
        <v>9673</v>
      </c>
      <c r="V1826" t="s">
        <v>9673</v>
      </c>
      <c r="W1826" t="s">
        <v>9673</v>
      </c>
      <c r="X1826" t="s">
        <v>9969</v>
      </c>
      <c r="Y1826">
        <v>1</v>
      </c>
      <c r="Z1826" t="s">
        <v>470</v>
      </c>
      <c r="AA1826" t="s">
        <v>10291</v>
      </c>
      <c r="AB1826" t="s">
        <v>470</v>
      </c>
      <c r="AC1826" t="s">
        <v>9673</v>
      </c>
      <c r="AD1826" t="s">
        <v>13162</v>
      </c>
      <c r="AE1826" t="s">
        <v>13162</v>
      </c>
      <c r="AG1826" t="s">
        <v>9673</v>
      </c>
      <c r="AH1826" t="s">
        <v>9673</v>
      </c>
      <c r="AJ1826" t="s">
        <v>9673</v>
      </c>
      <c r="AK1826" t="s">
        <v>9673</v>
      </c>
      <c r="AM1826" t="s">
        <v>10573</v>
      </c>
      <c r="AN1826" t="s">
        <v>10573</v>
      </c>
      <c r="AP1826" t="s">
        <v>14531</v>
      </c>
      <c r="AQ1826" t="s">
        <v>9970</v>
      </c>
      <c r="AR1826" t="s">
        <v>9970</v>
      </c>
      <c r="AS1826" t="s">
        <v>9970</v>
      </c>
      <c r="AT1826" t="s">
        <v>9970</v>
      </c>
    </row>
    <row r="1827" spans="1:46" x14ac:dyDescent="0.2">
      <c r="A1827" t="s">
        <v>7014</v>
      </c>
      <c r="B1827" t="s">
        <v>7014</v>
      </c>
      <c r="C1827" t="s">
        <v>2683</v>
      </c>
      <c r="D1827" t="s">
        <v>2684</v>
      </c>
      <c r="E1827" t="s">
        <v>8229</v>
      </c>
      <c r="F1827" t="s">
        <v>15527</v>
      </c>
      <c r="H1827" t="s">
        <v>3748</v>
      </c>
      <c r="I1827">
        <v>0.76500000000000001</v>
      </c>
      <c r="J1827">
        <v>0.75</v>
      </c>
      <c r="K1827" t="s">
        <v>44</v>
      </c>
      <c r="L1827" t="s">
        <v>9673</v>
      </c>
      <c r="M1827" t="s">
        <v>9673</v>
      </c>
      <c r="N1827" t="s">
        <v>9673</v>
      </c>
      <c r="O1827" t="s">
        <v>9673</v>
      </c>
      <c r="P1827" t="s">
        <v>9673</v>
      </c>
      <c r="Q1827" t="s">
        <v>9673</v>
      </c>
      <c r="R1827" t="s">
        <v>9673</v>
      </c>
      <c r="S1827" t="s">
        <v>9673</v>
      </c>
      <c r="T1827" t="s">
        <v>9673</v>
      </c>
      <c r="U1827" t="s">
        <v>9673</v>
      </c>
      <c r="V1827" t="s">
        <v>9673</v>
      </c>
      <c r="W1827" t="s">
        <v>9673</v>
      </c>
      <c r="X1827" t="s">
        <v>9969</v>
      </c>
      <c r="Y1827">
        <v>1</v>
      </c>
      <c r="Z1827" t="s">
        <v>9673</v>
      </c>
      <c r="AA1827" t="s">
        <v>10288</v>
      </c>
      <c r="AB1827" t="s">
        <v>2683</v>
      </c>
      <c r="AC1827" t="s">
        <v>9673</v>
      </c>
      <c r="AD1827" t="s">
        <v>13172</v>
      </c>
      <c r="AE1827" t="s">
        <v>13172</v>
      </c>
      <c r="AG1827" t="s">
        <v>9673</v>
      </c>
      <c r="AH1827" t="s">
        <v>9673</v>
      </c>
      <c r="AJ1827" t="s">
        <v>9673</v>
      </c>
      <c r="AK1827" t="s">
        <v>9673</v>
      </c>
      <c r="AM1827" t="s">
        <v>10573</v>
      </c>
      <c r="AN1827" t="s">
        <v>9673</v>
      </c>
      <c r="AP1827" t="s">
        <v>14531</v>
      </c>
      <c r="AQ1827" t="s">
        <v>9970</v>
      </c>
      <c r="AR1827" t="s">
        <v>9970</v>
      </c>
      <c r="AS1827" t="s">
        <v>9970</v>
      </c>
      <c r="AT1827" t="s">
        <v>9970</v>
      </c>
    </row>
    <row r="1828" spans="1:46" x14ac:dyDescent="0.2">
      <c r="A1828" t="s">
        <v>7018</v>
      </c>
      <c r="B1828" t="s">
        <v>7018</v>
      </c>
      <c r="C1828" t="s">
        <v>342</v>
      </c>
      <c r="D1828" t="s">
        <v>9987</v>
      </c>
      <c r="E1828" t="s">
        <v>8229</v>
      </c>
      <c r="F1828" t="s">
        <v>15527</v>
      </c>
      <c r="H1828" t="s">
        <v>3748</v>
      </c>
      <c r="I1828">
        <v>0.69877499999999992</v>
      </c>
      <c r="J1828">
        <v>0.75866999999999996</v>
      </c>
      <c r="K1828" t="s">
        <v>44</v>
      </c>
      <c r="L1828" t="s">
        <v>9673</v>
      </c>
      <c r="M1828" t="s">
        <v>9673</v>
      </c>
      <c r="N1828" t="s">
        <v>9673</v>
      </c>
      <c r="O1828" t="s">
        <v>9673</v>
      </c>
      <c r="P1828" t="s">
        <v>9673</v>
      </c>
      <c r="Q1828" t="s">
        <v>9673</v>
      </c>
      <c r="R1828" t="s">
        <v>9673</v>
      </c>
      <c r="S1828" t="s">
        <v>9673</v>
      </c>
      <c r="T1828" t="s">
        <v>9673</v>
      </c>
      <c r="U1828" t="s">
        <v>9673</v>
      </c>
      <c r="V1828" t="s">
        <v>9673</v>
      </c>
      <c r="W1828" t="s">
        <v>9673</v>
      </c>
      <c r="X1828" t="s">
        <v>9969</v>
      </c>
      <c r="Y1828">
        <v>1</v>
      </c>
      <c r="Z1828" t="s">
        <v>9673</v>
      </c>
      <c r="AA1828" t="s">
        <v>10288</v>
      </c>
      <c r="AB1828" t="s">
        <v>342</v>
      </c>
      <c r="AC1828" t="s">
        <v>9673</v>
      </c>
      <c r="AD1828" t="s">
        <v>13174</v>
      </c>
      <c r="AE1828" t="s">
        <v>13174</v>
      </c>
      <c r="AG1828" t="s">
        <v>9673</v>
      </c>
      <c r="AH1828" t="s">
        <v>9673</v>
      </c>
      <c r="AJ1828" t="s">
        <v>9673</v>
      </c>
      <c r="AK1828" t="s">
        <v>9673</v>
      </c>
      <c r="AM1828" t="s">
        <v>14880</v>
      </c>
      <c r="AN1828" t="s">
        <v>9673</v>
      </c>
      <c r="AP1828" t="s">
        <v>14531</v>
      </c>
      <c r="AQ1828" t="s">
        <v>9969</v>
      </c>
      <c r="AR1828" t="s">
        <v>9969</v>
      </c>
      <c r="AS1828" t="s">
        <v>9970</v>
      </c>
      <c r="AT1828" t="s">
        <v>9970</v>
      </c>
    </row>
    <row r="1829" spans="1:46" x14ac:dyDescent="0.2">
      <c r="A1829" t="s">
        <v>7025</v>
      </c>
      <c r="B1829" t="s">
        <v>7025</v>
      </c>
      <c r="C1829" t="s">
        <v>480</v>
      </c>
      <c r="D1829" t="s">
        <v>481</v>
      </c>
      <c r="E1829" t="s">
        <v>8229</v>
      </c>
      <c r="F1829" t="s">
        <v>15527</v>
      </c>
      <c r="H1829" t="s">
        <v>3748</v>
      </c>
      <c r="I1829">
        <v>19.38920375</v>
      </c>
      <c r="J1829">
        <v>21.051135500000001</v>
      </c>
      <c r="K1829" t="s">
        <v>10554</v>
      </c>
      <c r="L1829" t="s">
        <v>9673</v>
      </c>
      <c r="M1829" t="s">
        <v>9673</v>
      </c>
      <c r="N1829" t="s">
        <v>9673</v>
      </c>
      <c r="O1829" t="s">
        <v>9673</v>
      </c>
      <c r="P1829" t="s">
        <v>9673</v>
      </c>
      <c r="Q1829" t="s">
        <v>9673</v>
      </c>
      <c r="R1829" t="s">
        <v>9673</v>
      </c>
      <c r="S1829" t="s">
        <v>9673</v>
      </c>
      <c r="T1829" t="s">
        <v>9673</v>
      </c>
      <c r="U1829" t="s">
        <v>9673</v>
      </c>
      <c r="V1829" t="s">
        <v>9673</v>
      </c>
      <c r="W1829" t="s">
        <v>9673</v>
      </c>
      <c r="X1829" t="s">
        <v>9969</v>
      </c>
      <c r="Y1829">
        <v>1</v>
      </c>
      <c r="Z1829" t="s">
        <v>9673</v>
      </c>
      <c r="AA1829" t="s">
        <v>10288</v>
      </c>
      <c r="AB1829" t="s">
        <v>480</v>
      </c>
      <c r="AC1829" t="s">
        <v>9673</v>
      </c>
      <c r="AD1829" t="s">
        <v>13176</v>
      </c>
      <c r="AE1829" t="s">
        <v>13176</v>
      </c>
      <c r="AF1829" t="s">
        <v>14383</v>
      </c>
      <c r="AG1829">
        <v>19.38920375</v>
      </c>
      <c r="AH1829" t="s">
        <v>14363</v>
      </c>
      <c r="AJ1829" t="s">
        <v>9673</v>
      </c>
      <c r="AK1829" t="s">
        <v>9673</v>
      </c>
      <c r="AM1829" t="s">
        <v>10573</v>
      </c>
      <c r="AN1829" t="s">
        <v>9673</v>
      </c>
      <c r="AO1829" t="s">
        <v>10306</v>
      </c>
      <c r="AP1829" t="s">
        <v>14531</v>
      </c>
      <c r="AQ1829" t="s">
        <v>9970</v>
      </c>
      <c r="AR1829" t="s">
        <v>9970</v>
      </c>
      <c r="AS1829" t="s">
        <v>9970</v>
      </c>
      <c r="AT1829" t="s">
        <v>9970</v>
      </c>
    </row>
    <row r="1830" spans="1:46" x14ac:dyDescent="0.2">
      <c r="A1830" t="s">
        <v>7029</v>
      </c>
      <c r="B1830" t="s">
        <v>7029</v>
      </c>
      <c r="C1830" t="s">
        <v>552</v>
      </c>
      <c r="D1830" t="s">
        <v>553</v>
      </c>
      <c r="E1830" t="s">
        <v>8229</v>
      </c>
      <c r="F1830" t="s">
        <v>15527</v>
      </c>
      <c r="H1830" t="s">
        <v>3748</v>
      </c>
      <c r="I1830">
        <v>7.7612500000000004</v>
      </c>
      <c r="J1830">
        <v>8.2692058823529404</v>
      </c>
      <c r="K1830" t="s">
        <v>10554</v>
      </c>
      <c r="L1830" t="s">
        <v>9673</v>
      </c>
      <c r="M1830" t="s">
        <v>9673</v>
      </c>
      <c r="N1830" t="s">
        <v>9673</v>
      </c>
      <c r="O1830" t="s">
        <v>9673</v>
      </c>
      <c r="P1830" t="s">
        <v>9673</v>
      </c>
      <c r="Q1830" t="s">
        <v>9673</v>
      </c>
      <c r="R1830" t="s">
        <v>9673</v>
      </c>
      <c r="S1830" t="s">
        <v>9673</v>
      </c>
      <c r="T1830" t="s">
        <v>9673</v>
      </c>
      <c r="U1830" t="s">
        <v>9673</v>
      </c>
      <c r="V1830" t="s">
        <v>9673</v>
      </c>
      <c r="W1830" t="s">
        <v>9673</v>
      </c>
      <c r="X1830" t="s">
        <v>9969</v>
      </c>
      <c r="Y1830">
        <v>1</v>
      </c>
      <c r="Z1830" t="s">
        <v>9673</v>
      </c>
      <c r="AA1830" t="s">
        <v>10288</v>
      </c>
      <c r="AB1830" t="s">
        <v>552</v>
      </c>
      <c r="AC1830" t="s">
        <v>9673</v>
      </c>
      <c r="AD1830" t="s">
        <v>13178</v>
      </c>
      <c r="AE1830" t="s">
        <v>13178</v>
      </c>
      <c r="AF1830" t="s">
        <v>14383</v>
      </c>
      <c r="AG1830">
        <v>7.7612500000000004</v>
      </c>
      <c r="AH1830" t="s">
        <v>14616</v>
      </c>
      <c r="AJ1830" t="s">
        <v>9673</v>
      </c>
      <c r="AK1830" t="s">
        <v>9673</v>
      </c>
      <c r="AM1830" t="s">
        <v>10573</v>
      </c>
      <c r="AN1830" t="s">
        <v>9673</v>
      </c>
      <c r="AO1830" t="s">
        <v>14369</v>
      </c>
      <c r="AP1830" t="s">
        <v>14531</v>
      </c>
      <c r="AQ1830" t="s">
        <v>9970</v>
      </c>
      <c r="AR1830" t="s">
        <v>9970</v>
      </c>
      <c r="AS1830" t="s">
        <v>9970</v>
      </c>
      <c r="AT1830" t="s">
        <v>9970</v>
      </c>
    </row>
    <row r="1831" spans="1:46" x14ac:dyDescent="0.2">
      <c r="A1831" t="s">
        <v>7033</v>
      </c>
      <c r="B1831" t="s">
        <v>7033</v>
      </c>
      <c r="C1831" t="s">
        <v>552</v>
      </c>
      <c r="D1831" t="s">
        <v>553</v>
      </c>
      <c r="E1831" t="s">
        <v>8229</v>
      </c>
      <c r="F1831" t="s">
        <v>15527</v>
      </c>
      <c r="H1831" t="s">
        <v>3748</v>
      </c>
      <c r="I1831">
        <v>7.7612500000000004</v>
      </c>
      <c r="J1831">
        <v>8.2692058823529404</v>
      </c>
      <c r="K1831" t="s">
        <v>10554</v>
      </c>
      <c r="L1831" t="s">
        <v>9673</v>
      </c>
      <c r="M1831" t="s">
        <v>9673</v>
      </c>
      <c r="N1831" t="s">
        <v>9673</v>
      </c>
      <c r="O1831" t="s">
        <v>9673</v>
      </c>
      <c r="P1831" t="s">
        <v>9673</v>
      </c>
      <c r="Q1831" t="s">
        <v>9673</v>
      </c>
      <c r="R1831" t="s">
        <v>9673</v>
      </c>
      <c r="S1831" t="s">
        <v>9673</v>
      </c>
      <c r="T1831" t="s">
        <v>9673</v>
      </c>
      <c r="U1831" t="s">
        <v>9673</v>
      </c>
      <c r="V1831" t="s">
        <v>9673</v>
      </c>
      <c r="W1831" t="s">
        <v>9673</v>
      </c>
      <c r="X1831" t="s">
        <v>9969</v>
      </c>
      <c r="Y1831">
        <v>1</v>
      </c>
      <c r="Z1831" t="s">
        <v>9673</v>
      </c>
      <c r="AA1831" t="s">
        <v>10288</v>
      </c>
      <c r="AB1831" t="s">
        <v>552</v>
      </c>
      <c r="AC1831" t="s">
        <v>9673</v>
      </c>
      <c r="AD1831" t="s">
        <v>13180</v>
      </c>
      <c r="AE1831" t="s">
        <v>13180</v>
      </c>
      <c r="AF1831" t="s">
        <v>14383</v>
      </c>
      <c r="AG1831">
        <v>7.7612500000000004</v>
      </c>
      <c r="AH1831" t="s">
        <v>14616</v>
      </c>
      <c r="AJ1831" t="s">
        <v>9673</v>
      </c>
      <c r="AK1831" t="s">
        <v>9673</v>
      </c>
      <c r="AM1831" t="s">
        <v>10573</v>
      </c>
      <c r="AN1831" t="s">
        <v>9673</v>
      </c>
      <c r="AO1831" t="s">
        <v>14369</v>
      </c>
      <c r="AP1831" t="s">
        <v>14531</v>
      </c>
      <c r="AQ1831" t="s">
        <v>9970</v>
      </c>
      <c r="AR1831" t="s">
        <v>9970</v>
      </c>
      <c r="AS1831" t="s">
        <v>9970</v>
      </c>
      <c r="AT1831" t="s">
        <v>9970</v>
      </c>
    </row>
    <row r="1832" spans="1:46" x14ac:dyDescent="0.2">
      <c r="A1832" t="s">
        <v>7036</v>
      </c>
      <c r="B1832" t="s">
        <v>7036</v>
      </c>
      <c r="C1832" t="s">
        <v>290</v>
      </c>
      <c r="D1832" t="s">
        <v>9982</v>
      </c>
      <c r="E1832" t="s">
        <v>8229</v>
      </c>
      <c r="F1832" t="s">
        <v>15527</v>
      </c>
      <c r="H1832" t="s">
        <v>3748</v>
      </c>
      <c r="I1832">
        <v>0.57870370370370372</v>
      </c>
      <c r="J1832">
        <v>0.54259259259259252</v>
      </c>
      <c r="K1832" t="s">
        <v>44</v>
      </c>
      <c r="L1832" t="s">
        <v>9673</v>
      </c>
      <c r="M1832" t="s">
        <v>9673</v>
      </c>
      <c r="N1832" t="s">
        <v>9673</v>
      </c>
      <c r="O1832" t="s">
        <v>9673</v>
      </c>
      <c r="P1832" t="s">
        <v>9673</v>
      </c>
      <c r="Q1832" t="s">
        <v>9673</v>
      </c>
      <c r="R1832" t="s">
        <v>9673</v>
      </c>
      <c r="S1832" t="s">
        <v>9673</v>
      </c>
      <c r="T1832" t="s">
        <v>9673</v>
      </c>
      <c r="U1832" t="s">
        <v>9673</v>
      </c>
      <c r="V1832" t="s">
        <v>9673</v>
      </c>
      <c r="W1832" t="s">
        <v>9673</v>
      </c>
      <c r="X1832" t="s">
        <v>9969</v>
      </c>
      <c r="Y1832">
        <v>1</v>
      </c>
      <c r="Z1832" t="s">
        <v>9673</v>
      </c>
      <c r="AA1832" t="s">
        <v>10288</v>
      </c>
      <c r="AB1832" t="s">
        <v>290</v>
      </c>
      <c r="AC1832" t="s">
        <v>9673</v>
      </c>
      <c r="AD1832" t="s">
        <v>13182</v>
      </c>
      <c r="AE1832" t="s">
        <v>13182</v>
      </c>
      <c r="AG1832" t="s">
        <v>9673</v>
      </c>
      <c r="AH1832" t="s">
        <v>9673</v>
      </c>
      <c r="AJ1832" t="s">
        <v>9673</v>
      </c>
      <c r="AK1832" t="s">
        <v>9673</v>
      </c>
      <c r="AM1832" t="s">
        <v>10573</v>
      </c>
      <c r="AN1832" t="s">
        <v>9673</v>
      </c>
      <c r="AP1832" t="s">
        <v>14531</v>
      </c>
      <c r="AQ1832" t="s">
        <v>9970</v>
      </c>
      <c r="AR1832" t="s">
        <v>9970</v>
      </c>
      <c r="AS1832" t="s">
        <v>9970</v>
      </c>
      <c r="AT1832" t="s">
        <v>9970</v>
      </c>
    </row>
    <row r="1833" spans="1:46" x14ac:dyDescent="0.2">
      <c r="A1833" t="s">
        <v>7039</v>
      </c>
      <c r="B1833" t="s">
        <v>7039</v>
      </c>
      <c r="C1833" t="s">
        <v>294</v>
      </c>
      <c r="D1833" t="s">
        <v>9983</v>
      </c>
      <c r="E1833" t="s">
        <v>8229</v>
      </c>
      <c r="F1833" t="s">
        <v>15527</v>
      </c>
      <c r="H1833" t="s">
        <v>3748</v>
      </c>
      <c r="I1833">
        <v>0.64229999999999998</v>
      </c>
      <c r="J1833">
        <v>0.61163999999999996</v>
      </c>
      <c r="K1833" t="s">
        <v>44</v>
      </c>
      <c r="L1833" t="s">
        <v>9673</v>
      </c>
      <c r="M1833" t="s">
        <v>9673</v>
      </c>
      <c r="N1833" t="s">
        <v>9673</v>
      </c>
      <c r="O1833" t="s">
        <v>9673</v>
      </c>
      <c r="P1833" t="s">
        <v>9673</v>
      </c>
      <c r="Q1833" t="s">
        <v>9673</v>
      </c>
      <c r="R1833" t="s">
        <v>9673</v>
      </c>
      <c r="S1833" t="s">
        <v>9673</v>
      </c>
      <c r="T1833" t="s">
        <v>9673</v>
      </c>
      <c r="U1833" t="s">
        <v>9673</v>
      </c>
      <c r="V1833" t="s">
        <v>9673</v>
      </c>
      <c r="W1833" t="s">
        <v>9673</v>
      </c>
      <c r="X1833" t="s">
        <v>9969</v>
      </c>
      <c r="Y1833">
        <v>1</v>
      </c>
      <c r="Z1833" t="s">
        <v>9673</v>
      </c>
      <c r="AA1833" t="s">
        <v>10288</v>
      </c>
      <c r="AB1833" t="s">
        <v>294</v>
      </c>
      <c r="AC1833" t="s">
        <v>9673</v>
      </c>
      <c r="AD1833" t="s">
        <v>13182</v>
      </c>
      <c r="AE1833" t="s">
        <v>13182</v>
      </c>
      <c r="AG1833" t="s">
        <v>9673</v>
      </c>
      <c r="AH1833" t="s">
        <v>9673</v>
      </c>
      <c r="AJ1833" t="s">
        <v>9673</v>
      </c>
      <c r="AK1833" t="s">
        <v>9673</v>
      </c>
      <c r="AM1833" t="s">
        <v>10573</v>
      </c>
      <c r="AN1833" t="s">
        <v>9673</v>
      </c>
      <c r="AP1833" t="s">
        <v>14531</v>
      </c>
      <c r="AQ1833" t="s">
        <v>9970</v>
      </c>
      <c r="AR1833" t="s">
        <v>9970</v>
      </c>
      <c r="AS1833" t="s">
        <v>9970</v>
      </c>
      <c r="AT1833" t="s">
        <v>9970</v>
      </c>
    </row>
    <row r="1834" spans="1:46" x14ac:dyDescent="0.2">
      <c r="A1834" t="s">
        <v>7041</v>
      </c>
      <c r="B1834" t="s">
        <v>7041</v>
      </c>
      <c r="C1834" t="s">
        <v>830</v>
      </c>
      <c r="D1834" t="s">
        <v>10121</v>
      </c>
      <c r="E1834" t="s">
        <v>8229</v>
      </c>
      <c r="F1834" t="s">
        <v>15527</v>
      </c>
      <c r="H1834" t="s">
        <v>3748</v>
      </c>
      <c r="I1834">
        <v>0.15151249999999999</v>
      </c>
      <c r="J1834">
        <v>7.8784999999999994E-2</v>
      </c>
      <c r="K1834" t="s">
        <v>44</v>
      </c>
      <c r="L1834" t="s">
        <v>9673</v>
      </c>
      <c r="M1834" t="s">
        <v>9673</v>
      </c>
      <c r="N1834" t="s">
        <v>9673</v>
      </c>
      <c r="O1834" t="s">
        <v>9673</v>
      </c>
      <c r="P1834" t="s">
        <v>9673</v>
      </c>
      <c r="Q1834" t="s">
        <v>9673</v>
      </c>
      <c r="R1834" t="s">
        <v>9673</v>
      </c>
      <c r="S1834" t="s">
        <v>9673</v>
      </c>
      <c r="T1834" t="s">
        <v>9673</v>
      </c>
      <c r="U1834" t="s">
        <v>9673</v>
      </c>
      <c r="V1834" t="s">
        <v>9673</v>
      </c>
      <c r="W1834" t="s">
        <v>9673</v>
      </c>
      <c r="X1834" t="s">
        <v>9969</v>
      </c>
      <c r="Y1834">
        <v>1</v>
      </c>
      <c r="Z1834" t="s">
        <v>9673</v>
      </c>
      <c r="AA1834" t="s">
        <v>10288</v>
      </c>
      <c r="AB1834" t="s">
        <v>830</v>
      </c>
      <c r="AC1834" t="s">
        <v>9673</v>
      </c>
      <c r="AD1834" t="s">
        <v>13182</v>
      </c>
      <c r="AE1834" t="s">
        <v>13182</v>
      </c>
      <c r="AG1834" t="s">
        <v>9673</v>
      </c>
      <c r="AH1834" t="s">
        <v>9673</v>
      </c>
      <c r="AJ1834" t="s">
        <v>9673</v>
      </c>
      <c r="AK1834" t="s">
        <v>9673</v>
      </c>
      <c r="AM1834" t="s">
        <v>10573</v>
      </c>
      <c r="AN1834" t="s">
        <v>9673</v>
      </c>
      <c r="AP1834" t="s">
        <v>14531</v>
      </c>
      <c r="AQ1834" t="s">
        <v>9970</v>
      </c>
      <c r="AR1834" t="s">
        <v>9970</v>
      </c>
      <c r="AS1834" t="s">
        <v>9970</v>
      </c>
      <c r="AT1834" t="s">
        <v>9970</v>
      </c>
    </row>
    <row r="1835" spans="1:46" x14ac:dyDescent="0.2">
      <c r="A1835" t="s">
        <v>7043</v>
      </c>
      <c r="B1835" t="s">
        <v>7043</v>
      </c>
      <c r="C1835" t="s">
        <v>1106</v>
      </c>
      <c r="D1835" t="s">
        <v>1107</v>
      </c>
      <c r="E1835" t="s">
        <v>8229</v>
      </c>
      <c r="F1835" t="s">
        <v>15527</v>
      </c>
      <c r="H1835" t="s">
        <v>3748</v>
      </c>
      <c r="I1835">
        <v>72.218362499999998</v>
      </c>
      <c r="J1835">
        <v>69.151364999999998</v>
      </c>
      <c r="K1835" t="s">
        <v>44</v>
      </c>
      <c r="L1835" t="s">
        <v>9673</v>
      </c>
      <c r="M1835" t="s">
        <v>9673</v>
      </c>
      <c r="N1835" t="s">
        <v>9673</v>
      </c>
      <c r="O1835" t="s">
        <v>9673</v>
      </c>
      <c r="P1835" t="s">
        <v>9673</v>
      </c>
      <c r="Q1835" t="s">
        <v>9673</v>
      </c>
      <c r="R1835" t="s">
        <v>9673</v>
      </c>
      <c r="S1835" t="s">
        <v>9673</v>
      </c>
      <c r="T1835" t="s">
        <v>9673</v>
      </c>
      <c r="U1835" t="s">
        <v>9673</v>
      </c>
      <c r="V1835" t="s">
        <v>9673</v>
      </c>
      <c r="W1835" t="s">
        <v>9673</v>
      </c>
      <c r="X1835" t="s">
        <v>9969</v>
      </c>
      <c r="Y1835">
        <v>1</v>
      </c>
      <c r="Z1835" t="s">
        <v>9673</v>
      </c>
      <c r="AA1835" t="s">
        <v>10288</v>
      </c>
      <c r="AB1835" t="s">
        <v>1106</v>
      </c>
      <c r="AC1835" t="s">
        <v>9673</v>
      </c>
      <c r="AD1835" t="s">
        <v>13184</v>
      </c>
      <c r="AE1835" t="s">
        <v>13184</v>
      </c>
      <c r="AG1835" t="s">
        <v>9673</v>
      </c>
      <c r="AH1835" t="s">
        <v>9673</v>
      </c>
      <c r="AJ1835" t="s">
        <v>9673</v>
      </c>
      <c r="AK1835" t="s">
        <v>9673</v>
      </c>
      <c r="AM1835" t="s">
        <v>10573</v>
      </c>
      <c r="AN1835" t="s">
        <v>9673</v>
      </c>
      <c r="AP1835" t="s">
        <v>14531</v>
      </c>
      <c r="AQ1835" t="s">
        <v>9970</v>
      </c>
      <c r="AR1835" t="s">
        <v>9970</v>
      </c>
      <c r="AS1835" t="s">
        <v>9970</v>
      </c>
      <c r="AT1835" t="s">
        <v>9970</v>
      </c>
    </row>
    <row r="1836" spans="1:46" x14ac:dyDescent="0.2">
      <c r="A1836" t="s">
        <v>7047</v>
      </c>
      <c r="B1836" t="s">
        <v>7047</v>
      </c>
      <c r="C1836" t="s">
        <v>512</v>
      </c>
      <c r="D1836" t="s">
        <v>10000</v>
      </c>
      <c r="E1836" t="s">
        <v>8229</v>
      </c>
      <c r="F1836" t="s">
        <v>15527</v>
      </c>
      <c r="H1836" t="s">
        <v>3748</v>
      </c>
      <c r="I1836">
        <v>1.0584875</v>
      </c>
      <c r="J1836">
        <v>1.1492150000000001</v>
      </c>
      <c r="K1836" t="s">
        <v>44</v>
      </c>
      <c r="L1836" t="s">
        <v>9673</v>
      </c>
      <c r="M1836" t="s">
        <v>9673</v>
      </c>
      <c r="N1836" t="s">
        <v>9673</v>
      </c>
      <c r="O1836" t="s">
        <v>9673</v>
      </c>
      <c r="P1836" t="s">
        <v>9673</v>
      </c>
      <c r="Q1836" t="s">
        <v>9673</v>
      </c>
      <c r="R1836" t="s">
        <v>9673</v>
      </c>
      <c r="S1836" t="s">
        <v>9673</v>
      </c>
      <c r="T1836" t="s">
        <v>9673</v>
      </c>
      <c r="U1836" t="s">
        <v>9673</v>
      </c>
      <c r="V1836" t="s">
        <v>9673</v>
      </c>
      <c r="W1836" t="s">
        <v>9673</v>
      </c>
      <c r="X1836" t="s">
        <v>9969</v>
      </c>
      <c r="Y1836">
        <v>1</v>
      </c>
      <c r="Z1836" t="s">
        <v>9673</v>
      </c>
      <c r="AA1836" t="s">
        <v>10288</v>
      </c>
      <c r="AB1836" t="s">
        <v>512</v>
      </c>
      <c r="AC1836" t="s">
        <v>9673</v>
      </c>
      <c r="AD1836" t="s">
        <v>13186</v>
      </c>
      <c r="AE1836" t="s">
        <v>13186</v>
      </c>
      <c r="AG1836" t="s">
        <v>9673</v>
      </c>
      <c r="AH1836" t="s">
        <v>9673</v>
      </c>
      <c r="AJ1836" t="s">
        <v>9673</v>
      </c>
      <c r="AK1836" t="s">
        <v>9673</v>
      </c>
      <c r="AM1836" t="s">
        <v>10573</v>
      </c>
      <c r="AN1836" t="s">
        <v>9673</v>
      </c>
      <c r="AP1836" t="s">
        <v>14531</v>
      </c>
      <c r="AQ1836" t="s">
        <v>9970</v>
      </c>
      <c r="AR1836" t="s">
        <v>9970</v>
      </c>
      <c r="AS1836" t="s">
        <v>9970</v>
      </c>
      <c r="AT1836" t="s">
        <v>9970</v>
      </c>
    </row>
    <row r="1837" spans="1:46" x14ac:dyDescent="0.2">
      <c r="A1837" t="s">
        <v>7052</v>
      </c>
      <c r="B1837" t="s">
        <v>7052</v>
      </c>
      <c r="C1837" t="s">
        <v>7054</v>
      </c>
      <c r="D1837" t="s">
        <v>10132</v>
      </c>
      <c r="E1837" t="s">
        <v>13804</v>
      </c>
      <c r="F1837" t="s">
        <v>15527</v>
      </c>
      <c r="H1837" t="s">
        <v>3748</v>
      </c>
      <c r="I1837" t="s">
        <v>338</v>
      </c>
      <c r="J1837" t="s">
        <v>338</v>
      </c>
      <c r="K1837" t="s">
        <v>44</v>
      </c>
      <c r="L1837" t="s">
        <v>9673</v>
      </c>
      <c r="M1837" t="s">
        <v>9673</v>
      </c>
      <c r="N1837" t="s">
        <v>9673</v>
      </c>
      <c r="O1837" t="s">
        <v>9673</v>
      </c>
      <c r="P1837" t="s">
        <v>9673</v>
      </c>
      <c r="Q1837" t="s">
        <v>9673</v>
      </c>
      <c r="R1837" t="s">
        <v>9673</v>
      </c>
      <c r="S1837" t="s">
        <v>9673</v>
      </c>
      <c r="T1837" t="s">
        <v>9673</v>
      </c>
      <c r="U1837" t="s">
        <v>9673</v>
      </c>
      <c r="V1837" t="s">
        <v>9673</v>
      </c>
      <c r="W1837" t="s">
        <v>9673</v>
      </c>
      <c r="X1837" t="s">
        <v>9969</v>
      </c>
      <c r="Y1837">
        <v>1</v>
      </c>
      <c r="Z1837" t="s">
        <v>14351</v>
      </c>
      <c r="AA1837" t="s">
        <v>10592</v>
      </c>
      <c r="AB1837" t="s">
        <v>7054</v>
      </c>
      <c r="AC1837" t="s">
        <v>9673</v>
      </c>
      <c r="AD1837" t="s">
        <v>13172</v>
      </c>
      <c r="AE1837" t="s">
        <v>13172</v>
      </c>
      <c r="AG1837" t="s">
        <v>9673</v>
      </c>
      <c r="AH1837" t="s">
        <v>9673</v>
      </c>
      <c r="AJ1837" t="s">
        <v>9673</v>
      </c>
      <c r="AK1837" t="s">
        <v>9673</v>
      </c>
      <c r="AL1837" t="s">
        <v>15527</v>
      </c>
      <c r="AM1837" t="s">
        <v>10573</v>
      </c>
      <c r="AN1837" t="s">
        <v>9673</v>
      </c>
      <c r="AP1837" t="s">
        <v>14531</v>
      </c>
      <c r="AQ1837" t="s">
        <v>9970</v>
      </c>
      <c r="AR1837" t="s">
        <v>9970</v>
      </c>
      <c r="AS1837" t="s">
        <v>9970</v>
      </c>
      <c r="AT1837" t="s">
        <v>9970</v>
      </c>
    </row>
    <row r="1838" spans="1:46" x14ac:dyDescent="0.2">
      <c r="A1838" t="s">
        <v>7056</v>
      </c>
      <c r="B1838" t="s">
        <v>7056</v>
      </c>
      <c r="C1838" t="s">
        <v>5136</v>
      </c>
      <c r="D1838" t="s">
        <v>10061</v>
      </c>
      <c r="E1838" t="s">
        <v>13804</v>
      </c>
      <c r="F1838" t="s">
        <v>15527</v>
      </c>
      <c r="H1838" t="s">
        <v>3748</v>
      </c>
      <c r="I1838" t="s">
        <v>338</v>
      </c>
      <c r="J1838" t="s">
        <v>338</v>
      </c>
      <c r="K1838" t="s">
        <v>44</v>
      </c>
      <c r="L1838" t="s">
        <v>9673</v>
      </c>
      <c r="M1838" t="s">
        <v>9673</v>
      </c>
      <c r="N1838" t="s">
        <v>9673</v>
      </c>
      <c r="O1838" t="s">
        <v>9673</v>
      </c>
      <c r="P1838" t="s">
        <v>9673</v>
      </c>
      <c r="Q1838" t="s">
        <v>9673</v>
      </c>
      <c r="R1838" t="s">
        <v>9673</v>
      </c>
      <c r="S1838" t="s">
        <v>9673</v>
      </c>
      <c r="T1838" t="s">
        <v>9673</v>
      </c>
      <c r="U1838" t="s">
        <v>9673</v>
      </c>
      <c r="V1838" t="s">
        <v>9673</v>
      </c>
      <c r="W1838" t="s">
        <v>9673</v>
      </c>
      <c r="X1838" t="s">
        <v>9969</v>
      </c>
      <c r="Y1838">
        <v>1</v>
      </c>
      <c r="Z1838" t="s">
        <v>14351</v>
      </c>
      <c r="AA1838" t="s">
        <v>10592</v>
      </c>
      <c r="AB1838" t="s">
        <v>5136</v>
      </c>
      <c r="AC1838" t="s">
        <v>9673</v>
      </c>
      <c r="AD1838" t="s">
        <v>13174</v>
      </c>
      <c r="AE1838" t="s">
        <v>13174</v>
      </c>
      <c r="AG1838" t="s">
        <v>9673</v>
      </c>
      <c r="AH1838" t="s">
        <v>9673</v>
      </c>
      <c r="AJ1838" t="s">
        <v>9673</v>
      </c>
      <c r="AK1838" t="s">
        <v>9673</v>
      </c>
      <c r="AL1838" t="s">
        <v>15527</v>
      </c>
      <c r="AM1838" t="s">
        <v>10573</v>
      </c>
      <c r="AN1838" t="s">
        <v>9673</v>
      </c>
      <c r="AP1838" t="s">
        <v>14531</v>
      </c>
      <c r="AQ1838" t="s">
        <v>9970</v>
      </c>
      <c r="AR1838" t="s">
        <v>9970</v>
      </c>
      <c r="AS1838" t="s">
        <v>9970</v>
      </c>
      <c r="AT1838" t="s">
        <v>9970</v>
      </c>
    </row>
    <row r="1839" spans="1:46" x14ac:dyDescent="0.2">
      <c r="A1839" t="s">
        <v>7059</v>
      </c>
      <c r="B1839" t="s">
        <v>7059</v>
      </c>
      <c r="C1839" t="s">
        <v>7061</v>
      </c>
      <c r="D1839" t="s">
        <v>10133</v>
      </c>
      <c r="E1839" t="s">
        <v>13804</v>
      </c>
      <c r="F1839" t="s">
        <v>15527</v>
      </c>
      <c r="H1839" t="s">
        <v>3748</v>
      </c>
      <c r="I1839" t="s">
        <v>338</v>
      </c>
      <c r="J1839" t="s">
        <v>338</v>
      </c>
      <c r="K1839" t="s">
        <v>44</v>
      </c>
      <c r="L1839" t="s">
        <v>9673</v>
      </c>
      <c r="M1839" t="s">
        <v>9673</v>
      </c>
      <c r="N1839" t="s">
        <v>9673</v>
      </c>
      <c r="O1839" t="s">
        <v>9673</v>
      </c>
      <c r="P1839" t="s">
        <v>9673</v>
      </c>
      <c r="Q1839" t="s">
        <v>9673</v>
      </c>
      <c r="R1839" t="s">
        <v>9673</v>
      </c>
      <c r="S1839" t="s">
        <v>9673</v>
      </c>
      <c r="T1839" t="s">
        <v>9673</v>
      </c>
      <c r="U1839" t="s">
        <v>9673</v>
      </c>
      <c r="V1839" t="s">
        <v>9673</v>
      </c>
      <c r="W1839" t="s">
        <v>9673</v>
      </c>
      <c r="X1839" t="s">
        <v>9969</v>
      </c>
      <c r="Y1839">
        <v>1</v>
      </c>
      <c r="Z1839" t="s">
        <v>14351</v>
      </c>
      <c r="AA1839" t="s">
        <v>10592</v>
      </c>
      <c r="AB1839" t="s">
        <v>7061</v>
      </c>
      <c r="AC1839" t="s">
        <v>9673</v>
      </c>
      <c r="AD1839" t="s">
        <v>13184</v>
      </c>
      <c r="AE1839" t="s">
        <v>13184</v>
      </c>
      <c r="AG1839" t="s">
        <v>9673</v>
      </c>
      <c r="AH1839" t="s">
        <v>9673</v>
      </c>
      <c r="AJ1839" t="s">
        <v>9673</v>
      </c>
      <c r="AK1839" t="s">
        <v>9673</v>
      </c>
      <c r="AL1839" t="s">
        <v>15527</v>
      </c>
      <c r="AM1839" t="s">
        <v>10573</v>
      </c>
      <c r="AN1839" t="s">
        <v>9673</v>
      </c>
      <c r="AP1839" t="s">
        <v>14531</v>
      </c>
      <c r="AQ1839" t="s">
        <v>9970</v>
      </c>
      <c r="AR1839" t="s">
        <v>9970</v>
      </c>
      <c r="AS1839" t="s">
        <v>9970</v>
      </c>
      <c r="AT1839" t="s">
        <v>9970</v>
      </c>
    </row>
    <row r="1840" spans="1:46" x14ac:dyDescent="0.2">
      <c r="A1840" t="s">
        <v>7063</v>
      </c>
      <c r="B1840" t="s">
        <v>7063</v>
      </c>
      <c r="C1840" t="s">
        <v>2071</v>
      </c>
      <c r="D1840" t="s">
        <v>2072</v>
      </c>
      <c r="E1840" t="s">
        <v>8229</v>
      </c>
      <c r="F1840" t="s">
        <v>15527</v>
      </c>
      <c r="H1840" t="s">
        <v>3748</v>
      </c>
      <c r="I1840">
        <v>0.62480000000000002</v>
      </c>
      <c r="J1840">
        <v>0.60776000000000008</v>
      </c>
      <c r="K1840" t="s">
        <v>44</v>
      </c>
      <c r="L1840" t="s">
        <v>9673</v>
      </c>
      <c r="M1840" t="s">
        <v>9673</v>
      </c>
      <c r="N1840" t="s">
        <v>9673</v>
      </c>
      <c r="O1840" t="s">
        <v>9673</v>
      </c>
      <c r="P1840" t="s">
        <v>9673</v>
      </c>
      <c r="Q1840" t="s">
        <v>9673</v>
      </c>
      <c r="R1840" t="s">
        <v>9673</v>
      </c>
      <c r="S1840" t="s">
        <v>9673</v>
      </c>
      <c r="T1840" t="s">
        <v>9673</v>
      </c>
      <c r="U1840" t="s">
        <v>9673</v>
      </c>
      <c r="V1840" t="s">
        <v>9673</v>
      </c>
      <c r="W1840" t="s">
        <v>9673</v>
      </c>
      <c r="X1840" t="s">
        <v>9969</v>
      </c>
      <c r="Y1840">
        <v>1</v>
      </c>
      <c r="Z1840" t="s">
        <v>9673</v>
      </c>
      <c r="AA1840" t="s">
        <v>10288</v>
      </c>
      <c r="AB1840" t="s">
        <v>2071</v>
      </c>
      <c r="AC1840" t="s">
        <v>9673</v>
      </c>
      <c r="AD1840" t="s">
        <v>13186</v>
      </c>
      <c r="AE1840" t="s">
        <v>13186</v>
      </c>
      <c r="AG1840" t="s">
        <v>9673</v>
      </c>
      <c r="AH1840" t="s">
        <v>9673</v>
      </c>
      <c r="AJ1840" t="s">
        <v>9673</v>
      </c>
      <c r="AK1840" t="s">
        <v>9673</v>
      </c>
      <c r="AM1840" t="s">
        <v>10573</v>
      </c>
      <c r="AN1840" t="s">
        <v>9673</v>
      </c>
      <c r="AP1840" t="s">
        <v>14531</v>
      </c>
      <c r="AQ1840" t="s">
        <v>9970</v>
      </c>
      <c r="AR1840" t="s">
        <v>9970</v>
      </c>
      <c r="AS1840" t="s">
        <v>9970</v>
      </c>
      <c r="AT1840" t="s">
        <v>9970</v>
      </c>
    </row>
    <row r="1841" spans="1:46" x14ac:dyDescent="0.2">
      <c r="A1841" t="s">
        <v>7065</v>
      </c>
      <c r="B1841" t="s">
        <v>7065</v>
      </c>
      <c r="C1841" t="s">
        <v>5136</v>
      </c>
      <c r="D1841" t="s">
        <v>10061</v>
      </c>
      <c r="E1841" t="s">
        <v>13804</v>
      </c>
      <c r="F1841" t="s">
        <v>15527</v>
      </c>
      <c r="H1841" t="s">
        <v>3748</v>
      </c>
      <c r="I1841" t="s">
        <v>338</v>
      </c>
      <c r="J1841" t="s">
        <v>338</v>
      </c>
      <c r="K1841" t="s">
        <v>44</v>
      </c>
      <c r="L1841" t="s">
        <v>9673</v>
      </c>
      <c r="M1841" t="s">
        <v>9673</v>
      </c>
      <c r="N1841" t="s">
        <v>9673</v>
      </c>
      <c r="O1841" t="s">
        <v>9673</v>
      </c>
      <c r="P1841" t="s">
        <v>9673</v>
      </c>
      <c r="Q1841" t="s">
        <v>9673</v>
      </c>
      <c r="R1841" t="s">
        <v>9673</v>
      </c>
      <c r="S1841" t="s">
        <v>9673</v>
      </c>
      <c r="T1841" t="s">
        <v>9673</v>
      </c>
      <c r="U1841" t="s">
        <v>9673</v>
      </c>
      <c r="V1841" t="s">
        <v>9673</v>
      </c>
      <c r="W1841" t="s">
        <v>9673</v>
      </c>
      <c r="X1841" t="s">
        <v>9969</v>
      </c>
      <c r="Y1841">
        <v>1</v>
      </c>
      <c r="Z1841" t="s">
        <v>14351</v>
      </c>
      <c r="AA1841" t="s">
        <v>10592</v>
      </c>
      <c r="AB1841" t="s">
        <v>5136</v>
      </c>
      <c r="AC1841" t="s">
        <v>9673</v>
      </c>
      <c r="AD1841" t="s">
        <v>13186</v>
      </c>
      <c r="AE1841" t="s">
        <v>13186</v>
      </c>
      <c r="AG1841" t="s">
        <v>9673</v>
      </c>
      <c r="AH1841" t="s">
        <v>9673</v>
      </c>
      <c r="AJ1841" t="s">
        <v>9673</v>
      </c>
      <c r="AK1841" t="s">
        <v>9673</v>
      </c>
      <c r="AL1841" t="s">
        <v>15527</v>
      </c>
      <c r="AM1841" t="s">
        <v>10573</v>
      </c>
      <c r="AN1841" t="s">
        <v>9673</v>
      </c>
      <c r="AP1841" t="s">
        <v>14531</v>
      </c>
      <c r="AQ1841" t="s">
        <v>9970</v>
      </c>
      <c r="AR1841" t="s">
        <v>9970</v>
      </c>
      <c r="AS1841" t="s">
        <v>9970</v>
      </c>
      <c r="AT1841" t="s">
        <v>9970</v>
      </c>
    </row>
    <row r="1842" spans="1:46" x14ac:dyDescent="0.2">
      <c r="A1842" t="s">
        <v>7068</v>
      </c>
      <c r="B1842" t="s">
        <v>7068</v>
      </c>
      <c r="C1842" t="s">
        <v>381</v>
      </c>
      <c r="D1842" t="s">
        <v>382</v>
      </c>
      <c r="E1842" t="s">
        <v>8229</v>
      </c>
      <c r="F1842" t="s">
        <v>15527</v>
      </c>
      <c r="H1842" t="s">
        <v>3748</v>
      </c>
      <c r="I1842">
        <v>239.75</v>
      </c>
      <c r="J1842">
        <v>260.3</v>
      </c>
      <c r="K1842" t="s">
        <v>44</v>
      </c>
      <c r="L1842" t="s">
        <v>9673</v>
      </c>
      <c r="M1842" t="s">
        <v>9673</v>
      </c>
      <c r="N1842" t="s">
        <v>9673</v>
      </c>
      <c r="O1842" t="s">
        <v>9673</v>
      </c>
      <c r="P1842" t="s">
        <v>9673</v>
      </c>
      <c r="Q1842" t="s">
        <v>9673</v>
      </c>
      <c r="R1842" t="s">
        <v>9673</v>
      </c>
      <c r="S1842" t="s">
        <v>9673</v>
      </c>
      <c r="T1842" t="s">
        <v>9673</v>
      </c>
      <c r="U1842" t="s">
        <v>9673</v>
      </c>
      <c r="V1842" t="s">
        <v>9673</v>
      </c>
      <c r="W1842" t="s">
        <v>9673</v>
      </c>
      <c r="X1842" t="s">
        <v>9969</v>
      </c>
      <c r="Y1842">
        <v>1</v>
      </c>
      <c r="Z1842" t="s">
        <v>9673</v>
      </c>
      <c r="AA1842" t="s">
        <v>10288</v>
      </c>
      <c r="AB1842" t="s">
        <v>381</v>
      </c>
      <c r="AC1842" t="s">
        <v>9673</v>
      </c>
      <c r="AD1842" t="s">
        <v>13188</v>
      </c>
      <c r="AE1842" t="s">
        <v>13188</v>
      </c>
      <c r="AG1842" t="s">
        <v>9673</v>
      </c>
      <c r="AH1842" t="s">
        <v>9673</v>
      </c>
      <c r="AJ1842" t="s">
        <v>9673</v>
      </c>
      <c r="AK1842" t="s">
        <v>9673</v>
      </c>
      <c r="AM1842" t="s">
        <v>10573</v>
      </c>
      <c r="AN1842" t="s">
        <v>9673</v>
      </c>
      <c r="AP1842" t="s">
        <v>14531</v>
      </c>
      <c r="AQ1842" t="s">
        <v>9970</v>
      </c>
      <c r="AR1842" t="s">
        <v>9970</v>
      </c>
      <c r="AS1842" t="s">
        <v>9970</v>
      </c>
      <c r="AT1842" t="s">
        <v>9970</v>
      </c>
    </row>
    <row r="1843" spans="1:46" x14ac:dyDescent="0.2">
      <c r="A1843" t="s">
        <v>7073</v>
      </c>
      <c r="B1843" t="s">
        <v>7073</v>
      </c>
      <c r="C1843" t="s">
        <v>385</v>
      </c>
      <c r="D1843" t="s">
        <v>386</v>
      </c>
      <c r="E1843" t="s">
        <v>8229</v>
      </c>
      <c r="F1843" t="s">
        <v>15527</v>
      </c>
      <c r="H1843" t="s">
        <v>3748</v>
      </c>
      <c r="I1843">
        <v>679</v>
      </c>
      <c r="J1843">
        <v>737.2</v>
      </c>
      <c r="K1843" t="s">
        <v>44</v>
      </c>
      <c r="L1843" t="s">
        <v>9673</v>
      </c>
      <c r="M1843" t="s">
        <v>9673</v>
      </c>
      <c r="N1843" t="s">
        <v>9673</v>
      </c>
      <c r="O1843" t="s">
        <v>9673</v>
      </c>
      <c r="P1843" t="s">
        <v>9673</v>
      </c>
      <c r="Q1843" t="s">
        <v>9673</v>
      </c>
      <c r="R1843" t="s">
        <v>9673</v>
      </c>
      <c r="S1843" t="s">
        <v>9673</v>
      </c>
      <c r="T1843" t="s">
        <v>9673</v>
      </c>
      <c r="U1843" t="s">
        <v>9673</v>
      </c>
      <c r="V1843" t="s">
        <v>9673</v>
      </c>
      <c r="W1843" t="s">
        <v>9673</v>
      </c>
      <c r="X1843" t="s">
        <v>9969</v>
      </c>
      <c r="Y1843">
        <v>1</v>
      </c>
      <c r="Z1843" t="s">
        <v>9673</v>
      </c>
      <c r="AA1843" t="s">
        <v>10288</v>
      </c>
      <c r="AB1843" t="s">
        <v>385</v>
      </c>
      <c r="AC1843" t="s">
        <v>9673</v>
      </c>
      <c r="AD1843" t="s">
        <v>13188</v>
      </c>
      <c r="AE1843" t="s">
        <v>13188</v>
      </c>
      <c r="AG1843" t="s">
        <v>9673</v>
      </c>
      <c r="AH1843" t="s">
        <v>9673</v>
      </c>
      <c r="AJ1843" t="s">
        <v>9673</v>
      </c>
      <c r="AK1843" t="s">
        <v>9673</v>
      </c>
      <c r="AM1843" t="s">
        <v>10573</v>
      </c>
      <c r="AN1843" t="s">
        <v>9673</v>
      </c>
      <c r="AP1843" t="s">
        <v>14531</v>
      </c>
      <c r="AQ1843" t="s">
        <v>9970</v>
      </c>
      <c r="AR1843" t="s">
        <v>9970</v>
      </c>
      <c r="AS1843" t="s">
        <v>9970</v>
      </c>
      <c r="AT1843" t="s">
        <v>9970</v>
      </c>
    </row>
    <row r="1844" spans="1:46" x14ac:dyDescent="0.2">
      <c r="A1844" t="s">
        <v>7075</v>
      </c>
      <c r="B1844" t="s">
        <v>7075</v>
      </c>
      <c r="C1844" t="s">
        <v>1458</v>
      </c>
      <c r="D1844" t="s">
        <v>10044</v>
      </c>
      <c r="E1844" t="s">
        <v>13804</v>
      </c>
      <c r="F1844" t="s">
        <v>15527</v>
      </c>
      <c r="H1844" t="s">
        <v>3748</v>
      </c>
      <c r="I1844" t="s">
        <v>338</v>
      </c>
      <c r="J1844" t="s">
        <v>338</v>
      </c>
      <c r="K1844" t="s">
        <v>44</v>
      </c>
      <c r="L1844" t="s">
        <v>9673</v>
      </c>
      <c r="M1844" t="s">
        <v>9673</v>
      </c>
      <c r="N1844" t="s">
        <v>9673</v>
      </c>
      <c r="O1844" t="s">
        <v>9673</v>
      </c>
      <c r="P1844" t="s">
        <v>9673</v>
      </c>
      <c r="Q1844" t="s">
        <v>9673</v>
      </c>
      <c r="R1844" t="s">
        <v>9673</v>
      </c>
      <c r="S1844" t="s">
        <v>9673</v>
      </c>
      <c r="T1844" t="s">
        <v>9673</v>
      </c>
      <c r="U1844" t="s">
        <v>9673</v>
      </c>
      <c r="V1844" t="s">
        <v>9673</v>
      </c>
      <c r="W1844" t="s">
        <v>9673</v>
      </c>
      <c r="X1844" t="s">
        <v>9969</v>
      </c>
      <c r="Y1844">
        <v>1</v>
      </c>
      <c r="Z1844" t="s">
        <v>14351</v>
      </c>
      <c r="AA1844" t="s">
        <v>10592</v>
      </c>
      <c r="AB1844" t="s">
        <v>1458</v>
      </c>
      <c r="AC1844" t="s">
        <v>9673</v>
      </c>
      <c r="AD1844" t="s">
        <v>13190</v>
      </c>
      <c r="AE1844" t="s">
        <v>13190</v>
      </c>
      <c r="AG1844" t="s">
        <v>9673</v>
      </c>
      <c r="AH1844" t="s">
        <v>9673</v>
      </c>
      <c r="AJ1844" t="s">
        <v>9673</v>
      </c>
      <c r="AK1844" t="s">
        <v>9673</v>
      </c>
      <c r="AL1844" t="s">
        <v>15527</v>
      </c>
      <c r="AM1844" t="s">
        <v>10573</v>
      </c>
      <c r="AN1844" t="s">
        <v>9673</v>
      </c>
      <c r="AP1844" t="s">
        <v>14531</v>
      </c>
      <c r="AQ1844" t="s">
        <v>9970</v>
      </c>
      <c r="AR1844" t="s">
        <v>9970</v>
      </c>
      <c r="AS1844" t="s">
        <v>9970</v>
      </c>
      <c r="AT1844" t="s">
        <v>9970</v>
      </c>
    </row>
    <row r="1845" spans="1:46" x14ac:dyDescent="0.2">
      <c r="A1845" t="s">
        <v>7079</v>
      </c>
      <c r="B1845" t="s">
        <v>7079</v>
      </c>
      <c r="C1845" t="s">
        <v>1463</v>
      </c>
      <c r="D1845" t="s">
        <v>9322</v>
      </c>
      <c r="E1845" t="s">
        <v>13804</v>
      </c>
      <c r="F1845" t="s">
        <v>15527</v>
      </c>
      <c r="H1845" t="s">
        <v>3748</v>
      </c>
      <c r="I1845" t="s">
        <v>338</v>
      </c>
      <c r="J1845" t="s">
        <v>338</v>
      </c>
      <c r="K1845" t="s">
        <v>44</v>
      </c>
      <c r="L1845" t="s">
        <v>9673</v>
      </c>
      <c r="M1845" t="s">
        <v>9673</v>
      </c>
      <c r="N1845" t="s">
        <v>9673</v>
      </c>
      <c r="O1845" t="s">
        <v>9673</v>
      </c>
      <c r="P1845" t="s">
        <v>9673</v>
      </c>
      <c r="Q1845" t="s">
        <v>9673</v>
      </c>
      <c r="R1845" t="s">
        <v>9673</v>
      </c>
      <c r="S1845" t="s">
        <v>9673</v>
      </c>
      <c r="T1845" t="s">
        <v>9673</v>
      </c>
      <c r="U1845" t="s">
        <v>9673</v>
      </c>
      <c r="V1845" t="s">
        <v>9673</v>
      </c>
      <c r="W1845" t="s">
        <v>9673</v>
      </c>
      <c r="X1845" t="s">
        <v>9969</v>
      </c>
      <c r="Y1845">
        <v>1</v>
      </c>
      <c r="Z1845" t="s">
        <v>14351</v>
      </c>
      <c r="AA1845" t="s">
        <v>10592</v>
      </c>
      <c r="AB1845" t="s">
        <v>1463</v>
      </c>
      <c r="AC1845" t="s">
        <v>9673</v>
      </c>
      <c r="AD1845" t="s">
        <v>13190</v>
      </c>
      <c r="AE1845" t="s">
        <v>13190</v>
      </c>
      <c r="AG1845" t="s">
        <v>9673</v>
      </c>
      <c r="AH1845" t="s">
        <v>9673</v>
      </c>
      <c r="AJ1845" t="s">
        <v>9673</v>
      </c>
      <c r="AK1845" t="s">
        <v>9673</v>
      </c>
      <c r="AL1845" t="s">
        <v>15527</v>
      </c>
      <c r="AM1845" t="s">
        <v>10573</v>
      </c>
      <c r="AN1845" t="s">
        <v>9673</v>
      </c>
      <c r="AP1845" t="s">
        <v>14531</v>
      </c>
      <c r="AQ1845" t="s">
        <v>9970</v>
      </c>
      <c r="AR1845" t="s">
        <v>9970</v>
      </c>
      <c r="AS1845" t="s">
        <v>9970</v>
      </c>
      <c r="AT1845" t="s">
        <v>9970</v>
      </c>
    </row>
    <row r="1846" spans="1:46" x14ac:dyDescent="0.2">
      <c r="A1846" t="s">
        <v>7081</v>
      </c>
      <c r="B1846" t="s">
        <v>7081</v>
      </c>
      <c r="C1846" t="s">
        <v>5136</v>
      </c>
      <c r="D1846" t="s">
        <v>10061</v>
      </c>
      <c r="E1846" t="s">
        <v>13804</v>
      </c>
      <c r="F1846" t="s">
        <v>15527</v>
      </c>
      <c r="H1846" t="s">
        <v>3748</v>
      </c>
      <c r="I1846" t="s">
        <v>338</v>
      </c>
      <c r="J1846" t="s">
        <v>338</v>
      </c>
      <c r="K1846" t="s">
        <v>44</v>
      </c>
      <c r="L1846" t="s">
        <v>9673</v>
      </c>
      <c r="M1846" t="s">
        <v>9673</v>
      </c>
      <c r="N1846" t="s">
        <v>9673</v>
      </c>
      <c r="O1846" t="s">
        <v>9673</v>
      </c>
      <c r="P1846" t="s">
        <v>9673</v>
      </c>
      <c r="Q1846" t="s">
        <v>9673</v>
      </c>
      <c r="R1846" t="s">
        <v>9673</v>
      </c>
      <c r="S1846" t="s">
        <v>9673</v>
      </c>
      <c r="T1846" t="s">
        <v>9673</v>
      </c>
      <c r="U1846" t="s">
        <v>9673</v>
      </c>
      <c r="V1846" t="s">
        <v>9673</v>
      </c>
      <c r="W1846" t="s">
        <v>9673</v>
      </c>
      <c r="X1846" t="s">
        <v>9969</v>
      </c>
      <c r="Y1846">
        <v>1</v>
      </c>
      <c r="Z1846" t="s">
        <v>14351</v>
      </c>
      <c r="AA1846" t="s">
        <v>10592</v>
      </c>
      <c r="AB1846" t="s">
        <v>5136</v>
      </c>
      <c r="AC1846" t="s">
        <v>9673</v>
      </c>
      <c r="AD1846" t="s">
        <v>13192</v>
      </c>
      <c r="AE1846" t="s">
        <v>13192</v>
      </c>
      <c r="AG1846" t="s">
        <v>9673</v>
      </c>
      <c r="AH1846" t="s">
        <v>9673</v>
      </c>
      <c r="AJ1846" t="s">
        <v>9673</v>
      </c>
      <c r="AK1846" t="s">
        <v>9673</v>
      </c>
      <c r="AL1846" t="s">
        <v>15527</v>
      </c>
      <c r="AM1846" t="s">
        <v>10573</v>
      </c>
      <c r="AN1846" t="s">
        <v>9673</v>
      </c>
      <c r="AP1846" t="s">
        <v>14531</v>
      </c>
      <c r="AQ1846" t="s">
        <v>9970</v>
      </c>
      <c r="AR1846" t="s">
        <v>9970</v>
      </c>
      <c r="AS1846" t="s">
        <v>9970</v>
      </c>
      <c r="AT1846" t="s">
        <v>9970</v>
      </c>
    </row>
    <row r="1847" spans="1:46" x14ac:dyDescent="0.2">
      <c r="A1847" t="s">
        <v>7086</v>
      </c>
      <c r="B1847" t="s">
        <v>7086</v>
      </c>
      <c r="C1847" t="s">
        <v>7089</v>
      </c>
      <c r="D1847" t="s">
        <v>10134</v>
      </c>
      <c r="E1847" t="s">
        <v>13804</v>
      </c>
      <c r="F1847" t="s">
        <v>15527</v>
      </c>
      <c r="H1847" t="s">
        <v>3748</v>
      </c>
      <c r="I1847" t="s">
        <v>338</v>
      </c>
      <c r="J1847" t="s">
        <v>338</v>
      </c>
      <c r="K1847" t="s">
        <v>44</v>
      </c>
      <c r="L1847" t="s">
        <v>9673</v>
      </c>
      <c r="M1847" t="s">
        <v>9673</v>
      </c>
      <c r="N1847" t="s">
        <v>9673</v>
      </c>
      <c r="O1847" t="s">
        <v>9673</v>
      </c>
      <c r="P1847" t="s">
        <v>9673</v>
      </c>
      <c r="Q1847" t="s">
        <v>9673</v>
      </c>
      <c r="R1847" t="s">
        <v>9673</v>
      </c>
      <c r="S1847" t="s">
        <v>9673</v>
      </c>
      <c r="T1847" t="s">
        <v>9673</v>
      </c>
      <c r="U1847" t="s">
        <v>9673</v>
      </c>
      <c r="V1847" t="s">
        <v>9673</v>
      </c>
      <c r="W1847" t="s">
        <v>9673</v>
      </c>
      <c r="X1847" t="s">
        <v>9969</v>
      </c>
      <c r="Y1847">
        <v>1</v>
      </c>
      <c r="Z1847" t="s">
        <v>14351</v>
      </c>
      <c r="AA1847" t="s">
        <v>10592</v>
      </c>
      <c r="AB1847" t="s">
        <v>7089</v>
      </c>
      <c r="AC1847" t="s">
        <v>9673</v>
      </c>
      <c r="AD1847" t="s">
        <v>13194</v>
      </c>
      <c r="AE1847" t="s">
        <v>13194</v>
      </c>
      <c r="AG1847" t="s">
        <v>9673</v>
      </c>
      <c r="AH1847" t="s">
        <v>9673</v>
      </c>
      <c r="AJ1847" t="s">
        <v>9673</v>
      </c>
      <c r="AK1847" t="s">
        <v>9673</v>
      </c>
      <c r="AL1847" t="s">
        <v>15527</v>
      </c>
      <c r="AM1847" t="s">
        <v>10573</v>
      </c>
      <c r="AN1847" t="s">
        <v>9673</v>
      </c>
      <c r="AP1847" t="s">
        <v>14531</v>
      </c>
      <c r="AQ1847" t="s">
        <v>9970</v>
      </c>
      <c r="AR1847" t="s">
        <v>9970</v>
      </c>
      <c r="AS1847" t="s">
        <v>9970</v>
      </c>
      <c r="AT1847" t="s">
        <v>9970</v>
      </c>
    </row>
    <row r="1848" spans="1:46" x14ac:dyDescent="0.2">
      <c r="A1848" t="s">
        <v>7091</v>
      </c>
      <c r="B1848" t="s">
        <v>7091</v>
      </c>
      <c r="C1848" t="s">
        <v>7089</v>
      </c>
      <c r="D1848" t="s">
        <v>10134</v>
      </c>
      <c r="E1848" t="s">
        <v>13804</v>
      </c>
      <c r="F1848" t="s">
        <v>15527</v>
      </c>
      <c r="H1848" t="s">
        <v>3748</v>
      </c>
      <c r="I1848" t="s">
        <v>338</v>
      </c>
      <c r="J1848" t="s">
        <v>338</v>
      </c>
      <c r="K1848" t="s">
        <v>44</v>
      </c>
      <c r="L1848" t="s">
        <v>9673</v>
      </c>
      <c r="M1848" t="s">
        <v>9673</v>
      </c>
      <c r="N1848" t="s">
        <v>9673</v>
      </c>
      <c r="O1848" t="s">
        <v>9673</v>
      </c>
      <c r="P1848" t="s">
        <v>9673</v>
      </c>
      <c r="Q1848" t="s">
        <v>9673</v>
      </c>
      <c r="R1848" t="s">
        <v>9673</v>
      </c>
      <c r="S1848" t="s">
        <v>9673</v>
      </c>
      <c r="T1848" t="s">
        <v>9673</v>
      </c>
      <c r="U1848" t="s">
        <v>9673</v>
      </c>
      <c r="V1848" t="s">
        <v>9673</v>
      </c>
      <c r="W1848" t="s">
        <v>9673</v>
      </c>
      <c r="X1848" t="s">
        <v>9969</v>
      </c>
      <c r="Y1848">
        <v>1</v>
      </c>
      <c r="Z1848" t="s">
        <v>14351</v>
      </c>
      <c r="AA1848" t="s">
        <v>10592</v>
      </c>
      <c r="AB1848" t="s">
        <v>7089</v>
      </c>
      <c r="AC1848" t="s">
        <v>9673</v>
      </c>
      <c r="AD1848" t="s">
        <v>13196</v>
      </c>
      <c r="AE1848" t="s">
        <v>13196</v>
      </c>
      <c r="AG1848" t="s">
        <v>9673</v>
      </c>
      <c r="AH1848" t="s">
        <v>9673</v>
      </c>
      <c r="AJ1848" t="s">
        <v>9673</v>
      </c>
      <c r="AK1848" t="s">
        <v>9673</v>
      </c>
      <c r="AL1848" t="s">
        <v>15527</v>
      </c>
      <c r="AM1848" t="s">
        <v>10573</v>
      </c>
      <c r="AN1848" t="s">
        <v>9673</v>
      </c>
      <c r="AP1848" t="s">
        <v>14531</v>
      </c>
      <c r="AQ1848" t="s">
        <v>9970</v>
      </c>
      <c r="AR1848" t="s">
        <v>9970</v>
      </c>
      <c r="AS1848" t="s">
        <v>9970</v>
      </c>
      <c r="AT1848" t="s">
        <v>9970</v>
      </c>
    </row>
    <row r="1849" spans="1:46" x14ac:dyDescent="0.2">
      <c r="A1849" t="s">
        <v>7095</v>
      </c>
      <c r="B1849" t="s">
        <v>7095</v>
      </c>
      <c r="C1849" t="s">
        <v>5136</v>
      </c>
      <c r="D1849" t="s">
        <v>10061</v>
      </c>
      <c r="E1849" t="s">
        <v>13804</v>
      </c>
      <c r="F1849" t="s">
        <v>15527</v>
      </c>
      <c r="H1849" t="s">
        <v>3748</v>
      </c>
      <c r="I1849" t="s">
        <v>338</v>
      </c>
      <c r="J1849" t="s">
        <v>338</v>
      </c>
      <c r="K1849" t="s">
        <v>44</v>
      </c>
      <c r="L1849" t="s">
        <v>9673</v>
      </c>
      <c r="M1849" t="s">
        <v>9673</v>
      </c>
      <c r="N1849" t="s">
        <v>9673</v>
      </c>
      <c r="O1849" t="s">
        <v>9673</v>
      </c>
      <c r="P1849" t="s">
        <v>9673</v>
      </c>
      <c r="Q1849" t="s">
        <v>9673</v>
      </c>
      <c r="R1849" t="s">
        <v>9673</v>
      </c>
      <c r="S1849" t="s">
        <v>9673</v>
      </c>
      <c r="T1849" t="s">
        <v>9673</v>
      </c>
      <c r="U1849" t="s">
        <v>9673</v>
      </c>
      <c r="V1849" t="s">
        <v>9673</v>
      </c>
      <c r="W1849" t="s">
        <v>9673</v>
      </c>
      <c r="X1849" t="s">
        <v>9969</v>
      </c>
      <c r="Y1849">
        <v>1</v>
      </c>
      <c r="Z1849" t="s">
        <v>14351</v>
      </c>
      <c r="AA1849" t="s">
        <v>10592</v>
      </c>
      <c r="AB1849" t="s">
        <v>5136</v>
      </c>
      <c r="AC1849" t="s">
        <v>9673</v>
      </c>
      <c r="AD1849" t="s">
        <v>13198</v>
      </c>
      <c r="AE1849" t="s">
        <v>13198</v>
      </c>
      <c r="AG1849" t="s">
        <v>9673</v>
      </c>
      <c r="AH1849" t="s">
        <v>9673</v>
      </c>
      <c r="AJ1849" t="s">
        <v>9673</v>
      </c>
      <c r="AK1849" t="s">
        <v>9673</v>
      </c>
      <c r="AL1849" t="s">
        <v>15527</v>
      </c>
      <c r="AM1849" t="s">
        <v>10573</v>
      </c>
      <c r="AN1849" t="s">
        <v>9673</v>
      </c>
      <c r="AP1849" t="s">
        <v>14531</v>
      </c>
      <c r="AQ1849" t="s">
        <v>9970</v>
      </c>
      <c r="AR1849" t="s">
        <v>9970</v>
      </c>
      <c r="AS1849" t="s">
        <v>9970</v>
      </c>
      <c r="AT1849" t="s">
        <v>9970</v>
      </c>
    </row>
    <row r="1850" spans="1:46" x14ac:dyDescent="0.2">
      <c r="A1850" t="s">
        <v>7098</v>
      </c>
      <c r="B1850" t="s">
        <v>7098</v>
      </c>
      <c r="C1850" t="s">
        <v>7101</v>
      </c>
      <c r="D1850" t="s">
        <v>7102</v>
      </c>
      <c r="E1850" t="s">
        <v>13804</v>
      </c>
      <c r="F1850" t="s">
        <v>15527</v>
      </c>
      <c r="H1850" t="s">
        <v>3748</v>
      </c>
      <c r="I1850" t="s">
        <v>338</v>
      </c>
      <c r="J1850" t="s">
        <v>338</v>
      </c>
      <c r="K1850" t="s">
        <v>44</v>
      </c>
      <c r="L1850" t="s">
        <v>9673</v>
      </c>
      <c r="M1850" t="s">
        <v>9673</v>
      </c>
      <c r="N1850" t="s">
        <v>9673</v>
      </c>
      <c r="O1850" t="s">
        <v>9673</v>
      </c>
      <c r="P1850" t="s">
        <v>9673</v>
      </c>
      <c r="Q1850" t="s">
        <v>9673</v>
      </c>
      <c r="R1850" t="s">
        <v>9673</v>
      </c>
      <c r="S1850" t="s">
        <v>9673</v>
      </c>
      <c r="T1850" t="s">
        <v>9673</v>
      </c>
      <c r="U1850" t="s">
        <v>9673</v>
      </c>
      <c r="V1850" t="s">
        <v>9673</v>
      </c>
      <c r="W1850" t="s">
        <v>9673</v>
      </c>
      <c r="X1850" t="s">
        <v>9969</v>
      </c>
      <c r="Y1850">
        <v>1</v>
      </c>
      <c r="Z1850" t="s">
        <v>14351</v>
      </c>
      <c r="AA1850" t="s">
        <v>10592</v>
      </c>
      <c r="AB1850" t="s">
        <v>7101</v>
      </c>
      <c r="AC1850" t="s">
        <v>9673</v>
      </c>
      <c r="AD1850" t="s">
        <v>13200</v>
      </c>
      <c r="AE1850" t="s">
        <v>13200</v>
      </c>
      <c r="AG1850" t="s">
        <v>9673</v>
      </c>
      <c r="AH1850" t="s">
        <v>9673</v>
      </c>
      <c r="AJ1850" t="s">
        <v>9673</v>
      </c>
      <c r="AK1850" t="s">
        <v>9673</v>
      </c>
      <c r="AL1850" t="s">
        <v>15527</v>
      </c>
      <c r="AM1850" t="s">
        <v>10573</v>
      </c>
      <c r="AN1850" t="s">
        <v>9673</v>
      </c>
      <c r="AP1850" t="s">
        <v>14531</v>
      </c>
      <c r="AQ1850" t="s">
        <v>9970</v>
      </c>
      <c r="AR1850" t="s">
        <v>9970</v>
      </c>
      <c r="AS1850" t="s">
        <v>9970</v>
      </c>
      <c r="AT1850" t="s">
        <v>9970</v>
      </c>
    </row>
    <row r="1851" spans="1:46" x14ac:dyDescent="0.2">
      <c r="A1851" t="s">
        <v>7104</v>
      </c>
      <c r="B1851" t="s">
        <v>7104</v>
      </c>
      <c r="C1851" t="s">
        <v>377</v>
      </c>
      <c r="D1851" t="s">
        <v>378</v>
      </c>
      <c r="E1851" t="s">
        <v>8229</v>
      </c>
      <c r="F1851" t="s">
        <v>15527</v>
      </c>
      <c r="H1851" t="s">
        <v>3748</v>
      </c>
      <c r="I1851">
        <v>3.5056000000000004E-2</v>
      </c>
      <c r="J1851">
        <v>3.8060800000000006E-2</v>
      </c>
      <c r="K1851" t="s">
        <v>44</v>
      </c>
      <c r="L1851" t="s">
        <v>9673</v>
      </c>
      <c r="M1851" t="s">
        <v>9673</v>
      </c>
      <c r="N1851" t="s">
        <v>9673</v>
      </c>
      <c r="O1851" t="s">
        <v>9673</v>
      </c>
      <c r="P1851" t="s">
        <v>9673</v>
      </c>
      <c r="Q1851" t="s">
        <v>9673</v>
      </c>
      <c r="R1851" t="s">
        <v>9673</v>
      </c>
      <c r="S1851" t="s">
        <v>9673</v>
      </c>
      <c r="T1851" t="s">
        <v>9673</v>
      </c>
      <c r="U1851" t="s">
        <v>9673</v>
      </c>
      <c r="V1851" t="s">
        <v>9673</v>
      </c>
      <c r="W1851" t="s">
        <v>9673</v>
      </c>
      <c r="X1851" t="s">
        <v>9969</v>
      </c>
      <c r="Y1851">
        <v>1</v>
      </c>
      <c r="Z1851" t="s">
        <v>9673</v>
      </c>
      <c r="AA1851" t="s">
        <v>10288</v>
      </c>
      <c r="AB1851" t="s">
        <v>377</v>
      </c>
      <c r="AC1851" t="s">
        <v>9673</v>
      </c>
      <c r="AD1851" t="s">
        <v>13188</v>
      </c>
      <c r="AE1851" t="s">
        <v>13188</v>
      </c>
      <c r="AG1851" t="s">
        <v>9673</v>
      </c>
      <c r="AH1851" t="s">
        <v>9673</v>
      </c>
      <c r="AJ1851" t="s">
        <v>9673</v>
      </c>
      <c r="AK1851" t="s">
        <v>9673</v>
      </c>
      <c r="AM1851" t="s">
        <v>10573</v>
      </c>
      <c r="AN1851" t="s">
        <v>9673</v>
      </c>
      <c r="AP1851" t="s">
        <v>14531</v>
      </c>
      <c r="AQ1851" t="s">
        <v>9970</v>
      </c>
      <c r="AR1851" t="s">
        <v>9970</v>
      </c>
      <c r="AS1851" t="s">
        <v>9970</v>
      </c>
      <c r="AT1851" t="s">
        <v>9970</v>
      </c>
    </row>
    <row r="1852" spans="1:46" x14ac:dyDescent="0.2">
      <c r="A1852" t="s">
        <v>7107</v>
      </c>
      <c r="B1852" t="s">
        <v>7107</v>
      </c>
      <c r="C1852" t="s">
        <v>1452</v>
      </c>
      <c r="D1852" t="s">
        <v>10043</v>
      </c>
      <c r="E1852" t="s">
        <v>13804</v>
      </c>
      <c r="F1852" t="s">
        <v>15527</v>
      </c>
      <c r="H1852" t="s">
        <v>3748</v>
      </c>
      <c r="I1852" t="s">
        <v>338</v>
      </c>
      <c r="J1852" t="s">
        <v>338</v>
      </c>
      <c r="K1852" t="s">
        <v>44</v>
      </c>
      <c r="L1852" t="s">
        <v>9673</v>
      </c>
      <c r="M1852" t="s">
        <v>9673</v>
      </c>
      <c r="N1852" t="s">
        <v>9673</v>
      </c>
      <c r="O1852" t="s">
        <v>9673</v>
      </c>
      <c r="P1852" t="s">
        <v>9673</v>
      </c>
      <c r="Q1852" t="s">
        <v>9673</v>
      </c>
      <c r="R1852" t="s">
        <v>9673</v>
      </c>
      <c r="S1852" t="s">
        <v>9673</v>
      </c>
      <c r="T1852" t="s">
        <v>9673</v>
      </c>
      <c r="U1852" t="s">
        <v>9673</v>
      </c>
      <c r="V1852" t="s">
        <v>9673</v>
      </c>
      <c r="W1852" t="s">
        <v>9673</v>
      </c>
      <c r="X1852" t="s">
        <v>9969</v>
      </c>
      <c r="Y1852">
        <v>1</v>
      </c>
      <c r="Z1852" t="s">
        <v>14351</v>
      </c>
      <c r="AA1852" t="s">
        <v>10592</v>
      </c>
      <c r="AB1852" t="s">
        <v>1452</v>
      </c>
      <c r="AC1852" t="s">
        <v>9673</v>
      </c>
      <c r="AD1852" t="s">
        <v>13190</v>
      </c>
      <c r="AE1852" t="s">
        <v>13190</v>
      </c>
      <c r="AG1852" t="s">
        <v>9673</v>
      </c>
      <c r="AH1852" t="s">
        <v>9673</v>
      </c>
      <c r="AJ1852" t="s">
        <v>9673</v>
      </c>
      <c r="AK1852" t="s">
        <v>9673</v>
      </c>
      <c r="AL1852" t="s">
        <v>15527</v>
      </c>
      <c r="AM1852" t="s">
        <v>10573</v>
      </c>
      <c r="AN1852" t="s">
        <v>9673</v>
      </c>
      <c r="AP1852" t="s">
        <v>14531</v>
      </c>
      <c r="AQ1852" t="s">
        <v>9970</v>
      </c>
      <c r="AR1852" t="s">
        <v>9970</v>
      </c>
      <c r="AS1852" t="s">
        <v>9970</v>
      </c>
      <c r="AT1852" t="s">
        <v>9970</v>
      </c>
    </row>
    <row r="1853" spans="1:46" x14ac:dyDescent="0.2">
      <c r="A1853" t="s">
        <v>7109</v>
      </c>
      <c r="B1853" t="s">
        <v>7109</v>
      </c>
      <c r="C1853" t="s">
        <v>5136</v>
      </c>
      <c r="D1853" t="s">
        <v>10061</v>
      </c>
      <c r="E1853" t="s">
        <v>13804</v>
      </c>
      <c r="F1853" t="s">
        <v>15527</v>
      </c>
      <c r="H1853" t="s">
        <v>3748</v>
      </c>
      <c r="I1853" t="s">
        <v>338</v>
      </c>
      <c r="J1853" t="s">
        <v>338</v>
      </c>
      <c r="K1853" t="s">
        <v>44</v>
      </c>
      <c r="L1853" t="s">
        <v>9673</v>
      </c>
      <c r="M1853" t="s">
        <v>9673</v>
      </c>
      <c r="N1853" t="s">
        <v>9673</v>
      </c>
      <c r="O1853" t="s">
        <v>9673</v>
      </c>
      <c r="P1853" t="s">
        <v>9673</v>
      </c>
      <c r="Q1853" t="s">
        <v>9673</v>
      </c>
      <c r="R1853" t="s">
        <v>9673</v>
      </c>
      <c r="S1853" t="s">
        <v>9673</v>
      </c>
      <c r="T1853" t="s">
        <v>9673</v>
      </c>
      <c r="U1853" t="s">
        <v>9673</v>
      </c>
      <c r="V1853" t="s">
        <v>9673</v>
      </c>
      <c r="W1853" t="s">
        <v>9673</v>
      </c>
      <c r="X1853" t="s">
        <v>9969</v>
      </c>
      <c r="Y1853">
        <v>1</v>
      </c>
      <c r="Z1853" t="s">
        <v>14351</v>
      </c>
      <c r="AA1853" t="s">
        <v>10592</v>
      </c>
      <c r="AB1853" t="s">
        <v>5136</v>
      </c>
      <c r="AC1853" t="s">
        <v>9673</v>
      </c>
      <c r="AD1853" t="s">
        <v>13176</v>
      </c>
      <c r="AE1853" t="s">
        <v>13176</v>
      </c>
      <c r="AG1853" t="s">
        <v>9673</v>
      </c>
      <c r="AH1853" t="s">
        <v>9673</v>
      </c>
      <c r="AJ1853" t="s">
        <v>9673</v>
      </c>
      <c r="AK1853" t="s">
        <v>9673</v>
      </c>
      <c r="AL1853" t="s">
        <v>15527</v>
      </c>
      <c r="AM1853" t="s">
        <v>10573</v>
      </c>
      <c r="AN1853" t="s">
        <v>9673</v>
      </c>
      <c r="AP1853" t="s">
        <v>14531</v>
      </c>
      <c r="AQ1853" t="s">
        <v>9970</v>
      </c>
      <c r="AR1853" t="s">
        <v>9970</v>
      </c>
      <c r="AS1853" t="s">
        <v>9970</v>
      </c>
      <c r="AT1853" t="s">
        <v>9970</v>
      </c>
    </row>
    <row r="1854" spans="1:46" x14ac:dyDescent="0.2">
      <c r="A1854" t="s">
        <v>7112</v>
      </c>
      <c r="B1854" t="s">
        <v>7112</v>
      </c>
      <c r="C1854" t="s">
        <v>342</v>
      </c>
      <c r="D1854" t="s">
        <v>9987</v>
      </c>
      <c r="E1854" t="s">
        <v>8229</v>
      </c>
      <c r="F1854" t="s">
        <v>15527</v>
      </c>
      <c r="H1854" t="s">
        <v>3748</v>
      </c>
      <c r="I1854">
        <v>0.69877499999999992</v>
      </c>
      <c r="J1854">
        <v>0.75866999999999996</v>
      </c>
      <c r="K1854" t="s">
        <v>44</v>
      </c>
      <c r="L1854" t="s">
        <v>9673</v>
      </c>
      <c r="M1854" t="s">
        <v>9673</v>
      </c>
      <c r="N1854" t="s">
        <v>9673</v>
      </c>
      <c r="O1854" t="s">
        <v>9673</v>
      </c>
      <c r="P1854" t="s">
        <v>9673</v>
      </c>
      <c r="Q1854" t="s">
        <v>9673</v>
      </c>
      <c r="R1854" t="s">
        <v>9673</v>
      </c>
      <c r="S1854" t="s">
        <v>9673</v>
      </c>
      <c r="T1854" t="s">
        <v>9673</v>
      </c>
      <c r="U1854" t="s">
        <v>9673</v>
      </c>
      <c r="V1854" t="s">
        <v>9673</v>
      </c>
      <c r="W1854" t="s">
        <v>9673</v>
      </c>
      <c r="X1854" t="s">
        <v>9969</v>
      </c>
      <c r="Y1854">
        <v>1</v>
      </c>
      <c r="Z1854" t="s">
        <v>9673</v>
      </c>
      <c r="AA1854" t="s">
        <v>10288</v>
      </c>
      <c r="AB1854" t="s">
        <v>342</v>
      </c>
      <c r="AC1854" t="s">
        <v>9673</v>
      </c>
      <c r="AD1854" t="s">
        <v>13192</v>
      </c>
      <c r="AE1854" t="s">
        <v>13192</v>
      </c>
      <c r="AG1854" t="s">
        <v>9673</v>
      </c>
      <c r="AH1854" t="s">
        <v>9673</v>
      </c>
      <c r="AJ1854" t="s">
        <v>9673</v>
      </c>
      <c r="AK1854" t="s">
        <v>9673</v>
      </c>
      <c r="AM1854" t="s">
        <v>14880</v>
      </c>
      <c r="AN1854" t="s">
        <v>9673</v>
      </c>
      <c r="AP1854" t="s">
        <v>14531</v>
      </c>
      <c r="AQ1854" t="s">
        <v>9969</v>
      </c>
      <c r="AR1854" t="s">
        <v>9969</v>
      </c>
      <c r="AS1854" t="s">
        <v>9970</v>
      </c>
      <c r="AT1854" t="s">
        <v>9970</v>
      </c>
    </row>
    <row r="1855" spans="1:46" x14ac:dyDescent="0.2">
      <c r="A1855" t="s">
        <v>7114</v>
      </c>
      <c r="B1855" t="s">
        <v>7114</v>
      </c>
      <c r="C1855" t="s">
        <v>2683</v>
      </c>
      <c r="D1855" t="s">
        <v>2684</v>
      </c>
      <c r="E1855" t="s">
        <v>8229</v>
      </c>
      <c r="F1855" t="s">
        <v>15527</v>
      </c>
      <c r="H1855" t="s">
        <v>3748</v>
      </c>
      <c r="I1855">
        <v>0.76500000000000001</v>
      </c>
      <c r="J1855">
        <v>0.75</v>
      </c>
      <c r="K1855" t="s">
        <v>44</v>
      </c>
      <c r="L1855" t="s">
        <v>9673</v>
      </c>
      <c r="M1855" t="s">
        <v>9673</v>
      </c>
      <c r="N1855" t="s">
        <v>9673</v>
      </c>
      <c r="O1855" t="s">
        <v>9673</v>
      </c>
      <c r="P1855" t="s">
        <v>9673</v>
      </c>
      <c r="Q1855" t="s">
        <v>9673</v>
      </c>
      <c r="R1855" t="s">
        <v>9673</v>
      </c>
      <c r="S1855" t="s">
        <v>9673</v>
      </c>
      <c r="T1855" t="s">
        <v>9673</v>
      </c>
      <c r="U1855" t="s">
        <v>9673</v>
      </c>
      <c r="V1855" t="s">
        <v>9673</v>
      </c>
      <c r="W1855" t="s">
        <v>9673</v>
      </c>
      <c r="X1855" t="s">
        <v>9969</v>
      </c>
      <c r="Y1855">
        <v>1</v>
      </c>
      <c r="Z1855" t="s">
        <v>9673</v>
      </c>
      <c r="AA1855" t="s">
        <v>10288</v>
      </c>
      <c r="AB1855" t="s">
        <v>2683</v>
      </c>
      <c r="AC1855" t="s">
        <v>9673</v>
      </c>
      <c r="AD1855" t="s">
        <v>13194</v>
      </c>
      <c r="AE1855" t="s">
        <v>13194</v>
      </c>
      <c r="AG1855" t="s">
        <v>9673</v>
      </c>
      <c r="AH1855" t="s">
        <v>9673</v>
      </c>
      <c r="AJ1855" t="s">
        <v>9673</v>
      </c>
      <c r="AK1855" t="s">
        <v>9673</v>
      </c>
      <c r="AM1855" t="s">
        <v>10573</v>
      </c>
      <c r="AN1855" t="s">
        <v>9673</v>
      </c>
      <c r="AP1855" t="s">
        <v>14531</v>
      </c>
      <c r="AQ1855" t="s">
        <v>9970</v>
      </c>
      <c r="AR1855" t="s">
        <v>9970</v>
      </c>
      <c r="AS1855" t="s">
        <v>9970</v>
      </c>
      <c r="AT1855" t="s">
        <v>9970</v>
      </c>
    </row>
    <row r="1856" spans="1:46" x14ac:dyDescent="0.2">
      <c r="A1856" t="s">
        <v>7116</v>
      </c>
      <c r="B1856" t="s">
        <v>7116</v>
      </c>
      <c r="C1856" t="s">
        <v>2683</v>
      </c>
      <c r="D1856" t="s">
        <v>2684</v>
      </c>
      <c r="E1856" t="s">
        <v>8229</v>
      </c>
      <c r="F1856" t="s">
        <v>15527</v>
      </c>
      <c r="H1856" t="s">
        <v>3748</v>
      </c>
      <c r="I1856">
        <v>0.76500000000000001</v>
      </c>
      <c r="J1856">
        <v>0.75</v>
      </c>
      <c r="K1856" t="s">
        <v>44</v>
      </c>
      <c r="L1856" t="s">
        <v>9673</v>
      </c>
      <c r="M1856" t="s">
        <v>9673</v>
      </c>
      <c r="N1856" t="s">
        <v>9673</v>
      </c>
      <c r="O1856" t="s">
        <v>9673</v>
      </c>
      <c r="P1856" t="s">
        <v>9673</v>
      </c>
      <c r="Q1856" t="s">
        <v>9673</v>
      </c>
      <c r="R1856" t="s">
        <v>9673</v>
      </c>
      <c r="S1856" t="s">
        <v>9673</v>
      </c>
      <c r="T1856" t="s">
        <v>9673</v>
      </c>
      <c r="U1856" t="s">
        <v>9673</v>
      </c>
      <c r="V1856" t="s">
        <v>9673</v>
      </c>
      <c r="W1856" t="s">
        <v>9673</v>
      </c>
      <c r="X1856" t="s">
        <v>9969</v>
      </c>
      <c r="Y1856">
        <v>1</v>
      </c>
      <c r="Z1856" t="s">
        <v>9673</v>
      </c>
      <c r="AA1856" t="s">
        <v>10288</v>
      </c>
      <c r="AB1856" t="s">
        <v>2683</v>
      </c>
      <c r="AC1856" t="s">
        <v>9673</v>
      </c>
      <c r="AD1856" t="s">
        <v>13196</v>
      </c>
      <c r="AE1856" t="s">
        <v>13196</v>
      </c>
      <c r="AG1856" t="s">
        <v>9673</v>
      </c>
      <c r="AH1856" t="s">
        <v>9673</v>
      </c>
      <c r="AJ1856" t="s">
        <v>9673</v>
      </c>
      <c r="AK1856" t="s">
        <v>9673</v>
      </c>
      <c r="AM1856" t="s">
        <v>10573</v>
      </c>
      <c r="AN1856" t="s">
        <v>9673</v>
      </c>
      <c r="AP1856" t="s">
        <v>14531</v>
      </c>
      <c r="AQ1856" t="s">
        <v>9970</v>
      </c>
      <c r="AR1856" t="s">
        <v>9970</v>
      </c>
      <c r="AS1856" t="s">
        <v>9970</v>
      </c>
      <c r="AT1856" t="s">
        <v>9970</v>
      </c>
    </row>
    <row r="1857" spans="1:46" x14ac:dyDescent="0.2">
      <c r="A1857" t="s">
        <v>7118</v>
      </c>
      <c r="B1857" t="s">
        <v>7118</v>
      </c>
      <c r="C1857" t="s">
        <v>342</v>
      </c>
      <c r="D1857" t="s">
        <v>9987</v>
      </c>
      <c r="E1857" t="s">
        <v>8229</v>
      </c>
      <c r="F1857" t="s">
        <v>15527</v>
      </c>
      <c r="H1857" t="s">
        <v>3748</v>
      </c>
      <c r="I1857">
        <v>0.69877499999999992</v>
      </c>
      <c r="J1857">
        <v>0.75866999999999996</v>
      </c>
      <c r="K1857" t="s">
        <v>44</v>
      </c>
      <c r="L1857" t="s">
        <v>9673</v>
      </c>
      <c r="M1857" t="s">
        <v>9673</v>
      </c>
      <c r="N1857" t="s">
        <v>9673</v>
      </c>
      <c r="O1857" t="s">
        <v>9673</v>
      </c>
      <c r="P1857" t="s">
        <v>9673</v>
      </c>
      <c r="Q1857" t="s">
        <v>9673</v>
      </c>
      <c r="R1857" t="s">
        <v>9673</v>
      </c>
      <c r="S1857" t="s">
        <v>9673</v>
      </c>
      <c r="T1857" t="s">
        <v>9673</v>
      </c>
      <c r="U1857" t="s">
        <v>9673</v>
      </c>
      <c r="V1857" t="s">
        <v>9673</v>
      </c>
      <c r="W1857" t="s">
        <v>9673</v>
      </c>
      <c r="X1857" t="s">
        <v>9969</v>
      </c>
      <c r="Y1857">
        <v>1</v>
      </c>
      <c r="Z1857" t="s">
        <v>9673</v>
      </c>
      <c r="AA1857" t="s">
        <v>10288</v>
      </c>
      <c r="AB1857" t="s">
        <v>342</v>
      </c>
      <c r="AC1857" t="s">
        <v>9673</v>
      </c>
      <c r="AD1857" t="s">
        <v>13198</v>
      </c>
      <c r="AE1857" t="s">
        <v>13198</v>
      </c>
      <c r="AG1857" t="s">
        <v>9673</v>
      </c>
      <c r="AH1857" t="s">
        <v>9673</v>
      </c>
      <c r="AJ1857" t="s">
        <v>9673</v>
      </c>
      <c r="AK1857" t="s">
        <v>9673</v>
      </c>
      <c r="AM1857" t="s">
        <v>14880</v>
      </c>
      <c r="AN1857" t="s">
        <v>9673</v>
      </c>
      <c r="AP1857" t="s">
        <v>14531</v>
      </c>
      <c r="AQ1857" t="s">
        <v>9969</v>
      </c>
      <c r="AR1857" t="s">
        <v>9969</v>
      </c>
      <c r="AS1857" t="s">
        <v>9970</v>
      </c>
      <c r="AT1857" t="s">
        <v>9970</v>
      </c>
    </row>
    <row r="1858" spans="1:46" x14ac:dyDescent="0.2">
      <c r="A1858" t="s">
        <v>7120</v>
      </c>
      <c r="B1858" t="s">
        <v>7120</v>
      </c>
      <c r="E1858" t="s">
        <v>13960</v>
      </c>
      <c r="H1858" t="s">
        <v>9673</v>
      </c>
      <c r="I1858" t="s">
        <v>143</v>
      </c>
      <c r="J1858" t="s">
        <v>9673</v>
      </c>
      <c r="K1858" t="s">
        <v>9673</v>
      </c>
      <c r="L1858" t="s">
        <v>143</v>
      </c>
      <c r="M1858" t="s">
        <v>9673</v>
      </c>
      <c r="N1858" t="s">
        <v>9673</v>
      </c>
      <c r="O1858" t="s">
        <v>143</v>
      </c>
      <c r="P1858" t="s">
        <v>9673</v>
      </c>
      <c r="Q1858" t="s">
        <v>9673</v>
      </c>
      <c r="R1858" t="s">
        <v>9673</v>
      </c>
      <c r="S1858" t="s">
        <v>9673</v>
      </c>
      <c r="T1858" t="s">
        <v>9673</v>
      </c>
      <c r="U1858" t="s">
        <v>9673</v>
      </c>
      <c r="V1858" t="s">
        <v>9673</v>
      </c>
      <c r="W1858" t="s">
        <v>9673</v>
      </c>
      <c r="X1858" t="s">
        <v>9970</v>
      </c>
      <c r="Y1858" t="s">
        <v>9673</v>
      </c>
      <c r="Z1858" t="s">
        <v>9673</v>
      </c>
      <c r="AA1858" t="s">
        <v>9726</v>
      </c>
      <c r="AB1858" t="s">
        <v>1783</v>
      </c>
      <c r="AC1858" t="s">
        <v>13985</v>
      </c>
      <c r="AD1858" t="s">
        <v>13202</v>
      </c>
      <c r="AE1858" t="s">
        <v>13202</v>
      </c>
      <c r="AG1858" t="s">
        <v>9673</v>
      </c>
      <c r="AH1858" t="s">
        <v>9673</v>
      </c>
      <c r="AJ1858" t="s">
        <v>9673</v>
      </c>
      <c r="AK1858" t="s">
        <v>9673</v>
      </c>
      <c r="AM1858" t="s">
        <v>9726</v>
      </c>
      <c r="AN1858" t="s">
        <v>9673</v>
      </c>
      <c r="AP1858" t="s">
        <v>14531</v>
      </c>
      <c r="AQ1858" t="s">
        <v>9970</v>
      </c>
      <c r="AR1858" t="s">
        <v>9970</v>
      </c>
      <c r="AS1858" t="s">
        <v>9970</v>
      </c>
      <c r="AT1858" t="s">
        <v>9970</v>
      </c>
    </row>
    <row r="1859" spans="1:46" x14ac:dyDescent="0.2">
      <c r="A1859" t="s">
        <v>7124</v>
      </c>
      <c r="B1859" t="s">
        <v>7124</v>
      </c>
      <c r="E1859" t="s">
        <v>13960</v>
      </c>
      <c r="H1859" t="s">
        <v>9673</v>
      </c>
      <c r="I1859" t="s">
        <v>143</v>
      </c>
      <c r="J1859" t="s">
        <v>9673</v>
      </c>
      <c r="K1859" t="s">
        <v>9673</v>
      </c>
      <c r="L1859" t="s">
        <v>143</v>
      </c>
      <c r="M1859" t="s">
        <v>9673</v>
      </c>
      <c r="N1859" t="s">
        <v>9673</v>
      </c>
      <c r="O1859" t="s">
        <v>143</v>
      </c>
      <c r="P1859" t="s">
        <v>9673</v>
      </c>
      <c r="Q1859" t="s">
        <v>9673</v>
      </c>
      <c r="R1859" t="s">
        <v>9673</v>
      </c>
      <c r="S1859" t="s">
        <v>9673</v>
      </c>
      <c r="T1859" t="s">
        <v>9673</v>
      </c>
      <c r="U1859" t="s">
        <v>9673</v>
      </c>
      <c r="V1859" t="s">
        <v>9673</v>
      </c>
      <c r="W1859" t="s">
        <v>9673</v>
      </c>
      <c r="X1859" t="s">
        <v>9970</v>
      </c>
      <c r="Y1859" t="s">
        <v>9673</v>
      </c>
      <c r="Z1859" t="s">
        <v>9673</v>
      </c>
      <c r="AA1859" t="s">
        <v>9726</v>
      </c>
      <c r="AB1859" t="s">
        <v>1014</v>
      </c>
      <c r="AC1859" t="s">
        <v>13985</v>
      </c>
      <c r="AD1859" t="s">
        <v>13202</v>
      </c>
      <c r="AE1859" t="s">
        <v>13202</v>
      </c>
      <c r="AG1859" t="s">
        <v>9673</v>
      </c>
      <c r="AH1859" t="s">
        <v>9673</v>
      </c>
      <c r="AJ1859" t="s">
        <v>9673</v>
      </c>
      <c r="AK1859" t="s">
        <v>9673</v>
      </c>
      <c r="AM1859" t="s">
        <v>9726</v>
      </c>
      <c r="AN1859" t="s">
        <v>9673</v>
      </c>
      <c r="AP1859" t="s">
        <v>14531</v>
      </c>
      <c r="AQ1859" t="s">
        <v>9970</v>
      </c>
      <c r="AR1859" t="s">
        <v>9970</v>
      </c>
      <c r="AS1859" t="s">
        <v>9970</v>
      </c>
      <c r="AT1859" t="s">
        <v>9970</v>
      </c>
    </row>
    <row r="1860" spans="1:46" x14ac:dyDescent="0.2">
      <c r="A1860" t="s">
        <v>7126</v>
      </c>
      <c r="B1860" t="s">
        <v>7126</v>
      </c>
      <c r="C1860" t="s">
        <v>4392</v>
      </c>
      <c r="D1860" t="s">
        <v>4393</v>
      </c>
      <c r="E1860" t="s">
        <v>13804</v>
      </c>
      <c r="F1860" t="s">
        <v>15527</v>
      </c>
      <c r="H1860" t="s">
        <v>14062</v>
      </c>
      <c r="I1860" t="s">
        <v>338</v>
      </c>
      <c r="J1860" t="s">
        <v>338</v>
      </c>
      <c r="K1860" t="s">
        <v>44</v>
      </c>
      <c r="L1860" t="s">
        <v>9673</v>
      </c>
      <c r="M1860" t="s">
        <v>9673</v>
      </c>
      <c r="N1860" t="s">
        <v>9673</v>
      </c>
      <c r="O1860" t="s">
        <v>9673</v>
      </c>
      <c r="P1860" t="s">
        <v>9673</v>
      </c>
      <c r="Q1860" t="s">
        <v>9673</v>
      </c>
      <c r="R1860" t="s">
        <v>9673</v>
      </c>
      <c r="S1860" t="s">
        <v>9673</v>
      </c>
      <c r="T1860" t="s">
        <v>9673</v>
      </c>
      <c r="U1860" t="s">
        <v>9673</v>
      </c>
      <c r="V1860" t="s">
        <v>9673</v>
      </c>
      <c r="W1860" t="s">
        <v>9673</v>
      </c>
      <c r="X1860" t="s">
        <v>9969</v>
      </c>
      <c r="Y1860">
        <v>1</v>
      </c>
      <c r="Z1860" t="s">
        <v>14351</v>
      </c>
      <c r="AA1860" t="s">
        <v>10592</v>
      </c>
      <c r="AB1860" t="s">
        <v>4392</v>
      </c>
      <c r="AC1860" t="s">
        <v>9673</v>
      </c>
      <c r="AD1860" t="s">
        <v>13204</v>
      </c>
      <c r="AE1860" t="s">
        <v>13204</v>
      </c>
      <c r="AG1860" t="s">
        <v>9673</v>
      </c>
      <c r="AH1860" t="s">
        <v>9673</v>
      </c>
      <c r="AJ1860" t="s">
        <v>9673</v>
      </c>
      <c r="AK1860" t="s">
        <v>9673</v>
      </c>
      <c r="AL1860" t="s">
        <v>15527</v>
      </c>
      <c r="AM1860" t="s">
        <v>10573</v>
      </c>
      <c r="AN1860" t="s">
        <v>9673</v>
      </c>
      <c r="AP1860" t="s">
        <v>14534</v>
      </c>
      <c r="AQ1860" t="s">
        <v>9970</v>
      </c>
      <c r="AR1860" t="s">
        <v>9970</v>
      </c>
      <c r="AS1860" t="s">
        <v>9970</v>
      </c>
      <c r="AT1860" t="s">
        <v>9970</v>
      </c>
    </row>
    <row r="1861" spans="1:46" x14ac:dyDescent="0.2">
      <c r="A1861" t="s">
        <v>7130</v>
      </c>
      <c r="B1861" t="s">
        <v>7130</v>
      </c>
      <c r="E1861" t="s">
        <v>13984</v>
      </c>
      <c r="H1861" t="s">
        <v>14062</v>
      </c>
      <c r="I1861" t="s">
        <v>143</v>
      </c>
      <c r="J1861" t="s">
        <v>338</v>
      </c>
      <c r="K1861" t="s">
        <v>44</v>
      </c>
      <c r="L1861" t="s">
        <v>143</v>
      </c>
      <c r="M1861" t="s">
        <v>9673</v>
      </c>
      <c r="N1861" t="s">
        <v>9673</v>
      </c>
      <c r="O1861" t="s">
        <v>143</v>
      </c>
      <c r="P1861" t="s">
        <v>9673</v>
      </c>
      <c r="Q1861" t="s">
        <v>9673</v>
      </c>
      <c r="R1861" t="s">
        <v>9673</v>
      </c>
      <c r="S1861" t="s">
        <v>9673</v>
      </c>
      <c r="T1861" t="s">
        <v>9673</v>
      </c>
      <c r="U1861" t="s">
        <v>9673</v>
      </c>
      <c r="V1861" t="s">
        <v>9673</v>
      </c>
      <c r="W1861" t="s">
        <v>9673</v>
      </c>
      <c r="X1861" t="s">
        <v>9969</v>
      </c>
      <c r="Y1861" t="s">
        <v>9673</v>
      </c>
      <c r="Z1861" t="s">
        <v>9673</v>
      </c>
      <c r="AA1861" t="s">
        <v>10592</v>
      </c>
      <c r="AB1861" t="s">
        <v>4392</v>
      </c>
      <c r="AC1861" t="s">
        <v>13985</v>
      </c>
      <c r="AD1861" t="s">
        <v>13206</v>
      </c>
      <c r="AE1861" t="s">
        <v>13204</v>
      </c>
      <c r="AG1861" t="s">
        <v>9673</v>
      </c>
      <c r="AH1861" t="s">
        <v>9673</v>
      </c>
      <c r="AJ1861" t="s">
        <v>9673</v>
      </c>
      <c r="AK1861" t="s">
        <v>9673</v>
      </c>
      <c r="AM1861" t="s">
        <v>14882</v>
      </c>
      <c r="AN1861" t="s">
        <v>9673</v>
      </c>
      <c r="AP1861" t="s">
        <v>14630</v>
      </c>
      <c r="AQ1861" t="s">
        <v>9970</v>
      </c>
      <c r="AR1861" t="s">
        <v>9970</v>
      </c>
      <c r="AS1861" t="s">
        <v>9970</v>
      </c>
      <c r="AT1861" t="s">
        <v>9970</v>
      </c>
    </row>
    <row r="1862" spans="1:46" x14ac:dyDescent="0.2">
      <c r="A1862" t="s">
        <v>7133</v>
      </c>
      <c r="B1862" t="s">
        <v>7133</v>
      </c>
      <c r="E1862" t="s">
        <v>13984</v>
      </c>
      <c r="H1862" t="s">
        <v>14063</v>
      </c>
      <c r="I1862" t="s">
        <v>143</v>
      </c>
      <c r="J1862" t="s">
        <v>338</v>
      </c>
      <c r="K1862" t="s">
        <v>44</v>
      </c>
      <c r="L1862" t="s">
        <v>143</v>
      </c>
      <c r="M1862" t="s">
        <v>9673</v>
      </c>
      <c r="N1862" t="s">
        <v>9673</v>
      </c>
      <c r="O1862" t="s">
        <v>143</v>
      </c>
      <c r="P1862" t="s">
        <v>9673</v>
      </c>
      <c r="Q1862" t="s">
        <v>9673</v>
      </c>
      <c r="R1862" t="s">
        <v>9673</v>
      </c>
      <c r="S1862" t="s">
        <v>9673</v>
      </c>
      <c r="T1862" t="s">
        <v>9673</v>
      </c>
      <c r="U1862" t="s">
        <v>9673</v>
      </c>
      <c r="V1862" t="s">
        <v>9673</v>
      </c>
      <c r="W1862" t="s">
        <v>9673</v>
      </c>
      <c r="X1862" t="s">
        <v>9969</v>
      </c>
      <c r="Y1862" t="s">
        <v>9673</v>
      </c>
      <c r="Z1862" t="s">
        <v>9673</v>
      </c>
      <c r="AA1862" t="s">
        <v>10592</v>
      </c>
      <c r="AB1862" t="s">
        <v>7135</v>
      </c>
      <c r="AC1862" t="s">
        <v>13985</v>
      </c>
      <c r="AD1862" t="s">
        <v>13206</v>
      </c>
      <c r="AE1862" t="s">
        <v>13204</v>
      </c>
      <c r="AG1862" t="s">
        <v>9673</v>
      </c>
      <c r="AH1862" t="s">
        <v>9673</v>
      </c>
      <c r="AJ1862" t="s">
        <v>9673</v>
      </c>
      <c r="AK1862" t="s">
        <v>9673</v>
      </c>
      <c r="AM1862" t="s">
        <v>14882</v>
      </c>
      <c r="AN1862" t="s">
        <v>9673</v>
      </c>
      <c r="AP1862" t="s">
        <v>14630</v>
      </c>
      <c r="AQ1862" t="s">
        <v>9970</v>
      </c>
      <c r="AR1862" t="s">
        <v>9970</v>
      </c>
      <c r="AS1862" t="s">
        <v>9970</v>
      </c>
      <c r="AT1862" t="s">
        <v>9970</v>
      </c>
    </row>
    <row r="1863" spans="1:46" x14ac:dyDescent="0.2">
      <c r="A1863" t="s">
        <v>7137</v>
      </c>
      <c r="B1863" t="s">
        <v>7137</v>
      </c>
      <c r="E1863" t="s">
        <v>13984</v>
      </c>
      <c r="H1863" t="s">
        <v>14064</v>
      </c>
      <c r="I1863" t="s">
        <v>143</v>
      </c>
      <c r="J1863" t="s">
        <v>338</v>
      </c>
      <c r="K1863" t="s">
        <v>44</v>
      </c>
      <c r="L1863" t="s">
        <v>143</v>
      </c>
      <c r="M1863" t="s">
        <v>9673</v>
      </c>
      <c r="N1863" t="s">
        <v>9673</v>
      </c>
      <c r="O1863" t="s">
        <v>143</v>
      </c>
      <c r="P1863" t="s">
        <v>9673</v>
      </c>
      <c r="Q1863" t="s">
        <v>9673</v>
      </c>
      <c r="R1863" t="s">
        <v>9673</v>
      </c>
      <c r="S1863" t="s">
        <v>9673</v>
      </c>
      <c r="T1863" t="s">
        <v>9673</v>
      </c>
      <c r="U1863" t="s">
        <v>9673</v>
      </c>
      <c r="V1863" t="s">
        <v>9673</v>
      </c>
      <c r="W1863" t="s">
        <v>9673</v>
      </c>
      <c r="X1863" t="s">
        <v>9969</v>
      </c>
      <c r="Y1863" t="s">
        <v>9673</v>
      </c>
      <c r="Z1863" t="s">
        <v>9673</v>
      </c>
      <c r="AA1863" t="s">
        <v>10592</v>
      </c>
      <c r="AB1863" t="s">
        <v>4640</v>
      </c>
      <c r="AC1863" t="s">
        <v>13985</v>
      </c>
      <c r="AD1863" t="s">
        <v>13206</v>
      </c>
      <c r="AE1863" t="s">
        <v>13204</v>
      </c>
      <c r="AG1863" t="s">
        <v>9673</v>
      </c>
      <c r="AH1863" t="s">
        <v>9673</v>
      </c>
      <c r="AJ1863" t="s">
        <v>9673</v>
      </c>
      <c r="AK1863" t="s">
        <v>9673</v>
      </c>
      <c r="AM1863" t="s">
        <v>14882</v>
      </c>
      <c r="AN1863" t="s">
        <v>9673</v>
      </c>
      <c r="AP1863" t="s">
        <v>14630</v>
      </c>
      <c r="AQ1863" t="s">
        <v>9970</v>
      </c>
      <c r="AR1863" t="s">
        <v>9970</v>
      </c>
      <c r="AS1863" t="s">
        <v>9970</v>
      </c>
      <c r="AT1863" t="s">
        <v>9970</v>
      </c>
    </row>
    <row r="1864" spans="1:46" x14ac:dyDescent="0.2">
      <c r="A1864" t="s">
        <v>7139</v>
      </c>
      <c r="B1864" t="s">
        <v>7139</v>
      </c>
      <c r="C1864" t="s">
        <v>7142</v>
      </c>
      <c r="D1864" t="s">
        <v>7143</v>
      </c>
      <c r="E1864" t="s">
        <v>13804</v>
      </c>
      <c r="F1864" t="s">
        <v>15527</v>
      </c>
      <c r="H1864" t="s">
        <v>3748</v>
      </c>
      <c r="I1864" t="s">
        <v>338</v>
      </c>
      <c r="J1864" t="s">
        <v>338</v>
      </c>
      <c r="K1864" t="s">
        <v>44</v>
      </c>
      <c r="L1864" t="s">
        <v>9673</v>
      </c>
      <c r="M1864" t="s">
        <v>9673</v>
      </c>
      <c r="N1864" t="s">
        <v>9673</v>
      </c>
      <c r="O1864" t="s">
        <v>9673</v>
      </c>
      <c r="P1864" t="s">
        <v>9673</v>
      </c>
      <c r="Q1864" t="s">
        <v>9673</v>
      </c>
      <c r="R1864" t="s">
        <v>9673</v>
      </c>
      <c r="S1864" t="s">
        <v>9673</v>
      </c>
      <c r="T1864" t="s">
        <v>9673</v>
      </c>
      <c r="U1864" t="s">
        <v>9673</v>
      </c>
      <c r="V1864" t="s">
        <v>9673</v>
      </c>
      <c r="W1864" t="s">
        <v>9673</v>
      </c>
      <c r="X1864" t="s">
        <v>9969</v>
      </c>
      <c r="Y1864">
        <v>1</v>
      </c>
      <c r="Z1864" t="s">
        <v>14351</v>
      </c>
      <c r="AA1864" t="s">
        <v>10592</v>
      </c>
      <c r="AB1864" t="s">
        <v>7142</v>
      </c>
      <c r="AC1864" t="s">
        <v>9673</v>
      </c>
      <c r="AD1864" t="s">
        <v>13208</v>
      </c>
      <c r="AE1864" t="s">
        <v>13208</v>
      </c>
      <c r="AG1864" t="s">
        <v>9673</v>
      </c>
      <c r="AH1864" t="s">
        <v>9673</v>
      </c>
      <c r="AJ1864" t="s">
        <v>9673</v>
      </c>
      <c r="AK1864" t="s">
        <v>9673</v>
      </c>
      <c r="AL1864" t="s">
        <v>15527</v>
      </c>
      <c r="AM1864" t="s">
        <v>10573</v>
      </c>
      <c r="AN1864" t="s">
        <v>9673</v>
      </c>
      <c r="AP1864" t="s">
        <v>14531</v>
      </c>
      <c r="AQ1864" t="s">
        <v>9970</v>
      </c>
      <c r="AR1864" t="s">
        <v>9970</v>
      </c>
      <c r="AS1864" t="s">
        <v>9970</v>
      </c>
      <c r="AT1864" t="s">
        <v>9970</v>
      </c>
    </row>
    <row r="1865" spans="1:46" x14ac:dyDescent="0.2">
      <c r="A1865" t="s">
        <v>7145</v>
      </c>
      <c r="B1865" t="s">
        <v>7145</v>
      </c>
      <c r="C1865" t="s">
        <v>4640</v>
      </c>
      <c r="D1865" t="s">
        <v>10045</v>
      </c>
      <c r="E1865" t="s">
        <v>13804</v>
      </c>
      <c r="F1865" t="s">
        <v>15527</v>
      </c>
      <c r="H1865" t="s">
        <v>14064</v>
      </c>
      <c r="I1865" t="s">
        <v>338</v>
      </c>
      <c r="J1865" t="s">
        <v>338</v>
      </c>
      <c r="K1865" t="s">
        <v>44</v>
      </c>
      <c r="L1865" t="s">
        <v>9673</v>
      </c>
      <c r="M1865" t="s">
        <v>9673</v>
      </c>
      <c r="N1865" t="s">
        <v>9673</v>
      </c>
      <c r="O1865" t="s">
        <v>9673</v>
      </c>
      <c r="P1865" t="s">
        <v>9673</v>
      </c>
      <c r="Q1865" t="s">
        <v>9673</v>
      </c>
      <c r="R1865" t="s">
        <v>9673</v>
      </c>
      <c r="S1865" t="s">
        <v>9673</v>
      </c>
      <c r="T1865" t="s">
        <v>9673</v>
      </c>
      <c r="U1865" t="s">
        <v>9673</v>
      </c>
      <c r="V1865" t="s">
        <v>9673</v>
      </c>
      <c r="W1865" t="s">
        <v>9673</v>
      </c>
      <c r="X1865" t="s">
        <v>9969</v>
      </c>
      <c r="Y1865">
        <v>1</v>
      </c>
      <c r="Z1865" t="s">
        <v>14351</v>
      </c>
      <c r="AA1865" t="s">
        <v>10592</v>
      </c>
      <c r="AB1865" t="s">
        <v>4640</v>
      </c>
      <c r="AC1865" t="s">
        <v>9673</v>
      </c>
      <c r="AD1865" t="s">
        <v>13204</v>
      </c>
      <c r="AE1865" t="s">
        <v>13204</v>
      </c>
      <c r="AG1865" t="s">
        <v>9673</v>
      </c>
      <c r="AH1865" t="s">
        <v>9673</v>
      </c>
      <c r="AJ1865" t="s">
        <v>9673</v>
      </c>
      <c r="AK1865" t="s">
        <v>9673</v>
      </c>
      <c r="AL1865" t="s">
        <v>15527</v>
      </c>
      <c r="AM1865" t="s">
        <v>10573</v>
      </c>
      <c r="AN1865" t="s">
        <v>9673</v>
      </c>
      <c r="AP1865" t="s">
        <v>14534</v>
      </c>
      <c r="AQ1865" t="s">
        <v>9970</v>
      </c>
      <c r="AR1865" t="s">
        <v>9970</v>
      </c>
      <c r="AS1865" t="s">
        <v>9970</v>
      </c>
      <c r="AT1865" t="s">
        <v>9970</v>
      </c>
    </row>
    <row r="1866" spans="1:46" x14ac:dyDescent="0.2">
      <c r="A1866" t="s">
        <v>7147</v>
      </c>
      <c r="B1866" t="s">
        <v>7147</v>
      </c>
      <c r="C1866" t="s">
        <v>7135</v>
      </c>
      <c r="D1866" t="s">
        <v>7136</v>
      </c>
      <c r="E1866" t="s">
        <v>13804</v>
      </c>
      <c r="F1866" t="s">
        <v>15527</v>
      </c>
      <c r="H1866" t="s">
        <v>14063</v>
      </c>
      <c r="I1866" t="s">
        <v>338</v>
      </c>
      <c r="J1866" t="s">
        <v>338</v>
      </c>
      <c r="K1866" t="s">
        <v>44</v>
      </c>
      <c r="L1866" t="s">
        <v>9673</v>
      </c>
      <c r="M1866" t="s">
        <v>9673</v>
      </c>
      <c r="N1866" t="s">
        <v>9673</v>
      </c>
      <c r="O1866" t="s">
        <v>9673</v>
      </c>
      <c r="P1866" t="s">
        <v>9673</v>
      </c>
      <c r="Q1866" t="s">
        <v>9673</v>
      </c>
      <c r="R1866" t="s">
        <v>9673</v>
      </c>
      <c r="S1866" t="s">
        <v>9673</v>
      </c>
      <c r="T1866" t="s">
        <v>9673</v>
      </c>
      <c r="U1866" t="s">
        <v>9673</v>
      </c>
      <c r="V1866" t="s">
        <v>9673</v>
      </c>
      <c r="W1866" t="s">
        <v>9673</v>
      </c>
      <c r="X1866" t="s">
        <v>9969</v>
      </c>
      <c r="Y1866">
        <v>1</v>
      </c>
      <c r="Z1866" t="s">
        <v>14351</v>
      </c>
      <c r="AA1866" t="s">
        <v>10592</v>
      </c>
      <c r="AB1866" t="s">
        <v>7135</v>
      </c>
      <c r="AC1866" t="s">
        <v>9673</v>
      </c>
      <c r="AD1866" t="s">
        <v>13204</v>
      </c>
      <c r="AE1866" t="s">
        <v>13204</v>
      </c>
      <c r="AG1866" t="s">
        <v>9673</v>
      </c>
      <c r="AH1866" t="s">
        <v>9673</v>
      </c>
      <c r="AJ1866" t="s">
        <v>9673</v>
      </c>
      <c r="AK1866" t="s">
        <v>9673</v>
      </c>
      <c r="AL1866" t="s">
        <v>15527</v>
      </c>
      <c r="AM1866" t="s">
        <v>10573</v>
      </c>
      <c r="AN1866" t="s">
        <v>9673</v>
      </c>
      <c r="AP1866" t="s">
        <v>14534</v>
      </c>
      <c r="AQ1866" t="s">
        <v>9970</v>
      </c>
      <c r="AR1866" t="s">
        <v>9970</v>
      </c>
      <c r="AS1866" t="s">
        <v>9970</v>
      </c>
      <c r="AT1866" t="s">
        <v>9970</v>
      </c>
    </row>
    <row r="1867" spans="1:46" x14ac:dyDescent="0.2">
      <c r="A1867" t="s">
        <v>7149</v>
      </c>
      <c r="B1867" t="s">
        <v>7149</v>
      </c>
      <c r="C1867" t="s">
        <v>6768</v>
      </c>
      <c r="D1867" t="s">
        <v>10124</v>
      </c>
      <c r="E1867" t="s">
        <v>13804</v>
      </c>
      <c r="F1867" t="s">
        <v>15527</v>
      </c>
      <c r="H1867" t="s">
        <v>3748</v>
      </c>
      <c r="I1867" t="s">
        <v>338</v>
      </c>
      <c r="J1867" t="s">
        <v>338</v>
      </c>
      <c r="K1867" t="s">
        <v>44</v>
      </c>
      <c r="L1867" t="s">
        <v>9673</v>
      </c>
      <c r="M1867" t="s">
        <v>9673</v>
      </c>
      <c r="N1867" t="s">
        <v>9673</v>
      </c>
      <c r="O1867" t="s">
        <v>9673</v>
      </c>
      <c r="P1867" t="s">
        <v>9673</v>
      </c>
      <c r="Q1867" t="s">
        <v>9673</v>
      </c>
      <c r="R1867" t="s">
        <v>9673</v>
      </c>
      <c r="S1867" t="s">
        <v>9673</v>
      </c>
      <c r="T1867" t="s">
        <v>9673</v>
      </c>
      <c r="U1867" t="s">
        <v>9673</v>
      </c>
      <c r="V1867" t="s">
        <v>9673</v>
      </c>
      <c r="W1867" t="s">
        <v>9673</v>
      </c>
      <c r="X1867" t="s">
        <v>9969</v>
      </c>
      <c r="Y1867">
        <v>1</v>
      </c>
      <c r="Z1867" t="s">
        <v>14351</v>
      </c>
      <c r="AA1867" t="s">
        <v>10592</v>
      </c>
      <c r="AB1867" t="s">
        <v>6768</v>
      </c>
      <c r="AC1867" t="s">
        <v>9673</v>
      </c>
      <c r="AD1867" t="s">
        <v>13208</v>
      </c>
      <c r="AE1867" t="s">
        <v>13208</v>
      </c>
      <c r="AG1867" t="s">
        <v>9673</v>
      </c>
      <c r="AH1867" t="s">
        <v>9673</v>
      </c>
      <c r="AJ1867" t="s">
        <v>9673</v>
      </c>
      <c r="AK1867" t="s">
        <v>9673</v>
      </c>
      <c r="AL1867" t="s">
        <v>15527</v>
      </c>
      <c r="AM1867" t="s">
        <v>10573</v>
      </c>
      <c r="AN1867" t="s">
        <v>9673</v>
      </c>
      <c r="AP1867" t="s">
        <v>14531</v>
      </c>
      <c r="AQ1867" t="s">
        <v>9970</v>
      </c>
      <c r="AR1867" t="s">
        <v>9970</v>
      </c>
      <c r="AS1867" t="s">
        <v>9970</v>
      </c>
      <c r="AT1867" t="s">
        <v>9970</v>
      </c>
    </row>
    <row r="1868" spans="1:46" x14ac:dyDescent="0.2">
      <c r="A1868" t="s">
        <v>7152</v>
      </c>
      <c r="B1868" t="s">
        <v>7152</v>
      </c>
      <c r="C1868" t="s">
        <v>751</v>
      </c>
      <c r="D1868" t="s">
        <v>752</v>
      </c>
      <c r="E1868" t="s">
        <v>8229</v>
      </c>
      <c r="F1868" t="s">
        <v>15527</v>
      </c>
      <c r="H1868" t="s">
        <v>3748</v>
      </c>
      <c r="I1868">
        <v>0.49945414847161573</v>
      </c>
      <c r="J1868">
        <v>0.45655021834061138</v>
      </c>
      <c r="K1868" t="s">
        <v>44</v>
      </c>
      <c r="L1868" t="s">
        <v>9673</v>
      </c>
      <c r="M1868" t="s">
        <v>9673</v>
      </c>
      <c r="N1868" t="s">
        <v>9673</v>
      </c>
      <c r="O1868" t="s">
        <v>9673</v>
      </c>
      <c r="P1868" t="s">
        <v>9673</v>
      </c>
      <c r="Q1868" t="s">
        <v>9673</v>
      </c>
      <c r="R1868" t="s">
        <v>9673</v>
      </c>
      <c r="S1868" t="s">
        <v>9673</v>
      </c>
      <c r="T1868" t="s">
        <v>9673</v>
      </c>
      <c r="U1868" t="s">
        <v>9673</v>
      </c>
      <c r="V1868" t="s">
        <v>9673</v>
      </c>
      <c r="W1868" t="s">
        <v>9673</v>
      </c>
      <c r="X1868" t="s">
        <v>9969</v>
      </c>
      <c r="Y1868">
        <v>1</v>
      </c>
      <c r="Z1868" t="s">
        <v>9673</v>
      </c>
      <c r="AA1868" t="s">
        <v>10288</v>
      </c>
      <c r="AB1868" t="s">
        <v>751</v>
      </c>
      <c r="AC1868" t="s">
        <v>9673</v>
      </c>
      <c r="AD1868" t="s">
        <v>13210</v>
      </c>
      <c r="AE1868" t="s">
        <v>13210</v>
      </c>
      <c r="AG1868" t="s">
        <v>9673</v>
      </c>
      <c r="AH1868" t="s">
        <v>9673</v>
      </c>
      <c r="AJ1868" t="s">
        <v>9673</v>
      </c>
      <c r="AK1868" t="s">
        <v>9673</v>
      </c>
      <c r="AM1868" t="s">
        <v>10573</v>
      </c>
      <c r="AN1868" t="s">
        <v>9673</v>
      </c>
      <c r="AP1868" t="s">
        <v>14531</v>
      </c>
      <c r="AQ1868" t="s">
        <v>9970</v>
      </c>
      <c r="AR1868" t="s">
        <v>9970</v>
      </c>
      <c r="AS1868" t="s">
        <v>9970</v>
      </c>
      <c r="AT1868" t="s">
        <v>9970</v>
      </c>
    </row>
    <row r="1869" spans="1:46" x14ac:dyDescent="0.2">
      <c r="A1869" t="s">
        <v>7156</v>
      </c>
      <c r="B1869" t="s">
        <v>7156</v>
      </c>
      <c r="C1869" t="s">
        <v>244</v>
      </c>
      <c r="D1869" t="s">
        <v>245</v>
      </c>
      <c r="E1869" t="s">
        <v>8229</v>
      </c>
      <c r="F1869" t="s">
        <v>15527</v>
      </c>
      <c r="H1869" t="s">
        <v>3748</v>
      </c>
      <c r="I1869">
        <v>64.739044117647055</v>
      </c>
      <c r="J1869">
        <v>61.716676470588233</v>
      </c>
      <c r="K1869" t="s">
        <v>10554</v>
      </c>
      <c r="L1869" t="s">
        <v>9673</v>
      </c>
      <c r="M1869" t="s">
        <v>9673</v>
      </c>
      <c r="N1869" t="s">
        <v>9673</v>
      </c>
      <c r="O1869" t="s">
        <v>9673</v>
      </c>
      <c r="P1869" t="s">
        <v>9673</v>
      </c>
      <c r="Q1869" t="s">
        <v>9673</v>
      </c>
      <c r="R1869" t="s">
        <v>9673</v>
      </c>
      <c r="S1869" t="s">
        <v>9673</v>
      </c>
      <c r="T1869" t="s">
        <v>9673</v>
      </c>
      <c r="U1869" t="s">
        <v>9673</v>
      </c>
      <c r="V1869" t="s">
        <v>9673</v>
      </c>
      <c r="W1869" t="s">
        <v>9673</v>
      </c>
      <c r="X1869" t="s">
        <v>9969</v>
      </c>
      <c r="Y1869">
        <v>1</v>
      </c>
      <c r="Z1869" t="s">
        <v>9673</v>
      </c>
      <c r="AA1869" t="s">
        <v>10288</v>
      </c>
      <c r="AB1869" t="s">
        <v>244</v>
      </c>
      <c r="AC1869" t="s">
        <v>9673</v>
      </c>
      <c r="AD1869" t="s">
        <v>13210</v>
      </c>
      <c r="AE1869" t="s">
        <v>13210</v>
      </c>
      <c r="AF1869" t="s">
        <v>14383</v>
      </c>
      <c r="AG1869">
        <v>64.739044117647055</v>
      </c>
      <c r="AH1869" t="s">
        <v>14363</v>
      </c>
      <c r="AJ1869" t="s">
        <v>9673</v>
      </c>
      <c r="AK1869" t="s">
        <v>9673</v>
      </c>
      <c r="AM1869" t="s">
        <v>10573</v>
      </c>
      <c r="AN1869" t="s">
        <v>9673</v>
      </c>
      <c r="AO1869" t="s">
        <v>10598</v>
      </c>
      <c r="AP1869" t="s">
        <v>14531</v>
      </c>
      <c r="AQ1869" t="s">
        <v>9970</v>
      </c>
      <c r="AR1869" t="s">
        <v>9970</v>
      </c>
      <c r="AS1869" t="s">
        <v>9970</v>
      </c>
      <c r="AT1869" t="s">
        <v>9970</v>
      </c>
    </row>
    <row r="1870" spans="1:46" x14ac:dyDescent="0.2">
      <c r="A1870" t="s">
        <v>7158</v>
      </c>
      <c r="B1870" t="s">
        <v>7158</v>
      </c>
      <c r="E1870" t="s">
        <v>13984</v>
      </c>
      <c r="H1870" t="s">
        <v>14065</v>
      </c>
      <c r="I1870" t="s">
        <v>143</v>
      </c>
      <c r="J1870" t="s">
        <v>338</v>
      </c>
      <c r="K1870" t="s">
        <v>44</v>
      </c>
      <c r="L1870" t="s">
        <v>143</v>
      </c>
      <c r="M1870" t="s">
        <v>9673</v>
      </c>
      <c r="N1870" t="s">
        <v>9673</v>
      </c>
      <c r="O1870" t="s">
        <v>143</v>
      </c>
      <c r="P1870" t="s">
        <v>9673</v>
      </c>
      <c r="Q1870" t="s">
        <v>9673</v>
      </c>
      <c r="R1870" t="s">
        <v>9673</v>
      </c>
      <c r="S1870" t="s">
        <v>9673</v>
      </c>
      <c r="T1870" t="s">
        <v>9673</v>
      </c>
      <c r="U1870" t="s">
        <v>9673</v>
      </c>
      <c r="V1870" t="s">
        <v>9673</v>
      </c>
      <c r="W1870" t="s">
        <v>9673</v>
      </c>
      <c r="X1870" t="s">
        <v>9969</v>
      </c>
      <c r="Y1870" t="s">
        <v>9673</v>
      </c>
      <c r="Z1870" t="s">
        <v>9673</v>
      </c>
      <c r="AA1870" t="s">
        <v>10592</v>
      </c>
      <c r="AB1870" t="s">
        <v>687</v>
      </c>
      <c r="AC1870" t="s">
        <v>13985</v>
      </c>
      <c r="AD1870" t="s">
        <v>13212</v>
      </c>
      <c r="AE1870" t="s">
        <v>13218</v>
      </c>
      <c r="AG1870" t="s">
        <v>9673</v>
      </c>
      <c r="AH1870" t="s">
        <v>9673</v>
      </c>
      <c r="AJ1870" t="s">
        <v>9673</v>
      </c>
      <c r="AK1870" t="s">
        <v>9673</v>
      </c>
      <c r="AM1870" t="s">
        <v>14882</v>
      </c>
      <c r="AN1870" t="s">
        <v>9673</v>
      </c>
      <c r="AP1870" t="s">
        <v>14630</v>
      </c>
      <c r="AQ1870" t="s">
        <v>9970</v>
      </c>
      <c r="AR1870" t="s">
        <v>9970</v>
      </c>
      <c r="AS1870" t="s">
        <v>9970</v>
      </c>
      <c r="AT1870" t="s">
        <v>9970</v>
      </c>
    </row>
    <row r="1871" spans="1:46" x14ac:dyDescent="0.2">
      <c r="A1871" t="s">
        <v>7163</v>
      </c>
      <c r="B1871" t="s">
        <v>7163</v>
      </c>
      <c r="C1871" t="s">
        <v>1790</v>
      </c>
      <c r="D1871" t="s">
        <v>10137</v>
      </c>
      <c r="E1871" t="s">
        <v>13804</v>
      </c>
      <c r="F1871" t="s">
        <v>15527</v>
      </c>
      <c r="H1871" t="s">
        <v>3748</v>
      </c>
      <c r="I1871" t="s">
        <v>338</v>
      </c>
      <c r="J1871" t="s">
        <v>338</v>
      </c>
      <c r="K1871" t="s">
        <v>44</v>
      </c>
      <c r="L1871" t="s">
        <v>9673</v>
      </c>
      <c r="M1871" t="s">
        <v>9673</v>
      </c>
      <c r="N1871" t="s">
        <v>9673</v>
      </c>
      <c r="O1871" t="s">
        <v>9673</v>
      </c>
      <c r="P1871" t="s">
        <v>9673</v>
      </c>
      <c r="Q1871" t="s">
        <v>9673</v>
      </c>
      <c r="R1871" t="s">
        <v>9673</v>
      </c>
      <c r="S1871" t="s">
        <v>9673</v>
      </c>
      <c r="T1871" t="s">
        <v>9673</v>
      </c>
      <c r="U1871" t="s">
        <v>9673</v>
      </c>
      <c r="V1871" t="s">
        <v>9673</v>
      </c>
      <c r="W1871" t="s">
        <v>9673</v>
      </c>
      <c r="X1871" t="s">
        <v>9969</v>
      </c>
      <c r="Y1871">
        <v>1</v>
      </c>
      <c r="Z1871" t="s">
        <v>14351</v>
      </c>
      <c r="AA1871" t="s">
        <v>10592</v>
      </c>
      <c r="AB1871" t="s">
        <v>1790</v>
      </c>
      <c r="AC1871" t="s">
        <v>9673</v>
      </c>
      <c r="AD1871" t="s">
        <v>13214</v>
      </c>
      <c r="AE1871" t="s">
        <v>13214</v>
      </c>
      <c r="AG1871" t="s">
        <v>9673</v>
      </c>
      <c r="AH1871" t="s">
        <v>9673</v>
      </c>
      <c r="AJ1871" t="s">
        <v>9673</v>
      </c>
      <c r="AK1871" t="s">
        <v>9673</v>
      </c>
      <c r="AM1871" t="s">
        <v>10573</v>
      </c>
      <c r="AN1871" t="s">
        <v>9673</v>
      </c>
      <c r="AP1871" t="s">
        <v>14531</v>
      </c>
      <c r="AQ1871" t="s">
        <v>9970</v>
      </c>
      <c r="AR1871" t="s">
        <v>9970</v>
      </c>
      <c r="AS1871" t="s">
        <v>9970</v>
      </c>
      <c r="AT1871" t="s">
        <v>9970</v>
      </c>
    </row>
    <row r="1872" spans="1:46" x14ac:dyDescent="0.2">
      <c r="A1872" t="s">
        <v>7167</v>
      </c>
      <c r="B1872" t="s">
        <v>7167</v>
      </c>
      <c r="C1872" t="s">
        <v>2816</v>
      </c>
      <c r="D1872" t="s">
        <v>10027</v>
      </c>
      <c r="E1872" t="s">
        <v>13804</v>
      </c>
      <c r="F1872" t="s">
        <v>15527</v>
      </c>
      <c r="H1872" t="s">
        <v>3748</v>
      </c>
      <c r="I1872" t="s">
        <v>338</v>
      </c>
      <c r="J1872" t="s">
        <v>338</v>
      </c>
      <c r="K1872" t="s">
        <v>44</v>
      </c>
      <c r="L1872" t="s">
        <v>9673</v>
      </c>
      <c r="M1872" t="s">
        <v>9673</v>
      </c>
      <c r="N1872" t="s">
        <v>9673</v>
      </c>
      <c r="O1872" t="s">
        <v>9673</v>
      </c>
      <c r="P1872" t="s">
        <v>9673</v>
      </c>
      <c r="Q1872" t="s">
        <v>9673</v>
      </c>
      <c r="R1872" t="s">
        <v>9673</v>
      </c>
      <c r="S1872" t="s">
        <v>9673</v>
      </c>
      <c r="T1872" t="s">
        <v>9673</v>
      </c>
      <c r="U1872" t="s">
        <v>9673</v>
      </c>
      <c r="V1872" t="s">
        <v>9673</v>
      </c>
      <c r="W1872" t="s">
        <v>9673</v>
      </c>
      <c r="X1872" t="s">
        <v>9969</v>
      </c>
      <c r="Y1872">
        <v>1</v>
      </c>
      <c r="Z1872" t="s">
        <v>14351</v>
      </c>
      <c r="AA1872" t="s">
        <v>10592</v>
      </c>
      <c r="AB1872" t="s">
        <v>2816</v>
      </c>
      <c r="AC1872" t="s">
        <v>9673</v>
      </c>
      <c r="AD1872" t="s">
        <v>13216</v>
      </c>
      <c r="AE1872" t="s">
        <v>13216</v>
      </c>
      <c r="AG1872" t="s">
        <v>9673</v>
      </c>
      <c r="AH1872" t="s">
        <v>9673</v>
      </c>
      <c r="AJ1872" t="s">
        <v>9673</v>
      </c>
      <c r="AK1872" t="s">
        <v>9673</v>
      </c>
      <c r="AM1872" t="s">
        <v>10573</v>
      </c>
      <c r="AN1872" t="s">
        <v>9673</v>
      </c>
      <c r="AP1872" t="s">
        <v>14531</v>
      </c>
      <c r="AQ1872" t="s">
        <v>9970</v>
      </c>
      <c r="AR1872" t="s">
        <v>9970</v>
      </c>
      <c r="AS1872" t="s">
        <v>9970</v>
      </c>
      <c r="AT1872" t="s">
        <v>9970</v>
      </c>
    </row>
    <row r="1873" spans="1:46" x14ac:dyDescent="0.2">
      <c r="A1873" t="s">
        <v>7172</v>
      </c>
      <c r="B1873" t="s">
        <v>7172</v>
      </c>
      <c r="C1873" t="s">
        <v>687</v>
      </c>
      <c r="D1873" t="s">
        <v>688</v>
      </c>
      <c r="E1873" t="s">
        <v>13804</v>
      </c>
      <c r="F1873" t="s">
        <v>15527</v>
      </c>
      <c r="H1873" t="s">
        <v>14065</v>
      </c>
      <c r="I1873" t="s">
        <v>338</v>
      </c>
      <c r="J1873" t="s">
        <v>338</v>
      </c>
      <c r="K1873" t="s">
        <v>44</v>
      </c>
      <c r="L1873" t="s">
        <v>9673</v>
      </c>
      <c r="M1873" t="s">
        <v>9673</v>
      </c>
      <c r="N1873" t="s">
        <v>9673</v>
      </c>
      <c r="O1873" t="s">
        <v>9673</v>
      </c>
      <c r="P1873" t="s">
        <v>9673</v>
      </c>
      <c r="Q1873" t="s">
        <v>9673</v>
      </c>
      <c r="R1873" t="s">
        <v>9673</v>
      </c>
      <c r="S1873" t="s">
        <v>9673</v>
      </c>
      <c r="T1873" t="s">
        <v>9673</v>
      </c>
      <c r="U1873" t="s">
        <v>9673</v>
      </c>
      <c r="V1873" t="s">
        <v>9673</v>
      </c>
      <c r="W1873" t="s">
        <v>9673</v>
      </c>
      <c r="X1873" t="s">
        <v>9969</v>
      </c>
      <c r="Y1873">
        <v>1</v>
      </c>
      <c r="Z1873" t="s">
        <v>10321</v>
      </c>
      <c r="AA1873" t="s">
        <v>10592</v>
      </c>
      <c r="AB1873" t="s">
        <v>687</v>
      </c>
      <c r="AC1873" t="s">
        <v>9673</v>
      </c>
      <c r="AD1873" t="s">
        <v>13218</v>
      </c>
      <c r="AE1873" t="s">
        <v>13218</v>
      </c>
      <c r="AG1873" t="s">
        <v>9673</v>
      </c>
      <c r="AH1873" t="s">
        <v>9673</v>
      </c>
      <c r="AJ1873" t="s">
        <v>9673</v>
      </c>
      <c r="AK1873" t="s">
        <v>9673</v>
      </c>
      <c r="AM1873" t="s">
        <v>10573</v>
      </c>
      <c r="AN1873" t="s">
        <v>9673</v>
      </c>
      <c r="AP1873" t="s">
        <v>14534</v>
      </c>
      <c r="AQ1873" t="s">
        <v>9970</v>
      </c>
      <c r="AR1873" t="s">
        <v>9970</v>
      </c>
      <c r="AS1873" t="s">
        <v>9970</v>
      </c>
      <c r="AT1873" t="s">
        <v>9970</v>
      </c>
    </row>
    <row r="1874" spans="1:46" x14ac:dyDescent="0.2">
      <c r="A1874" t="s">
        <v>7176</v>
      </c>
      <c r="B1874" t="s">
        <v>7176</v>
      </c>
      <c r="C1874" t="s">
        <v>224</v>
      </c>
      <c r="D1874" t="s">
        <v>9981</v>
      </c>
      <c r="E1874" t="s">
        <v>8229</v>
      </c>
      <c r="F1874" t="s">
        <v>14634</v>
      </c>
      <c r="H1874" t="s">
        <v>3748</v>
      </c>
      <c r="I1874">
        <v>0.66590925000000001</v>
      </c>
      <c r="J1874">
        <v>0.63727290000000003</v>
      </c>
      <c r="K1874" t="s">
        <v>44</v>
      </c>
      <c r="L1874" t="s">
        <v>9673</v>
      </c>
      <c r="M1874" t="s">
        <v>9673</v>
      </c>
      <c r="N1874" t="s">
        <v>9673</v>
      </c>
      <c r="O1874" t="s">
        <v>9673</v>
      </c>
      <c r="P1874" t="s">
        <v>9673</v>
      </c>
      <c r="Q1874" t="s">
        <v>9673</v>
      </c>
      <c r="R1874" t="s">
        <v>9673</v>
      </c>
      <c r="S1874" t="s">
        <v>9673</v>
      </c>
      <c r="T1874" t="s">
        <v>9673</v>
      </c>
      <c r="U1874" t="s">
        <v>9673</v>
      </c>
      <c r="V1874" t="s">
        <v>9673</v>
      </c>
      <c r="W1874" t="s">
        <v>9673</v>
      </c>
      <c r="X1874" t="s">
        <v>9969</v>
      </c>
      <c r="Y1874">
        <v>1</v>
      </c>
      <c r="Z1874" t="s">
        <v>9673</v>
      </c>
      <c r="AA1874" t="s">
        <v>10288</v>
      </c>
      <c r="AB1874" t="s">
        <v>224</v>
      </c>
      <c r="AC1874" t="s">
        <v>9673</v>
      </c>
      <c r="AD1874" t="s">
        <v>13220</v>
      </c>
      <c r="AE1874" t="s">
        <v>13220</v>
      </c>
      <c r="AG1874" t="s">
        <v>9673</v>
      </c>
      <c r="AH1874" t="s">
        <v>9673</v>
      </c>
      <c r="AJ1874" t="s">
        <v>9673</v>
      </c>
      <c r="AK1874" t="s">
        <v>9673</v>
      </c>
      <c r="AM1874" t="s">
        <v>10573</v>
      </c>
      <c r="AN1874" t="s">
        <v>9673</v>
      </c>
      <c r="AP1874" t="s">
        <v>14531</v>
      </c>
      <c r="AQ1874" t="s">
        <v>9970</v>
      </c>
      <c r="AR1874" t="s">
        <v>9970</v>
      </c>
      <c r="AS1874" t="s">
        <v>9970</v>
      </c>
      <c r="AT1874" t="s">
        <v>9970</v>
      </c>
    </row>
    <row r="1875" spans="1:46" x14ac:dyDescent="0.2">
      <c r="A1875" t="s">
        <v>7180</v>
      </c>
      <c r="B1875" t="s">
        <v>7180</v>
      </c>
      <c r="C1875" t="s">
        <v>480</v>
      </c>
      <c r="D1875" t="s">
        <v>481</v>
      </c>
      <c r="E1875" t="s">
        <v>8229</v>
      </c>
      <c r="F1875" t="s">
        <v>15527</v>
      </c>
      <c r="H1875" t="s">
        <v>3748</v>
      </c>
      <c r="I1875">
        <v>35.939513750000003</v>
      </c>
      <c r="J1875">
        <v>38.087805500000002</v>
      </c>
      <c r="K1875" t="s">
        <v>44</v>
      </c>
      <c r="L1875" t="s">
        <v>9673</v>
      </c>
      <c r="M1875" t="s">
        <v>9673</v>
      </c>
      <c r="N1875" t="s">
        <v>9673</v>
      </c>
      <c r="O1875" t="s">
        <v>9673</v>
      </c>
      <c r="P1875" t="s">
        <v>9673</v>
      </c>
      <c r="Q1875" t="s">
        <v>9673</v>
      </c>
      <c r="R1875" t="s">
        <v>9673</v>
      </c>
      <c r="S1875" t="s">
        <v>9673</v>
      </c>
      <c r="T1875" t="s">
        <v>9673</v>
      </c>
      <c r="U1875" t="s">
        <v>9673</v>
      </c>
      <c r="V1875" t="s">
        <v>9673</v>
      </c>
      <c r="W1875" t="s">
        <v>9673</v>
      </c>
      <c r="X1875" t="s">
        <v>9969</v>
      </c>
      <c r="Y1875">
        <v>1</v>
      </c>
      <c r="Z1875" t="s">
        <v>9673</v>
      </c>
      <c r="AA1875" t="s">
        <v>10288</v>
      </c>
      <c r="AB1875" t="s">
        <v>480</v>
      </c>
      <c r="AC1875" t="s">
        <v>9673</v>
      </c>
      <c r="AD1875" t="s">
        <v>13222</v>
      </c>
      <c r="AE1875" t="s">
        <v>13222</v>
      </c>
      <c r="AG1875" t="s">
        <v>9673</v>
      </c>
      <c r="AH1875" t="s">
        <v>9673</v>
      </c>
      <c r="AJ1875" t="s">
        <v>9673</v>
      </c>
      <c r="AK1875" t="s">
        <v>9673</v>
      </c>
      <c r="AM1875" t="s">
        <v>10573</v>
      </c>
      <c r="AN1875" t="s">
        <v>9673</v>
      </c>
      <c r="AP1875" t="s">
        <v>14531</v>
      </c>
      <c r="AQ1875" t="s">
        <v>9970</v>
      </c>
      <c r="AR1875" t="s">
        <v>9970</v>
      </c>
      <c r="AS1875" t="s">
        <v>9970</v>
      </c>
      <c r="AT1875" t="s">
        <v>9970</v>
      </c>
    </row>
    <row r="1876" spans="1:46" x14ac:dyDescent="0.2">
      <c r="A1876" t="s">
        <v>7186</v>
      </c>
      <c r="B1876" t="s">
        <v>7186</v>
      </c>
      <c r="C1876" t="s">
        <v>7188</v>
      </c>
      <c r="D1876" t="s">
        <v>9314</v>
      </c>
      <c r="E1876" t="s">
        <v>13804</v>
      </c>
      <c r="F1876" t="s">
        <v>15527</v>
      </c>
      <c r="H1876" t="s">
        <v>3748</v>
      </c>
      <c r="I1876" t="s">
        <v>338</v>
      </c>
      <c r="J1876" t="s">
        <v>338</v>
      </c>
      <c r="K1876" t="s">
        <v>44</v>
      </c>
      <c r="L1876" t="s">
        <v>9673</v>
      </c>
      <c r="M1876" t="s">
        <v>9673</v>
      </c>
      <c r="N1876" t="s">
        <v>9673</v>
      </c>
      <c r="O1876" t="s">
        <v>9673</v>
      </c>
      <c r="P1876" t="s">
        <v>9673</v>
      </c>
      <c r="Q1876" t="s">
        <v>9673</v>
      </c>
      <c r="R1876" t="s">
        <v>9673</v>
      </c>
      <c r="S1876" t="s">
        <v>9673</v>
      </c>
      <c r="T1876" t="s">
        <v>9673</v>
      </c>
      <c r="U1876" t="s">
        <v>9673</v>
      </c>
      <c r="V1876" t="s">
        <v>9673</v>
      </c>
      <c r="W1876" t="s">
        <v>9673</v>
      </c>
      <c r="X1876" t="s">
        <v>9969</v>
      </c>
      <c r="Y1876">
        <v>1</v>
      </c>
      <c r="Z1876" t="s">
        <v>14351</v>
      </c>
      <c r="AA1876" t="s">
        <v>10592</v>
      </c>
      <c r="AB1876" t="s">
        <v>7188</v>
      </c>
      <c r="AC1876" t="s">
        <v>9673</v>
      </c>
      <c r="AD1876" t="s">
        <v>13214</v>
      </c>
      <c r="AE1876" t="s">
        <v>13214</v>
      </c>
      <c r="AG1876" t="s">
        <v>9673</v>
      </c>
      <c r="AH1876" t="s">
        <v>9673</v>
      </c>
      <c r="AJ1876" t="s">
        <v>9673</v>
      </c>
      <c r="AK1876" t="s">
        <v>9673</v>
      </c>
      <c r="AM1876" t="s">
        <v>10573</v>
      </c>
      <c r="AN1876" t="s">
        <v>9673</v>
      </c>
      <c r="AP1876" t="s">
        <v>14531</v>
      </c>
      <c r="AQ1876" t="s">
        <v>9970</v>
      </c>
      <c r="AR1876" t="s">
        <v>9970</v>
      </c>
      <c r="AS1876" t="s">
        <v>9970</v>
      </c>
      <c r="AT1876" t="s">
        <v>9970</v>
      </c>
    </row>
    <row r="1877" spans="1:46" x14ac:dyDescent="0.2">
      <c r="A1877" t="s">
        <v>7190</v>
      </c>
      <c r="B1877" t="s">
        <v>7190</v>
      </c>
      <c r="C1877" t="s">
        <v>1463</v>
      </c>
      <c r="D1877" t="s">
        <v>9322</v>
      </c>
      <c r="E1877" t="s">
        <v>13804</v>
      </c>
      <c r="F1877" t="s">
        <v>15527</v>
      </c>
      <c r="H1877" t="s">
        <v>3748</v>
      </c>
      <c r="I1877" t="s">
        <v>338</v>
      </c>
      <c r="J1877" t="s">
        <v>338</v>
      </c>
      <c r="K1877" t="s">
        <v>44</v>
      </c>
      <c r="L1877" t="s">
        <v>9673</v>
      </c>
      <c r="M1877" t="s">
        <v>9673</v>
      </c>
      <c r="N1877" t="s">
        <v>9673</v>
      </c>
      <c r="O1877" t="s">
        <v>9673</v>
      </c>
      <c r="P1877" t="s">
        <v>9673</v>
      </c>
      <c r="Q1877" t="s">
        <v>9673</v>
      </c>
      <c r="R1877" t="s">
        <v>9673</v>
      </c>
      <c r="S1877" t="s">
        <v>9673</v>
      </c>
      <c r="T1877" t="s">
        <v>9673</v>
      </c>
      <c r="U1877" t="s">
        <v>9673</v>
      </c>
      <c r="V1877" t="s">
        <v>9673</v>
      </c>
      <c r="W1877" t="s">
        <v>9673</v>
      </c>
      <c r="X1877" t="s">
        <v>9969</v>
      </c>
      <c r="Y1877">
        <v>1</v>
      </c>
      <c r="Z1877" t="s">
        <v>14351</v>
      </c>
      <c r="AA1877" t="s">
        <v>10604</v>
      </c>
      <c r="AB1877" t="s">
        <v>1463</v>
      </c>
      <c r="AC1877" t="s">
        <v>9673</v>
      </c>
      <c r="AD1877" t="s">
        <v>13214</v>
      </c>
      <c r="AE1877" t="s">
        <v>13214</v>
      </c>
      <c r="AG1877" t="s">
        <v>9673</v>
      </c>
      <c r="AH1877" t="s">
        <v>9673</v>
      </c>
      <c r="AJ1877" t="s">
        <v>9673</v>
      </c>
      <c r="AK1877" t="s">
        <v>9673</v>
      </c>
      <c r="AM1877" t="s">
        <v>10573</v>
      </c>
      <c r="AN1877" t="s">
        <v>9673</v>
      </c>
      <c r="AP1877" t="s">
        <v>14531</v>
      </c>
      <c r="AQ1877" t="s">
        <v>9970</v>
      </c>
      <c r="AR1877" t="s">
        <v>9970</v>
      </c>
      <c r="AS1877" t="s">
        <v>9970</v>
      </c>
      <c r="AT1877" t="s">
        <v>9970</v>
      </c>
    </row>
    <row r="1878" spans="1:46" x14ac:dyDescent="0.2">
      <c r="A1878" t="s">
        <v>7193</v>
      </c>
      <c r="B1878" t="s">
        <v>7193</v>
      </c>
      <c r="C1878" t="s">
        <v>2660</v>
      </c>
      <c r="D1878" t="s">
        <v>10018</v>
      </c>
      <c r="E1878" t="s">
        <v>13804</v>
      </c>
      <c r="F1878" t="s">
        <v>15527</v>
      </c>
      <c r="H1878" t="s">
        <v>3748</v>
      </c>
      <c r="I1878" t="s">
        <v>338</v>
      </c>
      <c r="J1878" t="s">
        <v>338</v>
      </c>
      <c r="K1878" t="s">
        <v>44</v>
      </c>
      <c r="L1878" t="s">
        <v>9673</v>
      </c>
      <c r="M1878" t="s">
        <v>9673</v>
      </c>
      <c r="N1878" t="s">
        <v>9673</v>
      </c>
      <c r="O1878" t="s">
        <v>9673</v>
      </c>
      <c r="P1878" t="s">
        <v>9673</v>
      </c>
      <c r="Q1878" t="s">
        <v>9673</v>
      </c>
      <c r="R1878" t="s">
        <v>9673</v>
      </c>
      <c r="S1878" t="s">
        <v>9673</v>
      </c>
      <c r="T1878" t="s">
        <v>9673</v>
      </c>
      <c r="U1878" t="s">
        <v>9673</v>
      </c>
      <c r="V1878" t="s">
        <v>9673</v>
      </c>
      <c r="W1878" t="s">
        <v>9673</v>
      </c>
      <c r="X1878" t="s">
        <v>9969</v>
      </c>
      <c r="Y1878">
        <v>1</v>
      </c>
      <c r="Z1878" t="s">
        <v>10321</v>
      </c>
      <c r="AA1878" t="s">
        <v>10592</v>
      </c>
      <c r="AB1878" t="s">
        <v>2660</v>
      </c>
      <c r="AC1878" t="s">
        <v>9673</v>
      </c>
      <c r="AD1878" t="s">
        <v>13224</v>
      </c>
      <c r="AE1878" t="s">
        <v>13224</v>
      </c>
      <c r="AG1878" t="s">
        <v>9673</v>
      </c>
      <c r="AH1878" t="s">
        <v>9673</v>
      </c>
      <c r="AJ1878" t="s">
        <v>9673</v>
      </c>
      <c r="AK1878" t="s">
        <v>9673</v>
      </c>
      <c r="AM1878" t="s">
        <v>10573</v>
      </c>
      <c r="AN1878" t="s">
        <v>9673</v>
      </c>
      <c r="AP1878" t="s">
        <v>14531</v>
      </c>
      <c r="AQ1878" t="s">
        <v>9970</v>
      </c>
      <c r="AR1878" t="s">
        <v>9970</v>
      </c>
      <c r="AS1878" t="s">
        <v>9970</v>
      </c>
      <c r="AT1878" t="s">
        <v>9970</v>
      </c>
    </row>
    <row r="1879" spans="1:46" x14ac:dyDescent="0.2">
      <c r="A1879" t="s">
        <v>7197</v>
      </c>
      <c r="B1879" t="s">
        <v>7197</v>
      </c>
      <c r="C1879" t="s">
        <v>7200</v>
      </c>
      <c r="D1879" t="s">
        <v>10138</v>
      </c>
      <c r="E1879" t="s">
        <v>13804</v>
      </c>
      <c r="F1879" t="s">
        <v>15527</v>
      </c>
      <c r="H1879" t="s">
        <v>3748</v>
      </c>
      <c r="I1879" t="s">
        <v>338</v>
      </c>
      <c r="J1879" t="s">
        <v>338</v>
      </c>
      <c r="K1879" t="s">
        <v>44</v>
      </c>
      <c r="L1879" t="s">
        <v>9673</v>
      </c>
      <c r="M1879" t="s">
        <v>9673</v>
      </c>
      <c r="N1879" t="s">
        <v>9673</v>
      </c>
      <c r="O1879" t="s">
        <v>9673</v>
      </c>
      <c r="P1879" t="s">
        <v>9673</v>
      </c>
      <c r="Q1879" t="s">
        <v>9673</v>
      </c>
      <c r="R1879" t="s">
        <v>9673</v>
      </c>
      <c r="S1879" t="s">
        <v>9673</v>
      </c>
      <c r="T1879" t="s">
        <v>9673</v>
      </c>
      <c r="U1879" t="s">
        <v>9673</v>
      </c>
      <c r="V1879" t="s">
        <v>9673</v>
      </c>
      <c r="W1879" t="s">
        <v>9673</v>
      </c>
      <c r="X1879" t="s">
        <v>9969</v>
      </c>
      <c r="Y1879">
        <v>1</v>
      </c>
      <c r="Z1879" t="s">
        <v>14351</v>
      </c>
      <c r="AA1879" t="s">
        <v>10592</v>
      </c>
      <c r="AB1879" t="s">
        <v>7200</v>
      </c>
      <c r="AC1879" t="s">
        <v>9673</v>
      </c>
      <c r="AD1879" t="s">
        <v>13226</v>
      </c>
      <c r="AE1879" t="s">
        <v>13226</v>
      </c>
      <c r="AG1879" t="s">
        <v>9673</v>
      </c>
      <c r="AH1879" t="s">
        <v>9673</v>
      </c>
      <c r="AJ1879" t="s">
        <v>9673</v>
      </c>
      <c r="AK1879" t="s">
        <v>9673</v>
      </c>
      <c r="AM1879" t="s">
        <v>10573</v>
      </c>
      <c r="AN1879" t="s">
        <v>9673</v>
      </c>
      <c r="AP1879" t="s">
        <v>14531</v>
      </c>
      <c r="AQ1879" t="s">
        <v>9970</v>
      </c>
      <c r="AR1879" t="s">
        <v>9970</v>
      </c>
      <c r="AS1879" t="s">
        <v>9970</v>
      </c>
      <c r="AT1879" t="s">
        <v>9970</v>
      </c>
    </row>
    <row r="1880" spans="1:46" x14ac:dyDescent="0.2">
      <c r="A1880" t="s">
        <v>7204</v>
      </c>
      <c r="B1880" t="s">
        <v>7204</v>
      </c>
      <c r="C1880" t="s">
        <v>3082</v>
      </c>
      <c r="D1880" t="s">
        <v>3083</v>
      </c>
      <c r="E1880" t="s">
        <v>8229</v>
      </c>
      <c r="F1880" t="s">
        <v>15527</v>
      </c>
      <c r="H1880" t="s">
        <v>3748</v>
      </c>
      <c r="I1880">
        <v>0.9384765625</v>
      </c>
      <c r="J1880">
        <v>0.93320312500000002</v>
      </c>
      <c r="K1880" t="s">
        <v>44</v>
      </c>
      <c r="L1880" t="s">
        <v>9673</v>
      </c>
      <c r="M1880" t="s">
        <v>9673</v>
      </c>
      <c r="N1880" t="s">
        <v>9673</v>
      </c>
      <c r="O1880" t="s">
        <v>9673</v>
      </c>
      <c r="P1880" t="s">
        <v>9673</v>
      </c>
      <c r="Q1880" t="s">
        <v>9673</v>
      </c>
      <c r="R1880" t="s">
        <v>9673</v>
      </c>
      <c r="S1880" t="s">
        <v>9673</v>
      </c>
      <c r="T1880" t="s">
        <v>9673</v>
      </c>
      <c r="U1880" t="s">
        <v>9673</v>
      </c>
      <c r="V1880" t="s">
        <v>9673</v>
      </c>
      <c r="W1880" t="s">
        <v>9673</v>
      </c>
      <c r="X1880" t="s">
        <v>9969</v>
      </c>
      <c r="Y1880">
        <v>1</v>
      </c>
      <c r="Z1880" t="s">
        <v>9673</v>
      </c>
      <c r="AA1880" t="s">
        <v>10288</v>
      </c>
      <c r="AB1880" t="s">
        <v>3082</v>
      </c>
      <c r="AC1880" t="s">
        <v>9673</v>
      </c>
      <c r="AD1880" t="s">
        <v>13228</v>
      </c>
      <c r="AE1880" t="s">
        <v>13228</v>
      </c>
      <c r="AG1880" t="s">
        <v>9673</v>
      </c>
      <c r="AH1880" t="s">
        <v>9673</v>
      </c>
      <c r="AJ1880" t="s">
        <v>9673</v>
      </c>
      <c r="AK1880" t="s">
        <v>9673</v>
      </c>
      <c r="AM1880" t="s">
        <v>10573</v>
      </c>
      <c r="AN1880" t="s">
        <v>9673</v>
      </c>
      <c r="AP1880" t="s">
        <v>14531</v>
      </c>
      <c r="AQ1880" t="s">
        <v>9970</v>
      </c>
      <c r="AR1880" t="s">
        <v>9970</v>
      </c>
      <c r="AS1880" t="s">
        <v>9970</v>
      </c>
      <c r="AT1880" t="s">
        <v>9970</v>
      </c>
    </row>
    <row r="1881" spans="1:46" x14ac:dyDescent="0.2">
      <c r="A1881" t="s">
        <v>7208</v>
      </c>
      <c r="B1881" t="s">
        <v>7208</v>
      </c>
      <c r="C1881" t="s">
        <v>1778</v>
      </c>
      <c r="D1881" t="s">
        <v>1779</v>
      </c>
      <c r="E1881" t="s">
        <v>8229</v>
      </c>
      <c r="F1881" t="s">
        <v>15527</v>
      </c>
      <c r="H1881" t="s">
        <v>3748</v>
      </c>
      <c r="I1881">
        <v>0.87037037037037035</v>
      </c>
      <c r="J1881">
        <v>0.85925925925925928</v>
      </c>
      <c r="K1881" t="s">
        <v>44</v>
      </c>
      <c r="L1881" t="s">
        <v>9673</v>
      </c>
      <c r="M1881" t="s">
        <v>9673</v>
      </c>
      <c r="N1881" t="s">
        <v>9673</v>
      </c>
      <c r="O1881" t="s">
        <v>9673</v>
      </c>
      <c r="P1881" t="s">
        <v>9673</v>
      </c>
      <c r="Q1881" t="s">
        <v>9673</v>
      </c>
      <c r="R1881" t="s">
        <v>9673</v>
      </c>
      <c r="S1881" t="s">
        <v>9673</v>
      </c>
      <c r="T1881" t="s">
        <v>9673</v>
      </c>
      <c r="U1881" t="s">
        <v>9673</v>
      </c>
      <c r="V1881" t="s">
        <v>9673</v>
      </c>
      <c r="W1881" t="s">
        <v>9673</v>
      </c>
      <c r="X1881" t="s">
        <v>9969</v>
      </c>
      <c r="Y1881">
        <v>1</v>
      </c>
      <c r="Z1881" t="s">
        <v>9673</v>
      </c>
      <c r="AA1881" t="s">
        <v>10288</v>
      </c>
      <c r="AB1881" t="s">
        <v>1778</v>
      </c>
      <c r="AC1881" t="s">
        <v>9673</v>
      </c>
      <c r="AD1881" t="s">
        <v>13228</v>
      </c>
      <c r="AE1881" t="s">
        <v>13228</v>
      </c>
      <c r="AG1881" t="s">
        <v>9673</v>
      </c>
      <c r="AH1881" t="s">
        <v>9673</v>
      </c>
      <c r="AJ1881" t="s">
        <v>9673</v>
      </c>
      <c r="AK1881" t="s">
        <v>9673</v>
      </c>
      <c r="AM1881" t="s">
        <v>10573</v>
      </c>
      <c r="AN1881" t="s">
        <v>9673</v>
      </c>
      <c r="AP1881" t="s">
        <v>14531</v>
      </c>
      <c r="AQ1881" t="s">
        <v>9970</v>
      </c>
      <c r="AR1881" t="s">
        <v>9970</v>
      </c>
      <c r="AS1881" t="s">
        <v>9970</v>
      </c>
      <c r="AT1881" t="s">
        <v>9970</v>
      </c>
    </row>
    <row r="1882" spans="1:46" x14ac:dyDescent="0.2">
      <c r="A1882" t="s">
        <v>7210</v>
      </c>
      <c r="B1882" t="s">
        <v>7210</v>
      </c>
      <c r="C1882" t="s">
        <v>2264</v>
      </c>
      <c r="D1882" t="s">
        <v>10036</v>
      </c>
      <c r="E1882" t="s">
        <v>8229</v>
      </c>
      <c r="F1882" t="s">
        <v>15527</v>
      </c>
      <c r="H1882" t="s">
        <v>3748</v>
      </c>
      <c r="I1882">
        <v>0.71489500000000006</v>
      </c>
      <c r="J1882">
        <v>0.6925</v>
      </c>
      <c r="K1882" t="s">
        <v>44</v>
      </c>
      <c r="L1882" t="s">
        <v>9673</v>
      </c>
      <c r="M1882" t="s">
        <v>9673</v>
      </c>
      <c r="N1882" t="s">
        <v>9673</v>
      </c>
      <c r="O1882" t="s">
        <v>9673</v>
      </c>
      <c r="P1882" t="s">
        <v>9673</v>
      </c>
      <c r="Q1882" t="s">
        <v>9673</v>
      </c>
      <c r="R1882" t="s">
        <v>9673</v>
      </c>
      <c r="S1882" t="s">
        <v>9673</v>
      </c>
      <c r="T1882" t="s">
        <v>9673</v>
      </c>
      <c r="U1882" t="s">
        <v>9673</v>
      </c>
      <c r="V1882" t="s">
        <v>9673</v>
      </c>
      <c r="W1882" t="s">
        <v>9673</v>
      </c>
      <c r="X1882" t="s">
        <v>9969</v>
      </c>
      <c r="Y1882">
        <v>1</v>
      </c>
      <c r="Z1882" t="s">
        <v>9673</v>
      </c>
      <c r="AA1882" t="s">
        <v>10288</v>
      </c>
      <c r="AB1882" t="s">
        <v>2264</v>
      </c>
      <c r="AC1882" t="s">
        <v>9673</v>
      </c>
      <c r="AD1882" t="s">
        <v>13228</v>
      </c>
      <c r="AE1882" t="s">
        <v>13228</v>
      </c>
      <c r="AG1882" t="s">
        <v>9673</v>
      </c>
      <c r="AH1882" t="s">
        <v>9673</v>
      </c>
      <c r="AJ1882" t="s">
        <v>9673</v>
      </c>
      <c r="AK1882" t="s">
        <v>9673</v>
      </c>
      <c r="AM1882" t="s">
        <v>10573</v>
      </c>
      <c r="AN1882" t="s">
        <v>9673</v>
      </c>
      <c r="AP1882" t="s">
        <v>14531</v>
      </c>
      <c r="AQ1882" t="s">
        <v>9970</v>
      </c>
      <c r="AR1882" t="s">
        <v>9970</v>
      </c>
      <c r="AS1882" t="s">
        <v>9970</v>
      </c>
      <c r="AT1882" t="s">
        <v>9970</v>
      </c>
    </row>
    <row r="1883" spans="1:46" x14ac:dyDescent="0.2">
      <c r="A1883" t="s">
        <v>7212</v>
      </c>
      <c r="B1883" t="s">
        <v>7212</v>
      </c>
      <c r="C1883" t="s">
        <v>957</v>
      </c>
      <c r="D1883" t="s">
        <v>958</v>
      </c>
      <c r="E1883" t="s">
        <v>2768</v>
      </c>
      <c r="F1883" t="s">
        <v>15527</v>
      </c>
      <c r="H1883" t="s">
        <v>3748</v>
      </c>
      <c r="I1883">
        <v>94.866883116883116</v>
      </c>
      <c r="J1883">
        <v>94.866883116883116</v>
      </c>
      <c r="K1883" t="s">
        <v>2768</v>
      </c>
      <c r="L1883" t="s">
        <v>9673</v>
      </c>
      <c r="M1883" t="s">
        <v>9673</v>
      </c>
      <c r="N1883" t="s">
        <v>9673</v>
      </c>
      <c r="O1883" t="s">
        <v>9673</v>
      </c>
      <c r="P1883" t="s">
        <v>9673</v>
      </c>
      <c r="Q1883" t="s">
        <v>9673</v>
      </c>
      <c r="R1883" t="s">
        <v>9673</v>
      </c>
      <c r="S1883" t="s">
        <v>9673</v>
      </c>
      <c r="T1883" t="s">
        <v>9673</v>
      </c>
      <c r="U1883" t="s">
        <v>9673</v>
      </c>
      <c r="V1883" t="s">
        <v>9673</v>
      </c>
      <c r="W1883" t="s">
        <v>9673</v>
      </c>
      <c r="X1883" t="s">
        <v>9969</v>
      </c>
      <c r="Y1883">
        <v>1</v>
      </c>
      <c r="Z1883" t="s">
        <v>9673</v>
      </c>
      <c r="AA1883" t="s">
        <v>10593</v>
      </c>
      <c r="AB1883" t="s">
        <v>957</v>
      </c>
      <c r="AC1883" t="s">
        <v>9673</v>
      </c>
      <c r="AD1883" t="s">
        <v>13230</v>
      </c>
      <c r="AE1883" t="s">
        <v>13230</v>
      </c>
      <c r="AG1883" t="s">
        <v>9673</v>
      </c>
      <c r="AH1883" t="s">
        <v>9673</v>
      </c>
      <c r="AJ1883" t="s">
        <v>9673</v>
      </c>
      <c r="AK1883" t="s">
        <v>9673</v>
      </c>
      <c r="AM1883" t="s">
        <v>10573</v>
      </c>
      <c r="AN1883" t="s">
        <v>9673</v>
      </c>
      <c r="AP1883" t="s">
        <v>14531</v>
      </c>
      <c r="AQ1883" t="s">
        <v>9970</v>
      </c>
      <c r="AR1883" t="s">
        <v>9970</v>
      </c>
      <c r="AS1883" t="s">
        <v>9970</v>
      </c>
      <c r="AT1883" t="s">
        <v>9970</v>
      </c>
    </row>
    <row r="1884" spans="1:46" x14ac:dyDescent="0.2">
      <c r="A1884" t="s">
        <v>7217</v>
      </c>
      <c r="B1884" t="s">
        <v>7217</v>
      </c>
      <c r="C1884" t="s">
        <v>303</v>
      </c>
      <c r="D1884" t="s">
        <v>304</v>
      </c>
      <c r="E1884" t="s">
        <v>8229</v>
      </c>
      <c r="F1884" t="s">
        <v>15527</v>
      </c>
      <c r="H1884" t="s">
        <v>3748</v>
      </c>
      <c r="I1884">
        <v>0.26666216945493793</v>
      </c>
      <c r="J1884">
        <v>0.20380464112250404</v>
      </c>
      <c r="K1884" t="s">
        <v>44</v>
      </c>
      <c r="L1884" t="s">
        <v>9673</v>
      </c>
      <c r="M1884" t="s">
        <v>9673</v>
      </c>
      <c r="N1884" t="s">
        <v>9673</v>
      </c>
      <c r="O1884" t="s">
        <v>9673</v>
      </c>
      <c r="P1884" t="s">
        <v>9673</v>
      </c>
      <c r="Q1884" t="s">
        <v>9673</v>
      </c>
      <c r="R1884" t="s">
        <v>9673</v>
      </c>
      <c r="S1884" t="s">
        <v>9673</v>
      </c>
      <c r="T1884" t="s">
        <v>9673</v>
      </c>
      <c r="U1884" t="s">
        <v>9673</v>
      </c>
      <c r="V1884" t="s">
        <v>9673</v>
      </c>
      <c r="W1884" t="s">
        <v>9673</v>
      </c>
      <c r="X1884" t="s">
        <v>9969</v>
      </c>
      <c r="Y1884">
        <v>1</v>
      </c>
      <c r="Z1884" t="s">
        <v>9673</v>
      </c>
      <c r="AA1884" t="s">
        <v>10288</v>
      </c>
      <c r="AB1884" t="s">
        <v>303</v>
      </c>
      <c r="AC1884" t="s">
        <v>9673</v>
      </c>
      <c r="AD1884" t="s">
        <v>13232</v>
      </c>
      <c r="AE1884" t="s">
        <v>13232</v>
      </c>
      <c r="AG1884" t="s">
        <v>9673</v>
      </c>
      <c r="AH1884" t="s">
        <v>9673</v>
      </c>
      <c r="AJ1884" t="s">
        <v>9673</v>
      </c>
      <c r="AK1884" t="s">
        <v>9673</v>
      </c>
      <c r="AM1884" t="s">
        <v>10573</v>
      </c>
      <c r="AN1884" t="s">
        <v>9673</v>
      </c>
      <c r="AP1884" t="s">
        <v>14531</v>
      </c>
      <c r="AQ1884" t="s">
        <v>9970</v>
      </c>
      <c r="AR1884" t="s">
        <v>9970</v>
      </c>
      <c r="AS1884" t="s">
        <v>9970</v>
      </c>
      <c r="AT1884" t="s">
        <v>9970</v>
      </c>
    </row>
    <row r="1885" spans="1:46" x14ac:dyDescent="0.2">
      <c r="A1885" t="s">
        <v>7221</v>
      </c>
      <c r="B1885" t="s">
        <v>7221</v>
      </c>
      <c r="C1885" t="s">
        <v>7200</v>
      </c>
      <c r="D1885" t="s">
        <v>10138</v>
      </c>
      <c r="E1885" t="s">
        <v>13804</v>
      </c>
      <c r="F1885" t="s">
        <v>15527</v>
      </c>
      <c r="H1885" t="s">
        <v>13805</v>
      </c>
      <c r="I1885" t="s">
        <v>338</v>
      </c>
      <c r="J1885" t="s">
        <v>338</v>
      </c>
      <c r="K1885" t="s">
        <v>44</v>
      </c>
      <c r="L1885" t="s">
        <v>9673</v>
      </c>
      <c r="M1885" t="s">
        <v>9673</v>
      </c>
      <c r="N1885" t="s">
        <v>9673</v>
      </c>
      <c r="O1885" t="s">
        <v>9673</v>
      </c>
      <c r="P1885" t="s">
        <v>9673</v>
      </c>
      <c r="Q1885" t="s">
        <v>9673</v>
      </c>
      <c r="R1885" t="s">
        <v>9673</v>
      </c>
      <c r="S1885" t="s">
        <v>9673</v>
      </c>
      <c r="T1885" t="s">
        <v>9673</v>
      </c>
      <c r="U1885" t="s">
        <v>9673</v>
      </c>
      <c r="V1885" t="s">
        <v>9673</v>
      </c>
      <c r="W1885" t="s">
        <v>9673</v>
      </c>
      <c r="X1885" t="s">
        <v>9969</v>
      </c>
      <c r="Y1885">
        <v>1</v>
      </c>
      <c r="Z1885" t="s">
        <v>10323</v>
      </c>
      <c r="AA1885" t="s">
        <v>10592</v>
      </c>
      <c r="AB1885" t="s">
        <v>7200</v>
      </c>
      <c r="AC1885" t="s">
        <v>9673</v>
      </c>
      <c r="AD1885" t="s">
        <v>13234</v>
      </c>
      <c r="AE1885" t="s">
        <v>13234</v>
      </c>
      <c r="AG1885" t="s">
        <v>9673</v>
      </c>
      <c r="AH1885" t="s">
        <v>9673</v>
      </c>
      <c r="AJ1885" t="s">
        <v>9673</v>
      </c>
      <c r="AK1885" t="s">
        <v>9673</v>
      </c>
      <c r="AL1885" t="s">
        <v>15527</v>
      </c>
      <c r="AM1885" t="s">
        <v>10573</v>
      </c>
      <c r="AN1885" t="s">
        <v>9673</v>
      </c>
      <c r="AP1885" t="s">
        <v>14531</v>
      </c>
      <c r="AQ1885" t="s">
        <v>9970</v>
      </c>
      <c r="AR1885" t="s">
        <v>9970</v>
      </c>
      <c r="AS1885" t="s">
        <v>9970</v>
      </c>
      <c r="AT1885" t="s">
        <v>9970</v>
      </c>
    </row>
    <row r="1886" spans="1:46" x14ac:dyDescent="0.2">
      <c r="A1886" t="s">
        <v>7224</v>
      </c>
      <c r="B1886" t="s">
        <v>7224</v>
      </c>
      <c r="C1886" t="s">
        <v>552</v>
      </c>
      <c r="D1886" t="s">
        <v>553</v>
      </c>
      <c r="E1886" t="s">
        <v>8229</v>
      </c>
      <c r="F1886" t="s">
        <v>15527</v>
      </c>
      <c r="H1886" t="s">
        <v>3748</v>
      </c>
      <c r="I1886">
        <v>12.14662588983051</v>
      </c>
      <c r="J1886">
        <v>12.389158830508475</v>
      </c>
      <c r="K1886" t="s">
        <v>44</v>
      </c>
      <c r="L1886" t="s">
        <v>9673</v>
      </c>
      <c r="M1886" t="s">
        <v>9673</v>
      </c>
      <c r="N1886" t="s">
        <v>9673</v>
      </c>
      <c r="O1886" t="s">
        <v>9673</v>
      </c>
      <c r="P1886" t="s">
        <v>9673</v>
      </c>
      <c r="Q1886" t="s">
        <v>9673</v>
      </c>
      <c r="R1886" t="s">
        <v>9673</v>
      </c>
      <c r="S1886" t="s">
        <v>9673</v>
      </c>
      <c r="T1886" t="s">
        <v>9673</v>
      </c>
      <c r="U1886" t="s">
        <v>9673</v>
      </c>
      <c r="V1886" t="s">
        <v>9673</v>
      </c>
      <c r="W1886" t="s">
        <v>9673</v>
      </c>
      <c r="X1886" t="s">
        <v>9969</v>
      </c>
      <c r="Y1886">
        <v>1</v>
      </c>
      <c r="Z1886" t="s">
        <v>9673</v>
      </c>
      <c r="AA1886" t="s">
        <v>10288</v>
      </c>
      <c r="AB1886" t="s">
        <v>552</v>
      </c>
      <c r="AC1886" t="s">
        <v>9673</v>
      </c>
      <c r="AD1886" t="s">
        <v>13236</v>
      </c>
      <c r="AE1886" t="s">
        <v>13236</v>
      </c>
      <c r="AG1886" t="s">
        <v>9673</v>
      </c>
      <c r="AH1886" t="s">
        <v>9673</v>
      </c>
      <c r="AJ1886" t="s">
        <v>9673</v>
      </c>
      <c r="AK1886" t="s">
        <v>9673</v>
      </c>
      <c r="AM1886" t="s">
        <v>10573</v>
      </c>
      <c r="AN1886" t="s">
        <v>9673</v>
      </c>
      <c r="AP1886" t="s">
        <v>14531</v>
      </c>
      <c r="AQ1886" t="s">
        <v>9970</v>
      </c>
      <c r="AR1886" t="s">
        <v>9970</v>
      </c>
      <c r="AS1886" t="s">
        <v>9970</v>
      </c>
      <c r="AT1886" t="s">
        <v>9970</v>
      </c>
    </row>
    <row r="1887" spans="1:46" x14ac:dyDescent="0.2">
      <c r="A1887" t="s">
        <v>7229</v>
      </c>
      <c r="B1887" t="s">
        <v>7229</v>
      </c>
      <c r="C1887" t="s">
        <v>1317</v>
      </c>
      <c r="D1887" t="s">
        <v>10042</v>
      </c>
      <c r="E1887" t="s">
        <v>8229</v>
      </c>
      <c r="H1887" t="s">
        <v>3748</v>
      </c>
      <c r="I1887" t="s">
        <v>9747</v>
      </c>
      <c r="J1887" t="s">
        <v>9747</v>
      </c>
      <c r="K1887" t="s">
        <v>13803</v>
      </c>
      <c r="L1887" t="s">
        <v>9673</v>
      </c>
      <c r="M1887" t="s">
        <v>9673</v>
      </c>
      <c r="N1887" t="s">
        <v>9673</v>
      </c>
      <c r="O1887" t="s">
        <v>9673</v>
      </c>
      <c r="P1887" t="s">
        <v>9673</v>
      </c>
      <c r="Q1887" t="s">
        <v>9673</v>
      </c>
      <c r="R1887" t="s">
        <v>9673</v>
      </c>
      <c r="S1887" t="s">
        <v>9673</v>
      </c>
      <c r="T1887" t="s">
        <v>9673</v>
      </c>
      <c r="U1887" t="s">
        <v>9673</v>
      </c>
      <c r="V1887" t="s">
        <v>9673</v>
      </c>
      <c r="W1887" t="s">
        <v>9673</v>
      </c>
      <c r="X1887" t="s">
        <v>9969</v>
      </c>
      <c r="Y1887">
        <v>1</v>
      </c>
      <c r="Z1887" t="s">
        <v>9673</v>
      </c>
      <c r="AA1887" t="s">
        <v>10288</v>
      </c>
      <c r="AB1887" t="s">
        <v>1317</v>
      </c>
      <c r="AC1887" t="s">
        <v>9673</v>
      </c>
      <c r="AD1887" t="s">
        <v>13238</v>
      </c>
      <c r="AE1887" t="s">
        <v>13238</v>
      </c>
      <c r="AG1887" t="s">
        <v>9673</v>
      </c>
      <c r="AH1887" t="s">
        <v>9673</v>
      </c>
      <c r="AJ1887" t="s">
        <v>9673</v>
      </c>
      <c r="AK1887" t="s">
        <v>9673</v>
      </c>
      <c r="AM1887" t="s">
        <v>14441</v>
      </c>
      <c r="AN1887" t="s">
        <v>9673</v>
      </c>
      <c r="AP1887" t="s">
        <v>14531</v>
      </c>
      <c r="AQ1887" t="s">
        <v>9969</v>
      </c>
      <c r="AR1887" t="s">
        <v>9969</v>
      </c>
      <c r="AS1887" t="s">
        <v>9970</v>
      </c>
      <c r="AT1887" t="s">
        <v>9970</v>
      </c>
    </row>
    <row r="1888" spans="1:46" x14ac:dyDescent="0.2">
      <c r="A1888" t="s">
        <v>7234</v>
      </c>
      <c r="B1888" t="s">
        <v>7234</v>
      </c>
      <c r="C1888" t="s">
        <v>348</v>
      </c>
      <c r="D1888" t="s">
        <v>9988</v>
      </c>
      <c r="E1888" t="s">
        <v>8229</v>
      </c>
      <c r="F1888" t="s">
        <v>15527</v>
      </c>
      <c r="H1888" t="s">
        <v>3748</v>
      </c>
      <c r="I1888">
        <v>0.71281582186821135</v>
      </c>
      <c r="J1888">
        <v>0.69982582186821141</v>
      </c>
      <c r="K1888" t="s">
        <v>13803</v>
      </c>
      <c r="L1888" t="s">
        <v>9673</v>
      </c>
      <c r="M1888" t="s">
        <v>9673</v>
      </c>
      <c r="N1888" t="s">
        <v>9673</v>
      </c>
      <c r="O1888" t="s">
        <v>9673</v>
      </c>
      <c r="P1888" t="s">
        <v>9673</v>
      </c>
      <c r="Q1888" t="s">
        <v>9673</v>
      </c>
      <c r="R1888" t="s">
        <v>9673</v>
      </c>
      <c r="S1888" t="s">
        <v>9673</v>
      </c>
      <c r="T1888" t="s">
        <v>9673</v>
      </c>
      <c r="U1888" t="s">
        <v>9673</v>
      </c>
      <c r="V1888" t="s">
        <v>9673</v>
      </c>
      <c r="W1888" t="s">
        <v>9673</v>
      </c>
      <c r="X1888" t="s">
        <v>9969</v>
      </c>
      <c r="Y1888">
        <v>1</v>
      </c>
      <c r="Z1888" t="s">
        <v>9673</v>
      </c>
      <c r="AA1888" t="s">
        <v>10288</v>
      </c>
      <c r="AB1888" t="s">
        <v>348</v>
      </c>
      <c r="AC1888" t="s">
        <v>9673</v>
      </c>
      <c r="AD1888" t="s">
        <v>13241</v>
      </c>
      <c r="AE1888" t="s">
        <v>13241</v>
      </c>
      <c r="AG1888" t="s">
        <v>9673</v>
      </c>
      <c r="AH1888" t="s">
        <v>9673</v>
      </c>
      <c r="AJ1888" t="s">
        <v>9673</v>
      </c>
      <c r="AK1888" t="s">
        <v>9673</v>
      </c>
      <c r="AM1888" t="s">
        <v>10573</v>
      </c>
      <c r="AN1888" t="s">
        <v>9673</v>
      </c>
      <c r="AP1888" t="s">
        <v>14531</v>
      </c>
      <c r="AQ1888" t="s">
        <v>9970</v>
      </c>
      <c r="AR1888" t="s">
        <v>9970</v>
      </c>
      <c r="AS1888" t="s">
        <v>9970</v>
      </c>
      <c r="AT1888" t="s">
        <v>9970</v>
      </c>
    </row>
    <row r="1889" spans="1:46" x14ac:dyDescent="0.2">
      <c r="A1889" t="s">
        <v>7239</v>
      </c>
      <c r="B1889" t="s">
        <v>7239</v>
      </c>
      <c r="C1889" t="s">
        <v>348</v>
      </c>
      <c r="D1889" t="s">
        <v>9988</v>
      </c>
      <c r="E1889" t="s">
        <v>8229</v>
      </c>
      <c r="F1889" t="s">
        <v>15527</v>
      </c>
      <c r="H1889" t="s">
        <v>3748</v>
      </c>
      <c r="I1889">
        <v>0.71281582186821135</v>
      </c>
      <c r="J1889">
        <v>0.69982582186821141</v>
      </c>
      <c r="K1889" t="s">
        <v>13803</v>
      </c>
      <c r="L1889" t="s">
        <v>9673</v>
      </c>
      <c r="M1889" t="s">
        <v>9673</v>
      </c>
      <c r="N1889" t="s">
        <v>9673</v>
      </c>
      <c r="O1889" t="s">
        <v>9673</v>
      </c>
      <c r="P1889" t="s">
        <v>9673</v>
      </c>
      <c r="Q1889" t="s">
        <v>9673</v>
      </c>
      <c r="R1889" t="s">
        <v>9673</v>
      </c>
      <c r="S1889" t="s">
        <v>9673</v>
      </c>
      <c r="T1889" t="s">
        <v>9673</v>
      </c>
      <c r="U1889" t="s">
        <v>9673</v>
      </c>
      <c r="V1889" t="s">
        <v>9673</v>
      </c>
      <c r="W1889" t="s">
        <v>9673</v>
      </c>
      <c r="X1889" t="s">
        <v>9969</v>
      </c>
      <c r="Y1889">
        <v>1</v>
      </c>
      <c r="Z1889" t="s">
        <v>9673</v>
      </c>
      <c r="AA1889" t="s">
        <v>10288</v>
      </c>
      <c r="AB1889" t="s">
        <v>348</v>
      </c>
      <c r="AC1889" t="s">
        <v>9673</v>
      </c>
      <c r="AD1889" t="s">
        <v>13243</v>
      </c>
      <c r="AE1889" t="s">
        <v>13243</v>
      </c>
      <c r="AG1889" t="s">
        <v>9673</v>
      </c>
      <c r="AH1889" t="s">
        <v>9673</v>
      </c>
      <c r="AJ1889" t="s">
        <v>9673</v>
      </c>
      <c r="AK1889" t="s">
        <v>9673</v>
      </c>
      <c r="AM1889" t="s">
        <v>10573</v>
      </c>
      <c r="AN1889" t="s">
        <v>9673</v>
      </c>
      <c r="AP1889" t="s">
        <v>14531</v>
      </c>
      <c r="AQ1889" t="s">
        <v>9970</v>
      </c>
      <c r="AR1889" t="s">
        <v>9970</v>
      </c>
      <c r="AS1889" t="s">
        <v>9970</v>
      </c>
      <c r="AT1889" t="s">
        <v>9970</v>
      </c>
    </row>
    <row r="1890" spans="1:46" x14ac:dyDescent="0.2">
      <c r="A1890" t="s">
        <v>7243</v>
      </c>
      <c r="B1890" t="s">
        <v>7243</v>
      </c>
      <c r="C1890" t="s">
        <v>677</v>
      </c>
      <c r="D1890" t="s">
        <v>678</v>
      </c>
      <c r="E1890" t="s">
        <v>8229</v>
      </c>
      <c r="F1890" t="s">
        <v>15527</v>
      </c>
      <c r="H1890" t="s">
        <v>3748</v>
      </c>
      <c r="I1890">
        <v>0.19859813084112149</v>
      </c>
      <c r="J1890">
        <v>0.12990654205607477</v>
      </c>
      <c r="K1890" t="s">
        <v>44</v>
      </c>
      <c r="L1890" t="s">
        <v>9673</v>
      </c>
      <c r="M1890" t="s">
        <v>9673</v>
      </c>
      <c r="N1890" t="s">
        <v>9673</v>
      </c>
      <c r="O1890" t="s">
        <v>9673</v>
      </c>
      <c r="P1890" t="s">
        <v>9673</v>
      </c>
      <c r="Q1890" t="s">
        <v>9673</v>
      </c>
      <c r="R1890" t="s">
        <v>9673</v>
      </c>
      <c r="S1890" t="s">
        <v>9673</v>
      </c>
      <c r="T1890" t="s">
        <v>9673</v>
      </c>
      <c r="U1890" t="s">
        <v>9673</v>
      </c>
      <c r="V1890" t="s">
        <v>9673</v>
      </c>
      <c r="W1890" t="s">
        <v>9673</v>
      </c>
      <c r="X1890" t="s">
        <v>9969</v>
      </c>
      <c r="Y1890">
        <v>1</v>
      </c>
      <c r="Z1890" t="s">
        <v>9673</v>
      </c>
      <c r="AA1890" t="s">
        <v>10288</v>
      </c>
      <c r="AB1890" t="s">
        <v>677</v>
      </c>
      <c r="AC1890" t="s">
        <v>9673</v>
      </c>
      <c r="AD1890" t="s">
        <v>13245</v>
      </c>
      <c r="AE1890" t="s">
        <v>13245</v>
      </c>
      <c r="AG1890" t="s">
        <v>9673</v>
      </c>
      <c r="AH1890" t="s">
        <v>9673</v>
      </c>
      <c r="AJ1890" t="s">
        <v>9673</v>
      </c>
      <c r="AK1890" t="s">
        <v>9673</v>
      </c>
      <c r="AM1890" t="s">
        <v>10573</v>
      </c>
      <c r="AN1890" t="s">
        <v>9673</v>
      </c>
      <c r="AP1890" t="s">
        <v>14531</v>
      </c>
      <c r="AQ1890" t="s">
        <v>9970</v>
      </c>
      <c r="AR1890" t="s">
        <v>9970</v>
      </c>
      <c r="AS1890" t="s">
        <v>9970</v>
      </c>
      <c r="AT1890" t="s">
        <v>9970</v>
      </c>
    </row>
    <row r="1891" spans="1:46" x14ac:dyDescent="0.2">
      <c r="A1891" t="s">
        <v>7248</v>
      </c>
      <c r="B1891" t="s">
        <v>7248</v>
      </c>
      <c r="C1891" t="s">
        <v>3444</v>
      </c>
      <c r="D1891" t="s">
        <v>10019</v>
      </c>
      <c r="E1891" t="s">
        <v>8229</v>
      </c>
      <c r="H1891" t="s">
        <v>3748</v>
      </c>
      <c r="I1891" t="s">
        <v>9747</v>
      </c>
      <c r="J1891" t="s">
        <v>9747</v>
      </c>
      <c r="K1891" t="s">
        <v>13803</v>
      </c>
      <c r="L1891" t="s">
        <v>9673</v>
      </c>
      <c r="M1891" t="s">
        <v>9673</v>
      </c>
      <c r="N1891" t="s">
        <v>9673</v>
      </c>
      <c r="O1891" t="s">
        <v>9673</v>
      </c>
      <c r="P1891" t="s">
        <v>9673</v>
      </c>
      <c r="Q1891" t="s">
        <v>9673</v>
      </c>
      <c r="R1891" t="s">
        <v>9673</v>
      </c>
      <c r="S1891" t="s">
        <v>9673</v>
      </c>
      <c r="T1891" t="s">
        <v>9673</v>
      </c>
      <c r="U1891" t="s">
        <v>9673</v>
      </c>
      <c r="V1891" t="s">
        <v>9673</v>
      </c>
      <c r="W1891" t="s">
        <v>9673</v>
      </c>
      <c r="X1891" t="s">
        <v>9969</v>
      </c>
      <c r="Y1891">
        <v>1</v>
      </c>
      <c r="Z1891" t="s">
        <v>9673</v>
      </c>
      <c r="AA1891" t="s">
        <v>10288</v>
      </c>
      <c r="AB1891" t="s">
        <v>3444</v>
      </c>
      <c r="AC1891" t="s">
        <v>9673</v>
      </c>
      <c r="AD1891" t="s">
        <v>13247</v>
      </c>
      <c r="AE1891" t="s">
        <v>13247</v>
      </c>
      <c r="AG1891" t="s">
        <v>9673</v>
      </c>
      <c r="AH1891" t="s">
        <v>9673</v>
      </c>
      <c r="AJ1891" t="s">
        <v>9673</v>
      </c>
      <c r="AK1891" t="s">
        <v>9673</v>
      </c>
      <c r="AM1891" t="s">
        <v>14441</v>
      </c>
      <c r="AN1891" t="s">
        <v>9673</v>
      </c>
      <c r="AP1891" t="s">
        <v>14531</v>
      </c>
      <c r="AQ1891" t="s">
        <v>9969</v>
      </c>
      <c r="AR1891" t="s">
        <v>9969</v>
      </c>
      <c r="AS1891" t="s">
        <v>9970</v>
      </c>
      <c r="AT1891" t="s">
        <v>9970</v>
      </c>
    </row>
    <row r="1892" spans="1:46" x14ac:dyDescent="0.2">
      <c r="A1892" t="s">
        <v>7252</v>
      </c>
      <c r="B1892" t="s">
        <v>7252</v>
      </c>
      <c r="C1892" t="s">
        <v>1126</v>
      </c>
      <c r="D1892" t="s">
        <v>1127</v>
      </c>
      <c r="E1892" t="s">
        <v>8229</v>
      </c>
      <c r="F1892" t="s">
        <v>15527</v>
      </c>
      <c r="H1892" t="s">
        <v>3748</v>
      </c>
      <c r="I1892">
        <v>0.50094618055555551</v>
      </c>
      <c r="J1892">
        <v>0.45817013888888891</v>
      </c>
      <c r="K1892" t="s">
        <v>44</v>
      </c>
      <c r="L1892" t="s">
        <v>9673</v>
      </c>
      <c r="M1892" t="s">
        <v>9673</v>
      </c>
      <c r="N1892" t="s">
        <v>9673</v>
      </c>
      <c r="O1892" t="s">
        <v>9673</v>
      </c>
      <c r="P1892" t="s">
        <v>9673</v>
      </c>
      <c r="Q1892" t="s">
        <v>9673</v>
      </c>
      <c r="R1892" t="s">
        <v>9673</v>
      </c>
      <c r="S1892" t="s">
        <v>9673</v>
      </c>
      <c r="T1892" t="s">
        <v>9673</v>
      </c>
      <c r="U1892" t="s">
        <v>9673</v>
      </c>
      <c r="V1892" t="s">
        <v>9673</v>
      </c>
      <c r="W1892" t="s">
        <v>9673</v>
      </c>
      <c r="X1892" t="s">
        <v>9969</v>
      </c>
      <c r="Y1892">
        <v>1</v>
      </c>
      <c r="Z1892" t="s">
        <v>9673</v>
      </c>
      <c r="AA1892" t="s">
        <v>10288</v>
      </c>
      <c r="AB1892" t="s">
        <v>1126</v>
      </c>
      <c r="AC1892" t="s">
        <v>9673</v>
      </c>
      <c r="AD1892" t="s">
        <v>13247</v>
      </c>
      <c r="AE1892" t="s">
        <v>13247</v>
      </c>
      <c r="AG1892" t="s">
        <v>9673</v>
      </c>
      <c r="AH1892" t="s">
        <v>9673</v>
      </c>
      <c r="AJ1892" t="s">
        <v>9673</v>
      </c>
      <c r="AK1892" t="s">
        <v>9673</v>
      </c>
      <c r="AM1892" t="s">
        <v>10573</v>
      </c>
      <c r="AN1892" t="s">
        <v>9673</v>
      </c>
      <c r="AP1892" t="s">
        <v>14531</v>
      </c>
      <c r="AQ1892" t="s">
        <v>9970</v>
      </c>
      <c r="AR1892" t="s">
        <v>9970</v>
      </c>
      <c r="AS1892" t="s">
        <v>9970</v>
      </c>
      <c r="AT1892" t="s">
        <v>9970</v>
      </c>
    </row>
    <row r="1893" spans="1:46" x14ac:dyDescent="0.2">
      <c r="A1893" t="s">
        <v>7254</v>
      </c>
      <c r="B1893" t="s">
        <v>7254</v>
      </c>
      <c r="C1893" t="s">
        <v>470</v>
      </c>
      <c r="D1893" t="s">
        <v>9997</v>
      </c>
      <c r="E1893" t="s">
        <v>8229</v>
      </c>
      <c r="F1893" t="s">
        <v>15527</v>
      </c>
      <c r="H1893" t="s">
        <v>3748</v>
      </c>
      <c r="I1893">
        <v>0.71326900960827788</v>
      </c>
      <c r="J1893">
        <v>0.69497500960827785</v>
      </c>
      <c r="K1893" t="s">
        <v>13803</v>
      </c>
      <c r="L1893" t="s">
        <v>9673</v>
      </c>
      <c r="M1893" t="s">
        <v>9673</v>
      </c>
      <c r="N1893" t="s">
        <v>9673</v>
      </c>
      <c r="O1893" t="s">
        <v>9673</v>
      </c>
      <c r="P1893" t="s">
        <v>9673</v>
      </c>
      <c r="Q1893" t="s">
        <v>9673</v>
      </c>
      <c r="R1893" t="s">
        <v>9673</v>
      </c>
      <c r="S1893" t="s">
        <v>9673</v>
      </c>
      <c r="T1893" t="s">
        <v>9673</v>
      </c>
      <c r="U1893" t="s">
        <v>9673</v>
      </c>
      <c r="V1893" t="s">
        <v>9673</v>
      </c>
      <c r="W1893" t="s">
        <v>9673</v>
      </c>
      <c r="X1893" t="s">
        <v>9969</v>
      </c>
      <c r="Y1893">
        <v>1</v>
      </c>
      <c r="Z1893" t="s">
        <v>9673</v>
      </c>
      <c r="AA1893" t="s">
        <v>10288</v>
      </c>
      <c r="AB1893" t="s">
        <v>470</v>
      </c>
      <c r="AC1893" t="s">
        <v>9673</v>
      </c>
      <c r="AD1893" t="s">
        <v>13247</v>
      </c>
      <c r="AE1893" t="s">
        <v>13247</v>
      </c>
      <c r="AG1893" t="s">
        <v>9673</v>
      </c>
      <c r="AH1893" t="s">
        <v>9673</v>
      </c>
      <c r="AJ1893" t="s">
        <v>9673</v>
      </c>
      <c r="AK1893" t="s">
        <v>9673</v>
      </c>
      <c r="AM1893" t="s">
        <v>10573</v>
      </c>
      <c r="AN1893" t="s">
        <v>9673</v>
      </c>
      <c r="AP1893" t="s">
        <v>14531</v>
      </c>
      <c r="AQ1893" t="s">
        <v>9970</v>
      </c>
      <c r="AR1893" t="s">
        <v>9970</v>
      </c>
      <c r="AS1893" t="s">
        <v>9970</v>
      </c>
      <c r="AT1893" t="s">
        <v>9970</v>
      </c>
    </row>
    <row r="1894" spans="1:46" x14ac:dyDescent="0.2">
      <c r="A1894" t="s">
        <v>7256</v>
      </c>
      <c r="B1894" t="s">
        <v>7256</v>
      </c>
      <c r="C1894" t="s">
        <v>7259</v>
      </c>
      <c r="D1894" t="s">
        <v>10140</v>
      </c>
      <c r="E1894" t="s">
        <v>13804</v>
      </c>
      <c r="F1894" t="s">
        <v>15527</v>
      </c>
      <c r="H1894" t="s">
        <v>13805</v>
      </c>
      <c r="I1894" t="s">
        <v>338</v>
      </c>
      <c r="J1894" t="s">
        <v>338</v>
      </c>
      <c r="K1894" t="s">
        <v>44</v>
      </c>
      <c r="L1894" t="s">
        <v>9673</v>
      </c>
      <c r="M1894" t="s">
        <v>9673</v>
      </c>
      <c r="N1894" t="s">
        <v>9673</v>
      </c>
      <c r="O1894" t="s">
        <v>9673</v>
      </c>
      <c r="P1894" t="s">
        <v>9673</v>
      </c>
      <c r="Q1894" t="s">
        <v>9673</v>
      </c>
      <c r="R1894" t="s">
        <v>9673</v>
      </c>
      <c r="S1894" t="s">
        <v>9673</v>
      </c>
      <c r="T1894" t="s">
        <v>9673</v>
      </c>
      <c r="U1894" t="s">
        <v>9673</v>
      </c>
      <c r="V1894" t="s">
        <v>9673</v>
      </c>
      <c r="W1894" t="s">
        <v>9673</v>
      </c>
      <c r="X1894" t="s">
        <v>9969</v>
      </c>
      <c r="Y1894">
        <v>1</v>
      </c>
      <c r="Z1894" t="s">
        <v>10323</v>
      </c>
      <c r="AA1894" t="s">
        <v>10592</v>
      </c>
      <c r="AB1894" t="s">
        <v>7259</v>
      </c>
      <c r="AC1894" t="s">
        <v>9673</v>
      </c>
      <c r="AD1894" t="s">
        <v>13249</v>
      </c>
      <c r="AE1894" t="s">
        <v>13249</v>
      </c>
      <c r="AG1894" t="s">
        <v>9673</v>
      </c>
      <c r="AH1894" t="s">
        <v>9673</v>
      </c>
      <c r="AJ1894" t="s">
        <v>9673</v>
      </c>
      <c r="AK1894" t="s">
        <v>9673</v>
      </c>
      <c r="AL1894" t="s">
        <v>15527</v>
      </c>
      <c r="AM1894" t="s">
        <v>10573</v>
      </c>
      <c r="AN1894" t="s">
        <v>9673</v>
      </c>
      <c r="AP1894" t="s">
        <v>14531</v>
      </c>
      <c r="AQ1894" t="s">
        <v>9970</v>
      </c>
      <c r="AR1894" t="s">
        <v>9970</v>
      </c>
      <c r="AS1894" t="s">
        <v>9970</v>
      </c>
      <c r="AT1894" t="s">
        <v>9970</v>
      </c>
    </row>
    <row r="1895" spans="1:46" x14ac:dyDescent="0.2">
      <c r="A1895" t="s">
        <v>7262</v>
      </c>
      <c r="B1895" t="s">
        <v>7262</v>
      </c>
      <c r="C1895" t="s">
        <v>269</v>
      </c>
      <c r="D1895" t="s">
        <v>9665</v>
      </c>
      <c r="E1895" t="s">
        <v>8229</v>
      </c>
      <c r="F1895" t="s">
        <v>15527</v>
      </c>
      <c r="H1895" t="s">
        <v>3748</v>
      </c>
      <c r="I1895">
        <v>0.33217487332727036</v>
      </c>
      <c r="J1895">
        <v>0.3606470053267507</v>
      </c>
      <c r="K1895" t="s">
        <v>44</v>
      </c>
      <c r="L1895" t="s">
        <v>9673</v>
      </c>
      <c r="M1895" t="s">
        <v>9673</v>
      </c>
      <c r="N1895" t="s">
        <v>9673</v>
      </c>
      <c r="O1895" t="s">
        <v>9673</v>
      </c>
      <c r="P1895" t="s">
        <v>9673</v>
      </c>
      <c r="Q1895" t="s">
        <v>9673</v>
      </c>
      <c r="R1895" t="s">
        <v>9673</v>
      </c>
      <c r="S1895" t="s">
        <v>9673</v>
      </c>
      <c r="T1895" t="s">
        <v>9673</v>
      </c>
      <c r="U1895" t="s">
        <v>9673</v>
      </c>
      <c r="V1895" t="s">
        <v>9673</v>
      </c>
      <c r="W1895" t="s">
        <v>9673</v>
      </c>
      <c r="X1895" t="s">
        <v>9969</v>
      </c>
      <c r="Y1895">
        <v>1</v>
      </c>
      <c r="Z1895" t="s">
        <v>9673</v>
      </c>
      <c r="AA1895" t="s">
        <v>10288</v>
      </c>
      <c r="AB1895" t="s">
        <v>269</v>
      </c>
      <c r="AC1895" t="s">
        <v>9673</v>
      </c>
      <c r="AD1895" t="s">
        <v>13251</v>
      </c>
      <c r="AE1895" t="s">
        <v>13251</v>
      </c>
      <c r="AG1895" t="s">
        <v>9673</v>
      </c>
      <c r="AH1895" t="s">
        <v>9673</v>
      </c>
      <c r="AJ1895" t="s">
        <v>9673</v>
      </c>
      <c r="AK1895" t="s">
        <v>9673</v>
      </c>
      <c r="AM1895" t="s">
        <v>10573</v>
      </c>
      <c r="AN1895" t="s">
        <v>9673</v>
      </c>
      <c r="AP1895" t="s">
        <v>14531</v>
      </c>
      <c r="AQ1895" t="s">
        <v>9970</v>
      </c>
      <c r="AR1895" t="s">
        <v>9970</v>
      </c>
      <c r="AS1895" t="s">
        <v>9970</v>
      </c>
      <c r="AT1895" t="s">
        <v>9970</v>
      </c>
    </row>
    <row r="1896" spans="1:46" x14ac:dyDescent="0.2">
      <c r="A1896" t="s">
        <v>7265</v>
      </c>
      <c r="B1896" t="s">
        <v>7265</v>
      </c>
      <c r="C1896" t="s">
        <v>230</v>
      </c>
      <c r="D1896" t="s">
        <v>231</v>
      </c>
      <c r="E1896" t="s">
        <v>8229</v>
      </c>
      <c r="F1896" t="s">
        <v>15527</v>
      </c>
      <c r="H1896" t="s">
        <v>3748</v>
      </c>
      <c r="I1896">
        <v>0.83559987298317884</v>
      </c>
      <c r="J1896">
        <v>0.82713387298317886</v>
      </c>
      <c r="K1896" t="s">
        <v>13803</v>
      </c>
      <c r="L1896" t="s">
        <v>9673</v>
      </c>
      <c r="M1896" t="s">
        <v>9673</v>
      </c>
      <c r="N1896" t="s">
        <v>9673</v>
      </c>
      <c r="O1896" t="s">
        <v>9673</v>
      </c>
      <c r="P1896" t="s">
        <v>9673</v>
      </c>
      <c r="Q1896" t="s">
        <v>9673</v>
      </c>
      <c r="R1896" t="s">
        <v>9673</v>
      </c>
      <c r="S1896" t="s">
        <v>9673</v>
      </c>
      <c r="T1896" t="s">
        <v>9673</v>
      </c>
      <c r="U1896" t="s">
        <v>9673</v>
      </c>
      <c r="V1896" t="s">
        <v>9673</v>
      </c>
      <c r="W1896" t="s">
        <v>9673</v>
      </c>
      <c r="X1896" t="s">
        <v>9969</v>
      </c>
      <c r="Y1896">
        <v>1</v>
      </c>
      <c r="Z1896" t="s">
        <v>9673</v>
      </c>
      <c r="AA1896" t="s">
        <v>10288</v>
      </c>
      <c r="AB1896" t="s">
        <v>230</v>
      </c>
      <c r="AC1896" t="s">
        <v>9673</v>
      </c>
      <c r="AD1896" t="s">
        <v>13253</v>
      </c>
      <c r="AE1896" t="s">
        <v>13253</v>
      </c>
      <c r="AG1896" t="s">
        <v>9673</v>
      </c>
      <c r="AH1896" t="s">
        <v>9673</v>
      </c>
      <c r="AJ1896" t="s">
        <v>9673</v>
      </c>
      <c r="AK1896" t="s">
        <v>9673</v>
      </c>
      <c r="AM1896" t="s">
        <v>10573</v>
      </c>
      <c r="AN1896" t="s">
        <v>9673</v>
      </c>
      <c r="AP1896" t="s">
        <v>14531</v>
      </c>
      <c r="AQ1896" t="s">
        <v>9970</v>
      </c>
      <c r="AR1896" t="s">
        <v>9970</v>
      </c>
      <c r="AS1896" t="s">
        <v>9970</v>
      </c>
      <c r="AT1896" t="s">
        <v>9970</v>
      </c>
    </row>
    <row r="1897" spans="1:46" x14ac:dyDescent="0.2">
      <c r="A1897" t="s">
        <v>7268</v>
      </c>
      <c r="B1897" t="s">
        <v>7268</v>
      </c>
      <c r="C1897" t="s">
        <v>254</v>
      </c>
      <c r="D1897" t="s">
        <v>9668</v>
      </c>
      <c r="E1897" t="s">
        <v>8229</v>
      </c>
      <c r="F1897" t="s">
        <v>15527</v>
      </c>
      <c r="H1897" t="s">
        <v>3748</v>
      </c>
      <c r="I1897">
        <v>0.77381565396498453</v>
      </c>
      <c r="J1897">
        <v>0.75442842430484036</v>
      </c>
      <c r="K1897" t="s">
        <v>44</v>
      </c>
      <c r="L1897" t="s">
        <v>9673</v>
      </c>
      <c r="M1897" t="s">
        <v>9673</v>
      </c>
      <c r="N1897" t="s">
        <v>9673</v>
      </c>
      <c r="O1897" t="s">
        <v>9673</v>
      </c>
      <c r="P1897" t="s">
        <v>9673</v>
      </c>
      <c r="Q1897" t="s">
        <v>9673</v>
      </c>
      <c r="R1897" t="s">
        <v>9673</v>
      </c>
      <c r="S1897" t="s">
        <v>9673</v>
      </c>
      <c r="T1897" t="s">
        <v>9673</v>
      </c>
      <c r="U1897" t="s">
        <v>9673</v>
      </c>
      <c r="V1897" t="s">
        <v>9673</v>
      </c>
      <c r="W1897" t="s">
        <v>9673</v>
      </c>
      <c r="X1897" t="s">
        <v>9969</v>
      </c>
      <c r="Y1897">
        <v>1</v>
      </c>
      <c r="Z1897" t="s">
        <v>9673</v>
      </c>
      <c r="AA1897" t="s">
        <v>10288</v>
      </c>
      <c r="AB1897" t="s">
        <v>254</v>
      </c>
      <c r="AC1897" t="s">
        <v>9673</v>
      </c>
      <c r="AD1897" t="s">
        <v>13253</v>
      </c>
      <c r="AE1897" t="s">
        <v>13253</v>
      </c>
      <c r="AG1897" t="s">
        <v>9673</v>
      </c>
      <c r="AH1897" t="s">
        <v>9673</v>
      </c>
      <c r="AJ1897" t="s">
        <v>9673</v>
      </c>
      <c r="AK1897" t="s">
        <v>9673</v>
      </c>
      <c r="AM1897" t="s">
        <v>10573</v>
      </c>
      <c r="AN1897" t="s">
        <v>9673</v>
      </c>
      <c r="AP1897" t="s">
        <v>14531</v>
      </c>
      <c r="AQ1897" t="s">
        <v>9970</v>
      </c>
      <c r="AR1897" t="s">
        <v>9970</v>
      </c>
      <c r="AS1897" t="s">
        <v>9970</v>
      </c>
      <c r="AT1897" t="s">
        <v>9970</v>
      </c>
    </row>
    <row r="1898" spans="1:46" x14ac:dyDescent="0.2">
      <c r="A1898" t="s">
        <v>7270</v>
      </c>
      <c r="B1898" t="s">
        <v>7270</v>
      </c>
      <c r="C1898" t="s">
        <v>258</v>
      </c>
      <c r="D1898" t="s">
        <v>9669</v>
      </c>
      <c r="E1898" t="s">
        <v>8229</v>
      </c>
      <c r="F1898" t="s">
        <v>15527</v>
      </c>
      <c r="H1898" t="s">
        <v>3748</v>
      </c>
      <c r="I1898">
        <v>0.87853753861997941</v>
      </c>
      <c r="J1898">
        <v>0.8704675386199795</v>
      </c>
      <c r="K1898" t="s">
        <v>13803</v>
      </c>
      <c r="L1898" t="s">
        <v>9673</v>
      </c>
      <c r="M1898" t="s">
        <v>9673</v>
      </c>
      <c r="N1898" t="s">
        <v>9673</v>
      </c>
      <c r="O1898" t="s">
        <v>9673</v>
      </c>
      <c r="P1898" t="s">
        <v>9673</v>
      </c>
      <c r="Q1898" t="s">
        <v>9673</v>
      </c>
      <c r="R1898" t="s">
        <v>9673</v>
      </c>
      <c r="S1898" t="s">
        <v>9673</v>
      </c>
      <c r="T1898" t="s">
        <v>9673</v>
      </c>
      <c r="U1898" t="s">
        <v>9673</v>
      </c>
      <c r="V1898" t="s">
        <v>9673</v>
      </c>
      <c r="W1898" t="s">
        <v>9673</v>
      </c>
      <c r="X1898" t="s">
        <v>9969</v>
      </c>
      <c r="Y1898">
        <v>1</v>
      </c>
      <c r="Z1898" t="s">
        <v>9673</v>
      </c>
      <c r="AA1898" t="s">
        <v>10288</v>
      </c>
      <c r="AB1898" t="s">
        <v>258</v>
      </c>
      <c r="AC1898" t="s">
        <v>9673</v>
      </c>
      <c r="AD1898" t="s">
        <v>13253</v>
      </c>
      <c r="AE1898" t="s">
        <v>13253</v>
      </c>
      <c r="AG1898" t="s">
        <v>9673</v>
      </c>
      <c r="AH1898" t="s">
        <v>9673</v>
      </c>
      <c r="AJ1898" t="s">
        <v>9673</v>
      </c>
      <c r="AK1898" t="s">
        <v>9673</v>
      </c>
      <c r="AM1898" t="s">
        <v>10573</v>
      </c>
      <c r="AN1898" t="s">
        <v>9673</v>
      </c>
      <c r="AP1898" t="s">
        <v>14531</v>
      </c>
      <c r="AQ1898" t="s">
        <v>9970</v>
      </c>
      <c r="AR1898" t="s">
        <v>9970</v>
      </c>
      <c r="AS1898" t="s">
        <v>9970</v>
      </c>
      <c r="AT1898" t="s">
        <v>9970</v>
      </c>
    </row>
    <row r="1899" spans="1:46" x14ac:dyDescent="0.2">
      <c r="A1899" t="s">
        <v>7272</v>
      </c>
      <c r="B1899" t="s">
        <v>7272</v>
      </c>
      <c r="C1899" t="s">
        <v>348</v>
      </c>
      <c r="D1899" t="s">
        <v>9988</v>
      </c>
      <c r="E1899" t="s">
        <v>8229</v>
      </c>
      <c r="F1899" t="s">
        <v>15527</v>
      </c>
      <c r="H1899" t="s">
        <v>3748</v>
      </c>
      <c r="I1899">
        <v>0.71281582186821135</v>
      </c>
      <c r="J1899">
        <v>0.69982582186821141</v>
      </c>
      <c r="K1899" t="s">
        <v>13803</v>
      </c>
      <c r="L1899" t="s">
        <v>9673</v>
      </c>
      <c r="M1899" t="s">
        <v>9673</v>
      </c>
      <c r="N1899" t="s">
        <v>9673</v>
      </c>
      <c r="O1899" t="s">
        <v>9673</v>
      </c>
      <c r="P1899" t="s">
        <v>9673</v>
      </c>
      <c r="Q1899" t="s">
        <v>9673</v>
      </c>
      <c r="R1899" t="s">
        <v>9673</v>
      </c>
      <c r="S1899" t="s">
        <v>9673</v>
      </c>
      <c r="T1899" t="s">
        <v>9673</v>
      </c>
      <c r="U1899" t="s">
        <v>9673</v>
      </c>
      <c r="V1899" t="s">
        <v>9673</v>
      </c>
      <c r="W1899" t="s">
        <v>9673</v>
      </c>
      <c r="X1899" t="s">
        <v>9969</v>
      </c>
      <c r="Y1899">
        <v>1</v>
      </c>
      <c r="Z1899" t="s">
        <v>9673</v>
      </c>
      <c r="AA1899" t="s">
        <v>10288</v>
      </c>
      <c r="AB1899" t="s">
        <v>348</v>
      </c>
      <c r="AC1899" t="s">
        <v>9673</v>
      </c>
      <c r="AD1899" t="s">
        <v>13255</v>
      </c>
      <c r="AE1899" t="s">
        <v>13255</v>
      </c>
      <c r="AG1899" t="s">
        <v>9673</v>
      </c>
      <c r="AH1899" t="s">
        <v>9673</v>
      </c>
      <c r="AJ1899" t="s">
        <v>9673</v>
      </c>
      <c r="AK1899" t="s">
        <v>9673</v>
      </c>
      <c r="AM1899" t="s">
        <v>10573</v>
      </c>
      <c r="AN1899" t="s">
        <v>9673</v>
      </c>
      <c r="AP1899" t="s">
        <v>14531</v>
      </c>
      <c r="AQ1899" t="s">
        <v>9970</v>
      </c>
      <c r="AR1899" t="s">
        <v>9970</v>
      </c>
      <c r="AS1899" t="s">
        <v>9970</v>
      </c>
      <c r="AT1899" t="s">
        <v>9970</v>
      </c>
    </row>
    <row r="1900" spans="1:46" x14ac:dyDescent="0.2">
      <c r="A1900" t="s">
        <v>7276</v>
      </c>
      <c r="B1900" t="s">
        <v>7276</v>
      </c>
      <c r="C1900" t="s">
        <v>1311</v>
      </c>
      <c r="D1900" t="s">
        <v>10041</v>
      </c>
      <c r="E1900" t="s">
        <v>8229</v>
      </c>
      <c r="H1900" t="s">
        <v>3748</v>
      </c>
      <c r="I1900" t="s">
        <v>9747</v>
      </c>
      <c r="J1900" t="s">
        <v>9747</v>
      </c>
      <c r="K1900" t="s">
        <v>13803</v>
      </c>
      <c r="L1900" t="s">
        <v>9673</v>
      </c>
      <c r="M1900" t="s">
        <v>9673</v>
      </c>
      <c r="N1900" t="s">
        <v>9673</v>
      </c>
      <c r="O1900" t="s">
        <v>9673</v>
      </c>
      <c r="P1900" t="s">
        <v>9673</v>
      </c>
      <c r="Q1900" t="s">
        <v>9673</v>
      </c>
      <c r="R1900" t="s">
        <v>9673</v>
      </c>
      <c r="S1900" t="s">
        <v>9673</v>
      </c>
      <c r="T1900" t="s">
        <v>9673</v>
      </c>
      <c r="U1900" t="s">
        <v>9673</v>
      </c>
      <c r="V1900" t="s">
        <v>9673</v>
      </c>
      <c r="W1900" t="s">
        <v>9673</v>
      </c>
      <c r="X1900" t="s">
        <v>9969</v>
      </c>
      <c r="Y1900">
        <v>1</v>
      </c>
      <c r="Z1900" t="s">
        <v>9673</v>
      </c>
      <c r="AA1900" t="s">
        <v>10288</v>
      </c>
      <c r="AB1900" t="s">
        <v>1311</v>
      </c>
      <c r="AC1900" t="s">
        <v>9673</v>
      </c>
      <c r="AD1900" t="s">
        <v>13238</v>
      </c>
      <c r="AE1900" t="s">
        <v>13238</v>
      </c>
      <c r="AG1900" t="s">
        <v>9673</v>
      </c>
      <c r="AH1900" t="s">
        <v>9673</v>
      </c>
      <c r="AJ1900" t="s">
        <v>9673</v>
      </c>
      <c r="AK1900" t="s">
        <v>9673</v>
      </c>
      <c r="AM1900" t="s">
        <v>14441</v>
      </c>
      <c r="AN1900" t="s">
        <v>9673</v>
      </c>
      <c r="AP1900" t="s">
        <v>14531</v>
      </c>
      <c r="AQ1900" t="s">
        <v>9969</v>
      </c>
      <c r="AR1900" t="s">
        <v>9969</v>
      </c>
      <c r="AS1900" t="s">
        <v>9970</v>
      </c>
      <c r="AT1900" t="s">
        <v>9970</v>
      </c>
    </row>
    <row r="1901" spans="1:46" x14ac:dyDescent="0.2">
      <c r="A1901" t="s">
        <v>7278</v>
      </c>
      <c r="B1901" t="s">
        <v>7278</v>
      </c>
      <c r="C1901" t="s">
        <v>249</v>
      </c>
      <c r="D1901" t="s">
        <v>9667</v>
      </c>
      <c r="E1901" t="s">
        <v>8229</v>
      </c>
      <c r="F1901" t="s">
        <v>15527</v>
      </c>
      <c r="H1901" t="s">
        <v>3748</v>
      </c>
      <c r="I1901">
        <v>0.48733499999999996</v>
      </c>
      <c r="J1901">
        <v>0.45029999999999998</v>
      </c>
      <c r="K1901" t="s">
        <v>44</v>
      </c>
      <c r="L1901" t="s">
        <v>9673</v>
      </c>
      <c r="M1901" t="s">
        <v>9673</v>
      </c>
      <c r="N1901" t="s">
        <v>9673</v>
      </c>
      <c r="O1901" t="s">
        <v>9673</v>
      </c>
      <c r="P1901" t="s">
        <v>9673</v>
      </c>
      <c r="Q1901" t="s">
        <v>9673</v>
      </c>
      <c r="R1901" t="s">
        <v>9673</v>
      </c>
      <c r="S1901" t="s">
        <v>9673</v>
      </c>
      <c r="T1901" t="s">
        <v>9673</v>
      </c>
      <c r="U1901" t="s">
        <v>9673</v>
      </c>
      <c r="V1901" t="s">
        <v>9673</v>
      </c>
      <c r="W1901" t="s">
        <v>9673</v>
      </c>
      <c r="X1901" t="s">
        <v>9969</v>
      </c>
      <c r="Y1901">
        <v>1</v>
      </c>
      <c r="Z1901" t="s">
        <v>9673</v>
      </c>
      <c r="AA1901" t="s">
        <v>10288</v>
      </c>
      <c r="AB1901" t="s">
        <v>249</v>
      </c>
      <c r="AC1901" t="s">
        <v>9673</v>
      </c>
      <c r="AD1901" t="s">
        <v>13238</v>
      </c>
      <c r="AE1901" t="s">
        <v>13238</v>
      </c>
      <c r="AG1901" t="s">
        <v>9673</v>
      </c>
      <c r="AH1901" t="s">
        <v>9673</v>
      </c>
      <c r="AJ1901" t="s">
        <v>9673</v>
      </c>
      <c r="AK1901" t="s">
        <v>9673</v>
      </c>
      <c r="AM1901" t="s">
        <v>10573</v>
      </c>
      <c r="AN1901" t="s">
        <v>9673</v>
      </c>
      <c r="AP1901" t="s">
        <v>14531</v>
      </c>
      <c r="AQ1901" t="s">
        <v>9970</v>
      </c>
      <c r="AR1901" t="s">
        <v>9970</v>
      </c>
      <c r="AS1901" t="s">
        <v>9970</v>
      </c>
      <c r="AT1901" t="s">
        <v>9970</v>
      </c>
    </row>
    <row r="1902" spans="1:46" x14ac:dyDescent="0.2">
      <c r="A1902" t="s">
        <v>7280</v>
      </c>
      <c r="B1902" t="s">
        <v>7280</v>
      </c>
      <c r="C1902" t="s">
        <v>269</v>
      </c>
      <c r="D1902" t="s">
        <v>9665</v>
      </c>
      <c r="E1902" t="s">
        <v>8229</v>
      </c>
      <c r="F1902" t="s">
        <v>15527</v>
      </c>
      <c r="H1902" t="s">
        <v>3748</v>
      </c>
      <c r="I1902">
        <v>0.33217487332727036</v>
      </c>
      <c r="J1902">
        <v>0.3606470053267507</v>
      </c>
      <c r="K1902" t="s">
        <v>44</v>
      </c>
      <c r="L1902" t="s">
        <v>9673</v>
      </c>
      <c r="M1902" t="s">
        <v>9673</v>
      </c>
      <c r="N1902" t="s">
        <v>9673</v>
      </c>
      <c r="O1902" t="s">
        <v>9673</v>
      </c>
      <c r="P1902" t="s">
        <v>9673</v>
      </c>
      <c r="Q1902" t="s">
        <v>9673</v>
      </c>
      <c r="R1902" t="s">
        <v>9673</v>
      </c>
      <c r="S1902" t="s">
        <v>9673</v>
      </c>
      <c r="T1902" t="s">
        <v>9673</v>
      </c>
      <c r="U1902" t="s">
        <v>9673</v>
      </c>
      <c r="V1902" t="s">
        <v>9673</v>
      </c>
      <c r="W1902" t="s">
        <v>9673</v>
      </c>
      <c r="X1902" t="s">
        <v>9969</v>
      </c>
      <c r="Y1902">
        <v>1</v>
      </c>
      <c r="Z1902" t="s">
        <v>9673</v>
      </c>
      <c r="AA1902" t="s">
        <v>10288</v>
      </c>
      <c r="AB1902" t="s">
        <v>269</v>
      </c>
      <c r="AC1902" t="s">
        <v>9673</v>
      </c>
      <c r="AD1902" t="s">
        <v>13257</v>
      </c>
      <c r="AE1902" t="s">
        <v>13257</v>
      </c>
      <c r="AG1902" t="s">
        <v>9673</v>
      </c>
      <c r="AH1902" t="s">
        <v>9673</v>
      </c>
      <c r="AJ1902" t="s">
        <v>9673</v>
      </c>
      <c r="AK1902" t="s">
        <v>9673</v>
      </c>
      <c r="AM1902" t="s">
        <v>10573</v>
      </c>
      <c r="AN1902" t="s">
        <v>9673</v>
      </c>
      <c r="AP1902" t="s">
        <v>14531</v>
      </c>
      <c r="AQ1902" t="s">
        <v>9970</v>
      </c>
      <c r="AR1902" t="s">
        <v>9970</v>
      </c>
      <c r="AS1902" t="s">
        <v>9970</v>
      </c>
      <c r="AT1902" t="s">
        <v>9970</v>
      </c>
    </row>
    <row r="1903" spans="1:46" x14ac:dyDescent="0.2">
      <c r="A1903" t="s">
        <v>7284</v>
      </c>
      <c r="B1903" t="s">
        <v>7284</v>
      </c>
      <c r="C1903" t="s">
        <v>164</v>
      </c>
      <c r="D1903" t="s">
        <v>9670</v>
      </c>
      <c r="E1903" t="s">
        <v>8229</v>
      </c>
      <c r="F1903" t="s">
        <v>15527</v>
      </c>
      <c r="H1903" t="s">
        <v>3748</v>
      </c>
      <c r="I1903">
        <v>0.64413904338153505</v>
      </c>
      <c r="J1903">
        <v>0.63273904338153508</v>
      </c>
      <c r="K1903" t="s">
        <v>13803</v>
      </c>
      <c r="L1903" t="s">
        <v>9673</v>
      </c>
      <c r="M1903" t="s">
        <v>9673</v>
      </c>
      <c r="N1903" t="s">
        <v>9673</v>
      </c>
      <c r="O1903" t="s">
        <v>9673</v>
      </c>
      <c r="P1903" t="s">
        <v>9673</v>
      </c>
      <c r="Q1903" t="s">
        <v>9673</v>
      </c>
      <c r="R1903" t="s">
        <v>9673</v>
      </c>
      <c r="S1903" t="s">
        <v>9673</v>
      </c>
      <c r="T1903" t="s">
        <v>9673</v>
      </c>
      <c r="U1903" t="s">
        <v>9673</v>
      </c>
      <c r="V1903" t="s">
        <v>9673</v>
      </c>
      <c r="W1903" t="s">
        <v>9673</v>
      </c>
      <c r="X1903" t="s">
        <v>9969</v>
      </c>
      <c r="Y1903">
        <v>1</v>
      </c>
      <c r="Z1903" t="s">
        <v>9673</v>
      </c>
      <c r="AA1903" t="s">
        <v>10288</v>
      </c>
      <c r="AB1903" t="s">
        <v>164</v>
      </c>
      <c r="AC1903" t="s">
        <v>9673</v>
      </c>
      <c r="AD1903" t="s">
        <v>13259</v>
      </c>
      <c r="AE1903" t="s">
        <v>13259</v>
      </c>
      <c r="AG1903" t="s">
        <v>9673</v>
      </c>
      <c r="AH1903" t="s">
        <v>9673</v>
      </c>
      <c r="AJ1903" t="s">
        <v>9673</v>
      </c>
      <c r="AK1903" t="s">
        <v>9673</v>
      </c>
      <c r="AM1903" t="s">
        <v>10573</v>
      </c>
      <c r="AN1903" t="s">
        <v>9673</v>
      </c>
      <c r="AP1903" t="s">
        <v>14531</v>
      </c>
      <c r="AQ1903" t="s">
        <v>9970</v>
      </c>
      <c r="AR1903" t="s">
        <v>9970</v>
      </c>
      <c r="AS1903" t="s">
        <v>9970</v>
      </c>
      <c r="AT1903" t="s">
        <v>9970</v>
      </c>
    </row>
    <row r="1904" spans="1:46" x14ac:dyDescent="0.2">
      <c r="A1904" t="s">
        <v>7287</v>
      </c>
      <c r="B1904" t="s">
        <v>7287</v>
      </c>
      <c r="C1904" t="s">
        <v>4853</v>
      </c>
      <c r="D1904" t="s">
        <v>4854</v>
      </c>
      <c r="E1904" t="s">
        <v>8229</v>
      </c>
      <c r="F1904" t="s">
        <v>15527</v>
      </c>
      <c r="H1904" t="s">
        <v>3748</v>
      </c>
      <c r="I1904">
        <v>0.30231277533039647</v>
      </c>
      <c r="J1904">
        <v>0.24251101321585902</v>
      </c>
      <c r="K1904" t="s">
        <v>44</v>
      </c>
      <c r="L1904" t="s">
        <v>9673</v>
      </c>
      <c r="M1904" t="s">
        <v>9673</v>
      </c>
      <c r="N1904" t="s">
        <v>9673</v>
      </c>
      <c r="O1904" t="s">
        <v>9673</v>
      </c>
      <c r="P1904" t="s">
        <v>9673</v>
      </c>
      <c r="Q1904" t="s">
        <v>9673</v>
      </c>
      <c r="R1904" t="s">
        <v>9673</v>
      </c>
      <c r="S1904" t="s">
        <v>9673</v>
      </c>
      <c r="T1904" t="s">
        <v>9673</v>
      </c>
      <c r="U1904" t="s">
        <v>9673</v>
      </c>
      <c r="V1904" t="s">
        <v>9673</v>
      </c>
      <c r="W1904" t="s">
        <v>9673</v>
      </c>
      <c r="X1904" t="s">
        <v>9969</v>
      </c>
      <c r="Y1904">
        <v>1</v>
      </c>
      <c r="Z1904" t="s">
        <v>9673</v>
      </c>
      <c r="AA1904" t="s">
        <v>10286</v>
      </c>
      <c r="AB1904" t="s">
        <v>4853</v>
      </c>
      <c r="AC1904" t="s">
        <v>9673</v>
      </c>
      <c r="AD1904" t="s">
        <v>13261</v>
      </c>
      <c r="AE1904" t="s">
        <v>13261</v>
      </c>
      <c r="AG1904" t="s">
        <v>9673</v>
      </c>
      <c r="AH1904" t="s">
        <v>9673</v>
      </c>
      <c r="AJ1904" t="s">
        <v>9673</v>
      </c>
      <c r="AK1904" t="s">
        <v>9673</v>
      </c>
      <c r="AM1904" t="s">
        <v>10573</v>
      </c>
      <c r="AN1904" t="s">
        <v>9673</v>
      </c>
      <c r="AP1904" t="s">
        <v>14531</v>
      </c>
      <c r="AQ1904" t="s">
        <v>9970</v>
      </c>
      <c r="AR1904" t="s">
        <v>9970</v>
      </c>
      <c r="AS1904" t="s">
        <v>9970</v>
      </c>
      <c r="AT1904" t="s">
        <v>9970</v>
      </c>
    </row>
    <row r="1905" spans="1:46" x14ac:dyDescent="0.2">
      <c r="A1905" t="s">
        <v>7291</v>
      </c>
      <c r="B1905" t="s">
        <v>7291</v>
      </c>
      <c r="C1905" t="s">
        <v>348</v>
      </c>
      <c r="D1905" t="s">
        <v>9988</v>
      </c>
      <c r="E1905" t="s">
        <v>8229</v>
      </c>
      <c r="H1905" t="s">
        <v>3748</v>
      </c>
      <c r="I1905">
        <v>0.57037500000000008</v>
      </c>
      <c r="J1905">
        <v>0.53790000000000004</v>
      </c>
      <c r="K1905" t="s">
        <v>44</v>
      </c>
      <c r="L1905" t="s">
        <v>9673</v>
      </c>
      <c r="M1905" t="s">
        <v>9673</v>
      </c>
      <c r="N1905" t="s">
        <v>9673</v>
      </c>
      <c r="O1905" t="s">
        <v>9673</v>
      </c>
      <c r="P1905" t="s">
        <v>9673</v>
      </c>
      <c r="Q1905" t="s">
        <v>9673</v>
      </c>
      <c r="R1905" t="s">
        <v>9673</v>
      </c>
      <c r="S1905" t="s">
        <v>9673</v>
      </c>
      <c r="T1905" t="s">
        <v>9673</v>
      </c>
      <c r="U1905" t="s">
        <v>9673</v>
      </c>
      <c r="V1905" t="s">
        <v>9673</v>
      </c>
      <c r="W1905" t="s">
        <v>9673</v>
      </c>
      <c r="X1905" t="s">
        <v>9969</v>
      </c>
      <c r="Y1905">
        <v>1</v>
      </c>
      <c r="Z1905" t="s">
        <v>9673</v>
      </c>
      <c r="AA1905" t="s">
        <v>10288</v>
      </c>
      <c r="AB1905" t="s">
        <v>348</v>
      </c>
      <c r="AC1905" t="s">
        <v>9673</v>
      </c>
      <c r="AD1905" t="s">
        <v>13263</v>
      </c>
      <c r="AE1905" t="s">
        <v>13263</v>
      </c>
      <c r="AG1905" t="s">
        <v>9673</v>
      </c>
      <c r="AH1905" t="s">
        <v>9673</v>
      </c>
      <c r="AJ1905" t="s">
        <v>9673</v>
      </c>
      <c r="AK1905" t="s">
        <v>9673</v>
      </c>
      <c r="AM1905" t="s">
        <v>14441</v>
      </c>
      <c r="AN1905" t="s">
        <v>9673</v>
      </c>
      <c r="AP1905" t="s">
        <v>14531</v>
      </c>
      <c r="AQ1905" t="s">
        <v>9969</v>
      </c>
      <c r="AR1905" t="s">
        <v>9969</v>
      </c>
      <c r="AS1905" t="s">
        <v>9970</v>
      </c>
      <c r="AT1905" t="s">
        <v>9970</v>
      </c>
    </row>
    <row r="1906" spans="1:46" x14ac:dyDescent="0.2">
      <c r="A1906" t="s">
        <v>7296</v>
      </c>
      <c r="B1906" t="s">
        <v>7296</v>
      </c>
      <c r="C1906" t="s">
        <v>1561</v>
      </c>
      <c r="D1906" t="s">
        <v>10009</v>
      </c>
      <c r="E1906" t="s">
        <v>8229</v>
      </c>
      <c r="F1906" t="s">
        <v>15527</v>
      </c>
      <c r="H1906" t="s">
        <v>3748</v>
      </c>
      <c r="I1906">
        <v>0.31723064595660749</v>
      </c>
      <c r="J1906">
        <v>0.34442184418145955</v>
      </c>
      <c r="K1906" t="s">
        <v>44</v>
      </c>
      <c r="L1906" t="s">
        <v>9673</v>
      </c>
      <c r="M1906" t="s">
        <v>9673</v>
      </c>
      <c r="N1906" t="s">
        <v>9673</v>
      </c>
      <c r="O1906" t="s">
        <v>9673</v>
      </c>
      <c r="P1906" t="s">
        <v>9673</v>
      </c>
      <c r="Q1906" t="s">
        <v>9673</v>
      </c>
      <c r="R1906" t="s">
        <v>9673</v>
      </c>
      <c r="S1906" t="s">
        <v>9673</v>
      </c>
      <c r="T1906" t="s">
        <v>9673</v>
      </c>
      <c r="U1906" t="s">
        <v>9673</v>
      </c>
      <c r="V1906" t="s">
        <v>9673</v>
      </c>
      <c r="W1906" t="s">
        <v>9673</v>
      </c>
      <c r="X1906" t="s">
        <v>9969</v>
      </c>
      <c r="Y1906">
        <v>1</v>
      </c>
      <c r="Z1906" t="s">
        <v>9673</v>
      </c>
      <c r="AA1906" t="s">
        <v>10288</v>
      </c>
      <c r="AB1906" t="s">
        <v>1561</v>
      </c>
      <c r="AC1906" t="s">
        <v>9673</v>
      </c>
      <c r="AD1906" t="s">
        <v>13265</v>
      </c>
      <c r="AE1906" t="s">
        <v>13265</v>
      </c>
      <c r="AG1906" t="s">
        <v>9673</v>
      </c>
      <c r="AH1906" t="s">
        <v>9673</v>
      </c>
      <c r="AJ1906" t="s">
        <v>9673</v>
      </c>
      <c r="AK1906" t="s">
        <v>9673</v>
      </c>
      <c r="AM1906" t="s">
        <v>10573</v>
      </c>
      <c r="AN1906" t="s">
        <v>9673</v>
      </c>
      <c r="AP1906" t="s">
        <v>14531</v>
      </c>
      <c r="AQ1906" t="s">
        <v>9970</v>
      </c>
      <c r="AR1906" t="s">
        <v>9970</v>
      </c>
      <c r="AS1906" t="s">
        <v>9970</v>
      </c>
      <c r="AT1906" t="s">
        <v>9970</v>
      </c>
    </row>
    <row r="1907" spans="1:46" x14ac:dyDescent="0.2">
      <c r="A1907" t="s">
        <v>7300</v>
      </c>
      <c r="B1907" t="s">
        <v>7300</v>
      </c>
      <c r="C1907" t="s">
        <v>1561</v>
      </c>
      <c r="D1907" t="s">
        <v>10009</v>
      </c>
      <c r="E1907" t="s">
        <v>8229</v>
      </c>
      <c r="F1907" t="s">
        <v>15527</v>
      </c>
      <c r="H1907" t="s">
        <v>3748</v>
      </c>
      <c r="I1907">
        <v>0.31723064595660749</v>
      </c>
      <c r="J1907">
        <v>0.34442184418145955</v>
      </c>
      <c r="K1907" t="s">
        <v>44</v>
      </c>
      <c r="L1907" t="s">
        <v>9673</v>
      </c>
      <c r="M1907" t="s">
        <v>9673</v>
      </c>
      <c r="N1907" t="s">
        <v>9673</v>
      </c>
      <c r="O1907" t="s">
        <v>9673</v>
      </c>
      <c r="P1907" t="s">
        <v>9673</v>
      </c>
      <c r="Q1907" t="s">
        <v>9673</v>
      </c>
      <c r="R1907" t="s">
        <v>9673</v>
      </c>
      <c r="S1907" t="s">
        <v>9673</v>
      </c>
      <c r="T1907" t="s">
        <v>9673</v>
      </c>
      <c r="U1907" t="s">
        <v>9673</v>
      </c>
      <c r="V1907" t="s">
        <v>9673</v>
      </c>
      <c r="W1907" t="s">
        <v>9673</v>
      </c>
      <c r="X1907" t="s">
        <v>9969</v>
      </c>
      <c r="Y1907">
        <v>1</v>
      </c>
      <c r="Z1907" t="s">
        <v>9673</v>
      </c>
      <c r="AA1907" t="s">
        <v>10288</v>
      </c>
      <c r="AB1907" t="s">
        <v>1561</v>
      </c>
      <c r="AC1907" t="s">
        <v>9673</v>
      </c>
      <c r="AD1907" t="s">
        <v>13267</v>
      </c>
      <c r="AE1907" t="s">
        <v>13267</v>
      </c>
      <c r="AG1907" t="s">
        <v>9673</v>
      </c>
      <c r="AH1907" t="s">
        <v>9673</v>
      </c>
      <c r="AJ1907" t="s">
        <v>9673</v>
      </c>
      <c r="AK1907" t="s">
        <v>9673</v>
      </c>
      <c r="AM1907" t="s">
        <v>10573</v>
      </c>
      <c r="AN1907" t="s">
        <v>9673</v>
      </c>
      <c r="AP1907" t="s">
        <v>14531</v>
      </c>
      <c r="AQ1907" t="s">
        <v>9970</v>
      </c>
      <c r="AR1907" t="s">
        <v>9970</v>
      </c>
      <c r="AS1907" t="s">
        <v>9970</v>
      </c>
      <c r="AT1907" t="s">
        <v>9970</v>
      </c>
    </row>
    <row r="1908" spans="1:46" x14ac:dyDescent="0.2">
      <c r="A1908" t="s">
        <v>7304</v>
      </c>
      <c r="B1908" t="s">
        <v>7304</v>
      </c>
      <c r="C1908" t="s">
        <v>1561</v>
      </c>
      <c r="D1908" t="s">
        <v>10009</v>
      </c>
      <c r="E1908" t="s">
        <v>8229</v>
      </c>
      <c r="H1908" t="s">
        <v>3748</v>
      </c>
      <c r="I1908">
        <v>0.14429379700545092</v>
      </c>
      <c r="J1908">
        <v>0.15666183674877526</v>
      </c>
      <c r="K1908" t="s">
        <v>44</v>
      </c>
      <c r="L1908" t="s">
        <v>9673</v>
      </c>
      <c r="M1908" t="s">
        <v>9673</v>
      </c>
      <c r="N1908" t="s">
        <v>9673</v>
      </c>
      <c r="O1908" t="s">
        <v>9673</v>
      </c>
      <c r="P1908" t="s">
        <v>9673</v>
      </c>
      <c r="Q1908" t="s">
        <v>9673</v>
      </c>
      <c r="R1908" t="s">
        <v>9673</v>
      </c>
      <c r="S1908" t="s">
        <v>9673</v>
      </c>
      <c r="T1908" t="s">
        <v>9673</v>
      </c>
      <c r="U1908" t="s">
        <v>9673</v>
      </c>
      <c r="V1908" t="s">
        <v>9673</v>
      </c>
      <c r="W1908" t="s">
        <v>9673</v>
      </c>
      <c r="X1908" t="s">
        <v>9969</v>
      </c>
      <c r="Y1908">
        <v>1</v>
      </c>
      <c r="Z1908" t="s">
        <v>9673</v>
      </c>
      <c r="AA1908" t="s">
        <v>10288</v>
      </c>
      <c r="AB1908" t="s">
        <v>1561</v>
      </c>
      <c r="AC1908" t="s">
        <v>9673</v>
      </c>
      <c r="AD1908" t="s">
        <v>13269</v>
      </c>
      <c r="AE1908" t="s">
        <v>13269</v>
      </c>
      <c r="AG1908" t="s">
        <v>9673</v>
      </c>
      <c r="AH1908" t="s">
        <v>9673</v>
      </c>
      <c r="AJ1908" t="s">
        <v>9673</v>
      </c>
      <c r="AK1908" t="s">
        <v>9673</v>
      </c>
      <c r="AM1908" t="s">
        <v>14449</v>
      </c>
      <c r="AN1908" t="s">
        <v>9673</v>
      </c>
      <c r="AP1908" t="s">
        <v>14531</v>
      </c>
      <c r="AQ1908" t="s">
        <v>9969</v>
      </c>
      <c r="AR1908" t="s">
        <v>9969</v>
      </c>
      <c r="AS1908" t="s">
        <v>9970</v>
      </c>
      <c r="AT1908" t="s">
        <v>9970</v>
      </c>
    </row>
    <row r="1909" spans="1:46" x14ac:dyDescent="0.2">
      <c r="A1909" t="s">
        <v>7308</v>
      </c>
      <c r="B1909" t="s">
        <v>7308</v>
      </c>
      <c r="C1909" t="s">
        <v>10329</v>
      </c>
      <c r="D1909" t="s">
        <v>10417</v>
      </c>
      <c r="E1909" t="s">
        <v>13963</v>
      </c>
      <c r="F1909" t="s">
        <v>15527</v>
      </c>
      <c r="H1909" t="s">
        <v>3748</v>
      </c>
      <c r="I1909">
        <v>0.78833750000000002</v>
      </c>
      <c r="J1909">
        <v>0.77019499999999996</v>
      </c>
      <c r="K1909" t="s">
        <v>44</v>
      </c>
      <c r="L1909">
        <v>0.79043086021505371</v>
      </c>
      <c r="M1909">
        <v>0.77423686021505378</v>
      </c>
      <c r="N1909" t="s">
        <v>13803</v>
      </c>
      <c r="O1909" t="s">
        <v>9673</v>
      </c>
      <c r="P1909" t="s">
        <v>9673</v>
      </c>
      <c r="Q1909" t="s">
        <v>9673</v>
      </c>
      <c r="R1909" t="s">
        <v>9673</v>
      </c>
      <c r="S1909" t="s">
        <v>9673</v>
      </c>
      <c r="T1909" t="s">
        <v>9673</v>
      </c>
      <c r="U1909" t="s">
        <v>9673</v>
      </c>
      <c r="V1909" t="s">
        <v>9673</v>
      </c>
      <c r="W1909" t="s">
        <v>9673</v>
      </c>
      <c r="X1909" t="s">
        <v>9969</v>
      </c>
      <c r="Y1909">
        <v>2</v>
      </c>
      <c r="Z1909" t="s">
        <v>10329</v>
      </c>
      <c r="AA1909" t="s">
        <v>10605</v>
      </c>
      <c r="AB1909" t="s">
        <v>10329</v>
      </c>
      <c r="AC1909" t="s">
        <v>9673</v>
      </c>
      <c r="AD1909" t="s">
        <v>13271</v>
      </c>
      <c r="AE1909" t="s">
        <v>13271</v>
      </c>
      <c r="AG1909" t="s">
        <v>9673</v>
      </c>
      <c r="AH1909" t="s">
        <v>9673</v>
      </c>
      <c r="AJ1909" t="s">
        <v>9673</v>
      </c>
      <c r="AK1909" t="s">
        <v>9673</v>
      </c>
      <c r="AM1909" t="s">
        <v>10573</v>
      </c>
      <c r="AN1909" t="s">
        <v>10573</v>
      </c>
      <c r="AP1909" t="s">
        <v>14531</v>
      </c>
      <c r="AQ1909" t="s">
        <v>9970</v>
      </c>
      <c r="AR1909" t="s">
        <v>9970</v>
      </c>
      <c r="AS1909" t="s">
        <v>9970</v>
      </c>
      <c r="AT1909" t="s">
        <v>9970</v>
      </c>
    </row>
    <row r="1910" spans="1:46" x14ac:dyDescent="0.2">
      <c r="A1910" t="s">
        <v>7309</v>
      </c>
      <c r="B1910" t="s">
        <v>7309</v>
      </c>
      <c r="C1910" t="s">
        <v>88</v>
      </c>
      <c r="D1910" t="s">
        <v>9973</v>
      </c>
      <c r="E1910" t="s">
        <v>8229</v>
      </c>
      <c r="F1910" t="s">
        <v>15527</v>
      </c>
      <c r="H1910" t="s">
        <v>3748</v>
      </c>
      <c r="I1910">
        <v>79.926470588235304</v>
      </c>
      <c r="J1910">
        <v>78.205882352941174</v>
      </c>
      <c r="K1910" t="s">
        <v>44</v>
      </c>
      <c r="L1910" t="s">
        <v>9673</v>
      </c>
      <c r="M1910" t="s">
        <v>9673</v>
      </c>
      <c r="N1910" t="s">
        <v>9673</v>
      </c>
      <c r="O1910" t="s">
        <v>9673</v>
      </c>
      <c r="P1910" t="s">
        <v>9673</v>
      </c>
      <c r="Q1910" t="s">
        <v>9673</v>
      </c>
      <c r="R1910" t="s">
        <v>9673</v>
      </c>
      <c r="S1910" t="s">
        <v>9673</v>
      </c>
      <c r="T1910" t="s">
        <v>9673</v>
      </c>
      <c r="U1910" t="s">
        <v>9673</v>
      </c>
      <c r="V1910" t="s">
        <v>9673</v>
      </c>
      <c r="W1910" t="s">
        <v>9673</v>
      </c>
      <c r="X1910" t="s">
        <v>9969</v>
      </c>
      <c r="Y1910">
        <v>1</v>
      </c>
      <c r="Z1910" t="s">
        <v>9673</v>
      </c>
      <c r="AA1910" t="s">
        <v>10286</v>
      </c>
      <c r="AB1910" t="s">
        <v>88</v>
      </c>
      <c r="AC1910" t="s">
        <v>9673</v>
      </c>
      <c r="AD1910" t="s">
        <v>13273</v>
      </c>
      <c r="AE1910" t="s">
        <v>13273</v>
      </c>
      <c r="AG1910" t="s">
        <v>9673</v>
      </c>
      <c r="AH1910" t="s">
        <v>9673</v>
      </c>
      <c r="AJ1910" t="s">
        <v>9673</v>
      </c>
      <c r="AK1910" t="s">
        <v>9673</v>
      </c>
      <c r="AM1910" t="s">
        <v>10573</v>
      </c>
      <c r="AN1910" t="s">
        <v>9673</v>
      </c>
      <c r="AP1910" t="s">
        <v>14531</v>
      </c>
      <c r="AQ1910" t="s">
        <v>9970</v>
      </c>
      <c r="AR1910" t="s">
        <v>9970</v>
      </c>
      <c r="AS1910" t="s">
        <v>9970</v>
      </c>
      <c r="AT1910" t="s">
        <v>9970</v>
      </c>
    </row>
    <row r="1911" spans="1:46" x14ac:dyDescent="0.2">
      <c r="A1911" t="s">
        <v>7313</v>
      </c>
      <c r="B1911" t="s">
        <v>7313</v>
      </c>
      <c r="C1911" t="s">
        <v>578</v>
      </c>
      <c r="D1911" t="s">
        <v>579</v>
      </c>
      <c r="E1911" t="s">
        <v>8229</v>
      </c>
      <c r="F1911" t="s">
        <v>15527</v>
      </c>
      <c r="H1911" t="s">
        <v>3748</v>
      </c>
      <c r="I1911">
        <v>0.48039215686274517</v>
      </c>
      <c r="J1911">
        <v>0.52156862745098043</v>
      </c>
      <c r="K1911" t="s">
        <v>44</v>
      </c>
      <c r="L1911" t="s">
        <v>9673</v>
      </c>
      <c r="M1911" t="s">
        <v>9673</v>
      </c>
      <c r="N1911" t="s">
        <v>9673</v>
      </c>
      <c r="O1911" t="s">
        <v>9673</v>
      </c>
      <c r="P1911" t="s">
        <v>9673</v>
      </c>
      <c r="Q1911" t="s">
        <v>9673</v>
      </c>
      <c r="R1911" t="s">
        <v>9673</v>
      </c>
      <c r="S1911" t="s">
        <v>9673</v>
      </c>
      <c r="T1911" t="s">
        <v>9673</v>
      </c>
      <c r="U1911" t="s">
        <v>9673</v>
      </c>
      <c r="V1911" t="s">
        <v>9673</v>
      </c>
      <c r="W1911" t="s">
        <v>9673</v>
      </c>
      <c r="X1911" t="s">
        <v>9969</v>
      </c>
      <c r="Y1911">
        <v>1</v>
      </c>
      <c r="Z1911" t="s">
        <v>9673</v>
      </c>
      <c r="AA1911" t="s">
        <v>10288</v>
      </c>
      <c r="AB1911" t="s">
        <v>578</v>
      </c>
      <c r="AC1911" t="s">
        <v>9673</v>
      </c>
      <c r="AD1911" t="s">
        <v>13275</v>
      </c>
      <c r="AE1911" t="s">
        <v>13275</v>
      </c>
      <c r="AG1911" t="s">
        <v>9673</v>
      </c>
      <c r="AH1911" t="s">
        <v>9673</v>
      </c>
      <c r="AJ1911" t="s">
        <v>9673</v>
      </c>
      <c r="AK1911" t="s">
        <v>9673</v>
      </c>
      <c r="AM1911" t="s">
        <v>10573</v>
      </c>
      <c r="AN1911" t="s">
        <v>9673</v>
      </c>
      <c r="AP1911" t="s">
        <v>14531</v>
      </c>
      <c r="AQ1911" t="s">
        <v>9970</v>
      </c>
      <c r="AR1911" t="s">
        <v>9970</v>
      </c>
      <c r="AS1911" t="s">
        <v>9970</v>
      </c>
      <c r="AT1911" t="s">
        <v>9970</v>
      </c>
    </row>
    <row r="1912" spans="1:46" x14ac:dyDescent="0.2">
      <c r="A1912" t="s">
        <v>7315</v>
      </c>
      <c r="B1912" t="s">
        <v>7315</v>
      </c>
      <c r="E1912" t="s">
        <v>13960</v>
      </c>
      <c r="H1912" t="s">
        <v>9673</v>
      </c>
      <c r="I1912" t="s">
        <v>143</v>
      </c>
      <c r="J1912" t="s">
        <v>9673</v>
      </c>
      <c r="K1912" t="s">
        <v>44</v>
      </c>
      <c r="L1912" t="s">
        <v>143</v>
      </c>
      <c r="M1912" t="s">
        <v>9673</v>
      </c>
      <c r="N1912" t="s">
        <v>9673</v>
      </c>
      <c r="O1912" t="s">
        <v>143</v>
      </c>
      <c r="P1912" t="s">
        <v>9673</v>
      </c>
      <c r="Q1912" t="s">
        <v>9673</v>
      </c>
      <c r="R1912" t="s">
        <v>9673</v>
      </c>
      <c r="S1912" t="s">
        <v>9673</v>
      </c>
      <c r="T1912" t="s">
        <v>9673</v>
      </c>
      <c r="U1912" t="s">
        <v>9673</v>
      </c>
      <c r="V1912" t="s">
        <v>9673</v>
      </c>
      <c r="W1912" t="s">
        <v>9673</v>
      </c>
      <c r="X1912" t="s">
        <v>9970</v>
      </c>
      <c r="Y1912" t="s">
        <v>9673</v>
      </c>
      <c r="Z1912" t="s">
        <v>9673</v>
      </c>
      <c r="AA1912" t="s">
        <v>9726</v>
      </c>
      <c r="AB1912" t="s">
        <v>989</v>
      </c>
      <c r="AC1912" t="s">
        <v>13985</v>
      </c>
      <c r="AD1912" t="s">
        <v>13276</v>
      </c>
      <c r="AE1912" t="s">
        <v>13276</v>
      </c>
      <c r="AG1912" t="s">
        <v>9673</v>
      </c>
      <c r="AH1912" t="s">
        <v>9673</v>
      </c>
      <c r="AJ1912" t="s">
        <v>9673</v>
      </c>
      <c r="AK1912" t="s">
        <v>9673</v>
      </c>
      <c r="AM1912" t="s">
        <v>9726</v>
      </c>
      <c r="AN1912" t="s">
        <v>9673</v>
      </c>
      <c r="AP1912" t="s">
        <v>14531</v>
      </c>
      <c r="AQ1912" t="s">
        <v>9970</v>
      </c>
      <c r="AR1912" t="s">
        <v>9970</v>
      </c>
      <c r="AS1912" t="s">
        <v>9970</v>
      </c>
      <c r="AT1912" t="s">
        <v>9970</v>
      </c>
    </row>
    <row r="1913" spans="1:46" x14ac:dyDescent="0.2">
      <c r="A1913" t="s">
        <v>7317</v>
      </c>
      <c r="B1913" t="s">
        <v>7317</v>
      </c>
      <c r="E1913" t="s">
        <v>13984</v>
      </c>
      <c r="H1913" t="s">
        <v>14604</v>
      </c>
      <c r="I1913" t="s">
        <v>143</v>
      </c>
      <c r="J1913" t="s">
        <v>338</v>
      </c>
      <c r="K1913" t="s">
        <v>44</v>
      </c>
      <c r="L1913" t="s">
        <v>143</v>
      </c>
      <c r="M1913" t="s">
        <v>9673</v>
      </c>
      <c r="N1913" t="s">
        <v>9673</v>
      </c>
      <c r="O1913" t="s">
        <v>143</v>
      </c>
      <c r="P1913" t="s">
        <v>9673</v>
      </c>
      <c r="Q1913" t="s">
        <v>9673</v>
      </c>
      <c r="R1913" t="s">
        <v>9673</v>
      </c>
      <c r="S1913" t="s">
        <v>9673</v>
      </c>
      <c r="T1913" t="s">
        <v>9673</v>
      </c>
      <c r="U1913" t="s">
        <v>9673</v>
      </c>
      <c r="V1913" t="s">
        <v>9673</v>
      </c>
      <c r="W1913" t="s">
        <v>9673</v>
      </c>
      <c r="X1913" t="s">
        <v>9969</v>
      </c>
      <c r="Y1913" t="s">
        <v>9673</v>
      </c>
      <c r="AA1913" t="s">
        <v>10605</v>
      </c>
      <c r="AB1913" t="s">
        <v>7320</v>
      </c>
      <c r="AC1913" t="s">
        <v>13985</v>
      </c>
      <c r="AD1913" t="s">
        <v>13278</v>
      </c>
      <c r="AE1913" t="s">
        <v>13278</v>
      </c>
      <c r="AG1913" t="s">
        <v>9673</v>
      </c>
      <c r="AH1913" t="s">
        <v>9673</v>
      </c>
      <c r="AJ1913" t="s">
        <v>9673</v>
      </c>
      <c r="AK1913" t="s">
        <v>9673</v>
      </c>
      <c r="AM1913" t="s">
        <v>14882</v>
      </c>
      <c r="AN1913" t="s">
        <v>14882</v>
      </c>
      <c r="AP1913" t="s">
        <v>14532</v>
      </c>
      <c r="AQ1913" t="s">
        <v>9970</v>
      </c>
      <c r="AR1913" t="s">
        <v>9970</v>
      </c>
      <c r="AS1913" t="s">
        <v>9970</v>
      </c>
      <c r="AT1913" t="s">
        <v>9970</v>
      </c>
    </row>
    <row r="1914" spans="1:46" x14ac:dyDescent="0.2">
      <c r="A1914" t="s">
        <v>7324</v>
      </c>
      <c r="B1914" t="s">
        <v>7324</v>
      </c>
      <c r="E1914" t="s">
        <v>13984</v>
      </c>
      <c r="H1914" t="s">
        <v>14605</v>
      </c>
      <c r="I1914" t="s">
        <v>143</v>
      </c>
      <c r="J1914" t="s">
        <v>338</v>
      </c>
      <c r="K1914" t="s">
        <v>44</v>
      </c>
      <c r="L1914" t="s">
        <v>143</v>
      </c>
      <c r="M1914" t="s">
        <v>9673</v>
      </c>
      <c r="N1914" t="s">
        <v>9673</v>
      </c>
      <c r="O1914" t="s">
        <v>143</v>
      </c>
      <c r="P1914" t="s">
        <v>9673</v>
      </c>
      <c r="Q1914" t="s">
        <v>9673</v>
      </c>
      <c r="R1914" t="s">
        <v>9673</v>
      </c>
      <c r="S1914" t="s">
        <v>9673</v>
      </c>
      <c r="T1914" t="s">
        <v>9673</v>
      </c>
      <c r="U1914" t="s">
        <v>9673</v>
      </c>
      <c r="V1914" t="s">
        <v>9673</v>
      </c>
      <c r="W1914" t="s">
        <v>9673</v>
      </c>
      <c r="X1914" t="s">
        <v>9969</v>
      </c>
      <c r="Y1914" t="s">
        <v>9673</v>
      </c>
      <c r="Z1914" t="s">
        <v>9673</v>
      </c>
      <c r="AA1914" t="s">
        <v>10605</v>
      </c>
      <c r="AB1914" t="s">
        <v>4414</v>
      </c>
      <c r="AC1914" t="s">
        <v>13985</v>
      </c>
      <c r="AD1914" t="s">
        <v>13278</v>
      </c>
      <c r="AE1914" t="s">
        <v>13278</v>
      </c>
      <c r="AG1914" t="s">
        <v>9673</v>
      </c>
      <c r="AH1914" t="s">
        <v>9673</v>
      </c>
      <c r="AJ1914" t="s">
        <v>9673</v>
      </c>
      <c r="AK1914" t="s">
        <v>9673</v>
      </c>
      <c r="AM1914" t="s">
        <v>14882</v>
      </c>
      <c r="AN1914" t="s">
        <v>14882</v>
      </c>
      <c r="AP1914" t="s">
        <v>14532</v>
      </c>
      <c r="AQ1914" t="s">
        <v>9970</v>
      </c>
      <c r="AR1914" t="s">
        <v>9970</v>
      </c>
      <c r="AS1914" t="s">
        <v>9970</v>
      </c>
      <c r="AT1914" t="s">
        <v>9970</v>
      </c>
    </row>
    <row r="1915" spans="1:46" x14ac:dyDescent="0.2">
      <c r="A1915" t="s">
        <v>7326</v>
      </c>
      <c r="B1915" t="s">
        <v>7326</v>
      </c>
      <c r="C1915" t="s">
        <v>88</v>
      </c>
      <c r="D1915" t="s">
        <v>9973</v>
      </c>
      <c r="E1915" t="s">
        <v>8229</v>
      </c>
      <c r="F1915" t="s">
        <v>15527</v>
      </c>
      <c r="H1915" t="s">
        <v>3748</v>
      </c>
      <c r="I1915">
        <v>72.374791666666667</v>
      </c>
      <c r="J1915">
        <v>70.006916666666655</v>
      </c>
      <c r="K1915" t="s">
        <v>44</v>
      </c>
      <c r="L1915" t="s">
        <v>9673</v>
      </c>
      <c r="M1915" t="s">
        <v>9673</v>
      </c>
      <c r="N1915" t="s">
        <v>9673</v>
      </c>
      <c r="O1915" t="s">
        <v>9673</v>
      </c>
      <c r="P1915" t="s">
        <v>9673</v>
      </c>
      <c r="Q1915" t="s">
        <v>9673</v>
      </c>
      <c r="R1915" t="s">
        <v>9673</v>
      </c>
      <c r="S1915" t="s">
        <v>9673</v>
      </c>
      <c r="T1915" t="s">
        <v>9673</v>
      </c>
      <c r="U1915" t="s">
        <v>9673</v>
      </c>
      <c r="V1915" t="s">
        <v>9673</v>
      </c>
      <c r="W1915" t="s">
        <v>9673</v>
      </c>
      <c r="X1915" t="s">
        <v>9969</v>
      </c>
      <c r="Y1915">
        <v>1</v>
      </c>
      <c r="Z1915" t="s">
        <v>9673</v>
      </c>
      <c r="AA1915" t="s">
        <v>10288</v>
      </c>
      <c r="AB1915" t="s">
        <v>88</v>
      </c>
      <c r="AC1915" t="s">
        <v>9673</v>
      </c>
      <c r="AD1915" t="s">
        <v>13280</v>
      </c>
      <c r="AE1915" t="s">
        <v>13280</v>
      </c>
      <c r="AG1915" t="s">
        <v>9673</v>
      </c>
      <c r="AH1915" t="s">
        <v>9673</v>
      </c>
      <c r="AJ1915" t="s">
        <v>9673</v>
      </c>
      <c r="AK1915" t="s">
        <v>9673</v>
      </c>
      <c r="AM1915" t="s">
        <v>10573</v>
      </c>
      <c r="AN1915" t="s">
        <v>9673</v>
      </c>
      <c r="AP1915" t="s">
        <v>14531</v>
      </c>
      <c r="AQ1915" t="s">
        <v>9970</v>
      </c>
      <c r="AR1915" t="s">
        <v>9970</v>
      </c>
      <c r="AS1915" t="s">
        <v>9970</v>
      </c>
      <c r="AT1915" t="s">
        <v>9970</v>
      </c>
    </row>
    <row r="1916" spans="1:46" x14ac:dyDescent="0.2">
      <c r="A1916" t="s">
        <v>7327</v>
      </c>
      <c r="B1916" t="s">
        <v>7327</v>
      </c>
      <c r="C1916" t="s">
        <v>348</v>
      </c>
      <c r="D1916" t="s">
        <v>9988</v>
      </c>
      <c r="E1916" t="s">
        <v>8229</v>
      </c>
      <c r="F1916" t="s">
        <v>15527</v>
      </c>
      <c r="H1916" t="s">
        <v>3748</v>
      </c>
      <c r="I1916">
        <v>0.67389411764705887</v>
      </c>
      <c r="J1916">
        <v>0.65779294117647058</v>
      </c>
      <c r="K1916" t="s">
        <v>44</v>
      </c>
      <c r="L1916" t="s">
        <v>9673</v>
      </c>
      <c r="M1916" t="s">
        <v>9673</v>
      </c>
      <c r="N1916" t="s">
        <v>9673</v>
      </c>
      <c r="O1916" t="s">
        <v>9673</v>
      </c>
      <c r="P1916" t="s">
        <v>9673</v>
      </c>
      <c r="Q1916" t="s">
        <v>9673</v>
      </c>
      <c r="R1916" t="s">
        <v>9673</v>
      </c>
      <c r="S1916" t="s">
        <v>9673</v>
      </c>
      <c r="T1916" t="s">
        <v>9673</v>
      </c>
      <c r="U1916" t="s">
        <v>9673</v>
      </c>
      <c r="V1916" t="s">
        <v>9673</v>
      </c>
      <c r="W1916" t="s">
        <v>9673</v>
      </c>
      <c r="X1916" t="s">
        <v>9969</v>
      </c>
      <c r="Y1916">
        <v>1</v>
      </c>
      <c r="Z1916" t="s">
        <v>9673</v>
      </c>
      <c r="AA1916" t="s">
        <v>10286</v>
      </c>
      <c r="AB1916" t="s">
        <v>348</v>
      </c>
      <c r="AC1916" t="s">
        <v>9673</v>
      </c>
      <c r="AD1916" t="s">
        <v>13282</v>
      </c>
      <c r="AE1916" t="s">
        <v>13282</v>
      </c>
      <c r="AG1916" t="s">
        <v>9673</v>
      </c>
      <c r="AH1916" t="s">
        <v>9673</v>
      </c>
      <c r="AJ1916" t="s">
        <v>9673</v>
      </c>
      <c r="AK1916" t="s">
        <v>9673</v>
      </c>
      <c r="AM1916" t="s">
        <v>10573</v>
      </c>
      <c r="AN1916" t="s">
        <v>9673</v>
      </c>
      <c r="AP1916" t="s">
        <v>14531</v>
      </c>
      <c r="AQ1916" t="s">
        <v>9970</v>
      </c>
      <c r="AR1916" t="s">
        <v>9970</v>
      </c>
      <c r="AS1916" t="s">
        <v>9970</v>
      </c>
      <c r="AT1916" t="s">
        <v>9970</v>
      </c>
    </row>
    <row r="1917" spans="1:46" x14ac:dyDescent="0.2">
      <c r="A1917" t="s">
        <v>7331</v>
      </c>
      <c r="B1917" t="s">
        <v>7331</v>
      </c>
      <c r="E1917" t="s">
        <v>13984</v>
      </c>
      <c r="H1917" t="s">
        <v>14585</v>
      </c>
      <c r="I1917" t="s">
        <v>143</v>
      </c>
      <c r="J1917" t="s">
        <v>9673</v>
      </c>
      <c r="K1917" t="s">
        <v>10554</v>
      </c>
      <c r="L1917" t="s">
        <v>143</v>
      </c>
      <c r="M1917" t="s">
        <v>9673</v>
      </c>
      <c r="N1917" t="s">
        <v>9673</v>
      </c>
      <c r="O1917" t="s">
        <v>143</v>
      </c>
      <c r="P1917" t="s">
        <v>9673</v>
      </c>
      <c r="Q1917" t="s">
        <v>9673</v>
      </c>
      <c r="R1917" t="s">
        <v>9673</v>
      </c>
      <c r="S1917" t="s">
        <v>9673</v>
      </c>
      <c r="T1917" t="s">
        <v>9673</v>
      </c>
      <c r="U1917" t="s">
        <v>9673</v>
      </c>
      <c r="V1917" t="s">
        <v>9673</v>
      </c>
      <c r="W1917" t="s">
        <v>9673</v>
      </c>
      <c r="X1917" t="s">
        <v>9969</v>
      </c>
      <c r="Y1917" t="s">
        <v>9673</v>
      </c>
      <c r="Z1917" t="s">
        <v>9673</v>
      </c>
      <c r="AA1917" t="s">
        <v>10288</v>
      </c>
      <c r="AB1917" t="s">
        <v>1240</v>
      </c>
      <c r="AC1917" t="s">
        <v>13985</v>
      </c>
      <c r="AD1917" t="s">
        <v>13278</v>
      </c>
      <c r="AE1917" t="s">
        <v>13278</v>
      </c>
      <c r="AF1917" t="s">
        <v>14383</v>
      </c>
      <c r="AG1917" t="s">
        <v>1473</v>
      </c>
      <c r="AH1917" t="s">
        <v>9673</v>
      </c>
      <c r="AJ1917" t="s">
        <v>9673</v>
      </c>
      <c r="AK1917" t="s">
        <v>9673</v>
      </c>
      <c r="AM1917" t="s">
        <v>14635</v>
      </c>
      <c r="AN1917" t="s">
        <v>9673</v>
      </c>
      <c r="AO1917" t="s">
        <v>10305</v>
      </c>
      <c r="AP1917" t="s">
        <v>14532</v>
      </c>
      <c r="AQ1917" t="s">
        <v>9969</v>
      </c>
      <c r="AR1917" t="s">
        <v>9969</v>
      </c>
      <c r="AS1917" t="s">
        <v>9970</v>
      </c>
      <c r="AT1917" t="s">
        <v>9970</v>
      </c>
    </row>
    <row r="1918" spans="1:46" x14ac:dyDescent="0.2">
      <c r="A1918" t="s">
        <v>7334</v>
      </c>
      <c r="B1918" t="s">
        <v>7334</v>
      </c>
      <c r="C1918" t="s">
        <v>578</v>
      </c>
      <c r="D1918" t="s">
        <v>579</v>
      </c>
      <c r="E1918" t="s">
        <v>8229</v>
      </c>
      <c r="F1918" t="s">
        <v>15527</v>
      </c>
      <c r="H1918" t="s">
        <v>3748</v>
      </c>
      <c r="I1918">
        <v>0.5625</v>
      </c>
      <c r="J1918">
        <v>0.61071428571428577</v>
      </c>
      <c r="K1918" t="s">
        <v>44</v>
      </c>
      <c r="L1918" t="s">
        <v>9673</v>
      </c>
      <c r="M1918" t="s">
        <v>9673</v>
      </c>
      <c r="N1918" t="s">
        <v>9673</v>
      </c>
      <c r="O1918" t="s">
        <v>9673</v>
      </c>
      <c r="P1918" t="s">
        <v>9673</v>
      </c>
      <c r="Q1918" t="s">
        <v>9673</v>
      </c>
      <c r="R1918" t="s">
        <v>9673</v>
      </c>
      <c r="S1918" t="s">
        <v>9673</v>
      </c>
      <c r="T1918" t="s">
        <v>9673</v>
      </c>
      <c r="U1918" t="s">
        <v>9673</v>
      </c>
      <c r="V1918" t="s">
        <v>9673</v>
      </c>
      <c r="W1918" t="s">
        <v>9673</v>
      </c>
      <c r="X1918" t="s">
        <v>9969</v>
      </c>
      <c r="Y1918">
        <v>1</v>
      </c>
      <c r="Z1918" t="s">
        <v>9673</v>
      </c>
      <c r="AA1918" t="s">
        <v>10288</v>
      </c>
      <c r="AB1918" t="s">
        <v>578</v>
      </c>
      <c r="AC1918" t="s">
        <v>9673</v>
      </c>
      <c r="AD1918" t="s">
        <v>13284</v>
      </c>
      <c r="AE1918" t="s">
        <v>13284</v>
      </c>
      <c r="AG1918" t="s">
        <v>9673</v>
      </c>
      <c r="AH1918" t="s">
        <v>9673</v>
      </c>
      <c r="AJ1918" t="s">
        <v>9673</v>
      </c>
      <c r="AK1918" t="s">
        <v>9673</v>
      </c>
      <c r="AM1918" t="s">
        <v>10573</v>
      </c>
      <c r="AN1918" t="s">
        <v>9673</v>
      </c>
      <c r="AP1918" t="s">
        <v>14531</v>
      </c>
      <c r="AQ1918" t="s">
        <v>9970</v>
      </c>
      <c r="AR1918" t="s">
        <v>9970</v>
      </c>
      <c r="AS1918" t="s">
        <v>9970</v>
      </c>
      <c r="AT1918" t="s">
        <v>9970</v>
      </c>
    </row>
    <row r="1919" spans="1:46" x14ac:dyDescent="0.2">
      <c r="A1919" t="s">
        <v>7337</v>
      </c>
      <c r="B1919" t="s">
        <v>7337</v>
      </c>
      <c r="C1919" t="s">
        <v>578</v>
      </c>
      <c r="D1919" t="s">
        <v>579</v>
      </c>
      <c r="E1919" t="s">
        <v>8229</v>
      </c>
      <c r="F1919" t="s">
        <v>15527</v>
      </c>
      <c r="H1919" t="s">
        <v>3748</v>
      </c>
      <c r="I1919">
        <v>0.56798245614035092</v>
      </c>
      <c r="J1919">
        <v>0.6166666666666667</v>
      </c>
      <c r="K1919" t="s">
        <v>44</v>
      </c>
      <c r="L1919" t="s">
        <v>9673</v>
      </c>
      <c r="M1919" t="s">
        <v>9673</v>
      </c>
      <c r="N1919" t="s">
        <v>9673</v>
      </c>
      <c r="O1919" t="s">
        <v>9673</v>
      </c>
      <c r="P1919" t="s">
        <v>9673</v>
      </c>
      <c r="Q1919" t="s">
        <v>9673</v>
      </c>
      <c r="R1919" t="s">
        <v>9673</v>
      </c>
      <c r="S1919" t="s">
        <v>9673</v>
      </c>
      <c r="T1919" t="s">
        <v>9673</v>
      </c>
      <c r="U1919" t="s">
        <v>9673</v>
      </c>
      <c r="V1919" t="s">
        <v>9673</v>
      </c>
      <c r="W1919" t="s">
        <v>9673</v>
      </c>
      <c r="X1919" t="s">
        <v>9969</v>
      </c>
      <c r="Y1919">
        <v>1</v>
      </c>
      <c r="Z1919" t="s">
        <v>9673</v>
      </c>
      <c r="AA1919" t="s">
        <v>10288</v>
      </c>
      <c r="AB1919" t="s">
        <v>578</v>
      </c>
      <c r="AC1919" t="s">
        <v>9673</v>
      </c>
      <c r="AD1919" t="s">
        <v>13286</v>
      </c>
      <c r="AE1919" t="s">
        <v>13286</v>
      </c>
      <c r="AG1919" t="s">
        <v>9673</v>
      </c>
      <c r="AH1919" t="s">
        <v>9673</v>
      </c>
      <c r="AJ1919" t="s">
        <v>9673</v>
      </c>
      <c r="AK1919" t="s">
        <v>9673</v>
      </c>
      <c r="AM1919" t="s">
        <v>10573</v>
      </c>
      <c r="AN1919" t="s">
        <v>9673</v>
      </c>
      <c r="AP1919" t="s">
        <v>14531</v>
      </c>
      <c r="AQ1919" t="s">
        <v>9970</v>
      </c>
      <c r="AR1919" t="s">
        <v>9970</v>
      </c>
      <c r="AS1919" t="s">
        <v>9970</v>
      </c>
      <c r="AT1919" t="s">
        <v>9970</v>
      </c>
    </row>
    <row r="1920" spans="1:46" x14ac:dyDescent="0.2">
      <c r="A1920" t="s">
        <v>7340</v>
      </c>
      <c r="B1920" t="s">
        <v>7340</v>
      </c>
      <c r="C1920" t="s">
        <v>10329</v>
      </c>
      <c r="D1920" t="s">
        <v>10417</v>
      </c>
      <c r="E1920" t="s">
        <v>13963</v>
      </c>
      <c r="F1920" t="s">
        <v>15527</v>
      </c>
      <c r="H1920" t="s">
        <v>3748</v>
      </c>
      <c r="I1920">
        <v>0.78833750000000002</v>
      </c>
      <c r="J1920">
        <v>0.77019499999999996</v>
      </c>
      <c r="K1920" t="s">
        <v>44</v>
      </c>
      <c r="L1920">
        <v>0.79043086021505371</v>
      </c>
      <c r="M1920">
        <v>0.77423686021505378</v>
      </c>
      <c r="N1920" t="s">
        <v>13803</v>
      </c>
      <c r="O1920" t="s">
        <v>9673</v>
      </c>
      <c r="P1920" t="s">
        <v>9673</v>
      </c>
      <c r="Q1920" t="s">
        <v>9673</v>
      </c>
      <c r="R1920" t="s">
        <v>9673</v>
      </c>
      <c r="S1920" t="s">
        <v>9673</v>
      </c>
      <c r="T1920" t="s">
        <v>9673</v>
      </c>
      <c r="U1920" t="s">
        <v>9673</v>
      </c>
      <c r="V1920" t="s">
        <v>9673</v>
      </c>
      <c r="W1920" t="s">
        <v>9673</v>
      </c>
      <c r="X1920" t="s">
        <v>9969</v>
      </c>
      <c r="Y1920">
        <v>2</v>
      </c>
      <c r="Z1920" t="s">
        <v>10329</v>
      </c>
      <c r="AA1920" t="s">
        <v>10605</v>
      </c>
      <c r="AB1920" t="s">
        <v>10329</v>
      </c>
      <c r="AC1920" t="s">
        <v>9673</v>
      </c>
      <c r="AD1920" t="s">
        <v>13288</v>
      </c>
      <c r="AE1920" t="s">
        <v>13288</v>
      </c>
      <c r="AG1920" t="s">
        <v>9673</v>
      </c>
      <c r="AH1920" t="s">
        <v>9673</v>
      </c>
      <c r="AJ1920" t="s">
        <v>9673</v>
      </c>
      <c r="AK1920" t="s">
        <v>9673</v>
      </c>
      <c r="AM1920" t="s">
        <v>10573</v>
      </c>
      <c r="AN1920" t="s">
        <v>10573</v>
      </c>
      <c r="AP1920" t="s">
        <v>14531</v>
      </c>
      <c r="AQ1920" t="s">
        <v>9970</v>
      </c>
      <c r="AR1920" t="s">
        <v>9970</v>
      </c>
      <c r="AS1920" t="s">
        <v>9970</v>
      </c>
      <c r="AT1920" t="s">
        <v>9970</v>
      </c>
    </row>
    <row r="1921" spans="1:46" x14ac:dyDescent="0.2">
      <c r="A1921" t="s">
        <v>7343</v>
      </c>
      <c r="B1921" t="s">
        <v>7343</v>
      </c>
      <c r="C1921" t="s">
        <v>957</v>
      </c>
      <c r="D1921" t="s">
        <v>958</v>
      </c>
      <c r="E1921" t="s">
        <v>8229</v>
      </c>
      <c r="F1921" t="s">
        <v>15527</v>
      </c>
      <c r="H1921" t="s">
        <v>3748</v>
      </c>
      <c r="I1921">
        <v>65.364583333333329</v>
      </c>
      <c r="J1921">
        <v>62.395833333333329</v>
      </c>
      <c r="K1921" t="s">
        <v>44</v>
      </c>
      <c r="L1921" t="s">
        <v>9673</v>
      </c>
      <c r="M1921" t="s">
        <v>9673</v>
      </c>
      <c r="N1921" t="s">
        <v>9673</v>
      </c>
      <c r="O1921" t="s">
        <v>9673</v>
      </c>
      <c r="P1921" t="s">
        <v>9673</v>
      </c>
      <c r="Q1921" t="s">
        <v>9673</v>
      </c>
      <c r="R1921" t="s">
        <v>9673</v>
      </c>
      <c r="S1921" t="s">
        <v>9673</v>
      </c>
      <c r="T1921" t="s">
        <v>9673</v>
      </c>
      <c r="U1921" t="s">
        <v>9673</v>
      </c>
      <c r="V1921" t="s">
        <v>9673</v>
      </c>
      <c r="W1921" t="s">
        <v>9673</v>
      </c>
      <c r="X1921" t="s">
        <v>9969</v>
      </c>
      <c r="Y1921">
        <v>1</v>
      </c>
      <c r="Z1921" t="s">
        <v>9673</v>
      </c>
      <c r="AA1921" t="s">
        <v>10288</v>
      </c>
      <c r="AB1921" t="s">
        <v>957</v>
      </c>
      <c r="AC1921" t="s">
        <v>9673</v>
      </c>
      <c r="AD1921" t="s">
        <v>13290</v>
      </c>
      <c r="AE1921" t="s">
        <v>13290</v>
      </c>
      <c r="AG1921" t="s">
        <v>9673</v>
      </c>
      <c r="AH1921" t="s">
        <v>9673</v>
      </c>
      <c r="AJ1921" t="s">
        <v>9673</v>
      </c>
      <c r="AK1921" t="s">
        <v>9673</v>
      </c>
      <c r="AM1921" t="s">
        <v>10573</v>
      </c>
      <c r="AN1921" t="s">
        <v>9673</v>
      </c>
      <c r="AP1921" t="s">
        <v>14534</v>
      </c>
      <c r="AQ1921" t="s">
        <v>9970</v>
      </c>
      <c r="AR1921" t="s">
        <v>9970</v>
      </c>
      <c r="AS1921" t="s">
        <v>9970</v>
      </c>
      <c r="AT1921" t="s">
        <v>9970</v>
      </c>
    </row>
    <row r="1922" spans="1:46" x14ac:dyDescent="0.2">
      <c r="A1922" t="s">
        <v>7354</v>
      </c>
      <c r="B1922" t="s">
        <v>7354</v>
      </c>
      <c r="C1922" t="s">
        <v>2071</v>
      </c>
      <c r="D1922" t="s">
        <v>2072</v>
      </c>
      <c r="E1922" t="s">
        <v>8229</v>
      </c>
      <c r="F1922" t="s">
        <v>15527</v>
      </c>
      <c r="H1922" t="s">
        <v>3748</v>
      </c>
      <c r="I1922">
        <v>0.67099999999999993</v>
      </c>
      <c r="J1922">
        <v>0.6631999999999999</v>
      </c>
      <c r="K1922" t="s">
        <v>44</v>
      </c>
      <c r="L1922" t="s">
        <v>9673</v>
      </c>
      <c r="M1922" t="s">
        <v>9673</v>
      </c>
      <c r="N1922" t="s">
        <v>9673</v>
      </c>
      <c r="O1922" t="s">
        <v>9673</v>
      </c>
      <c r="P1922" t="s">
        <v>9673</v>
      </c>
      <c r="Q1922" t="s">
        <v>9673</v>
      </c>
      <c r="R1922" t="s">
        <v>9673</v>
      </c>
      <c r="S1922" t="s">
        <v>9673</v>
      </c>
      <c r="T1922" t="s">
        <v>9673</v>
      </c>
      <c r="U1922" t="s">
        <v>9673</v>
      </c>
      <c r="V1922" t="s">
        <v>9673</v>
      </c>
      <c r="W1922" t="s">
        <v>9673</v>
      </c>
      <c r="X1922" t="s">
        <v>9969</v>
      </c>
      <c r="Y1922">
        <v>1</v>
      </c>
      <c r="Z1922" t="s">
        <v>9673</v>
      </c>
      <c r="AA1922" t="s">
        <v>10288</v>
      </c>
      <c r="AB1922" t="s">
        <v>2071</v>
      </c>
      <c r="AC1922" t="s">
        <v>9673</v>
      </c>
      <c r="AD1922" t="s">
        <v>13294</v>
      </c>
      <c r="AE1922" t="s">
        <v>13294</v>
      </c>
      <c r="AG1922" t="s">
        <v>9673</v>
      </c>
      <c r="AH1922" t="s">
        <v>9673</v>
      </c>
      <c r="AJ1922" t="s">
        <v>9673</v>
      </c>
      <c r="AK1922" t="s">
        <v>9673</v>
      </c>
      <c r="AM1922" t="s">
        <v>10573</v>
      </c>
      <c r="AN1922" t="s">
        <v>9673</v>
      </c>
      <c r="AP1922" t="s">
        <v>14531</v>
      </c>
      <c r="AQ1922" t="s">
        <v>9970</v>
      </c>
      <c r="AR1922" t="s">
        <v>9970</v>
      </c>
      <c r="AS1922" t="s">
        <v>9970</v>
      </c>
      <c r="AT1922" t="s">
        <v>9970</v>
      </c>
    </row>
    <row r="1923" spans="1:46" x14ac:dyDescent="0.2">
      <c r="A1923" t="s">
        <v>7359</v>
      </c>
      <c r="B1923" t="s">
        <v>7359</v>
      </c>
      <c r="C1923" t="s">
        <v>5136</v>
      </c>
      <c r="D1923" t="s">
        <v>10061</v>
      </c>
      <c r="E1923" t="s">
        <v>13804</v>
      </c>
      <c r="F1923" t="s">
        <v>15527</v>
      </c>
      <c r="H1923" t="s">
        <v>13805</v>
      </c>
      <c r="I1923" t="s">
        <v>338</v>
      </c>
      <c r="J1923" t="s">
        <v>338</v>
      </c>
      <c r="K1923" t="s">
        <v>44</v>
      </c>
      <c r="L1923" t="s">
        <v>9673</v>
      </c>
      <c r="M1923" t="s">
        <v>9673</v>
      </c>
      <c r="N1923" t="s">
        <v>9673</v>
      </c>
      <c r="O1923" t="s">
        <v>9673</v>
      </c>
      <c r="P1923" t="s">
        <v>9673</v>
      </c>
      <c r="Q1923" t="s">
        <v>9673</v>
      </c>
      <c r="R1923" t="s">
        <v>9673</v>
      </c>
      <c r="S1923" t="s">
        <v>9673</v>
      </c>
      <c r="T1923" t="s">
        <v>9673</v>
      </c>
      <c r="U1923" t="s">
        <v>9673</v>
      </c>
      <c r="V1923" t="s">
        <v>9673</v>
      </c>
      <c r="W1923" t="s">
        <v>9673</v>
      </c>
      <c r="X1923" t="s">
        <v>9969</v>
      </c>
      <c r="Y1923">
        <v>1</v>
      </c>
      <c r="Z1923" t="s">
        <v>14351</v>
      </c>
      <c r="AA1923" t="s">
        <v>10592</v>
      </c>
      <c r="AB1923" t="s">
        <v>5136</v>
      </c>
      <c r="AC1923" t="s">
        <v>9673</v>
      </c>
      <c r="AD1923" t="s">
        <v>13294</v>
      </c>
      <c r="AE1923" t="s">
        <v>13294</v>
      </c>
      <c r="AG1923" t="s">
        <v>9673</v>
      </c>
      <c r="AH1923" t="s">
        <v>9673</v>
      </c>
      <c r="AJ1923" t="s">
        <v>9673</v>
      </c>
      <c r="AK1923" t="s">
        <v>9673</v>
      </c>
      <c r="AL1923" t="s">
        <v>15527</v>
      </c>
      <c r="AM1923" t="s">
        <v>10573</v>
      </c>
      <c r="AN1923" t="s">
        <v>9673</v>
      </c>
      <c r="AP1923" t="s">
        <v>14531</v>
      </c>
      <c r="AQ1923" t="s">
        <v>9970</v>
      </c>
      <c r="AR1923" t="s">
        <v>9970</v>
      </c>
      <c r="AS1923" t="s">
        <v>9970</v>
      </c>
      <c r="AT1923" t="s">
        <v>9970</v>
      </c>
    </row>
    <row r="1924" spans="1:46" x14ac:dyDescent="0.2">
      <c r="A1924" t="s">
        <v>7362</v>
      </c>
      <c r="B1924" t="s">
        <v>7362</v>
      </c>
      <c r="C1924" t="s">
        <v>1224</v>
      </c>
      <c r="D1924" t="s">
        <v>1225</v>
      </c>
      <c r="E1924" t="s">
        <v>8229</v>
      </c>
      <c r="F1924" t="s">
        <v>15527</v>
      </c>
      <c r="H1924" t="s">
        <v>3748</v>
      </c>
      <c r="I1924">
        <v>56.568281250000005</v>
      </c>
      <c r="J1924">
        <v>52.8455625</v>
      </c>
      <c r="K1924" t="s">
        <v>44</v>
      </c>
      <c r="L1924" t="s">
        <v>9673</v>
      </c>
      <c r="M1924" t="s">
        <v>9673</v>
      </c>
      <c r="N1924" t="s">
        <v>9673</v>
      </c>
      <c r="O1924" t="s">
        <v>9673</v>
      </c>
      <c r="P1924" t="s">
        <v>9673</v>
      </c>
      <c r="Q1924" t="s">
        <v>9673</v>
      </c>
      <c r="R1924" t="s">
        <v>9673</v>
      </c>
      <c r="S1924" t="s">
        <v>9673</v>
      </c>
      <c r="T1924" t="s">
        <v>9673</v>
      </c>
      <c r="U1924" t="s">
        <v>9673</v>
      </c>
      <c r="V1924" t="s">
        <v>9673</v>
      </c>
      <c r="W1924" t="s">
        <v>9673</v>
      </c>
      <c r="X1924" t="s">
        <v>9969</v>
      </c>
      <c r="Y1924">
        <v>1</v>
      </c>
      <c r="Z1924" t="s">
        <v>9673</v>
      </c>
      <c r="AA1924" t="s">
        <v>10288</v>
      </c>
      <c r="AB1924" t="s">
        <v>1224</v>
      </c>
      <c r="AC1924" t="s">
        <v>9673</v>
      </c>
      <c r="AD1924" t="s">
        <v>13296</v>
      </c>
      <c r="AE1924" t="s">
        <v>13296</v>
      </c>
      <c r="AG1924" t="s">
        <v>9673</v>
      </c>
      <c r="AH1924" t="s">
        <v>9673</v>
      </c>
      <c r="AJ1924" t="s">
        <v>9673</v>
      </c>
      <c r="AK1924" t="s">
        <v>9673</v>
      </c>
      <c r="AM1924" t="s">
        <v>10573</v>
      </c>
      <c r="AN1924" t="s">
        <v>9673</v>
      </c>
      <c r="AP1924" t="s">
        <v>14531</v>
      </c>
      <c r="AQ1924" t="s">
        <v>9970</v>
      </c>
      <c r="AR1924" t="s">
        <v>9970</v>
      </c>
      <c r="AS1924" t="s">
        <v>9970</v>
      </c>
      <c r="AT1924" t="s">
        <v>9970</v>
      </c>
    </row>
    <row r="1925" spans="1:46" x14ac:dyDescent="0.2">
      <c r="A1925" t="s">
        <v>7365</v>
      </c>
      <c r="B1925" t="s">
        <v>7365</v>
      </c>
      <c r="C1925" t="s">
        <v>10329</v>
      </c>
      <c r="D1925" t="s">
        <v>10417</v>
      </c>
      <c r="E1925" t="s">
        <v>13963</v>
      </c>
      <c r="F1925" t="s">
        <v>14634</v>
      </c>
      <c r="H1925" t="s">
        <v>3748</v>
      </c>
      <c r="I1925">
        <v>0.90625</v>
      </c>
      <c r="J1925">
        <v>0.89821428571428574</v>
      </c>
      <c r="K1925" t="s">
        <v>44</v>
      </c>
      <c r="L1925">
        <v>0.95170454545454541</v>
      </c>
      <c r="M1925">
        <v>0.947564935064935</v>
      </c>
      <c r="N1925" t="s">
        <v>44</v>
      </c>
      <c r="O1925" t="s">
        <v>9673</v>
      </c>
      <c r="P1925" t="s">
        <v>9673</v>
      </c>
      <c r="Q1925" t="s">
        <v>9673</v>
      </c>
      <c r="R1925" t="s">
        <v>9673</v>
      </c>
      <c r="S1925" t="s">
        <v>9673</v>
      </c>
      <c r="T1925" t="s">
        <v>9673</v>
      </c>
      <c r="U1925" t="s">
        <v>9673</v>
      </c>
      <c r="V1925" t="s">
        <v>9673</v>
      </c>
      <c r="W1925" t="s">
        <v>9673</v>
      </c>
      <c r="X1925" t="s">
        <v>9969</v>
      </c>
      <c r="Y1925">
        <v>2</v>
      </c>
      <c r="Z1925" t="s">
        <v>10329</v>
      </c>
      <c r="AA1925" t="s">
        <v>10605</v>
      </c>
      <c r="AB1925" t="s">
        <v>10329</v>
      </c>
      <c r="AC1925" t="s">
        <v>9673</v>
      </c>
      <c r="AD1925" t="s">
        <v>13298</v>
      </c>
      <c r="AE1925" t="s">
        <v>13298</v>
      </c>
      <c r="AG1925" t="s">
        <v>9673</v>
      </c>
      <c r="AH1925" t="s">
        <v>9673</v>
      </c>
      <c r="AJ1925" t="s">
        <v>9673</v>
      </c>
      <c r="AK1925" t="s">
        <v>9673</v>
      </c>
      <c r="AM1925" t="s">
        <v>10573</v>
      </c>
      <c r="AN1925" t="s">
        <v>10573</v>
      </c>
      <c r="AP1925" t="s">
        <v>14531</v>
      </c>
      <c r="AQ1925" t="s">
        <v>9970</v>
      </c>
      <c r="AR1925" t="s">
        <v>9970</v>
      </c>
      <c r="AS1925" t="s">
        <v>9970</v>
      </c>
      <c r="AT1925" t="s">
        <v>9970</v>
      </c>
    </row>
    <row r="1926" spans="1:46" x14ac:dyDescent="0.2">
      <c r="A1926" t="s">
        <v>7367</v>
      </c>
      <c r="B1926" t="s">
        <v>7367</v>
      </c>
      <c r="E1926" t="s">
        <v>13984</v>
      </c>
      <c r="H1926" t="s">
        <v>14066</v>
      </c>
      <c r="I1926" t="s">
        <v>143</v>
      </c>
      <c r="J1926" t="s">
        <v>338</v>
      </c>
      <c r="K1926" t="s">
        <v>1637</v>
      </c>
      <c r="L1926" t="s">
        <v>143</v>
      </c>
      <c r="M1926" t="s">
        <v>9673</v>
      </c>
      <c r="N1926" t="s">
        <v>9673</v>
      </c>
      <c r="O1926" t="s">
        <v>143</v>
      </c>
      <c r="P1926" t="s">
        <v>9673</v>
      </c>
      <c r="Q1926" t="s">
        <v>9673</v>
      </c>
      <c r="R1926" t="s">
        <v>9673</v>
      </c>
      <c r="S1926" t="s">
        <v>9673</v>
      </c>
      <c r="T1926" t="s">
        <v>9673</v>
      </c>
      <c r="U1926" t="s">
        <v>9673</v>
      </c>
      <c r="V1926" t="s">
        <v>9673</v>
      </c>
      <c r="W1926" t="s">
        <v>9673</v>
      </c>
      <c r="X1926" t="s">
        <v>9969</v>
      </c>
      <c r="Y1926" t="s">
        <v>9673</v>
      </c>
      <c r="Z1926" t="s">
        <v>9673</v>
      </c>
      <c r="AA1926" t="s">
        <v>10592</v>
      </c>
      <c r="AB1926" t="s">
        <v>578</v>
      </c>
      <c r="AC1926" t="s">
        <v>13985</v>
      </c>
      <c r="AD1926" t="s">
        <v>13300</v>
      </c>
      <c r="AE1926" t="s">
        <v>13113</v>
      </c>
      <c r="AG1926" t="s">
        <v>9673</v>
      </c>
      <c r="AH1926" t="s">
        <v>9673</v>
      </c>
      <c r="AJ1926" t="s">
        <v>9673</v>
      </c>
      <c r="AK1926" t="s">
        <v>9673</v>
      </c>
      <c r="AM1926" t="s">
        <v>14882</v>
      </c>
      <c r="AN1926" t="s">
        <v>9673</v>
      </c>
      <c r="AP1926" t="s">
        <v>14630</v>
      </c>
      <c r="AQ1926" t="s">
        <v>9970</v>
      </c>
      <c r="AR1926" t="s">
        <v>9970</v>
      </c>
      <c r="AS1926" t="s">
        <v>9970</v>
      </c>
      <c r="AT1926" t="s">
        <v>9970</v>
      </c>
    </row>
    <row r="1927" spans="1:46" x14ac:dyDescent="0.2">
      <c r="A1927" t="s">
        <v>7369</v>
      </c>
      <c r="B1927" t="s">
        <v>7369</v>
      </c>
      <c r="E1927" t="s">
        <v>13984</v>
      </c>
      <c r="H1927" t="s">
        <v>14606</v>
      </c>
      <c r="I1927" t="s">
        <v>143</v>
      </c>
      <c r="J1927" t="s">
        <v>338</v>
      </c>
      <c r="K1927" t="s">
        <v>44</v>
      </c>
      <c r="L1927" t="s">
        <v>143</v>
      </c>
      <c r="M1927" t="s">
        <v>9673</v>
      </c>
      <c r="N1927" t="s">
        <v>9673</v>
      </c>
      <c r="O1927" t="s">
        <v>143</v>
      </c>
      <c r="P1927" t="s">
        <v>9673</v>
      </c>
      <c r="Q1927" t="s">
        <v>9673</v>
      </c>
      <c r="R1927" t="s">
        <v>9673</v>
      </c>
      <c r="S1927" t="s">
        <v>9673</v>
      </c>
      <c r="T1927" t="s">
        <v>9673</v>
      </c>
      <c r="U1927" t="s">
        <v>9673</v>
      </c>
      <c r="V1927" t="s">
        <v>9673</v>
      </c>
      <c r="W1927" t="s">
        <v>9673</v>
      </c>
      <c r="X1927" t="s">
        <v>9969</v>
      </c>
      <c r="Y1927" t="s">
        <v>9673</v>
      </c>
      <c r="Z1927" t="s">
        <v>9673</v>
      </c>
      <c r="AA1927" t="s">
        <v>10605</v>
      </c>
      <c r="AB1927" t="s">
        <v>687</v>
      </c>
      <c r="AC1927" t="s">
        <v>13985</v>
      </c>
      <c r="AD1927" t="s">
        <v>13302</v>
      </c>
      <c r="AE1927" t="s">
        <v>13115</v>
      </c>
      <c r="AG1927" t="s">
        <v>9673</v>
      </c>
      <c r="AH1927" t="s">
        <v>9673</v>
      </c>
      <c r="AJ1927" t="s">
        <v>9673</v>
      </c>
      <c r="AK1927" t="s">
        <v>9673</v>
      </c>
      <c r="AM1927" t="s">
        <v>14882</v>
      </c>
      <c r="AN1927" t="s">
        <v>14882</v>
      </c>
      <c r="AP1927" t="s">
        <v>14630</v>
      </c>
      <c r="AQ1927" t="s">
        <v>9970</v>
      </c>
      <c r="AR1927" t="s">
        <v>9970</v>
      </c>
      <c r="AS1927" t="s">
        <v>9970</v>
      </c>
      <c r="AT1927" t="s">
        <v>9970</v>
      </c>
    </row>
    <row r="1928" spans="1:46" x14ac:dyDescent="0.2">
      <c r="A1928" t="s">
        <v>7371</v>
      </c>
      <c r="B1928" t="s">
        <v>7371</v>
      </c>
      <c r="C1928" t="s">
        <v>119</v>
      </c>
      <c r="D1928" t="s">
        <v>120</v>
      </c>
      <c r="E1928" t="s">
        <v>13804</v>
      </c>
      <c r="F1928" t="s">
        <v>15527</v>
      </c>
      <c r="H1928" t="s">
        <v>13805</v>
      </c>
      <c r="I1928" t="s">
        <v>338</v>
      </c>
      <c r="J1928" t="s">
        <v>9673</v>
      </c>
      <c r="K1928" t="s">
        <v>10554</v>
      </c>
      <c r="L1928" t="s">
        <v>9673</v>
      </c>
      <c r="M1928" t="s">
        <v>9673</v>
      </c>
      <c r="N1928" t="s">
        <v>9673</v>
      </c>
      <c r="O1928" t="s">
        <v>9673</v>
      </c>
      <c r="P1928" t="s">
        <v>9673</v>
      </c>
      <c r="Q1928" t="s">
        <v>9673</v>
      </c>
      <c r="R1928" t="s">
        <v>9673</v>
      </c>
      <c r="S1928" t="s">
        <v>9673</v>
      </c>
      <c r="T1928" t="s">
        <v>9673</v>
      </c>
      <c r="U1928" t="s">
        <v>9673</v>
      </c>
      <c r="V1928" t="s">
        <v>9673</v>
      </c>
      <c r="W1928" t="s">
        <v>9673</v>
      </c>
      <c r="X1928" t="s">
        <v>9969</v>
      </c>
      <c r="Y1928">
        <v>1</v>
      </c>
      <c r="Z1928" t="s">
        <v>14351</v>
      </c>
      <c r="AA1928" t="s">
        <v>10592</v>
      </c>
      <c r="AB1928" t="s">
        <v>119</v>
      </c>
      <c r="AC1928" t="s">
        <v>9673</v>
      </c>
      <c r="AD1928" t="s">
        <v>13303</v>
      </c>
      <c r="AE1928" t="s">
        <v>13303</v>
      </c>
      <c r="AF1928" t="s">
        <v>14383</v>
      </c>
      <c r="AG1928" t="s">
        <v>338</v>
      </c>
      <c r="AH1928" t="s">
        <v>14364</v>
      </c>
      <c r="AJ1928" t="s">
        <v>9673</v>
      </c>
      <c r="AK1928" t="s">
        <v>9673</v>
      </c>
      <c r="AL1928" t="s">
        <v>15527</v>
      </c>
      <c r="AM1928" t="s">
        <v>10573</v>
      </c>
      <c r="AN1928" t="s">
        <v>9673</v>
      </c>
      <c r="AO1928" t="s">
        <v>9967</v>
      </c>
      <c r="AP1928" t="s">
        <v>14531</v>
      </c>
      <c r="AQ1928" t="s">
        <v>9970</v>
      </c>
      <c r="AR1928" t="s">
        <v>9970</v>
      </c>
      <c r="AS1928" t="s">
        <v>9970</v>
      </c>
      <c r="AT1928" t="s">
        <v>9970</v>
      </c>
    </row>
    <row r="1929" spans="1:46" x14ac:dyDescent="0.2">
      <c r="A1929" t="s">
        <v>7373</v>
      </c>
      <c r="B1929" t="s">
        <v>7373</v>
      </c>
      <c r="C1929" t="s">
        <v>10329</v>
      </c>
      <c r="D1929" t="s">
        <v>10417</v>
      </c>
      <c r="E1929" t="s">
        <v>13963</v>
      </c>
      <c r="F1929" t="s">
        <v>14634</v>
      </c>
      <c r="H1929" t="s">
        <v>3748</v>
      </c>
      <c r="I1929">
        <v>0.90625</v>
      </c>
      <c r="J1929">
        <v>0.89821428571428574</v>
      </c>
      <c r="K1929" t="s">
        <v>44</v>
      </c>
      <c r="L1929">
        <v>0.95170454545454541</v>
      </c>
      <c r="M1929">
        <v>0.947564935064935</v>
      </c>
      <c r="N1929" t="s">
        <v>44</v>
      </c>
      <c r="O1929" t="s">
        <v>9673</v>
      </c>
      <c r="P1929" t="s">
        <v>9673</v>
      </c>
      <c r="Q1929" t="s">
        <v>9673</v>
      </c>
      <c r="R1929" t="s">
        <v>9673</v>
      </c>
      <c r="S1929" t="s">
        <v>9673</v>
      </c>
      <c r="T1929" t="s">
        <v>9673</v>
      </c>
      <c r="U1929" t="s">
        <v>9673</v>
      </c>
      <c r="V1929" t="s">
        <v>9673</v>
      </c>
      <c r="W1929" t="s">
        <v>9673</v>
      </c>
      <c r="X1929" t="s">
        <v>9969</v>
      </c>
      <c r="Y1929">
        <v>2</v>
      </c>
      <c r="Z1929" t="s">
        <v>10329</v>
      </c>
      <c r="AA1929" t="s">
        <v>10605</v>
      </c>
      <c r="AB1929" t="s">
        <v>10329</v>
      </c>
      <c r="AC1929" t="s">
        <v>9673</v>
      </c>
      <c r="AD1929" t="s">
        <v>13305</v>
      </c>
      <c r="AE1929" t="s">
        <v>13305</v>
      </c>
      <c r="AG1929" t="s">
        <v>9673</v>
      </c>
      <c r="AH1929" t="s">
        <v>9673</v>
      </c>
      <c r="AJ1929" t="s">
        <v>9673</v>
      </c>
      <c r="AK1929" t="s">
        <v>9673</v>
      </c>
      <c r="AM1929" t="s">
        <v>10573</v>
      </c>
      <c r="AN1929" t="s">
        <v>10573</v>
      </c>
      <c r="AP1929" t="s">
        <v>14531</v>
      </c>
      <c r="AQ1929" t="s">
        <v>9970</v>
      </c>
      <c r="AR1929" t="s">
        <v>9970</v>
      </c>
      <c r="AS1929" t="s">
        <v>9970</v>
      </c>
      <c r="AT1929" t="s">
        <v>9970</v>
      </c>
    </row>
    <row r="1930" spans="1:46" x14ac:dyDescent="0.2">
      <c r="A1930" t="s">
        <v>7379</v>
      </c>
      <c r="B1930" t="s">
        <v>7379</v>
      </c>
      <c r="E1930" t="s">
        <v>13984</v>
      </c>
      <c r="H1930" t="s">
        <v>14607</v>
      </c>
      <c r="I1930" t="s">
        <v>143</v>
      </c>
      <c r="J1930" t="s">
        <v>338</v>
      </c>
      <c r="K1930" t="s">
        <v>44</v>
      </c>
      <c r="L1930" t="s">
        <v>143</v>
      </c>
      <c r="M1930" t="s">
        <v>9673</v>
      </c>
      <c r="N1930" t="s">
        <v>9673</v>
      </c>
      <c r="O1930" t="s">
        <v>143</v>
      </c>
      <c r="P1930" t="s">
        <v>9673</v>
      </c>
      <c r="Q1930" t="s">
        <v>9673</v>
      </c>
      <c r="R1930" t="s">
        <v>9673</v>
      </c>
      <c r="S1930" t="s">
        <v>9673</v>
      </c>
      <c r="T1930" t="s">
        <v>9673</v>
      </c>
      <c r="U1930" t="s">
        <v>9673</v>
      </c>
      <c r="V1930" t="s">
        <v>9673</v>
      </c>
      <c r="W1930" t="s">
        <v>9673</v>
      </c>
      <c r="X1930" t="s">
        <v>9969</v>
      </c>
      <c r="Y1930" t="s">
        <v>9673</v>
      </c>
      <c r="Z1930" t="s">
        <v>9673</v>
      </c>
      <c r="AA1930" t="s">
        <v>10605</v>
      </c>
      <c r="AB1930" t="s">
        <v>707</v>
      </c>
      <c r="AC1930" t="s">
        <v>13985</v>
      </c>
      <c r="AD1930" t="s">
        <v>13309</v>
      </c>
      <c r="AE1930" t="s">
        <v>13120</v>
      </c>
      <c r="AG1930" t="s">
        <v>9673</v>
      </c>
      <c r="AH1930" t="s">
        <v>9673</v>
      </c>
      <c r="AJ1930" t="s">
        <v>9673</v>
      </c>
      <c r="AK1930" t="s">
        <v>9673</v>
      </c>
      <c r="AM1930" t="s">
        <v>14882</v>
      </c>
      <c r="AN1930" t="s">
        <v>14882</v>
      </c>
      <c r="AP1930" t="s">
        <v>14630</v>
      </c>
      <c r="AQ1930" t="s">
        <v>9970</v>
      </c>
      <c r="AR1930" t="s">
        <v>9970</v>
      </c>
      <c r="AS1930" t="s">
        <v>9970</v>
      </c>
      <c r="AT1930" t="s">
        <v>9970</v>
      </c>
    </row>
    <row r="1931" spans="1:46" x14ac:dyDescent="0.2">
      <c r="A1931" t="s">
        <v>7381</v>
      </c>
      <c r="B1931" t="s">
        <v>7381</v>
      </c>
      <c r="C1931" t="s">
        <v>578</v>
      </c>
      <c r="D1931" t="s">
        <v>579</v>
      </c>
      <c r="E1931" t="s">
        <v>8229</v>
      </c>
      <c r="F1931" t="s">
        <v>15527</v>
      </c>
      <c r="H1931" t="s">
        <v>3748</v>
      </c>
      <c r="I1931">
        <v>0.10294112499999999</v>
      </c>
      <c r="J1931">
        <v>0.11176465000000001</v>
      </c>
      <c r="K1931" t="s">
        <v>44</v>
      </c>
      <c r="L1931" t="s">
        <v>9673</v>
      </c>
      <c r="M1931" t="s">
        <v>9673</v>
      </c>
      <c r="N1931" t="s">
        <v>9673</v>
      </c>
      <c r="O1931" t="s">
        <v>9673</v>
      </c>
      <c r="P1931" t="s">
        <v>9673</v>
      </c>
      <c r="Q1931" t="s">
        <v>9673</v>
      </c>
      <c r="R1931" t="s">
        <v>9673</v>
      </c>
      <c r="S1931" t="s">
        <v>9673</v>
      </c>
      <c r="T1931" t="s">
        <v>9673</v>
      </c>
      <c r="U1931" t="s">
        <v>9673</v>
      </c>
      <c r="V1931" t="s">
        <v>9673</v>
      </c>
      <c r="W1931" t="s">
        <v>9673</v>
      </c>
      <c r="X1931" t="s">
        <v>9969</v>
      </c>
      <c r="Y1931">
        <v>1</v>
      </c>
      <c r="Z1931" t="s">
        <v>9673</v>
      </c>
      <c r="AA1931" t="s">
        <v>10288</v>
      </c>
      <c r="AB1931" t="s">
        <v>578</v>
      </c>
      <c r="AC1931" t="s">
        <v>9673</v>
      </c>
      <c r="AD1931" t="s">
        <v>13311</v>
      </c>
      <c r="AE1931" t="s">
        <v>13311</v>
      </c>
      <c r="AG1931" t="s">
        <v>9673</v>
      </c>
      <c r="AH1931" t="s">
        <v>9673</v>
      </c>
      <c r="AJ1931" t="s">
        <v>9673</v>
      </c>
      <c r="AK1931" t="s">
        <v>9673</v>
      </c>
      <c r="AM1931" t="s">
        <v>10573</v>
      </c>
      <c r="AN1931" t="s">
        <v>9673</v>
      </c>
      <c r="AP1931" t="s">
        <v>14531</v>
      </c>
      <c r="AQ1931" t="s">
        <v>9970</v>
      </c>
      <c r="AR1931" t="s">
        <v>9970</v>
      </c>
      <c r="AS1931" t="s">
        <v>9970</v>
      </c>
      <c r="AT1931" t="s">
        <v>9970</v>
      </c>
    </row>
    <row r="1932" spans="1:46" x14ac:dyDescent="0.2">
      <c r="A1932" t="s">
        <v>7385</v>
      </c>
      <c r="B1932" t="s">
        <v>7385</v>
      </c>
      <c r="C1932" t="s">
        <v>146</v>
      </c>
      <c r="D1932" t="s">
        <v>147</v>
      </c>
      <c r="E1932" t="s">
        <v>8229</v>
      </c>
      <c r="F1932" t="s">
        <v>15527</v>
      </c>
      <c r="H1932" t="s">
        <v>3748</v>
      </c>
      <c r="I1932">
        <v>30.855150000000002</v>
      </c>
      <c r="J1932">
        <v>30.757020000000001</v>
      </c>
      <c r="K1932" t="s">
        <v>44</v>
      </c>
      <c r="L1932" t="s">
        <v>9673</v>
      </c>
      <c r="M1932" t="s">
        <v>9673</v>
      </c>
      <c r="N1932" t="s">
        <v>9673</v>
      </c>
      <c r="O1932" t="s">
        <v>9673</v>
      </c>
      <c r="P1932" t="s">
        <v>9673</v>
      </c>
      <c r="Q1932" t="s">
        <v>9673</v>
      </c>
      <c r="R1932" t="s">
        <v>9673</v>
      </c>
      <c r="S1932" t="s">
        <v>9673</v>
      </c>
      <c r="T1932" t="s">
        <v>9673</v>
      </c>
      <c r="U1932" t="s">
        <v>9673</v>
      </c>
      <c r="V1932" t="s">
        <v>9673</v>
      </c>
      <c r="W1932" t="s">
        <v>9673</v>
      </c>
      <c r="X1932" t="s">
        <v>9969</v>
      </c>
      <c r="Y1932">
        <v>1</v>
      </c>
      <c r="Z1932" t="s">
        <v>9673</v>
      </c>
      <c r="AA1932" t="s">
        <v>10288</v>
      </c>
      <c r="AB1932" t="s">
        <v>146</v>
      </c>
      <c r="AC1932" t="s">
        <v>9673</v>
      </c>
      <c r="AD1932" t="s">
        <v>13313</v>
      </c>
      <c r="AE1932" t="s">
        <v>13313</v>
      </c>
      <c r="AG1932" t="s">
        <v>9673</v>
      </c>
      <c r="AH1932" t="s">
        <v>9673</v>
      </c>
      <c r="AJ1932" t="s">
        <v>9673</v>
      </c>
      <c r="AK1932" t="s">
        <v>9673</v>
      </c>
      <c r="AM1932" t="s">
        <v>10573</v>
      </c>
      <c r="AN1932" t="s">
        <v>9673</v>
      </c>
      <c r="AP1932" t="s">
        <v>14531</v>
      </c>
      <c r="AQ1932" t="s">
        <v>9970</v>
      </c>
      <c r="AR1932" t="s">
        <v>9970</v>
      </c>
      <c r="AS1932" t="s">
        <v>9970</v>
      </c>
      <c r="AT1932" t="s">
        <v>9970</v>
      </c>
    </row>
    <row r="1933" spans="1:46" x14ac:dyDescent="0.2">
      <c r="A1933" t="s">
        <v>7391</v>
      </c>
      <c r="B1933" t="s">
        <v>7391</v>
      </c>
      <c r="C1933" t="s">
        <v>146</v>
      </c>
      <c r="D1933" t="s">
        <v>147</v>
      </c>
      <c r="E1933" t="s">
        <v>8229</v>
      </c>
      <c r="F1933" t="s">
        <v>15527</v>
      </c>
      <c r="H1933" t="s">
        <v>3748</v>
      </c>
      <c r="I1933">
        <v>29.529932065217391</v>
      </c>
      <c r="J1933">
        <v>29.31821195652174</v>
      </c>
      <c r="K1933" t="s">
        <v>44</v>
      </c>
      <c r="L1933" t="s">
        <v>9673</v>
      </c>
      <c r="M1933" t="s">
        <v>9673</v>
      </c>
      <c r="N1933" t="s">
        <v>9673</v>
      </c>
      <c r="O1933" t="s">
        <v>9673</v>
      </c>
      <c r="P1933" t="s">
        <v>9673</v>
      </c>
      <c r="Q1933" t="s">
        <v>9673</v>
      </c>
      <c r="R1933" t="s">
        <v>9673</v>
      </c>
      <c r="S1933" t="s">
        <v>9673</v>
      </c>
      <c r="T1933" t="s">
        <v>9673</v>
      </c>
      <c r="U1933" t="s">
        <v>9673</v>
      </c>
      <c r="V1933" t="s">
        <v>9673</v>
      </c>
      <c r="W1933" t="s">
        <v>9673</v>
      </c>
      <c r="X1933" t="s">
        <v>9969</v>
      </c>
      <c r="Y1933">
        <v>1</v>
      </c>
      <c r="Z1933" t="s">
        <v>9673</v>
      </c>
      <c r="AA1933" t="s">
        <v>10286</v>
      </c>
      <c r="AB1933" t="s">
        <v>146</v>
      </c>
      <c r="AC1933" t="s">
        <v>9673</v>
      </c>
      <c r="AD1933" t="s">
        <v>13315</v>
      </c>
      <c r="AE1933" t="s">
        <v>13315</v>
      </c>
      <c r="AG1933" t="s">
        <v>9673</v>
      </c>
      <c r="AH1933" t="s">
        <v>9673</v>
      </c>
      <c r="AJ1933" t="s">
        <v>9673</v>
      </c>
      <c r="AK1933" t="s">
        <v>9673</v>
      </c>
      <c r="AM1933" t="s">
        <v>10573</v>
      </c>
      <c r="AN1933" t="s">
        <v>9673</v>
      </c>
      <c r="AP1933" t="s">
        <v>14531</v>
      </c>
      <c r="AQ1933" t="s">
        <v>9970</v>
      </c>
      <c r="AR1933" t="s">
        <v>9970</v>
      </c>
      <c r="AS1933" t="s">
        <v>9970</v>
      </c>
      <c r="AT1933" t="s">
        <v>9970</v>
      </c>
    </row>
    <row r="1934" spans="1:46" x14ac:dyDescent="0.2">
      <c r="A1934" t="s">
        <v>7396</v>
      </c>
      <c r="B1934" t="s">
        <v>7396</v>
      </c>
      <c r="C1934" t="s">
        <v>335</v>
      </c>
      <c r="D1934" t="s">
        <v>336</v>
      </c>
      <c r="E1934" t="s">
        <v>13804</v>
      </c>
      <c r="F1934" t="s">
        <v>15527</v>
      </c>
      <c r="H1934" t="s">
        <v>13805</v>
      </c>
      <c r="I1934" t="s">
        <v>338</v>
      </c>
      <c r="J1934" t="s">
        <v>338</v>
      </c>
      <c r="K1934" t="s">
        <v>44</v>
      </c>
      <c r="L1934" t="s">
        <v>9673</v>
      </c>
      <c r="M1934" t="s">
        <v>9673</v>
      </c>
      <c r="N1934" t="s">
        <v>9673</v>
      </c>
      <c r="O1934" t="s">
        <v>9673</v>
      </c>
      <c r="P1934" t="s">
        <v>9673</v>
      </c>
      <c r="Q1934" t="s">
        <v>9673</v>
      </c>
      <c r="R1934" t="s">
        <v>9673</v>
      </c>
      <c r="S1934" t="s">
        <v>9673</v>
      </c>
      <c r="T1934" t="s">
        <v>9673</v>
      </c>
      <c r="U1934" t="s">
        <v>9673</v>
      </c>
      <c r="V1934" t="s">
        <v>9673</v>
      </c>
      <c r="W1934" t="s">
        <v>9673</v>
      </c>
      <c r="X1934" t="s">
        <v>9969</v>
      </c>
      <c r="Y1934">
        <v>1</v>
      </c>
      <c r="Z1934" t="s">
        <v>10321</v>
      </c>
      <c r="AA1934" t="s">
        <v>10592</v>
      </c>
      <c r="AB1934" t="s">
        <v>335</v>
      </c>
      <c r="AC1934" t="s">
        <v>9673</v>
      </c>
      <c r="AD1934" t="s">
        <v>13317</v>
      </c>
      <c r="AE1934" t="s">
        <v>13317</v>
      </c>
      <c r="AG1934" t="s">
        <v>9673</v>
      </c>
      <c r="AH1934" t="s">
        <v>9673</v>
      </c>
      <c r="AJ1934" t="s">
        <v>9673</v>
      </c>
      <c r="AK1934" t="s">
        <v>9673</v>
      </c>
      <c r="AL1934" t="s">
        <v>15527</v>
      </c>
      <c r="AM1934" t="s">
        <v>10573</v>
      </c>
      <c r="AN1934" t="s">
        <v>9673</v>
      </c>
      <c r="AP1934" t="s">
        <v>14531</v>
      </c>
      <c r="AQ1934" t="s">
        <v>9970</v>
      </c>
      <c r="AR1934" t="s">
        <v>9970</v>
      </c>
      <c r="AS1934" t="s">
        <v>9970</v>
      </c>
      <c r="AT1934" t="s">
        <v>9970</v>
      </c>
    </row>
    <row r="1935" spans="1:46" x14ac:dyDescent="0.2">
      <c r="A1935" t="s">
        <v>7401</v>
      </c>
      <c r="B1935" t="s">
        <v>7401</v>
      </c>
      <c r="C1935" t="s">
        <v>1240</v>
      </c>
      <c r="D1935" t="s">
        <v>10146</v>
      </c>
      <c r="E1935" t="s">
        <v>8229</v>
      </c>
      <c r="F1935" t="s">
        <v>15527</v>
      </c>
      <c r="H1935" t="s">
        <v>3748</v>
      </c>
      <c r="I1935">
        <v>0.55000499999999997</v>
      </c>
      <c r="J1935">
        <v>0.52559999999999996</v>
      </c>
      <c r="K1935" t="s">
        <v>44</v>
      </c>
      <c r="L1935" t="s">
        <v>9673</v>
      </c>
      <c r="M1935" t="s">
        <v>9673</v>
      </c>
      <c r="N1935" t="s">
        <v>9673</v>
      </c>
      <c r="O1935" t="s">
        <v>9673</v>
      </c>
      <c r="P1935" t="s">
        <v>9673</v>
      </c>
      <c r="Q1935" t="s">
        <v>9673</v>
      </c>
      <c r="R1935" t="s">
        <v>9673</v>
      </c>
      <c r="S1935" t="s">
        <v>9673</v>
      </c>
      <c r="T1935" t="s">
        <v>9673</v>
      </c>
      <c r="U1935" t="s">
        <v>9673</v>
      </c>
      <c r="V1935" t="s">
        <v>9673</v>
      </c>
      <c r="W1935" t="s">
        <v>9673</v>
      </c>
      <c r="X1935" t="s">
        <v>9969</v>
      </c>
      <c r="Y1935">
        <v>1</v>
      </c>
      <c r="Z1935" t="s">
        <v>9673</v>
      </c>
      <c r="AA1935" t="s">
        <v>10288</v>
      </c>
      <c r="AB1935" t="s">
        <v>1240</v>
      </c>
      <c r="AC1935" t="s">
        <v>9673</v>
      </c>
      <c r="AD1935" t="s">
        <v>13313</v>
      </c>
      <c r="AE1935" t="s">
        <v>13313</v>
      </c>
      <c r="AG1935" t="s">
        <v>9673</v>
      </c>
      <c r="AH1935" t="s">
        <v>9673</v>
      </c>
      <c r="AJ1935" t="s">
        <v>9673</v>
      </c>
      <c r="AK1935" t="s">
        <v>9673</v>
      </c>
      <c r="AM1935" t="s">
        <v>10573</v>
      </c>
      <c r="AN1935" t="s">
        <v>9673</v>
      </c>
      <c r="AP1935" t="s">
        <v>14531</v>
      </c>
      <c r="AQ1935" t="s">
        <v>9970</v>
      </c>
      <c r="AR1935" t="s">
        <v>9970</v>
      </c>
      <c r="AS1935" t="s">
        <v>9970</v>
      </c>
      <c r="AT1935" t="s">
        <v>9970</v>
      </c>
    </row>
    <row r="1936" spans="1:46" x14ac:dyDescent="0.2">
      <c r="A1936" t="s">
        <v>7404</v>
      </c>
      <c r="B1936" t="s">
        <v>7404</v>
      </c>
      <c r="C1936" t="s">
        <v>1240</v>
      </c>
      <c r="D1936" t="s">
        <v>10146</v>
      </c>
      <c r="E1936" t="s">
        <v>8229</v>
      </c>
      <c r="F1936" t="s">
        <v>15527</v>
      </c>
      <c r="H1936" t="s">
        <v>3748</v>
      </c>
      <c r="I1936">
        <v>0.55000499999999997</v>
      </c>
      <c r="J1936">
        <v>0.52559999999999996</v>
      </c>
      <c r="K1936" t="s">
        <v>44</v>
      </c>
      <c r="L1936" t="s">
        <v>9673</v>
      </c>
      <c r="M1936" t="s">
        <v>9673</v>
      </c>
      <c r="N1936" t="s">
        <v>9673</v>
      </c>
      <c r="O1936" t="s">
        <v>9673</v>
      </c>
      <c r="P1936" t="s">
        <v>9673</v>
      </c>
      <c r="Q1936" t="s">
        <v>9673</v>
      </c>
      <c r="R1936" t="s">
        <v>9673</v>
      </c>
      <c r="S1936" t="s">
        <v>9673</v>
      </c>
      <c r="T1936" t="s">
        <v>9673</v>
      </c>
      <c r="U1936" t="s">
        <v>9673</v>
      </c>
      <c r="V1936" t="s">
        <v>9673</v>
      </c>
      <c r="W1936" t="s">
        <v>9673</v>
      </c>
      <c r="X1936" t="s">
        <v>9969</v>
      </c>
      <c r="Y1936">
        <v>1</v>
      </c>
      <c r="Z1936" t="s">
        <v>9673</v>
      </c>
      <c r="AA1936" t="s">
        <v>10288</v>
      </c>
      <c r="AB1936" t="s">
        <v>1240</v>
      </c>
      <c r="AC1936" t="s">
        <v>9673</v>
      </c>
      <c r="AD1936" t="s">
        <v>13318</v>
      </c>
      <c r="AE1936" t="s">
        <v>13318</v>
      </c>
      <c r="AG1936" t="s">
        <v>9673</v>
      </c>
      <c r="AH1936" t="s">
        <v>9673</v>
      </c>
      <c r="AJ1936" t="s">
        <v>9673</v>
      </c>
      <c r="AK1936" t="s">
        <v>9673</v>
      </c>
      <c r="AM1936" t="s">
        <v>10573</v>
      </c>
      <c r="AN1936" t="s">
        <v>9673</v>
      </c>
      <c r="AP1936" t="s">
        <v>14531</v>
      </c>
      <c r="AQ1936" t="s">
        <v>9970</v>
      </c>
      <c r="AR1936" t="s">
        <v>9970</v>
      </c>
      <c r="AS1936" t="s">
        <v>9970</v>
      </c>
      <c r="AT1936" t="s">
        <v>9970</v>
      </c>
    </row>
    <row r="1937" spans="1:46" x14ac:dyDescent="0.2">
      <c r="A1937" t="s">
        <v>7409</v>
      </c>
      <c r="B1937" t="s">
        <v>7409</v>
      </c>
      <c r="C1937" t="s">
        <v>330</v>
      </c>
      <c r="D1937" t="s">
        <v>331</v>
      </c>
      <c r="E1937" t="s">
        <v>8229</v>
      </c>
      <c r="F1937" t="s">
        <v>15527</v>
      </c>
      <c r="H1937" t="s">
        <v>3748</v>
      </c>
      <c r="I1937">
        <v>0.60802500000000004</v>
      </c>
      <c r="J1937">
        <v>0.57536999999999994</v>
      </c>
      <c r="K1937" t="s">
        <v>44</v>
      </c>
      <c r="L1937">
        <v>0.48038500000000001</v>
      </c>
      <c r="M1937">
        <v>0.42820000000000003</v>
      </c>
      <c r="N1937" t="s">
        <v>44</v>
      </c>
      <c r="O1937">
        <v>0.36616000000000004</v>
      </c>
      <c r="P1937">
        <v>0.31630000000000003</v>
      </c>
      <c r="Q1937" t="s">
        <v>44</v>
      </c>
      <c r="R1937" t="s">
        <v>9673</v>
      </c>
      <c r="S1937" t="s">
        <v>9673</v>
      </c>
      <c r="T1937" t="s">
        <v>9673</v>
      </c>
      <c r="U1937" t="s">
        <v>9673</v>
      </c>
      <c r="V1937" t="s">
        <v>9673</v>
      </c>
      <c r="W1937" t="s">
        <v>9673</v>
      </c>
      <c r="X1937" t="s">
        <v>9969</v>
      </c>
      <c r="Y1937">
        <v>3</v>
      </c>
      <c r="Z1937" t="s">
        <v>9673</v>
      </c>
      <c r="AA1937" t="s">
        <v>10288</v>
      </c>
      <c r="AB1937" t="s">
        <v>330</v>
      </c>
      <c r="AC1937" t="s">
        <v>9673</v>
      </c>
      <c r="AD1937" t="s">
        <v>13315</v>
      </c>
      <c r="AE1937" t="s">
        <v>13315</v>
      </c>
      <c r="AG1937" t="s">
        <v>9673</v>
      </c>
      <c r="AH1937" t="s">
        <v>9673</v>
      </c>
      <c r="AJ1937" t="s">
        <v>9673</v>
      </c>
      <c r="AK1937" t="s">
        <v>9673</v>
      </c>
      <c r="AM1937" t="s">
        <v>10573</v>
      </c>
      <c r="AN1937" t="s">
        <v>9673</v>
      </c>
      <c r="AP1937" t="s">
        <v>14531</v>
      </c>
      <c r="AQ1937" t="s">
        <v>9970</v>
      </c>
      <c r="AR1937" t="s">
        <v>9970</v>
      </c>
      <c r="AS1937" t="s">
        <v>9970</v>
      </c>
      <c r="AT1937" t="s">
        <v>9970</v>
      </c>
    </row>
    <row r="1938" spans="1:46" x14ac:dyDescent="0.2">
      <c r="A1938" t="s">
        <v>7412</v>
      </c>
      <c r="B1938" t="s">
        <v>7412</v>
      </c>
      <c r="C1938" t="s">
        <v>330</v>
      </c>
      <c r="D1938" t="s">
        <v>331</v>
      </c>
      <c r="E1938" t="s">
        <v>8229</v>
      </c>
      <c r="F1938" t="s">
        <v>15527</v>
      </c>
      <c r="H1938" t="s">
        <v>3748</v>
      </c>
      <c r="I1938">
        <v>0.60802500000000004</v>
      </c>
      <c r="J1938">
        <v>0.57536999999999994</v>
      </c>
      <c r="K1938" t="s">
        <v>44</v>
      </c>
      <c r="L1938">
        <v>0.48038500000000001</v>
      </c>
      <c r="M1938">
        <v>0.42820000000000003</v>
      </c>
      <c r="N1938" t="s">
        <v>44</v>
      </c>
      <c r="O1938">
        <v>0.36616000000000004</v>
      </c>
      <c r="P1938">
        <v>0.31630000000000003</v>
      </c>
      <c r="Q1938" t="s">
        <v>44</v>
      </c>
      <c r="R1938" t="s">
        <v>9673</v>
      </c>
      <c r="S1938" t="s">
        <v>9673</v>
      </c>
      <c r="T1938" t="s">
        <v>9673</v>
      </c>
      <c r="U1938" t="s">
        <v>9673</v>
      </c>
      <c r="V1938" t="s">
        <v>9673</v>
      </c>
      <c r="W1938" t="s">
        <v>9673</v>
      </c>
      <c r="X1938" t="s">
        <v>9969</v>
      </c>
      <c r="Y1938">
        <v>3</v>
      </c>
      <c r="Z1938" t="s">
        <v>9673</v>
      </c>
      <c r="AA1938" t="s">
        <v>10288</v>
      </c>
      <c r="AB1938" t="s">
        <v>330</v>
      </c>
      <c r="AC1938" t="s">
        <v>9673</v>
      </c>
      <c r="AD1938" t="s">
        <v>13318</v>
      </c>
      <c r="AE1938" t="s">
        <v>13318</v>
      </c>
      <c r="AG1938" t="s">
        <v>9673</v>
      </c>
      <c r="AH1938" t="s">
        <v>9673</v>
      </c>
      <c r="AJ1938" t="s">
        <v>9673</v>
      </c>
      <c r="AK1938" t="s">
        <v>9673</v>
      </c>
      <c r="AM1938" t="s">
        <v>10573</v>
      </c>
      <c r="AN1938" t="s">
        <v>9673</v>
      </c>
      <c r="AP1938" t="s">
        <v>14531</v>
      </c>
      <c r="AQ1938" t="s">
        <v>9970</v>
      </c>
      <c r="AR1938" t="s">
        <v>9970</v>
      </c>
      <c r="AS1938" t="s">
        <v>9970</v>
      </c>
      <c r="AT1938" t="s">
        <v>9970</v>
      </c>
    </row>
    <row r="1939" spans="1:46" x14ac:dyDescent="0.2">
      <c r="A1939" t="s">
        <v>7415</v>
      </c>
      <c r="B1939" t="s">
        <v>7415</v>
      </c>
      <c r="C1939" t="s">
        <v>164</v>
      </c>
      <c r="D1939" t="s">
        <v>9670</v>
      </c>
      <c r="E1939" t="s">
        <v>8229</v>
      </c>
      <c r="H1939" t="s">
        <v>3748</v>
      </c>
      <c r="I1939">
        <v>0.57277500000000003</v>
      </c>
      <c r="J1939">
        <v>0.54910999999999999</v>
      </c>
      <c r="K1939" t="s">
        <v>44</v>
      </c>
      <c r="L1939" t="s">
        <v>9673</v>
      </c>
      <c r="M1939" t="s">
        <v>9673</v>
      </c>
      <c r="N1939" t="s">
        <v>9673</v>
      </c>
      <c r="O1939" t="s">
        <v>9673</v>
      </c>
      <c r="P1939" t="s">
        <v>9673</v>
      </c>
      <c r="Q1939" t="s">
        <v>9673</v>
      </c>
      <c r="R1939" t="s">
        <v>9673</v>
      </c>
      <c r="S1939" t="s">
        <v>9673</v>
      </c>
      <c r="T1939" t="s">
        <v>9673</v>
      </c>
      <c r="U1939" t="s">
        <v>9673</v>
      </c>
      <c r="V1939" t="s">
        <v>9673</v>
      </c>
      <c r="W1939" t="s">
        <v>9673</v>
      </c>
      <c r="X1939" t="s">
        <v>9969</v>
      </c>
      <c r="Y1939">
        <v>1</v>
      </c>
      <c r="Z1939" t="s">
        <v>9673</v>
      </c>
      <c r="AA1939" t="s">
        <v>10288</v>
      </c>
      <c r="AB1939" t="s">
        <v>164</v>
      </c>
      <c r="AC1939" t="s">
        <v>9673</v>
      </c>
      <c r="AD1939" t="s">
        <v>13320</v>
      </c>
      <c r="AE1939" t="s">
        <v>13320</v>
      </c>
      <c r="AG1939" t="s">
        <v>9673</v>
      </c>
      <c r="AH1939" t="s">
        <v>9673</v>
      </c>
      <c r="AJ1939" t="s">
        <v>9673</v>
      </c>
      <c r="AK1939" t="s">
        <v>9673</v>
      </c>
      <c r="AM1939" t="s">
        <v>14441</v>
      </c>
      <c r="AN1939" t="s">
        <v>9673</v>
      </c>
      <c r="AP1939" t="s">
        <v>14531</v>
      </c>
      <c r="AQ1939" t="s">
        <v>9969</v>
      </c>
      <c r="AR1939" t="s">
        <v>9969</v>
      </c>
      <c r="AS1939" t="s">
        <v>9970</v>
      </c>
      <c r="AT1939" t="s">
        <v>9970</v>
      </c>
    </row>
    <row r="1940" spans="1:46" x14ac:dyDescent="0.2">
      <c r="A1940" t="s">
        <v>7418</v>
      </c>
      <c r="B1940" t="s">
        <v>7418</v>
      </c>
      <c r="C1940" t="s">
        <v>164</v>
      </c>
      <c r="D1940" t="s">
        <v>9670</v>
      </c>
      <c r="E1940" t="s">
        <v>8229</v>
      </c>
      <c r="H1940" t="s">
        <v>3748</v>
      </c>
      <c r="I1940">
        <v>0.57277500000000003</v>
      </c>
      <c r="J1940">
        <v>0.54910999999999999</v>
      </c>
      <c r="K1940" t="s">
        <v>44</v>
      </c>
      <c r="L1940" t="s">
        <v>9673</v>
      </c>
      <c r="M1940" t="s">
        <v>9673</v>
      </c>
      <c r="N1940" t="s">
        <v>9673</v>
      </c>
      <c r="O1940" t="s">
        <v>9673</v>
      </c>
      <c r="P1940" t="s">
        <v>9673</v>
      </c>
      <c r="Q1940" t="s">
        <v>9673</v>
      </c>
      <c r="R1940" t="s">
        <v>9673</v>
      </c>
      <c r="S1940" t="s">
        <v>9673</v>
      </c>
      <c r="T1940" t="s">
        <v>9673</v>
      </c>
      <c r="U1940" t="s">
        <v>9673</v>
      </c>
      <c r="V1940" t="s">
        <v>9673</v>
      </c>
      <c r="W1940" t="s">
        <v>9673</v>
      </c>
      <c r="X1940" t="s">
        <v>9969</v>
      </c>
      <c r="Y1940">
        <v>1</v>
      </c>
      <c r="Z1940" t="s">
        <v>9673</v>
      </c>
      <c r="AA1940" t="s">
        <v>10288</v>
      </c>
      <c r="AB1940" t="s">
        <v>164</v>
      </c>
      <c r="AC1940" t="s">
        <v>9673</v>
      </c>
      <c r="AD1940" t="s">
        <v>13322</v>
      </c>
      <c r="AE1940" t="s">
        <v>13322</v>
      </c>
      <c r="AG1940" t="s">
        <v>9673</v>
      </c>
      <c r="AH1940" t="s">
        <v>9673</v>
      </c>
      <c r="AJ1940" t="s">
        <v>9673</v>
      </c>
      <c r="AK1940" t="s">
        <v>9673</v>
      </c>
      <c r="AM1940" t="s">
        <v>14441</v>
      </c>
      <c r="AN1940" t="s">
        <v>9673</v>
      </c>
      <c r="AP1940" t="s">
        <v>14531</v>
      </c>
      <c r="AQ1940" t="s">
        <v>9969</v>
      </c>
      <c r="AR1940" t="s">
        <v>9969</v>
      </c>
      <c r="AS1940" t="s">
        <v>9970</v>
      </c>
      <c r="AT1940" t="s">
        <v>9970</v>
      </c>
    </row>
    <row r="1941" spans="1:46" x14ac:dyDescent="0.2">
      <c r="A1941" t="s">
        <v>7421</v>
      </c>
      <c r="B1941" t="s">
        <v>7421</v>
      </c>
      <c r="C1941" t="s">
        <v>1807</v>
      </c>
      <c r="D1941" t="s">
        <v>1808</v>
      </c>
      <c r="E1941" t="s">
        <v>8229</v>
      </c>
      <c r="F1941" t="s">
        <v>15527</v>
      </c>
      <c r="H1941" t="s">
        <v>3748</v>
      </c>
      <c r="I1941">
        <v>0.2152</v>
      </c>
      <c r="J1941">
        <v>0.13617280000000001</v>
      </c>
      <c r="K1941" t="s">
        <v>10554</v>
      </c>
      <c r="L1941" t="s">
        <v>9673</v>
      </c>
      <c r="M1941" t="s">
        <v>9673</v>
      </c>
      <c r="N1941" t="s">
        <v>9673</v>
      </c>
      <c r="O1941" t="s">
        <v>9673</v>
      </c>
      <c r="P1941" t="s">
        <v>9673</v>
      </c>
      <c r="Q1941" t="s">
        <v>9673</v>
      </c>
      <c r="R1941" t="s">
        <v>9673</v>
      </c>
      <c r="S1941" t="s">
        <v>9673</v>
      </c>
      <c r="T1941" t="s">
        <v>9673</v>
      </c>
      <c r="U1941" t="s">
        <v>9673</v>
      </c>
      <c r="V1941" t="s">
        <v>9673</v>
      </c>
      <c r="W1941" t="s">
        <v>9673</v>
      </c>
      <c r="X1941" t="s">
        <v>9969</v>
      </c>
      <c r="Y1941">
        <v>1</v>
      </c>
      <c r="Z1941" t="s">
        <v>9673</v>
      </c>
      <c r="AA1941" t="s">
        <v>10288</v>
      </c>
      <c r="AB1941" t="s">
        <v>1807</v>
      </c>
      <c r="AC1941" t="s">
        <v>9673</v>
      </c>
      <c r="AD1941" t="s">
        <v>13318</v>
      </c>
      <c r="AE1941" t="s">
        <v>13318</v>
      </c>
      <c r="AF1941" t="s">
        <v>14383</v>
      </c>
      <c r="AG1941">
        <v>0.2152</v>
      </c>
      <c r="AH1941" t="s">
        <v>14364</v>
      </c>
      <c r="AJ1941" t="s">
        <v>9673</v>
      </c>
      <c r="AK1941" t="s">
        <v>9673</v>
      </c>
      <c r="AM1941" t="s">
        <v>10573</v>
      </c>
      <c r="AN1941" t="s">
        <v>9673</v>
      </c>
      <c r="AO1941" t="s">
        <v>10306</v>
      </c>
      <c r="AP1941" t="s">
        <v>14531</v>
      </c>
      <c r="AQ1941" t="s">
        <v>9970</v>
      </c>
      <c r="AR1941" t="s">
        <v>9970</v>
      </c>
      <c r="AS1941" t="s">
        <v>9970</v>
      </c>
      <c r="AT1941" t="s">
        <v>9970</v>
      </c>
    </row>
    <row r="1942" spans="1:46" x14ac:dyDescent="0.2">
      <c r="A1942" t="s">
        <v>7424</v>
      </c>
      <c r="B1942" t="s">
        <v>7424</v>
      </c>
      <c r="C1942" t="s">
        <v>146</v>
      </c>
      <c r="D1942" t="s">
        <v>147</v>
      </c>
      <c r="E1942" t="s">
        <v>8229</v>
      </c>
      <c r="F1942" t="s">
        <v>15527</v>
      </c>
      <c r="H1942" t="s">
        <v>3748</v>
      </c>
      <c r="I1942">
        <v>29.891538750000002</v>
      </c>
      <c r="J1942">
        <v>29.7108135</v>
      </c>
      <c r="K1942" t="s">
        <v>44</v>
      </c>
      <c r="L1942" t="s">
        <v>9673</v>
      </c>
      <c r="M1942" t="s">
        <v>9673</v>
      </c>
      <c r="N1942" t="s">
        <v>9673</v>
      </c>
      <c r="O1942" t="s">
        <v>9673</v>
      </c>
      <c r="P1942" t="s">
        <v>9673</v>
      </c>
      <c r="Q1942" t="s">
        <v>9673</v>
      </c>
      <c r="R1942" t="s">
        <v>9673</v>
      </c>
      <c r="S1942" t="s">
        <v>9673</v>
      </c>
      <c r="T1942" t="s">
        <v>9673</v>
      </c>
      <c r="U1942" t="s">
        <v>9673</v>
      </c>
      <c r="V1942" t="s">
        <v>9673</v>
      </c>
      <c r="W1942" t="s">
        <v>9673</v>
      </c>
      <c r="X1942" t="s">
        <v>9969</v>
      </c>
      <c r="Y1942">
        <v>1</v>
      </c>
      <c r="Z1942" t="s">
        <v>9673</v>
      </c>
      <c r="AA1942" t="s">
        <v>10288</v>
      </c>
      <c r="AB1942" t="s">
        <v>146</v>
      </c>
      <c r="AC1942" t="s">
        <v>9673</v>
      </c>
      <c r="AD1942" t="s">
        <v>13320</v>
      </c>
      <c r="AE1942" t="s">
        <v>13320</v>
      </c>
      <c r="AG1942" t="s">
        <v>9673</v>
      </c>
      <c r="AH1942" t="s">
        <v>9673</v>
      </c>
      <c r="AJ1942" t="s">
        <v>9673</v>
      </c>
      <c r="AK1942" t="s">
        <v>9673</v>
      </c>
      <c r="AM1942" t="s">
        <v>10573</v>
      </c>
      <c r="AN1942" t="s">
        <v>9673</v>
      </c>
      <c r="AP1942" t="s">
        <v>14531</v>
      </c>
      <c r="AQ1942" t="s">
        <v>9970</v>
      </c>
      <c r="AR1942" t="s">
        <v>9970</v>
      </c>
      <c r="AS1942" t="s">
        <v>9970</v>
      </c>
      <c r="AT1942" t="s">
        <v>9970</v>
      </c>
    </row>
    <row r="1943" spans="1:46" x14ac:dyDescent="0.2">
      <c r="A1943" t="s">
        <v>7427</v>
      </c>
      <c r="B1943" t="s">
        <v>7427</v>
      </c>
      <c r="C1943" t="s">
        <v>146</v>
      </c>
      <c r="D1943" t="s">
        <v>147</v>
      </c>
      <c r="E1943" t="s">
        <v>8229</v>
      </c>
      <c r="F1943" t="s">
        <v>15527</v>
      </c>
      <c r="H1943" t="s">
        <v>3748</v>
      </c>
      <c r="I1943">
        <v>30.625025000000001</v>
      </c>
      <c r="J1943">
        <v>30.507169999999999</v>
      </c>
      <c r="K1943" t="s">
        <v>44</v>
      </c>
      <c r="L1943" t="s">
        <v>9673</v>
      </c>
      <c r="M1943" t="s">
        <v>9673</v>
      </c>
      <c r="N1943" t="s">
        <v>9673</v>
      </c>
      <c r="O1943" t="s">
        <v>9673</v>
      </c>
      <c r="P1943" t="s">
        <v>9673</v>
      </c>
      <c r="Q1943" t="s">
        <v>9673</v>
      </c>
      <c r="R1943" t="s">
        <v>9673</v>
      </c>
      <c r="S1943" t="s">
        <v>9673</v>
      </c>
      <c r="T1943" t="s">
        <v>9673</v>
      </c>
      <c r="U1943" t="s">
        <v>9673</v>
      </c>
      <c r="V1943" t="s">
        <v>9673</v>
      </c>
      <c r="W1943" t="s">
        <v>9673</v>
      </c>
      <c r="X1943" t="s">
        <v>9969</v>
      </c>
      <c r="Y1943">
        <v>1</v>
      </c>
      <c r="Z1943" t="s">
        <v>9673</v>
      </c>
      <c r="AA1943" t="s">
        <v>10288</v>
      </c>
      <c r="AB1943" t="s">
        <v>146</v>
      </c>
      <c r="AC1943" t="s">
        <v>9673</v>
      </c>
      <c r="AD1943" t="s">
        <v>13322</v>
      </c>
      <c r="AE1943" t="s">
        <v>13322</v>
      </c>
      <c r="AG1943" t="s">
        <v>9673</v>
      </c>
      <c r="AH1943" t="s">
        <v>9673</v>
      </c>
      <c r="AJ1943" t="s">
        <v>9673</v>
      </c>
      <c r="AK1943" t="s">
        <v>9673</v>
      </c>
      <c r="AM1943" t="s">
        <v>10573</v>
      </c>
      <c r="AN1943" t="s">
        <v>9673</v>
      </c>
      <c r="AP1943" t="s">
        <v>14531</v>
      </c>
      <c r="AQ1943" t="s">
        <v>9970</v>
      </c>
      <c r="AR1943" t="s">
        <v>9970</v>
      </c>
      <c r="AS1943" t="s">
        <v>9970</v>
      </c>
      <c r="AT1943" t="s">
        <v>9970</v>
      </c>
    </row>
    <row r="1944" spans="1:46" x14ac:dyDescent="0.2">
      <c r="A1944" t="s">
        <v>7432</v>
      </c>
      <c r="B1944" t="s">
        <v>7432</v>
      </c>
      <c r="E1944" t="s">
        <v>13984</v>
      </c>
      <c r="H1944" t="s">
        <v>14592</v>
      </c>
      <c r="I1944" t="s">
        <v>143</v>
      </c>
      <c r="J1944" t="s">
        <v>338</v>
      </c>
      <c r="K1944" t="s">
        <v>44</v>
      </c>
      <c r="L1944" t="s">
        <v>143</v>
      </c>
      <c r="M1944" t="s">
        <v>9673</v>
      </c>
      <c r="N1944" t="s">
        <v>9673</v>
      </c>
      <c r="O1944" t="s">
        <v>143</v>
      </c>
      <c r="P1944" t="s">
        <v>9673</v>
      </c>
      <c r="Q1944" t="s">
        <v>9673</v>
      </c>
      <c r="R1944" t="s">
        <v>9673</v>
      </c>
      <c r="S1944" t="s">
        <v>9673</v>
      </c>
      <c r="T1944" t="s">
        <v>9673</v>
      </c>
      <c r="U1944" t="s">
        <v>9673</v>
      </c>
      <c r="V1944" t="s">
        <v>9673</v>
      </c>
      <c r="W1944" t="s">
        <v>9673</v>
      </c>
      <c r="X1944" t="s">
        <v>9969</v>
      </c>
      <c r="Y1944" t="s">
        <v>9673</v>
      </c>
      <c r="Z1944" t="s">
        <v>9673</v>
      </c>
      <c r="AA1944" t="s">
        <v>10605</v>
      </c>
      <c r="AB1944" t="s">
        <v>2389</v>
      </c>
      <c r="AC1944" t="s">
        <v>13985</v>
      </c>
      <c r="AD1944" t="s">
        <v>13325</v>
      </c>
      <c r="AE1944" t="s">
        <v>13136</v>
      </c>
      <c r="AG1944" t="s">
        <v>9673</v>
      </c>
      <c r="AH1944" t="s">
        <v>9673</v>
      </c>
      <c r="AJ1944" t="s">
        <v>9673</v>
      </c>
      <c r="AK1944" t="s">
        <v>9673</v>
      </c>
      <c r="AM1944" t="s">
        <v>14882</v>
      </c>
      <c r="AN1944" t="s">
        <v>14882</v>
      </c>
      <c r="AP1944" t="s">
        <v>14630</v>
      </c>
      <c r="AQ1944" t="s">
        <v>9970</v>
      </c>
      <c r="AR1944" t="s">
        <v>9970</v>
      </c>
      <c r="AS1944" t="s">
        <v>9970</v>
      </c>
      <c r="AT1944" t="s">
        <v>9970</v>
      </c>
    </row>
    <row r="1945" spans="1:46" x14ac:dyDescent="0.2">
      <c r="A1945" t="s">
        <v>7433</v>
      </c>
      <c r="B1945" t="s">
        <v>7433</v>
      </c>
      <c r="E1945" t="s">
        <v>13984</v>
      </c>
      <c r="H1945" t="s">
        <v>14593</v>
      </c>
      <c r="I1945" t="s">
        <v>143</v>
      </c>
      <c r="J1945" t="s">
        <v>338</v>
      </c>
      <c r="K1945" t="s">
        <v>44</v>
      </c>
      <c r="L1945" t="s">
        <v>143</v>
      </c>
      <c r="M1945" t="s">
        <v>9673</v>
      </c>
      <c r="N1945" t="s">
        <v>9673</v>
      </c>
      <c r="O1945" t="s">
        <v>143</v>
      </c>
      <c r="P1945" t="s">
        <v>9673</v>
      </c>
      <c r="Q1945" t="s">
        <v>9673</v>
      </c>
      <c r="R1945" t="s">
        <v>9673</v>
      </c>
      <c r="S1945" t="s">
        <v>9673</v>
      </c>
      <c r="T1945" t="s">
        <v>9673</v>
      </c>
      <c r="U1945" t="s">
        <v>9673</v>
      </c>
      <c r="V1945" t="s">
        <v>9673</v>
      </c>
      <c r="W1945" t="s">
        <v>9673</v>
      </c>
      <c r="X1945" t="s">
        <v>9969</v>
      </c>
      <c r="Y1945" t="s">
        <v>9673</v>
      </c>
      <c r="Z1945" t="s">
        <v>9673</v>
      </c>
      <c r="AA1945" t="s">
        <v>10605</v>
      </c>
      <c r="AB1945" t="s">
        <v>2389</v>
      </c>
      <c r="AC1945" t="s">
        <v>13985</v>
      </c>
      <c r="AD1945" t="s">
        <v>13327</v>
      </c>
      <c r="AE1945" t="s">
        <v>13138</v>
      </c>
      <c r="AG1945" t="s">
        <v>9673</v>
      </c>
      <c r="AH1945" t="s">
        <v>9673</v>
      </c>
      <c r="AJ1945" t="s">
        <v>9673</v>
      </c>
      <c r="AK1945" t="s">
        <v>9673</v>
      </c>
      <c r="AM1945" t="s">
        <v>14882</v>
      </c>
      <c r="AN1945" t="s">
        <v>14882</v>
      </c>
      <c r="AP1945" t="s">
        <v>14630</v>
      </c>
      <c r="AQ1945" t="s">
        <v>9970</v>
      </c>
      <c r="AR1945" t="s">
        <v>9970</v>
      </c>
      <c r="AS1945" t="s">
        <v>9970</v>
      </c>
      <c r="AT1945" t="s">
        <v>9970</v>
      </c>
    </row>
    <row r="1946" spans="1:46" x14ac:dyDescent="0.2">
      <c r="A1946" t="s">
        <v>7435</v>
      </c>
      <c r="B1946" t="s">
        <v>7435</v>
      </c>
      <c r="E1946" t="s">
        <v>13984</v>
      </c>
      <c r="H1946" t="s">
        <v>14052</v>
      </c>
      <c r="I1946" t="s">
        <v>143</v>
      </c>
      <c r="J1946">
        <v>0.82729000000000008</v>
      </c>
      <c r="K1946" t="s">
        <v>44</v>
      </c>
      <c r="L1946" t="s">
        <v>143</v>
      </c>
      <c r="M1946" t="s">
        <v>9673</v>
      </c>
      <c r="N1946" t="s">
        <v>9673</v>
      </c>
      <c r="O1946" t="s">
        <v>143</v>
      </c>
      <c r="P1946" t="s">
        <v>9673</v>
      </c>
      <c r="Q1946" t="s">
        <v>9673</v>
      </c>
      <c r="R1946" t="s">
        <v>9673</v>
      </c>
      <c r="S1946" t="s">
        <v>9673</v>
      </c>
      <c r="T1946" t="s">
        <v>9673</v>
      </c>
      <c r="U1946" t="s">
        <v>9673</v>
      </c>
      <c r="V1946" t="s">
        <v>9673</v>
      </c>
      <c r="W1946" t="s">
        <v>9673</v>
      </c>
      <c r="X1946" t="s">
        <v>9969</v>
      </c>
      <c r="Y1946" t="s">
        <v>9673</v>
      </c>
      <c r="Z1946" t="s">
        <v>9673</v>
      </c>
      <c r="AA1946" t="s">
        <v>10288</v>
      </c>
      <c r="AB1946" t="s">
        <v>742</v>
      </c>
      <c r="AC1946" t="s">
        <v>13985</v>
      </c>
      <c r="AD1946" t="s">
        <v>13329</v>
      </c>
      <c r="AE1946" t="s">
        <v>13132</v>
      </c>
      <c r="AG1946" t="s">
        <v>9673</v>
      </c>
      <c r="AH1946" t="s">
        <v>9673</v>
      </c>
      <c r="AJ1946" t="s">
        <v>9673</v>
      </c>
      <c r="AK1946" t="s">
        <v>9673</v>
      </c>
      <c r="AM1946" t="s">
        <v>14882</v>
      </c>
      <c r="AN1946" t="s">
        <v>9673</v>
      </c>
      <c r="AP1946" t="s">
        <v>14630</v>
      </c>
      <c r="AQ1946" t="s">
        <v>9970</v>
      </c>
      <c r="AR1946" t="s">
        <v>9970</v>
      </c>
      <c r="AS1946" t="s">
        <v>9970</v>
      </c>
      <c r="AT1946" t="s">
        <v>9970</v>
      </c>
    </row>
    <row r="1947" spans="1:46" x14ac:dyDescent="0.2">
      <c r="A1947" t="s">
        <v>7437</v>
      </c>
      <c r="B1947" t="s">
        <v>7437</v>
      </c>
      <c r="E1947" t="s">
        <v>13984</v>
      </c>
      <c r="H1947" t="s">
        <v>14608</v>
      </c>
      <c r="I1947" t="s">
        <v>143</v>
      </c>
      <c r="J1947">
        <v>0.7409349999999999</v>
      </c>
      <c r="K1947" t="s">
        <v>44</v>
      </c>
      <c r="L1947" t="s">
        <v>143</v>
      </c>
      <c r="M1947" t="s">
        <v>9673</v>
      </c>
      <c r="N1947" t="s">
        <v>9673</v>
      </c>
      <c r="O1947" t="s">
        <v>143</v>
      </c>
      <c r="P1947" t="s">
        <v>9673</v>
      </c>
      <c r="Q1947" t="s">
        <v>9673</v>
      </c>
      <c r="R1947" t="s">
        <v>9673</v>
      </c>
      <c r="S1947" t="s">
        <v>9673</v>
      </c>
      <c r="T1947" t="s">
        <v>9673</v>
      </c>
      <c r="U1947" t="s">
        <v>9673</v>
      </c>
      <c r="V1947" t="s">
        <v>9673</v>
      </c>
      <c r="W1947" t="s">
        <v>9673</v>
      </c>
      <c r="X1947" t="s">
        <v>9969</v>
      </c>
      <c r="Y1947" t="s">
        <v>9673</v>
      </c>
      <c r="Z1947" t="s">
        <v>9673</v>
      </c>
      <c r="AA1947" t="s">
        <v>10288</v>
      </c>
      <c r="AB1947" t="s">
        <v>889</v>
      </c>
      <c r="AC1947" t="s">
        <v>13985</v>
      </c>
      <c r="AD1947" t="s">
        <v>13329</v>
      </c>
      <c r="AE1947" t="s">
        <v>13132</v>
      </c>
      <c r="AG1947" t="s">
        <v>9673</v>
      </c>
      <c r="AH1947" t="s">
        <v>9673</v>
      </c>
      <c r="AJ1947" t="s">
        <v>9673</v>
      </c>
      <c r="AK1947" t="s">
        <v>9673</v>
      </c>
      <c r="AM1947" t="s">
        <v>14882</v>
      </c>
      <c r="AN1947" t="s">
        <v>9673</v>
      </c>
      <c r="AP1947" t="s">
        <v>14630</v>
      </c>
      <c r="AQ1947" t="s">
        <v>9970</v>
      </c>
      <c r="AR1947" t="s">
        <v>9970</v>
      </c>
      <c r="AS1947" t="s">
        <v>9970</v>
      </c>
      <c r="AT1947" t="s">
        <v>9970</v>
      </c>
    </row>
    <row r="1948" spans="1:46" x14ac:dyDescent="0.2">
      <c r="A1948" t="s">
        <v>7438</v>
      </c>
      <c r="B1948" t="s">
        <v>7438</v>
      </c>
      <c r="E1948" t="s">
        <v>13984</v>
      </c>
      <c r="H1948" t="s">
        <v>14602</v>
      </c>
      <c r="I1948" t="s">
        <v>143</v>
      </c>
      <c r="J1948" t="s">
        <v>338</v>
      </c>
      <c r="K1948" t="s">
        <v>44</v>
      </c>
      <c r="L1948" t="s">
        <v>143</v>
      </c>
      <c r="M1948" t="s">
        <v>9673</v>
      </c>
      <c r="N1948" t="s">
        <v>9673</v>
      </c>
      <c r="O1948" t="s">
        <v>143</v>
      </c>
      <c r="P1948" t="s">
        <v>9673</v>
      </c>
      <c r="Q1948" t="s">
        <v>9673</v>
      </c>
      <c r="R1948" t="s">
        <v>9673</v>
      </c>
      <c r="S1948" t="s">
        <v>9673</v>
      </c>
      <c r="T1948" t="s">
        <v>9673</v>
      </c>
      <c r="U1948" t="s">
        <v>9673</v>
      </c>
      <c r="V1948" t="s">
        <v>9673</v>
      </c>
      <c r="W1948" t="s">
        <v>9673</v>
      </c>
      <c r="X1948" t="s">
        <v>9969</v>
      </c>
      <c r="Y1948" t="s">
        <v>9673</v>
      </c>
      <c r="Z1948" t="s">
        <v>9673</v>
      </c>
      <c r="AA1948" t="s">
        <v>10605</v>
      </c>
      <c r="AB1948" t="s">
        <v>4766</v>
      </c>
      <c r="AC1948" t="s">
        <v>13985</v>
      </c>
      <c r="AD1948" t="s">
        <v>13329</v>
      </c>
      <c r="AE1948" t="s">
        <v>13132</v>
      </c>
      <c r="AG1948" t="s">
        <v>9673</v>
      </c>
      <c r="AH1948" t="s">
        <v>9673</v>
      </c>
      <c r="AJ1948" t="s">
        <v>9673</v>
      </c>
      <c r="AK1948" t="s">
        <v>9673</v>
      </c>
      <c r="AM1948" t="s">
        <v>14882</v>
      </c>
      <c r="AN1948" t="s">
        <v>14882</v>
      </c>
      <c r="AP1948" t="s">
        <v>14630</v>
      </c>
      <c r="AQ1948" t="s">
        <v>9970</v>
      </c>
      <c r="AR1948" t="s">
        <v>9970</v>
      </c>
      <c r="AS1948" t="s">
        <v>9970</v>
      </c>
      <c r="AT1948" t="s">
        <v>9970</v>
      </c>
    </row>
    <row r="1949" spans="1:46" x14ac:dyDescent="0.2">
      <c r="A1949" t="s">
        <v>7439</v>
      </c>
      <c r="B1949" t="s">
        <v>7439</v>
      </c>
      <c r="E1949" t="s">
        <v>13984</v>
      </c>
      <c r="H1949" t="s">
        <v>14595</v>
      </c>
      <c r="I1949" t="s">
        <v>143</v>
      </c>
      <c r="J1949" t="s">
        <v>338</v>
      </c>
      <c r="K1949" t="s">
        <v>44</v>
      </c>
      <c r="L1949" t="s">
        <v>143</v>
      </c>
      <c r="M1949" t="s">
        <v>9673</v>
      </c>
      <c r="N1949" t="s">
        <v>9673</v>
      </c>
      <c r="O1949" t="s">
        <v>143</v>
      </c>
      <c r="P1949" t="s">
        <v>9673</v>
      </c>
      <c r="Q1949" t="s">
        <v>9673</v>
      </c>
      <c r="R1949" t="s">
        <v>9673</v>
      </c>
      <c r="S1949" t="s">
        <v>9673</v>
      </c>
      <c r="T1949" t="s">
        <v>9673</v>
      </c>
      <c r="U1949" t="s">
        <v>9673</v>
      </c>
      <c r="V1949" t="s">
        <v>9673</v>
      </c>
      <c r="W1949" t="s">
        <v>9673</v>
      </c>
      <c r="X1949" t="s">
        <v>9969</v>
      </c>
      <c r="Y1949" t="s">
        <v>9673</v>
      </c>
      <c r="Z1949" t="s">
        <v>9673</v>
      </c>
      <c r="AA1949" t="s">
        <v>10605</v>
      </c>
      <c r="AB1949" t="s">
        <v>2389</v>
      </c>
      <c r="AC1949" t="s">
        <v>13985</v>
      </c>
      <c r="AD1949" t="s">
        <v>13331</v>
      </c>
      <c r="AE1949" t="s">
        <v>13128</v>
      </c>
      <c r="AG1949" t="s">
        <v>9673</v>
      </c>
      <c r="AH1949" t="s">
        <v>9673</v>
      </c>
      <c r="AJ1949" t="s">
        <v>9673</v>
      </c>
      <c r="AK1949" t="s">
        <v>9673</v>
      </c>
      <c r="AM1949" t="s">
        <v>14882</v>
      </c>
      <c r="AN1949" t="s">
        <v>14882</v>
      </c>
      <c r="AP1949" t="s">
        <v>14630</v>
      </c>
      <c r="AQ1949" t="s">
        <v>9970</v>
      </c>
      <c r="AR1949" t="s">
        <v>9970</v>
      </c>
      <c r="AS1949" t="s">
        <v>9970</v>
      </c>
      <c r="AT1949" t="s">
        <v>9970</v>
      </c>
    </row>
    <row r="1950" spans="1:46" x14ac:dyDescent="0.2">
      <c r="A1950" t="s">
        <v>7441</v>
      </c>
      <c r="B1950" t="s">
        <v>7441</v>
      </c>
      <c r="E1950" t="s">
        <v>13984</v>
      </c>
      <c r="H1950" t="s">
        <v>14594</v>
      </c>
      <c r="I1950" t="s">
        <v>143</v>
      </c>
      <c r="J1950" t="s">
        <v>338</v>
      </c>
      <c r="K1950" t="s">
        <v>44</v>
      </c>
      <c r="L1950" t="s">
        <v>143</v>
      </c>
      <c r="M1950" t="s">
        <v>9673</v>
      </c>
      <c r="N1950" t="s">
        <v>9673</v>
      </c>
      <c r="O1950" t="s">
        <v>143</v>
      </c>
      <c r="P1950" t="s">
        <v>9673</v>
      </c>
      <c r="Q1950" t="s">
        <v>9673</v>
      </c>
      <c r="R1950" t="s">
        <v>9673</v>
      </c>
      <c r="S1950" t="s">
        <v>9673</v>
      </c>
      <c r="T1950" t="s">
        <v>9673</v>
      </c>
      <c r="U1950" t="s">
        <v>9673</v>
      </c>
      <c r="V1950" t="s">
        <v>9673</v>
      </c>
      <c r="W1950" t="s">
        <v>9673</v>
      </c>
      <c r="X1950" t="s">
        <v>9969</v>
      </c>
      <c r="Y1950" t="s">
        <v>9673</v>
      </c>
      <c r="Z1950" t="s">
        <v>9673</v>
      </c>
      <c r="AA1950" t="s">
        <v>10605</v>
      </c>
      <c r="AB1950" t="s">
        <v>2389</v>
      </c>
      <c r="AC1950" t="s">
        <v>13985</v>
      </c>
      <c r="AD1950" t="s">
        <v>13333</v>
      </c>
      <c r="AE1950" t="s">
        <v>13142</v>
      </c>
      <c r="AG1950" t="s">
        <v>9673</v>
      </c>
      <c r="AH1950" t="s">
        <v>9673</v>
      </c>
      <c r="AJ1950" t="s">
        <v>9673</v>
      </c>
      <c r="AK1950" t="s">
        <v>9673</v>
      </c>
      <c r="AM1950" t="s">
        <v>14882</v>
      </c>
      <c r="AN1950" t="s">
        <v>14882</v>
      </c>
      <c r="AP1950" t="s">
        <v>14630</v>
      </c>
      <c r="AQ1950" t="s">
        <v>9970</v>
      </c>
      <c r="AR1950" t="s">
        <v>9970</v>
      </c>
      <c r="AS1950" t="s">
        <v>9970</v>
      </c>
      <c r="AT1950" t="s">
        <v>9970</v>
      </c>
    </row>
    <row r="1951" spans="1:46" x14ac:dyDescent="0.2">
      <c r="A1951" t="s">
        <v>7443</v>
      </c>
      <c r="B1951" t="s">
        <v>7443</v>
      </c>
      <c r="C1951" t="s">
        <v>1561</v>
      </c>
      <c r="D1951" t="s">
        <v>10009</v>
      </c>
      <c r="E1951" t="s">
        <v>8229</v>
      </c>
      <c r="F1951" t="s">
        <v>15527</v>
      </c>
      <c r="H1951" t="s">
        <v>3748</v>
      </c>
      <c r="I1951">
        <v>0.38595535013517046</v>
      </c>
      <c r="J1951">
        <v>0.41903723728961367</v>
      </c>
      <c r="K1951" t="s">
        <v>44</v>
      </c>
      <c r="L1951" t="s">
        <v>9673</v>
      </c>
      <c r="M1951" t="s">
        <v>9673</v>
      </c>
      <c r="N1951" t="s">
        <v>9673</v>
      </c>
      <c r="O1951" t="s">
        <v>9673</v>
      </c>
      <c r="P1951" t="s">
        <v>9673</v>
      </c>
      <c r="Q1951" t="s">
        <v>9673</v>
      </c>
      <c r="R1951" t="s">
        <v>9673</v>
      </c>
      <c r="S1951" t="s">
        <v>9673</v>
      </c>
      <c r="T1951" t="s">
        <v>9673</v>
      </c>
      <c r="U1951" t="s">
        <v>9673</v>
      </c>
      <c r="V1951" t="s">
        <v>9673</v>
      </c>
      <c r="W1951" t="s">
        <v>9673</v>
      </c>
      <c r="X1951" t="s">
        <v>9969</v>
      </c>
      <c r="Y1951">
        <v>1</v>
      </c>
      <c r="Z1951" t="s">
        <v>9673</v>
      </c>
      <c r="AA1951" t="s">
        <v>10288</v>
      </c>
      <c r="AB1951" t="s">
        <v>1561</v>
      </c>
      <c r="AC1951" t="s">
        <v>9673</v>
      </c>
      <c r="AD1951" t="s">
        <v>13335</v>
      </c>
      <c r="AE1951" t="s">
        <v>13335</v>
      </c>
      <c r="AG1951" t="s">
        <v>9673</v>
      </c>
      <c r="AH1951" t="s">
        <v>9673</v>
      </c>
      <c r="AJ1951" t="s">
        <v>9673</v>
      </c>
      <c r="AK1951" t="s">
        <v>9673</v>
      </c>
      <c r="AM1951" t="s">
        <v>14880</v>
      </c>
      <c r="AN1951" t="s">
        <v>9673</v>
      </c>
      <c r="AP1951" t="s">
        <v>14531</v>
      </c>
      <c r="AQ1951" t="s">
        <v>9969</v>
      </c>
      <c r="AR1951" t="s">
        <v>9969</v>
      </c>
      <c r="AS1951" t="s">
        <v>9970</v>
      </c>
      <c r="AT1951" t="s">
        <v>9970</v>
      </c>
    </row>
    <row r="1952" spans="1:46" x14ac:dyDescent="0.2">
      <c r="A1952" t="s">
        <v>7448</v>
      </c>
      <c r="B1952" t="s">
        <v>7448</v>
      </c>
      <c r="C1952" t="s">
        <v>1561</v>
      </c>
      <c r="D1952" t="s">
        <v>10009</v>
      </c>
      <c r="E1952" t="s">
        <v>8229</v>
      </c>
      <c r="F1952" t="s">
        <v>15527</v>
      </c>
      <c r="H1952" t="s">
        <v>3748</v>
      </c>
      <c r="I1952">
        <v>0.14818044493271079</v>
      </c>
      <c r="J1952">
        <v>0.16088162592694316</v>
      </c>
      <c r="K1952" t="s">
        <v>44</v>
      </c>
      <c r="L1952" t="s">
        <v>9673</v>
      </c>
      <c r="M1952" t="s">
        <v>9673</v>
      </c>
      <c r="N1952" t="s">
        <v>9673</v>
      </c>
      <c r="O1952" t="s">
        <v>9673</v>
      </c>
      <c r="P1952" t="s">
        <v>9673</v>
      </c>
      <c r="Q1952" t="s">
        <v>9673</v>
      </c>
      <c r="R1952" t="s">
        <v>9673</v>
      </c>
      <c r="S1952" t="s">
        <v>9673</v>
      </c>
      <c r="T1952" t="s">
        <v>9673</v>
      </c>
      <c r="U1952" t="s">
        <v>9673</v>
      </c>
      <c r="V1952" t="s">
        <v>9673</v>
      </c>
      <c r="W1952" t="s">
        <v>9673</v>
      </c>
      <c r="X1952" t="s">
        <v>9969</v>
      </c>
      <c r="Y1952">
        <v>1</v>
      </c>
      <c r="Z1952" t="s">
        <v>9673</v>
      </c>
      <c r="AA1952" t="s">
        <v>10288</v>
      </c>
      <c r="AB1952" t="s">
        <v>1561</v>
      </c>
      <c r="AC1952" t="s">
        <v>9673</v>
      </c>
      <c r="AD1952" t="s">
        <v>13337</v>
      </c>
      <c r="AE1952" t="s">
        <v>13337</v>
      </c>
      <c r="AG1952" t="s">
        <v>9673</v>
      </c>
      <c r="AH1952" t="s">
        <v>9673</v>
      </c>
      <c r="AJ1952" t="s">
        <v>9673</v>
      </c>
      <c r="AK1952" t="s">
        <v>9673</v>
      </c>
      <c r="AM1952" t="s">
        <v>10573</v>
      </c>
      <c r="AN1952" t="s">
        <v>9673</v>
      </c>
      <c r="AP1952" t="s">
        <v>14531</v>
      </c>
      <c r="AQ1952" t="s">
        <v>9970</v>
      </c>
      <c r="AR1952" t="s">
        <v>9970</v>
      </c>
      <c r="AS1952" t="s">
        <v>9970</v>
      </c>
      <c r="AT1952" t="s">
        <v>9970</v>
      </c>
    </row>
    <row r="1953" spans="1:46" x14ac:dyDescent="0.2">
      <c r="A1953" t="s">
        <v>7452</v>
      </c>
      <c r="B1953" t="s">
        <v>7452</v>
      </c>
      <c r="C1953" t="s">
        <v>125</v>
      </c>
      <c r="D1953" t="s">
        <v>126</v>
      </c>
      <c r="E1953" t="s">
        <v>8229</v>
      </c>
      <c r="F1953" t="s">
        <v>15527</v>
      </c>
      <c r="H1953" t="s">
        <v>3748</v>
      </c>
      <c r="I1953">
        <v>0.46786846275752819</v>
      </c>
      <c r="J1953">
        <v>0.20699636029179228</v>
      </c>
      <c r="K1953" t="s">
        <v>14903</v>
      </c>
      <c r="L1953" t="s">
        <v>9673</v>
      </c>
      <c r="M1953" t="s">
        <v>9673</v>
      </c>
      <c r="N1953" t="s">
        <v>9673</v>
      </c>
      <c r="O1953" t="s">
        <v>9673</v>
      </c>
      <c r="P1953" t="s">
        <v>9673</v>
      </c>
      <c r="Q1953" t="s">
        <v>9673</v>
      </c>
      <c r="R1953" t="s">
        <v>9673</v>
      </c>
      <c r="S1953" t="s">
        <v>9673</v>
      </c>
      <c r="T1953" t="s">
        <v>9673</v>
      </c>
      <c r="U1953" t="s">
        <v>9673</v>
      </c>
      <c r="V1953" t="s">
        <v>9673</v>
      </c>
      <c r="W1953" t="s">
        <v>9673</v>
      </c>
      <c r="X1953" t="s">
        <v>9969</v>
      </c>
      <c r="Y1953">
        <v>1</v>
      </c>
      <c r="Z1953" t="s">
        <v>9673</v>
      </c>
      <c r="AA1953" t="s">
        <v>10288</v>
      </c>
      <c r="AB1953" t="s">
        <v>125</v>
      </c>
      <c r="AC1953" t="s">
        <v>9673</v>
      </c>
      <c r="AD1953" t="s">
        <v>13339</v>
      </c>
      <c r="AE1953" t="s">
        <v>13339</v>
      </c>
      <c r="AF1953" t="s">
        <v>9969</v>
      </c>
      <c r="AG1953">
        <v>0.46786846275752819</v>
      </c>
      <c r="AH1953" t="s">
        <v>14365</v>
      </c>
      <c r="AJ1953" t="s">
        <v>9673</v>
      </c>
      <c r="AK1953" t="s">
        <v>9673</v>
      </c>
      <c r="AM1953" t="s">
        <v>10573</v>
      </c>
      <c r="AN1953" t="s">
        <v>9673</v>
      </c>
      <c r="AO1953" t="s">
        <v>10305</v>
      </c>
      <c r="AP1953" t="s">
        <v>14531</v>
      </c>
      <c r="AQ1953" t="s">
        <v>9970</v>
      </c>
      <c r="AR1953" t="s">
        <v>9970</v>
      </c>
      <c r="AS1953" t="s">
        <v>9970</v>
      </c>
      <c r="AT1953" t="s">
        <v>9970</v>
      </c>
    </row>
    <row r="1954" spans="1:46" x14ac:dyDescent="0.2">
      <c r="A1954" t="s">
        <v>7456</v>
      </c>
      <c r="B1954" t="s">
        <v>7456</v>
      </c>
      <c r="C1954" t="s">
        <v>398</v>
      </c>
      <c r="D1954" t="s">
        <v>9991</v>
      </c>
      <c r="E1954" t="s">
        <v>8229</v>
      </c>
      <c r="F1954" t="s">
        <v>15527</v>
      </c>
      <c r="H1954" t="s">
        <v>3748</v>
      </c>
      <c r="I1954">
        <v>0.63080000000000003</v>
      </c>
      <c r="J1954">
        <v>0.2736162962962963</v>
      </c>
      <c r="K1954" t="s">
        <v>14903</v>
      </c>
      <c r="L1954" t="s">
        <v>9673</v>
      </c>
      <c r="M1954" t="s">
        <v>9673</v>
      </c>
      <c r="N1954" t="s">
        <v>9673</v>
      </c>
      <c r="O1954" t="s">
        <v>9673</v>
      </c>
      <c r="P1954" t="s">
        <v>9673</v>
      </c>
      <c r="Q1954" t="s">
        <v>9673</v>
      </c>
      <c r="R1954" t="s">
        <v>9673</v>
      </c>
      <c r="S1954" t="s">
        <v>9673</v>
      </c>
      <c r="T1954" t="s">
        <v>9673</v>
      </c>
      <c r="U1954" t="s">
        <v>9673</v>
      </c>
      <c r="V1954" t="s">
        <v>9673</v>
      </c>
      <c r="W1954" t="s">
        <v>9673</v>
      </c>
      <c r="X1954" t="s">
        <v>9969</v>
      </c>
      <c r="Y1954">
        <v>1</v>
      </c>
      <c r="Z1954" t="s">
        <v>9673</v>
      </c>
      <c r="AA1954" t="s">
        <v>10288</v>
      </c>
      <c r="AB1954" t="s">
        <v>398</v>
      </c>
      <c r="AC1954" t="s">
        <v>9673</v>
      </c>
      <c r="AD1954" t="s">
        <v>13339</v>
      </c>
      <c r="AE1954" t="s">
        <v>13339</v>
      </c>
      <c r="AF1954" t="s">
        <v>9969</v>
      </c>
      <c r="AG1954">
        <v>0.63080000000000003</v>
      </c>
      <c r="AH1954" t="s">
        <v>14364</v>
      </c>
      <c r="AJ1954" t="s">
        <v>9673</v>
      </c>
      <c r="AK1954" t="s">
        <v>9673</v>
      </c>
      <c r="AM1954" t="s">
        <v>10573</v>
      </c>
      <c r="AN1954" t="s">
        <v>9673</v>
      </c>
      <c r="AO1954" t="s">
        <v>10311</v>
      </c>
      <c r="AP1954" t="s">
        <v>14531</v>
      </c>
      <c r="AQ1954" t="s">
        <v>9970</v>
      </c>
      <c r="AR1954" t="s">
        <v>9970</v>
      </c>
      <c r="AS1954" t="s">
        <v>9970</v>
      </c>
      <c r="AT1954" t="s">
        <v>9970</v>
      </c>
    </row>
    <row r="1955" spans="1:46" x14ac:dyDescent="0.2">
      <c r="A1955" t="s">
        <v>7458</v>
      </c>
      <c r="B1955" t="s">
        <v>7458</v>
      </c>
      <c r="C1955" t="s">
        <v>155</v>
      </c>
      <c r="D1955" t="s">
        <v>9977</v>
      </c>
      <c r="E1955" t="s">
        <v>8229</v>
      </c>
      <c r="F1955" t="s">
        <v>15527</v>
      </c>
      <c r="H1955" t="s">
        <v>3748</v>
      </c>
      <c r="I1955">
        <v>0.54449999999999998</v>
      </c>
      <c r="J1955">
        <v>0.51</v>
      </c>
      <c r="K1955" t="s">
        <v>44</v>
      </c>
      <c r="L1955" t="s">
        <v>9673</v>
      </c>
      <c r="M1955" t="s">
        <v>9673</v>
      </c>
      <c r="N1955" t="s">
        <v>9673</v>
      </c>
      <c r="O1955" t="s">
        <v>9673</v>
      </c>
      <c r="P1955" t="s">
        <v>9673</v>
      </c>
      <c r="Q1955" t="s">
        <v>9673</v>
      </c>
      <c r="R1955" t="s">
        <v>9673</v>
      </c>
      <c r="S1955" t="s">
        <v>9673</v>
      </c>
      <c r="T1955" t="s">
        <v>9673</v>
      </c>
      <c r="U1955" t="s">
        <v>9673</v>
      </c>
      <c r="V1955" t="s">
        <v>9673</v>
      </c>
      <c r="W1955" t="s">
        <v>9673</v>
      </c>
      <c r="X1955" t="s">
        <v>9969</v>
      </c>
      <c r="Y1955">
        <v>1</v>
      </c>
      <c r="Z1955" t="s">
        <v>9673</v>
      </c>
      <c r="AA1955" t="s">
        <v>10288</v>
      </c>
      <c r="AB1955" t="s">
        <v>155</v>
      </c>
      <c r="AC1955" t="s">
        <v>9673</v>
      </c>
      <c r="AD1955" t="s">
        <v>13339</v>
      </c>
      <c r="AE1955" t="s">
        <v>13339</v>
      </c>
      <c r="AG1955" t="s">
        <v>9673</v>
      </c>
      <c r="AH1955" t="s">
        <v>9673</v>
      </c>
      <c r="AJ1955" t="s">
        <v>9673</v>
      </c>
      <c r="AK1955" t="s">
        <v>9673</v>
      </c>
      <c r="AM1955" t="s">
        <v>10573</v>
      </c>
      <c r="AN1955" t="s">
        <v>9673</v>
      </c>
      <c r="AP1955" t="s">
        <v>14531</v>
      </c>
      <c r="AQ1955" t="s">
        <v>9970</v>
      </c>
      <c r="AR1955" t="s">
        <v>9970</v>
      </c>
      <c r="AS1955" t="s">
        <v>9970</v>
      </c>
      <c r="AT1955" t="s">
        <v>9970</v>
      </c>
    </row>
    <row r="1956" spans="1:46" x14ac:dyDescent="0.2">
      <c r="A1956" t="s">
        <v>7460</v>
      </c>
      <c r="B1956" t="s">
        <v>7460</v>
      </c>
      <c r="C1956" t="s">
        <v>215</v>
      </c>
      <c r="D1956" t="s">
        <v>216</v>
      </c>
      <c r="E1956" t="s">
        <v>13804</v>
      </c>
      <c r="H1956" t="s">
        <v>3748</v>
      </c>
      <c r="I1956" t="s">
        <v>338</v>
      </c>
      <c r="J1956" t="s">
        <v>338</v>
      </c>
      <c r="K1956" t="s">
        <v>44</v>
      </c>
      <c r="L1956" t="s">
        <v>338</v>
      </c>
      <c r="M1956" t="s">
        <v>338</v>
      </c>
      <c r="N1956" t="s">
        <v>9673</v>
      </c>
      <c r="O1956" t="s">
        <v>9673</v>
      </c>
      <c r="P1956" t="s">
        <v>9673</v>
      </c>
      <c r="Q1956" t="s">
        <v>9673</v>
      </c>
      <c r="R1956" t="s">
        <v>9673</v>
      </c>
      <c r="S1956" t="s">
        <v>9673</v>
      </c>
      <c r="T1956" t="s">
        <v>9673</v>
      </c>
      <c r="U1956" t="s">
        <v>9673</v>
      </c>
      <c r="V1956" t="s">
        <v>9673</v>
      </c>
      <c r="W1956" t="s">
        <v>9673</v>
      </c>
      <c r="X1956" t="s">
        <v>9969</v>
      </c>
      <c r="Y1956">
        <v>1</v>
      </c>
      <c r="Z1956" t="s">
        <v>14351</v>
      </c>
      <c r="AA1956" t="s">
        <v>10604</v>
      </c>
      <c r="AB1956" t="s">
        <v>5841</v>
      </c>
      <c r="AC1956" t="s">
        <v>13985</v>
      </c>
      <c r="AD1956" t="s">
        <v>13341</v>
      </c>
      <c r="AE1956" t="s">
        <v>13341</v>
      </c>
      <c r="AG1956" t="s">
        <v>9673</v>
      </c>
      <c r="AH1956" t="s">
        <v>9673</v>
      </c>
      <c r="AJ1956" t="s">
        <v>9673</v>
      </c>
      <c r="AK1956" t="s">
        <v>9673</v>
      </c>
      <c r="AL1956" t="s">
        <v>15527</v>
      </c>
      <c r="AM1956" t="s">
        <v>14441</v>
      </c>
      <c r="AN1956" t="s">
        <v>9673</v>
      </c>
      <c r="AP1956" t="s">
        <v>14531</v>
      </c>
      <c r="AQ1956" t="s">
        <v>9969</v>
      </c>
      <c r="AR1956" t="s">
        <v>9969</v>
      </c>
      <c r="AS1956" t="s">
        <v>9970</v>
      </c>
      <c r="AT1956" t="s">
        <v>9970</v>
      </c>
    </row>
    <row r="1957" spans="1:46" x14ac:dyDescent="0.2">
      <c r="A1957" t="s">
        <v>7465</v>
      </c>
      <c r="B1957" t="s">
        <v>7465</v>
      </c>
      <c r="C1957" t="s">
        <v>215</v>
      </c>
      <c r="D1957" t="s">
        <v>216</v>
      </c>
      <c r="E1957" t="s">
        <v>8229</v>
      </c>
      <c r="H1957" t="s">
        <v>3748</v>
      </c>
      <c r="I1957">
        <v>0.277327875</v>
      </c>
      <c r="J1957">
        <v>0.21538455000000001</v>
      </c>
      <c r="K1957" t="s">
        <v>44</v>
      </c>
      <c r="L1957" t="s">
        <v>9673</v>
      </c>
      <c r="M1957" t="s">
        <v>9673</v>
      </c>
      <c r="N1957" t="s">
        <v>9673</v>
      </c>
      <c r="O1957" t="s">
        <v>9673</v>
      </c>
      <c r="P1957" t="s">
        <v>9673</v>
      </c>
      <c r="Q1957" t="s">
        <v>9673</v>
      </c>
      <c r="R1957" t="s">
        <v>9673</v>
      </c>
      <c r="S1957" t="s">
        <v>9673</v>
      </c>
      <c r="T1957" t="s">
        <v>9673</v>
      </c>
      <c r="U1957" t="s">
        <v>9673</v>
      </c>
      <c r="V1957" t="s">
        <v>9673</v>
      </c>
      <c r="W1957" t="s">
        <v>9673</v>
      </c>
      <c r="X1957" t="s">
        <v>9969</v>
      </c>
      <c r="Y1957">
        <v>1</v>
      </c>
      <c r="Z1957" t="s">
        <v>9673</v>
      </c>
      <c r="AA1957" t="s">
        <v>10288</v>
      </c>
      <c r="AB1957" t="s">
        <v>215</v>
      </c>
      <c r="AC1957" t="s">
        <v>9673</v>
      </c>
      <c r="AD1957" t="s">
        <v>13344</v>
      </c>
      <c r="AE1957" t="s">
        <v>13344</v>
      </c>
      <c r="AG1957" t="s">
        <v>9673</v>
      </c>
      <c r="AH1957" t="s">
        <v>9673</v>
      </c>
      <c r="AJ1957" t="s">
        <v>9673</v>
      </c>
      <c r="AK1957" t="s">
        <v>9673</v>
      </c>
      <c r="AM1957" t="s">
        <v>14441</v>
      </c>
      <c r="AN1957" t="s">
        <v>9673</v>
      </c>
      <c r="AP1957" t="s">
        <v>14531</v>
      </c>
      <c r="AQ1957" t="s">
        <v>9969</v>
      </c>
      <c r="AR1957" t="s">
        <v>9969</v>
      </c>
      <c r="AS1957" t="s">
        <v>9970</v>
      </c>
      <c r="AT1957" t="s">
        <v>9970</v>
      </c>
    </row>
    <row r="1958" spans="1:46" x14ac:dyDescent="0.2">
      <c r="A1958" t="s">
        <v>7470</v>
      </c>
      <c r="B1958" t="s">
        <v>7470</v>
      </c>
      <c r="C1958" t="s">
        <v>215</v>
      </c>
      <c r="D1958" t="s">
        <v>216</v>
      </c>
      <c r="E1958" t="s">
        <v>8229</v>
      </c>
      <c r="F1958" t="s">
        <v>15527</v>
      </c>
      <c r="H1958" t="s">
        <v>3748</v>
      </c>
      <c r="I1958">
        <v>0.277327875</v>
      </c>
      <c r="J1958">
        <v>0.21538455000000001</v>
      </c>
      <c r="K1958" t="s">
        <v>44</v>
      </c>
      <c r="L1958" t="s">
        <v>9673</v>
      </c>
      <c r="M1958" t="s">
        <v>9673</v>
      </c>
      <c r="N1958" t="s">
        <v>9673</v>
      </c>
      <c r="O1958" t="s">
        <v>9673</v>
      </c>
      <c r="P1958" t="s">
        <v>9673</v>
      </c>
      <c r="Q1958" t="s">
        <v>9673</v>
      </c>
      <c r="R1958" t="s">
        <v>9673</v>
      </c>
      <c r="S1958" t="s">
        <v>9673</v>
      </c>
      <c r="T1958" t="s">
        <v>9673</v>
      </c>
      <c r="U1958" t="s">
        <v>9673</v>
      </c>
      <c r="V1958" t="s">
        <v>9673</v>
      </c>
      <c r="W1958" t="s">
        <v>9673</v>
      </c>
      <c r="X1958" t="s">
        <v>9969</v>
      </c>
      <c r="Y1958">
        <v>1</v>
      </c>
      <c r="Z1958" t="s">
        <v>9673</v>
      </c>
      <c r="AA1958" t="s">
        <v>10288</v>
      </c>
      <c r="AB1958" t="s">
        <v>215</v>
      </c>
      <c r="AC1958" t="s">
        <v>9673</v>
      </c>
      <c r="AD1958" t="s">
        <v>13346</v>
      </c>
      <c r="AE1958" t="s">
        <v>13346</v>
      </c>
      <c r="AG1958" t="s">
        <v>9673</v>
      </c>
      <c r="AH1958" t="s">
        <v>9673</v>
      </c>
      <c r="AJ1958" t="s">
        <v>9673</v>
      </c>
      <c r="AK1958" t="s">
        <v>9673</v>
      </c>
      <c r="AM1958" t="s">
        <v>10573</v>
      </c>
      <c r="AN1958" t="s">
        <v>9673</v>
      </c>
      <c r="AP1958" t="s">
        <v>14531</v>
      </c>
      <c r="AQ1958" t="s">
        <v>9970</v>
      </c>
      <c r="AR1958" t="s">
        <v>9970</v>
      </c>
      <c r="AS1958" t="s">
        <v>9970</v>
      </c>
      <c r="AT1958" t="s">
        <v>9970</v>
      </c>
    </row>
    <row r="1959" spans="1:46" x14ac:dyDescent="0.2">
      <c r="A1959" t="s">
        <v>7475</v>
      </c>
      <c r="B1959" t="s">
        <v>7475</v>
      </c>
      <c r="C1959" t="s">
        <v>633</v>
      </c>
      <c r="D1959" t="s">
        <v>634</v>
      </c>
      <c r="E1959" t="s">
        <v>8229</v>
      </c>
      <c r="F1959" t="s">
        <v>15527</v>
      </c>
      <c r="H1959" t="s">
        <v>3748</v>
      </c>
      <c r="I1959">
        <v>0.26772627336020521</v>
      </c>
      <c r="J1959">
        <v>0.29067423964822281</v>
      </c>
      <c r="K1959" t="s">
        <v>44</v>
      </c>
      <c r="L1959" t="s">
        <v>9673</v>
      </c>
      <c r="M1959" t="s">
        <v>9673</v>
      </c>
      <c r="N1959" t="s">
        <v>9673</v>
      </c>
      <c r="O1959" t="s">
        <v>9673</v>
      </c>
      <c r="P1959" t="s">
        <v>9673</v>
      </c>
      <c r="Q1959" t="s">
        <v>9673</v>
      </c>
      <c r="R1959" t="s">
        <v>9673</v>
      </c>
      <c r="S1959" t="s">
        <v>9673</v>
      </c>
      <c r="T1959" t="s">
        <v>9673</v>
      </c>
      <c r="U1959" t="s">
        <v>9673</v>
      </c>
      <c r="V1959" t="s">
        <v>9673</v>
      </c>
      <c r="W1959" t="s">
        <v>9673</v>
      </c>
      <c r="X1959" t="s">
        <v>9969</v>
      </c>
      <c r="Y1959">
        <v>1</v>
      </c>
      <c r="Z1959" t="s">
        <v>9673</v>
      </c>
      <c r="AA1959" t="s">
        <v>10286</v>
      </c>
      <c r="AB1959" t="s">
        <v>633</v>
      </c>
      <c r="AC1959" t="s">
        <v>9673</v>
      </c>
      <c r="AD1959" t="s">
        <v>13348</v>
      </c>
      <c r="AE1959" t="s">
        <v>13348</v>
      </c>
      <c r="AG1959" t="s">
        <v>9673</v>
      </c>
      <c r="AH1959" t="s">
        <v>9673</v>
      </c>
      <c r="AJ1959" t="s">
        <v>9673</v>
      </c>
      <c r="AK1959" t="s">
        <v>9673</v>
      </c>
      <c r="AM1959" t="s">
        <v>10573</v>
      </c>
      <c r="AN1959" t="s">
        <v>9673</v>
      </c>
      <c r="AP1959" t="s">
        <v>14531</v>
      </c>
      <c r="AQ1959" t="s">
        <v>9970</v>
      </c>
      <c r="AR1959" t="s">
        <v>9970</v>
      </c>
      <c r="AS1959" t="s">
        <v>9970</v>
      </c>
      <c r="AT1959" t="s">
        <v>9970</v>
      </c>
    </row>
    <row r="1960" spans="1:46" x14ac:dyDescent="0.2">
      <c r="A1960" t="s">
        <v>7480</v>
      </c>
      <c r="B1960" t="s">
        <v>7480</v>
      </c>
      <c r="C1960" t="s">
        <v>512</v>
      </c>
      <c r="D1960" t="s">
        <v>10000</v>
      </c>
      <c r="E1960" t="s">
        <v>8229</v>
      </c>
      <c r="F1960" t="s">
        <v>14634</v>
      </c>
      <c r="H1960" t="s">
        <v>3748</v>
      </c>
      <c r="I1960">
        <v>0.75833362500000001</v>
      </c>
      <c r="J1960">
        <v>0.82333364999999992</v>
      </c>
      <c r="K1960" t="s">
        <v>44</v>
      </c>
      <c r="L1960" t="s">
        <v>9673</v>
      </c>
      <c r="M1960" t="s">
        <v>9673</v>
      </c>
      <c r="N1960" t="s">
        <v>9673</v>
      </c>
      <c r="O1960" t="s">
        <v>9673</v>
      </c>
      <c r="P1960" t="s">
        <v>9673</v>
      </c>
      <c r="Q1960" t="s">
        <v>9673</v>
      </c>
      <c r="R1960" t="s">
        <v>9673</v>
      </c>
      <c r="S1960" t="s">
        <v>9673</v>
      </c>
      <c r="T1960" t="s">
        <v>9673</v>
      </c>
      <c r="U1960" t="s">
        <v>9673</v>
      </c>
      <c r="V1960" t="s">
        <v>9673</v>
      </c>
      <c r="W1960" t="s">
        <v>9673</v>
      </c>
      <c r="X1960" t="s">
        <v>9969</v>
      </c>
      <c r="Y1960">
        <v>1</v>
      </c>
      <c r="Z1960" t="s">
        <v>9673</v>
      </c>
      <c r="AA1960" t="s">
        <v>10288</v>
      </c>
      <c r="AB1960" t="s">
        <v>512</v>
      </c>
      <c r="AC1960" t="s">
        <v>9673</v>
      </c>
      <c r="AD1960" t="s">
        <v>13350</v>
      </c>
      <c r="AE1960" t="s">
        <v>13350</v>
      </c>
      <c r="AG1960" t="s">
        <v>9673</v>
      </c>
      <c r="AH1960" t="s">
        <v>9673</v>
      </c>
      <c r="AJ1960" t="s">
        <v>9673</v>
      </c>
      <c r="AK1960" t="s">
        <v>9673</v>
      </c>
      <c r="AM1960" t="s">
        <v>10573</v>
      </c>
      <c r="AN1960" t="s">
        <v>9673</v>
      </c>
      <c r="AP1960" t="s">
        <v>14531</v>
      </c>
      <c r="AQ1960" t="s">
        <v>9970</v>
      </c>
      <c r="AR1960" t="s">
        <v>9970</v>
      </c>
      <c r="AS1960" t="s">
        <v>9970</v>
      </c>
      <c r="AT1960" t="s">
        <v>9970</v>
      </c>
    </row>
    <row r="1961" spans="1:46" x14ac:dyDescent="0.2">
      <c r="A1961" t="s">
        <v>7486</v>
      </c>
      <c r="B1961" t="s">
        <v>7486</v>
      </c>
      <c r="C1961" t="s">
        <v>1135</v>
      </c>
      <c r="D1961" t="s">
        <v>1136</v>
      </c>
      <c r="E1961" t="s">
        <v>8229</v>
      </c>
      <c r="F1961" t="s">
        <v>14634</v>
      </c>
      <c r="H1961" t="s">
        <v>3748</v>
      </c>
      <c r="I1961">
        <v>8.3972420743998522E-2</v>
      </c>
      <c r="J1961">
        <v>9.1170056807769836E-2</v>
      </c>
      <c r="K1961" t="s">
        <v>44</v>
      </c>
      <c r="L1961" t="s">
        <v>9673</v>
      </c>
      <c r="M1961" t="s">
        <v>9673</v>
      </c>
      <c r="N1961" t="s">
        <v>9673</v>
      </c>
      <c r="O1961" t="s">
        <v>9673</v>
      </c>
      <c r="P1961" t="s">
        <v>9673</v>
      </c>
      <c r="Q1961" t="s">
        <v>9673</v>
      </c>
      <c r="R1961" t="s">
        <v>9673</v>
      </c>
      <c r="S1961" t="s">
        <v>9673</v>
      </c>
      <c r="T1961" t="s">
        <v>9673</v>
      </c>
      <c r="U1961" t="s">
        <v>9673</v>
      </c>
      <c r="V1961" t="s">
        <v>9673</v>
      </c>
      <c r="W1961" t="s">
        <v>9673</v>
      </c>
      <c r="X1961" t="s">
        <v>9969</v>
      </c>
      <c r="Y1961">
        <v>1</v>
      </c>
      <c r="Z1961" t="s">
        <v>9673</v>
      </c>
      <c r="AA1961" t="s">
        <v>10288</v>
      </c>
      <c r="AB1961" t="s">
        <v>1135</v>
      </c>
      <c r="AC1961" t="s">
        <v>9673</v>
      </c>
      <c r="AD1961" t="s">
        <v>13350</v>
      </c>
      <c r="AE1961" t="s">
        <v>13350</v>
      </c>
      <c r="AG1961" t="s">
        <v>9673</v>
      </c>
      <c r="AH1961" t="s">
        <v>9673</v>
      </c>
      <c r="AJ1961" t="s">
        <v>9673</v>
      </c>
      <c r="AK1961" t="s">
        <v>9673</v>
      </c>
      <c r="AM1961" t="s">
        <v>10573</v>
      </c>
      <c r="AN1961" t="s">
        <v>9673</v>
      </c>
      <c r="AP1961" t="s">
        <v>14531</v>
      </c>
      <c r="AQ1961" t="s">
        <v>9970</v>
      </c>
      <c r="AR1961" t="s">
        <v>9970</v>
      </c>
      <c r="AS1961" t="s">
        <v>9970</v>
      </c>
      <c r="AT1961" t="s">
        <v>9970</v>
      </c>
    </row>
    <row r="1962" spans="1:46" x14ac:dyDescent="0.2">
      <c r="A1962" t="s">
        <v>7488</v>
      </c>
      <c r="B1962" t="s">
        <v>7488</v>
      </c>
      <c r="C1962" t="s">
        <v>230</v>
      </c>
      <c r="D1962" t="s">
        <v>231</v>
      </c>
      <c r="E1962" t="s">
        <v>8229</v>
      </c>
      <c r="F1962" t="s">
        <v>14634</v>
      </c>
      <c r="H1962" t="s">
        <v>3748</v>
      </c>
      <c r="I1962">
        <v>0.72456500000000001</v>
      </c>
      <c r="J1962">
        <v>0.70340000000000003</v>
      </c>
      <c r="K1962" t="s">
        <v>44</v>
      </c>
      <c r="L1962" t="s">
        <v>9673</v>
      </c>
      <c r="M1962" t="s">
        <v>9673</v>
      </c>
      <c r="N1962" t="s">
        <v>9673</v>
      </c>
      <c r="O1962" t="s">
        <v>9673</v>
      </c>
      <c r="P1962" t="s">
        <v>9673</v>
      </c>
      <c r="Q1962" t="s">
        <v>9673</v>
      </c>
      <c r="R1962" t="s">
        <v>9673</v>
      </c>
      <c r="S1962" t="s">
        <v>9673</v>
      </c>
      <c r="T1962" t="s">
        <v>9673</v>
      </c>
      <c r="U1962" t="s">
        <v>9673</v>
      </c>
      <c r="V1962" t="s">
        <v>9673</v>
      </c>
      <c r="W1962" t="s">
        <v>9673</v>
      </c>
      <c r="X1962" t="s">
        <v>9969</v>
      </c>
      <c r="Y1962">
        <v>1</v>
      </c>
      <c r="Z1962" t="s">
        <v>9673</v>
      </c>
      <c r="AA1962" t="s">
        <v>10288</v>
      </c>
      <c r="AB1962" t="s">
        <v>230</v>
      </c>
      <c r="AC1962" t="s">
        <v>9673</v>
      </c>
      <c r="AD1962" t="s">
        <v>13352</v>
      </c>
      <c r="AE1962" t="s">
        <v>13352</v>
      </c>
      <c r="AG1962" t="s">
        <v>9673</v>
      </c>
      <c r="AH1962" t="s">
        <v>9673</v>
      </c>
      <c r="AJ1962" t="s">
        <v>9673</v>
      </c>
      <c r="AK1962" t="s">
        <v>9673</v>
      </c>
      <c r="AM1962" t="s">
        <v>10573</v>
      </c>
      <c r="AN1962" t="s">
        <v>9673</v>
      </c>
      <c r="AP1962" t="s">
        <v>14531</v>
      </c>
      <c r="AQ1962" t="s">
        <v>9970</v>
      </c>
      <c r="AR1962" t="s">
        <v>9970</v>
      </c>
      <c r="AS1962" t="s">
        <v>9970</v>
      </c>
      <c r="AT1962" t="s">
        <v>9970</v>
      </c>
    </row>
    <row r="1963" spans="1:46" x14ac:dyDescent="0.2">
      <c r="A1963" t="s">
        <v>7493</v>
      </c>
      <c r="B1963" t="s">
        <v>7493</v>
      </c>
      <c r="C1963" t="s">
        <v>164</v>
      </c>
      <c r="D1963" t="s">
        <v>9670</v>
      </c>
      <c r="E1963" t="s">
        <v>8229</v>
      </c>
      <c r="F1963" t="s">
        <v>15527</v>
      </c>
      <c r="H1963" t="s">
        <v>3748</v>
      </c>
      <c r="I1963">
        <v>0.74019999999999997</v>
      </c>
      <c r="J1963">
        <v>0.7288</v>
      </c>
      <c r="K1963" t="s">
        <v>13803</v>
      </c>
      <c r="L1963" t="s">
        <v>9673</v>
      </c>
      <c r="M1963" t="s">
        <v>9673</v>
      </c>
      <c r="N1963" t="s">
        <v>9673</v>
      </c>
      <c r="O1963" t="s">
        <v>9673</v>
      </c>
      <c r="P1963" t="s">
        <v>9673</v>
      </c>
      <c r="Q1963" t="s">
        <v>9673</v>
      </c>
      <c r="R1963" t="s">
        <v>9673</v>
      </c>
      <c r="S1963" t="s">
        <v>9673</v>
      </c>
      <c r="T1963" t="s">
        <v>9673</v>
      </c>
      <c r="U1963" t="s">
        <v>9673</v>
      </c>
      <c r="V1963" t="s">
        <v>9673</v>
      </c>
      <c r="W1963" t="s">
        <v>9673</v>
      </c>
      <c r="X1963" t="s">
        <v>9969</v>
      </c>
      <c r="Y1963">
        <v>1</v>
      </c>
      <c r="Z1963" t="s">
        <v>9673</v>
      </c>
      <c r="AA1963" t="s">
        <v>10288</v>
      </c>
      <c r="AB1963" t="s">
        <v>164</v>
      </c>
      <c r="AC1963" t="s">
        <v>9673</v>
      </c>
      <c r="AD1963" t="s">
        <v>13354</v>
      </c>
      <c r="AE1963" t="s">
        <v>13354</v>
      </c>
      <c r="AG1963" t="s">
        <v>9673</v>
      </c>
      <c r="AH1963" t="s">
        <v>9673</v>
      </c>
      <c r="AJ1963" t="s">
        <v>9673</v>
      </c>
      <c r="AK1963" t="s">
        <v>9673</v>
      </c>
      <c r="AM1963" t="s">
        <v>10573</v>
      </c>
      <c r="AN1963" t="s">
        <v>9673</v>
      </c>
      <c r="AP1963" t="s">
        <v>14531</v>
      </c>
      <c r="AQ1963" t="s">
        <v>9970</v>
      </c>
      <c r="AR1963" t="s">
        <v>9970</v>
      </c>
      <c r="AS1963" t="s">
        <v>9970</v>
      </c>
      <c r="AT1963" t="s">
        <v>9970</v>
      </c>
    </row>
    <row r="1964" spans="1:46" x14ac:dyDescent="0.2">
      <c r="A1964" t="s">
        <v>7498</v>
      </c>
      <c r="B1964" t="s">
        <v>7498</v>
      </c>
      <c r="C1964" t="s">
        <v>1126</v>
      </c>
      <c r="D1964" t="s">
        <v>1127</v>
      </c>
      <c r="E1964" t="s">
        <v>8229</v>
      </c>
      <c r="F1964" t="s">
        <v>15527</v>
      </c>
      <c r="H1964" t="s">
        <v>3748</v>
      </c>
      <c r="I1964">
        <v>0.221775</v>
      </c>
      <c r="J1964">
        <v>0.15507000000000001</v>
      </c>
      <c r="K1964" t="s">
        <v>44</v>
      </c>
      <c r="L1964" t="s">
        <v>9673</v>
      </c>
      <c r="M1964" t="s">
        <v>9673</v>
      </c>
      <c r="N1964" t="s">
        <v>9673</v>
      </c>
      <c r="O1964" t="s">
        <v>9673</v>
      </c>
      <c r="P1964" t="s">
        <v>9673</v>
      </c>
      <c r="Q1964" t="s">
        <v>9673</v>
      </c>
      <c r="R1964" t="s">
        <v>9673</v>
      </c>
      <c r="S1964" t="s">
        <v>9673</v>
      </c>
      <c r="T1964" t="s">
        <v>9673</v>
      </c>
      <c r="U1964" t="s">
        <v>9673</v>
      </c>
      <c r="V1964" t="s">
        <v>9673</v>
      </c>
      <c r="W1964" t="s">
        <v>9673</v>
      </c>
      <c r="X1964" t="s">
        <v>9969</v>
      </c>
      <c r="Y1964">
        <v>1</v>
      </c>
      <c r="Z1964" t="s">
        <v>9673</v>
      </c>
      <c r="AA1964" t="s">
        <v>10288</v>
      </c>
      <c r="AB1964" t="s">
        <v>1126</v>
      </c>
      <c r="AC1964" t="s">
        <v>9673</v>
      </c>
      <c r="AD1964" t="s">
        <v>13354</v>
      </c>
      <c r="AE1964" t="s">
        <v>13354</v>
      </c>
      <c r="AG1964" t="s">
        <v>9673</v>
      </c>
      <c r="AH1964" t="s">
        <v>9673</v>
      </c>
      <c r="AJ1964" t="s">
        <v>9673</v>
      </c>
      <c r="AK1964" t="s">
        <v>9673</v>
      </c>
      <c r="AM1964" t="s">
        <v>10573</v>
      </c>
      <c r="AN1964" t="s">
        <v>9673</v>
      </c>
      <c r="AP1964" t="s">
        <v>14531</v>
      </c>
      <c r="AQ1964" t="s">
        <v>9970</v>
      </c>
      <c r="AR1964" t="s">
        <v>9970</v>
      </c>
      <c r="AS1964" t="s">
        <v>9970</v>
      </c>
      <c r="AT1964" t="s">
        <v>9970</v>
      </c>
    </row>
    <row r="1965" spans="1:46" x14ac:dyDescent="0.2">
      <c r="A1965" t="s">
        <v>7501</v>
      </c>
      <c r="B1965" t="s">
        <v>7501</v>
      </c>
      <c r="C1965" t="s">
        <v>348</v>
      </c>
      <c r="D1965" t="s">
        <v>9988</v>
      </c>
      <c r="E1965" t="s">
        <v>8229</v>
      </c>
      <c r="F1965" t="s">
        <v>14634</v>
      </c>
      <c r="H1965" t="s">
        <v>3748</v>
      </c>
      <c r="I1965">
        <v>0.57037500000000008</v>
      </c>
      <c r="J1965">
        <v>0.53790000000000004</v>
      </c>
      <c r="K1965" t="s">
        <v>44</v>
      </c>
      <c r="L1965" t="s">
        <v>9673</v>
      </c>
      <c r="M1965" t="s">
        <v>9673</v>
      </c>
      <c r="N1965" t="s">
        <v>9673</v>
      </c>
      <c r="O1965" t="s">
        <v>9673</v>
      </c>
      <c r="P1965" t="s">
        <v>9673</v>
      </c>
      <c r="Q1965" t="s">
        <v>9673</v>
      </c>
      <c r="R1965" t="s">
        <v>9673</v>
      </c>
      <c r="S1965" t="s">
        <v>9673</v>
      </c>
      <c r="T1965" t="s">
        <v>9673</v>
      </c>
      <c r="U1965" t="s">
        <v>9673</v>
      </c>
      <c r="V1965" t="s">
        <v>9673</v>
      </c>
      <c r="W1965" t="s">
        <v>9673</v>
      </c>
      <c r="X1965" t="s">
        <v>9969</v>
      </c>
      <c r="Y1965">
        <v>1</v>
      </c>
      <c r="Z1965" t="s">
        <v>9673</v>
      </c>
      <c r="AA1965" t="s">
        <v>10288</v>
      </c>
      <c r="AB1965" t="s">
        <v>348</v>
      </c>
      <c r="AC1965" t="s">
        <v>9673</v>
      </c>
      <c r="AD1965" t="s">
        <v>13352</v>
      </c>
      <c r="AE1965" t="s">
        <v>13352</v>
      </c>
      <c r="AG1965" t="s">
        <v>9673</v>
      </c>
      <c r="AH1965" t="s">
        <v>9673</v>
      </c>
      <c r="AJ1965" t="s">
        <v>9673</v>
      </c>
      <c r="AK1965" t="s">
        <v>9673</v>
      </c>
      <c r="AM1965" t="s">
        <v>10573</v>
      </c>
      <c r="AN1965" t="s">
        <v>9673</v>
      </c>
      <c r="AP1965" t="s">
        <v>14531</v>
      </c>
      <c r="AQ1965" t="s">
        <v>9970</v>
      </c>
      <c r="AR1965" t="s">
        <v>9970</v>
      </c>
      <c r="AS1965" t="s">
        <v>9970</v>
      </c>
      <c r="AT1965" t="s">
        <v>9970</v>
      </c>
    </row>
    <row r="1966" spans="1:46" x14ac:dyDescent="0.2">
      <c r="A1966" t="s">
        <v>7504</v>
      </c>
      <c r="B1966" t="s">
        <v>7504</v>
      </c>
      <c r="C1966" t="s">
        <v>254</v>
      </c>
      <c r="D1966" t="s">
        <v>9668</v>
      </c>
      <c r="E1966" t="s">
        <v>8229</v>
      </c>
      <c r="F1966" t="s">
        <v>15527</v>
      </c>
      <c r="H1966" t="s">
        <v>3748</v>
      </c>
      <c r="I1966">
        <v>0.34657625000000003</v>
      </c>
      <c r="J1966">
        <v>0.29056850000000001</v>
      </c>
      <c r="K1966" t="s">
        <v>44</v>
      </c>
      <c r="L1966" t="s">
        <v>9673</v>
      </c>
      <c r="M1966" t="s">
        <v>9673</v>
      </c>
      <c r="N1966" t="s">
        <v>9673</v>
      </c>
      <c r="O1966" t="s">
        <v>9673</v>
      </c>
      <c r="P1966" t="s">
        <v>9673</v>
      </c>
      <c r="Q1966" t="s">
        <v>9673</v>
      </c>
      <c r="R1966" t="s">
        <v>9673</v>
      </c>
      <c r="S1966" t="s">
        <v>9673</v>
      </c>
      <c r="T1966" t="s">
        <v>9673</v>
      </c>
      <c r="U1966" t="s">
        <v>9673</v>
      </c>
      <c r="V1966" t="s">
        <v>9673</v>
      </c>
      <c r="W1966" t="s">
        <v>9673</v>
      </c>
      <c r="X1966" t="s">
        <v>9969</v>
      </c>
      <c r="Y1966">
        <v>1</v>
      </c>
      <c r="Z1966" t="s">
        <v>9673</v>
      </c>
      <c r="AA1966" t="s">
        <v>10288</v>
      </c>
      <c r="AB1966" t="s">
        <v>254</v>
      </c>
      <c r="AC1966" t="s">
        <v>9673</v>
      </c>
      <c r="AD1966" t="s">
        <v>13352</v>
      </c>
      <c r="AE1966" t="s">
        <v>13352</v>
      </c>
      <c r="AG1966" t="s">
        <v>9673</v>
      </c>
      <c r="AH1966" t="s">
        <v>9673</v>
      </c>
      <c r="AJ1966" t="s">
        <v>9673</v>
      </c>
      <c r="AK1966" t="s">
        <v>9673</v>
      </c>
      <c r="AM1966" t="s">
        <v>10573</v>
      </c>
      <c r="AN1966" t="s">
        <v>9673</v>
      </c>
      <c r="AP1966" t="s">
        <v>14531</v>
      </c>
      <c r="AQ1966" t="s">
        <v>9970</v>
      </c>
      <c r="AR1966" t="s">
        <v>9970</v>
      </c>
      <c r="AS1966" t="s">
        <v>9970</v>
      </c>
      <c r="AT1966" t="s">
        <v>9970</v>
      </c>
    </row>
    <row r="1967" spans="1:46" x14ac:dyDescent="0.2">
      <c r="A1967" t="s">
        <v>7506</v>
      </c>
      <c r="B1967" t="s">
        <v>7506</v>
      </c>
      <c r="C1967" t="s">
        <v>518</v>
      </c>
      <c r="D1967" t="s">
        <v>10052</v>
      </c>
      <c r="E1967" t="s">
        <v>8229</v>
      </c>
      <c r="F1967" t="s">
        <v>15527</v>
      </c>
      <c r="H1967" t="s">
        <v>3748</v>
      </c>
      <c r="I1967">
        <v>0.66359999999999997</v>
      </c>
      <c r="J1967">
        <v>0.72048000000000001</v>
      </c>
      <c r="K1967" t="s">
        <v>44</v>
      </c>
      <c r="L1967" t="s">
        <v>9673</v>
      </c>
      <c r="M1967" t="s">
        <v>9673</v>
      </c>
      <c r="N1967" t="s">
        <v>9673</v>
      </c>
      <c r="O1967" t="s">
        <v>9673</v>
      </c>
      <c r="P1967" t="s">
        <v>9673</v>
      </c>
      <c r="Q1967" t="s">
        <v>9673</v>
      </c>
      <c r="R1967" t="s">
        <v>9673</v>
      </c>
      <c r="S1967" t="s">
        <v>9673</v>
      </c>
      <c r="T1967" t="s">
        <v>9673</v>
      </c>
      <c r="U1967" t="s">
        <v>9673</v>
      </c>
      <c r="V1967" t="s">
        <v>9673</v>
      </c>
      <c r="W1967" t="s">
        <v>9673</v>
      </c>
      <c r="X1967" t="s">
        <v>9969</v>
      </c>
      <c r="Y1967">
        <v>1</v>
      </c>
      <c r="Z1967" t="s">
        <v>9673</v>
      </c>
      <c r="AA1967" t="s">
        <v>10288</v>
      </c>
      <c r="AB1967" t="s">
        <v>518</v>
      </c>
      <c r="AC1967" t="s">
        <v>9673</v>
      </c>
      <c r="AD1967" t="s">
        <v>13356</v>
      </c>
      <c r="AE1967" t="s">
        <v>13356</v>
      </c>
      <c r="AG1967" t="s">
        <v>9673</v>
      </c>
      <c r="AH1967" t="s">
        <v>9673</v>
      </c>
      <c r="AJ1967" t="s">
        <v>9673</v>
      </c>
      <c r="AK1967" t="s">
        <v>9673</v>
      </c>
      <c r="AM1967" t="s">
        <v>10573</v>
      </c>
      <c r="AN1967" t="s">
        <v>9673</v>
      </c>
      <c r="AP1967" t="s">
        <v>14531</v>
      </c>
      <c r="AQ1967" t="s">
        <v>9970</v>
      </c>
      <c r="AR1967" t="s">
        <v>9970</v>
      </c>
      <c r="AS1967" t="s">
        <v>9970</v>
      </c>
      <c r="AT1967" t="s">
        <v>9970</v>
      </c>
    </row>
    <row r="1968" spans="1:46" x14ac:dyDescent="0.2">
      <c r="A1968" t="s">
        <v>7512</v>
      </c>
      <c r="B1968" t="s">
        <v>7512</v>
      </c>
      <c r="C1968" t="s">
        <v>502</v>
      </c>
      <c r="D1968" t="s">
        <v>9999</v>
      </c>
      <c r="E1968" t="s">
        <v>8229</v>
      </c>
      <c r="F1968" t="s">
        <v>15527</v>
      </c>
      <c r="H1968" t="s">
        <v>3748</v>
      </c>
      <c r="I1968">
        <v>0.38896648044692717</v>
      </c>
      <c r="J1968">
        <v>0.33659217877094949</v>
      </c>
      <c r="K1968" t="s">
        <v>44</v>
      </c>
      <c r="L1968" t="s">
        <v>9673</v>
      </c>
      <c r="M1968" t="s">
        <v>9673</v>
      </c>
      <c r="N1968" t="s">
        <v>9673</v>
      </c>
      <c r="O1968" t="s">
        <v>9673</v>
      </c>
      <c r="P1968" t="s">
        <v>9673</v>
      </c>
      <c r="Q1968" t="s">
        <v>9673</v>
      </c>
      <c r="R1968" t="s">
        <v>9673</v>
      </c>
      <c r="S1968" t="s">
        <v>9673</v>
      </c>
      <c r="T1968" t="s">
        <v>9673</v>
      </c>
      <c r="U1968" t="s">
        <v>9673</v>
      </c>
      <c r="V1968" t="s">
        <v>9673</v>
      </c>
      <c r="W1968" t="s">
        <v>9673</v>
      </c>
      <c r="X1968" t="s">
        <v>9969</v>
      </c>
      <c r="Y1968">
        <v>1</v>
      </c>
      <c r="Z1968" t="s">
        <v>9673</v>
      </c>
      <c r="AA1968" t="s">
        <v>10288</v>
      </c>
      <c r="AB1968" t="s">
        <v>502</v>
      </c>
      <c r="AC1968" t="s">
        <v>9673</v>
      </c>
      <c r="AD1968" t="s">
        <v>13356</v>
      </c>
      <c r="AE1968" t="s">
        <v>13356</v>
      </c>
      <c r="AG1968" t="s">
        <v>9673</v>
      </c>
      <c r="AH1968" t="s">
        <v>9673</v>
      </c>
      <c r="AJ1968" t="s">
        <v>9673</v>
      </c>
      <c r="AK1968" t="s">
        <v>9673</v>
      </c>
      <c r="AM1968" t="s">
        <v>10573</v>
      </c>
      <c r="AN1968" t="s">
        <v>9673</v>
      </c>
      <c r="AP1968" t="s">
        <v>14531</v>
      </c>
      <c r="AQ1968" t="s">
        <v>9970</v>
      </c>
      <c r="AR1968" t="s">
        <v>9970</v>
      </c>
      <c r="AS1968" t="s">
        <v>9970</v>
      </c>
      <c r="AT1968" t="s">
        <v>9970</v>
      </c>
    </row>
    <row r="1969" spans="1:46" x14ac:dyDescent="0.2">
      <c r="A1969" t="s">
        <v>7515</v>
      </c>
      <c r="B1969" t="s">
        <v>7515</v>
      </c>
      <c r="C1969" t="s">
        <v>604</v>
      </c>
      <c r="D1969" t="s">
        <v>605</v>
      </c>
      <c r="E1969" t="s">
        <v>8229</v>
      </c>
      <c r="F1969" t="s">
        <v>15527</v>
      </c>
      <c r="H1969" t="s">
        <v>3748</v>
      </c>
      <c r="I1969">
        <v>0.22222212499999999</v>
      </c>
      <c r="J1969">
        <v>0.15555545000000001</v>
      </c>
      <c r="K1969" t="s">
        <v>44</v>
      </c>
      <c r="L1969" t="s">
        <v>9673</v>
      </c>
      <c r="M1969" t="s">
        <v>9673</v>
      </c>
      <c r="N1969" t="s">
        <v>9673</v>
      </c>
      <c r="O1969" t="s">
        <v>9673</v>
      </c>
      <c r="P1969" t="s">
        <v>9673</v>
      </c>
      <c r="Q1969" t="s">
        <v>9673</v>
      </c>
      <c r="R1969" t="s">
        <v>9673</v>
      </c>
      <c r="S1969" t="s">
        <v>9673</v>
      </c>
      <c r="T1969" t="s">
        <v>9673</v>
      </c>
      <c r="U1969" t="s">
        <v>9673</v>
      </c>
      <c r="V1969" t="s">
        <v>9673</v>
      </c>
      <c r="W1969" t="s">
        <v>9673</v>
      </c>
      <c r="X1969" t="s">
        <v>9969</v>
      </c>
      <c r="Y1969">
        <v>1</v>
      </c>
      <c r="Z1969" t="s">
        <v>9673</v>
      </c>
      <c r="AA1969" t="s">
        <v>10288</v>
      </c>
      <c r="AB1969" t="s">
        <v>604</v>
      </c>
      <c r="AC1969" t="s">
        <v>9673</v>
      </c>
      <c r="AD1969" t="s">
        <v>13358</v>
      </c>
      <c r="AE1969" t="s">
        <v>13358</v>
      </c>
      <c r="AG1969" t="s">
        <v>9673</v>
      </c>
      <c r="AH1969" t="s">
        <v>9673</v>
      </c>
      <c r="AJ1969" t="s">
        <v>9673</v>
      </c>
      <c r="AK1969" t="s">
        <v>9673</v>
      </c>
      <c r="AM1969" t="s">
        <v>10573</v>
      </c>
      <c r="AN1969" t="s">
        <v>9673</v>
      </c>
      <c r="AP1969" t="s">
        <v>14531</v>
      </c>
      <c r="AQ1969" t="s">
        <v>9970</v>
      </c>
      <c r="AR1969" t="s">
        <v>9970</v>
      </c>
      <c r="AS1969" t="s">
        <v>9970</v>
      </c>
      <c r="AT1969" t="s">
        <v>9970</v>
      </c>
    </row>
    <row r="1970" spans="1:46" x14ac:dyDescent="0.2">
      <c r="A1970" t="s">
        <v>7518</v>
      </c>
      <c r="B1970" t="s">
        <v>7518</v>
      </c>
      <c r="C1970" t="s">
        <v>254</v>
      </c>
      <c r="D1970" t="s">
        <v>9668</v>
      </c>
      <c r="E1970" t="s">
        <v>8229</v>
      </c>
      <c r="F1970" t="s">
        <v>15527</v>
      </c>
      <c r="H1970" t="s">
        <v>3748</v>
      </c>
      <c r="I1970">
        <v>0.31818181818181818</v>
      </c>
      <c r="J1970">
        <v>0.25974025974025972</v>
      </c>
      <c r="K1970" t="s">
        <v>44</v>
      </c>
      <c r="L1970" t="s">
        <v>9673</v>
      </c>
      <c r="M1970" t="s">
        <v>9673</v>
      </c>
      <c r="N1970" t="s">
        <v>9673</v>
      </c>
      <c r="O1970" t="s">
        <v>9673</v>
      </c>
      <c r="P1970" t="s">
        <v>9673</v>
      </c>
      <c r="Q1970" t="s">
        <v>9673</v>
      </c>
      <c r="R1970" t="s">
        <v>9673</v>
      </c>
      <c r="S1970" t="s">
        <v>9673</v>
      </c>
      <c r="T1970" t="s">
        <v>9673</v>
      </c>
      <c r="U1970" t="s">
        <v>9673</v>
      </c>
      <c r="V1970" t="s">
        <v>9673</v>
      </c>
      <c r="W1970" t="s">
        <v>9673</v>
      </c>
      <c r="X1970" t="s">
        <v>9969</v>
      </c>
      <c r="Y1970">
        <v>1</v>
      </c>
      <c r="Z1970" t="s">
        <v>9673</v>
      </c>
      <c r="AA1970" t="s">
        <v>10288</v>
      </c>
      <c r="AB1970" t="s">
        <v>254</v>
      </c>
      <c r="AC1970" t="s">
        <v>9673</v>
      </c>
      <c r="AD1970" t="s">
        <v>13360</v>
      </c>
      <c r="AE1970" t="s">
        <v>13360</v>
      </c>
      <c r="AG1970" t="s">
        <v>9673</v>
      </c>
      <c r="AH1970" t="s">
        <v>9673</v>
      </c>
      <c r="AJ1970" t="s">
        <v>9673</v>
      </c>
      <c r="AK1970" t="s">
        <v>9673</v>
      </c>
      <c r="AM1970" t="s">
        <v>10573</v>
      </c>
      <c r="AN1970" t="s">
        <v>9673</v>
      </c>
      <c r="AP1970" t="s">
        <v>14531</v>
      </c>
      <c r="AQ1970" t="s">
        <v>9970</v>
      </c>
      <c r="AR1970" t="s">
        <v>9970</v>
      </c>
      <c r="AS1970" t="s">
        <v>9970</v>
      </c>
      <c r="AT1970" t="s">
        <v>9970</v>
      </c>
    </row>
    <row r="1971" spans="1:46" x14ac:dyDescent="0.2">
      <c r="A1971" t="s">
        <v>7523</v>
      </c>
      <c r="B1971" t="s">
        <v>7523</v>
      </c>
      <c r="C1971" t="s">
        <v>10333</v>
      </c>
      <c r="D1971" t="s">
        <v>10420</v>
      </c>
      <c r="E1971" t="s">
        <v>13963</v>
      </c>
      <c r="F1971" t="s">
        <v>15527</v>
      </c>
      <c r="H1971" t="s">
        <v>3748</v>
      </c>
      <c r="I1971">
        <v>0.21250000000000002</v>
      </c>
      <c r="J1971">
        <v>0.14500000000000002</v>
      </c>
      <c r="K1971" t="s">
        <v>44</v>
      </c>
      <c r="L1971" t="s">
        <v>9673</v>
      </c>
      <c r="M1971" t="s">
        <v>9673</v>
      </c>
      <c r="N1971" t="s">
        <v>9673</v>
      </c>
      <c r="O1971" t="s">
        <v>9673</v>
      </c>
      <c r="P1971" t="s">
        <v>9673</v>
      </c>
      <c r="Q1971" t="s">
        <v>9673</v>
      </c>
      <c r="R1971" t="s">
        <v>9673</v>
      </c>
      <c r="S1971" t="s">
        <v>9673</v>
      </c>
      <c r="T1971" t="s">
        <v>9673</v>
      </c>
      <c r="U1971" t="s">
        <v>9673</v>
      </c>
      <c r="V1971" t="s">
        <v>9673</v>
      </c>
      <c r="W1971" t="s">
        <v>9673</v>
      </c>
      <c r="X1971" t="s">
        <v>9969</v>
      </c>
      <c r="Y1971">
        <v>1</v>
      </c>
      <c r="Z1971" t="s">
        <v>10333</v>
      </c>
      <c r="AA1971" t="s">
        <v>10607</v>
      </c>
      <c r="AB1971" t="s">
        <v>10333</v>
      </c>
      <c r="AC1971" t="s">
        <v>9673</v>
      </c>
      <c r="AD1971" t="s">
        <v>13362</v>
      </c>
      <c r="AE1971" t="s">
        <v>13362</v>
      </c>
      <c r="AG1971" t="s">
        <v>9673</v>
      </c>
      <c r="AH1971" t="s">
        <v>9673</v>
      </c>
      <c r="AJ1971" t="s">
        <v>9673</v>
      </c>
      <c r="AK1971" t="s">
        <v>9673</v>
      </c>
      <c r="AM1971" t="s">
        <v>10573</v>
      </c>
      <c r="AN1971" t="s">
        <v>10573</v>
      </c>
      <c r="AP1971" t="s">
        <v>14531</v>
      </c>
      <c r="AQ1971" t="s">
        <v>9970</v>
      </c>
      <c r="AR1971" t="s">
        <v>9970</v>
      </c>
      <c r="AS1971" t="s">
        <v>9970</v>
      </c>
      <c r="AT1971" t="s">
        <v>9970</v>
      </c>
    </row>
    <row r="1972" spans="1:46" x14ac:dyDescent="0.2">
      <c r="A1972" t="s">
        <v>7527</v>
      </c>
      <c r="B1972" t="s">
        <v>7527</v>
      </c>
      <c r="C1972" t="s">
        <v>303</v>
      </c>
      <c r="D1972" t="s">
        <v>304</v>
      </c>
      <c r="E1972" t="s">
        <v>8229</v>
      </c>
      <c r="F1972" t="s">
        <v>15527</v>
      </c>
      <c r="H1972" t="s">
        <v>3748</v>
      </c>
      <c r="I1972">
        <v>0.27321712500000001</v>
      </c>
      <c r="J1972">
        <v>0.21092145000000001</v>
      </c>
      <c r="K1972" t="s">
        <v>44</v>
      </c>
      <c r="L1972" t="s">
        <v>9673</v>
      </c>
      <c r="M1972" t="s">
        <v>9673</v>
      </c>
      <c r="N1972" t="s">
        <v>9673</v>
      </c>
      <c r="O1972" t="s">
        <v>9673</v>
      </c>
      <c r="P1972" t="s">
        <v>9673</v>
      </c>
      <c r="Q1972" t="s">
        <v>9673</v>
      </c>
      <c r="R1972" t="s">
        <v>9673</v>
      </c>
      <c r="S1972" t="s">
        <v>9673</v>
      </c>
      <c r="T1972" t="s">
        <v>9673</v>
      </c>
      <c r="U1972" t="s">
        <v>9673</v>
      </c>
      <c r="V1972" t="s">
        <v>9673</v>
      </c>
      <c r="W1972" t="s">
        <v>9673</v>
      </c>
      <c r="X1972" t="s">
        <v>9969</v>
      </c>
      <c r="Y1972">
        <v>1</v>
      </c>
      <c r="Z1972" t="s">
        <v>9673</v>
      </c>
      <c r="AA1972" t="s">
        <v>10288</v>
      </c>
      <c r="AB1972" t="s">
        <v>303</v>
      </c>
      <c r="AC1972" t="s">
        <v>9673</v>
      </c>
      <c r="AD1972" t="s">
        <v>13364</v>
      </c>
      <c r="AE1972" t="s">
        <v>13364</v>
      </c>
      <c r="AG1972" t="s">
        <v>9673</v>
      </c>
      <c r="AH1972" t="s">
        <v>9673</v>
      </c>
      <c r="AJ1972" t="s">
        <v>9673</v>
      </c>
      <c r="AK1972" t="s">
        <v>9673</v>
      </c>
      <c r="AM1972" t="s">
        <v>10573</v>
      </c>
      <c r="AN1972" t="s">
        <v>9673</v>
      </c>
      <c r="AP1972" t="s">
        <v>14531</v>
      </c>
      <c r="AQ1972" t="s">
        <v>9970</v>
      </c>
      <c r="AR1972" t="s">
        <v>9970</v>
      </c>
      <c r="AS1972" t="s">
        <v>9970</v>
      </c>
      <c r="AT1972" t="s">
        <v>9970</v>
      </c>
    </row>
    <row r="1973" spans="1:46" x14ac:dyDescent="0.2">
      <c r="A1973" t="s">
        <v>7532</v>
      </c>
      <c r="B1973" t="s">
        <v>7532</v>
      </c>
      <c r="C1973" t="s">
        <v>164</v>
      </c>
      <c r="D1973" t="s">
        <v>9670</v>
      </c>
      <c r="E1973" t="s">
        <v>8229</v>
      </c>
      <c r="F1973" t="s">
        <v>15527</v>
      </c>
      <c r="H1973" t="s">
        <v>3748</v>
      </c>
      <c r="I1973">
        <v>0.52959999999999996</v>
      </c>
      <c r="J1973">
        <v>0.50109999999999999</v>
      </c>
      <c r="K1973" t="s">
        <v>44</v>
      </c>
      <c r="L1973" t="s">
        <v>9673</v>
      </c>
      <c r="M1973" t="s">
        <v>9673</v>
      </c>
      <c r="N1973" t="s">
        <v>9673</v>
      </c>
      <c r="O1973" t="s">
        <v>9673</v>
      </c>
      <c r="P1973" t="s">
        <v>9673</v>
      </c>
      <c r="Q1973" t="s">
        <v>9673</v>
      </c>
      <c r="R1973" t="s">
        <v>9673</v>
      </c>
      <c r="S1973" t="s">
        <v>9673</v>
      </c>
      <c r="T1973" t="s">
        <v>9673</v>
      </c>
      <c r="U1973" t="s">
        <v>9673</v>
      </c>
      <c r="V1973" t="s">
        <v>9673</v>
      </c>
      <c r="W1973" t="s">
        <v>9673</v>
      </c>
      <c r="X1973" t="s">
        <v>9969</v>
      </c>
      <c r="Y1973">
        <v>1</v>
      </c>
      <c r="Z1973" t="s">
        <v>9673</v>
      </c>
      <c r="AA1973" t="s">
        <v>10288</v>
      </c>
      <c r="AB1973" t="s">
        <v>164</v>
      </c>
      <c r="AC1973" t="s">
        <v>9673</v>
      </c>
      <c r="AD1973" t="s">
        <v>13366</v>
      </c>
      <c r="AE1973" t="s">
        <v>13366</v>
      </c>
      <c r="AG1973" t="s">
        <v>9673</v>
      </c>
      <c r="AH1973" t="s">
        <v>9673</v>
      </c>
      <c r="AJ1973" t="s">
        <v>9673</v>
      </c>
      <c r="AK1973" t="s">
        <v>9673</v>
      </c>
      <c r="AM1973" t="s">
        <v>10573</v>
      </c>
      <c r="AN1973" t="s">
        <v>9673</v>
      </c>
      <c r="AP1973" t="s">
        <v>14531</v>
      </c>
      <c r="AQ1973" t="s">
        <v>9970</v>
      </c>
      <c r="AR1973" t="s">
        <v>9970</v>
      </c>
      <c r="AS1973" t="s">
        <v>9970</v>
      </c>
      <c r="AT1973" t="s">
        <v>9970</v>
      </c>
    </row>
    <row r="1974" spans="1:46" x14ac:dyDescent="0.2">
      <c r="A1974" t="s">
        <v>7537</v>
      </c>
      <c r="B1974" t="s">
        <v>7537</v>
      </c>
      <c r="C1974" t="s">
        <v>164</v>
      </c>
      <c r="D1974" t="s">
        <v>9670</v>
      </c>
      <c r="E1974" t="s">
        <v>8229</v>
      </c>
      <c r="F1974" t="s">
        <v>15527</v>
      </c>
      <c r="H1974" t="s">
        <v>3748</v>
      </c>
      <c r="I1974">
        <v>0.80723529411764705</v>
      </c>
      <c r="J1974">
        <v>0.79583529411764709</v>
      </c>
      <c r="K1974" t="s">
        <v>13803</v>
      </c>
      <c r="L1974" t="s">
        <v>9673</v>
      </c>
      <c r="M1974" t="s">
        <v>9673</v>
      </c>
      <c r="N1974" t="s">
        <v>9673</v>
      </c>
      <c r="O1974" t="s">
        <v>9673</v>
      </c>
      <c r="P1974" t="s">
        <v>9673</v>
      </c>
      <c r="Q1974" t="s">
        <v>9673</v>
      </c>
      <c r="R1974" t="s">
        <v>9673</v>
      </c>
      <c r="S1974" t="s">
        <v>9673</v>
      </c>
      <c r="T1974" t="s">
        <v>9673</v>
      </c>
      <c r="U1974" t="s">
        <v>9673</v>
      </c>
      <c r="V1974" t="s">
        <v>9673</v>
      </c>
      <c r="W1974" t="s">
        <v>9673</v>
      </c>
      <c r="X1974" t="s">
        <v>9969</v>
      </c>
      <c r="Y1974">
        <v>1</v>
      </c>
      <c r="Z1974" t="s">
        <v>9673</v>
      </c>
      <c r="AA1974" t="s">
        <v>10288</v>
      </c>
      <c r="AB1974" t="s">
        <v>164</v>
      </c>
      <c r="AC1974" t="s">
        <v>9673</v>
      </c>
      <c r="AD1974" t="s">
        <v>13360</v>
      </c>
      <c r="AE1974" t="s">
        <v>13360</v>
      </c>
      <c r="AG1974" t="s">
        <v>9673</v>
      </c>
      <c r="AH1974" t="s">
        <v>9673</v>
      </c>
      <c r="AJ1974" t="s">
        <v>9673</v>
      </c>
      <c r="AK1974" t="s">
        <v>9673</v>
      </c>
      <c r="AM1974" t="s">
        <v>10573</v>
      </c>
      <c r="AN1974" t="s">
        <v>9673</v>
      </c>
      <c r="AP1974" t="s">
        <v>14531</v>
      </c>
      <c r="AQ1974" t="s">
        <v>9970</v>
      </c>
      <c r="AR1974" t="s">
        <v>9970</v>
      </c>
      <c r="AS1974" t="s">
        <v>9970</v>
      </c>
      <c r="AT1974" t="s">
        <v>9970</v>
      </c>
    </row>
    <row r="1975" spans="1:46" x14ac:dyDescent="0.2">
      <c r="A1975" t="s">
        <v>7539</v>
      </c>
      <c r="B1975" t="s">
        <v>7539</v>
      </c>
      <c r="C1975" t="s">
        <v>1131</v>
      </c>
      <c r="D1975" t="s">
        <v>1132</v>
      </c>
      <c r="E1975" t="s">
        <v>8229</v>
      </c>
      <c r="F1975" t="s">
        <v>14634</v>
      </c>
      <c r="H1975" t="s">
        <v>3748</v>
      </c>
      <c r="I1975">
        <v>2.2843144344807637E-2</v>
      </c>
      <c r="J1975">
        <v>2.4801128145791149E-2</v>
      </c>
      <c r="K1975" t="s">
        <v>44</v>
      </c>
      <c r="L1975" t="s">
        <v>9673</v>
      </c>
      <c r="M1975" t="s">
        <v>9673</v>
      </c>
      <c r="N1975" t="s">
        <v>9673</v>
      </c>
      <c r="O1975" t="s">
        <v>9673</v>
      </c>
      <c r="P1975" t="s">
        <v>9673</v>
      </c>
      <c r="Q1975" t="s">
        <v>9673</v>
      </c>
      <c r="R1975" t="s">
        <v>9673</v>
      </c>
      <c r="S1975" t="s">
        <v>9673</v>
      </c>
      <c r="T1975" t="s">
        <v>9673</v>
      </c>
      <c r="U1975" t="s">
        <v>9673</v>
      </c>
      <c r="V1975" t="s">
        <v>9673</v>
      </c>
      <c r="W1975" t="s">
        <v>9673</v>
      </c>
      <c r="X1975" t="s">
        <v>9969</v>
      </c>
      <c r="Y1975">
        <v>1</v>
      </c>
      <c r="Z1975" t="s">
        <v>9673</v>
      </c>
      <c r="AA1975" t="s">
        <v>10288</v>
      </c>
      <c r="AB1975" t="s">
        <v>1131</v>
      </c>
      <c r="AC1975" t="s">
        <v>9673</v>
      </c>
      <c r="AD1975" t="s">
        <v>13368</v>
      </c>
      <c r="AE1975" t="s">
        <v>13368</v>
      </c>
      <c r="AG1975" t="s">
        <v>9673</v>
      </c>
      <c r="AH1975" t="s">
        <v>9673</v>
      </c>
      <c r="AJ1975" t="s">
        <v>9673</v>
      </c>
      <c r="AK1975" t="s">
        <v>9673</v>
      </c>
      <c r="AM1975" t="s">
        <v>10573</v>
      </c>
      <c r="AN1975" t="s">
        <v>9673</v>
      </c>
      <c r="AP1975" t="s">
        <v>14531</v>
      </c>
      <c r="AQ1975" t="s">
        <v>9970</v>
      </c>
      <c r="AR1975" t="s">
        <v>9970</v>
      </c>
      <c r="AS1975" t="s">
        <v>9970</v>
      </c>
      <c r="AT1975" t="s">
        <v>9970</v>
      </c>
    </row>
    <row r="1976" spans="1:46" x14ac:dyDescent="0.2">
      <c r="A1976" t="s">
        <v>7542</v>
      </c>
      <c r="B1976" t="s">
        <v>7542</v>
      </c>
      <c r="C1976" t="s">
        <v>57</v>
      </c>
      <c r="D1976" t="s">
        <v>9675</v>
      </c>
      <c r="E1976" t="s">
        <v>8229</v>
      </c>
      <c r="F1976" t="s">
        <v>14634</v>
      </c>
      <c r="H1976" t="s">
        <v>3748</v>
      </c>
      <c r="I1976">
        <v>0.47437499999999999</v>
      </c>
      <c r="J1976">
        <v>0.50700000000000001</v>
      </c>
      <c r="K1976" t="s">
        <v>44</v>
      </c>
      <c r="L1976" t="s">
        <v>9673</v>
      </c>
      <c r="M1976" t="s">
        <v>9673</v>
      </c>
      <c r="N1976" t="s">
        <v>9673</v>
      </c>
      <c r="O1976" t="s">
        <v>9673</v>
      </c>
      <c r="P1976" t="s">
        <v>9673</v>
      </c>
      <c r="Q1976" t="s">
        <v>9673</v>
      </c>
      <c r="R1976" t="s">
        <v>9673</v>
      </c>
      <c r="S1976" t="s">
        <v>9673</v>
      </c>
      <c r="T1976" t="s">
        <v>9673</v>
      </c>
      <c r="U1976" t="s">
        <v>9673</v>
      </c>
      <c r="V1976" t="s">
        <v>9673</v>
      </c>
      <c r="W1976" t="s">
        <v>9673</v>
      </c>
      <c r="X1976" t="s">
        <v>9969</v>
      </c>
      <c r="Y1976">
        <v>1</v>
      </c>
      <c r="Z1976" t="s">
        <v>9673</v>
      </c>
      <c r="AA1976" t="s">
        <v>10288</v>
      </c>
      <c r="AB1976" t="s">
        <v>57</v>
      </c>
      <c r="AC1976" t="s">
        <v>9673</v>
      </c>
      <c r="AD1976" t="s">
        <v>13370</v>
      </c>
      <c r="AE1976" t="s">
        <v>13370</v>
      </c>
      <c r="AG1976" t="s">
        <v>9673</v>
      </c>
      <c r="AH1976" t="s">
        <v>9673</v>
      </c>
      <c r="AJ1976" t="s">
        <v>9673</v>
      </c>
      <c r="AK1976" t="s">
        <v>9673</v>
      </c>
      <c r="AM1976" t="s">
        <v>10573</v>
      </c>
      <c r="AN1976" t="s">
        <v>9673</v>
      </c>
      <c r="AP1976" t="s">
        <v>14531</v>
      </c>
      <c r="AQ1976" t="s">
        <v>9970</v>
      </c>
      <c r="AR1976" t="s">
        <v>9970</v>
      </c>
      <c r="AS1976" t="s">
        <v>9970</v>
      </c>
      <c r="AT1976" t="s">
        <v>9970</v>
      </c>
    </row>
    <row r="1977" spans="1:46" x14ac:dyDescent="0.2">
      <c r="A1977" t="s">
        <v>7546</v>
      </c>
      <c r="B1977" t="s">
        <v>7546</v>
      </c>
      <c r="C1977" t="s">
        <v>78</v>
      </c>
      <c r="D1977" t="s">
        <v>79</v>
      </c>
      <c r="E1977" t="s">
        <v>8229</v>
      </c>
      <c r="F1977" t="s">
        <v>15527</v>
      </c>
      <c r="H1977" t="s">
        <v>3748</v>
      </c>
      <c r="I1977">
        <v>0.73032321899736152</v>
      </c>
      <c r="J1977">
        <v>0.71638786279683386</v>
      </c>
      <c r="K1977" t="s">
        <v>44</v>
      </c>
      <c r="L1977" t="s">
        <v>9673</v>
      </c>
      <c r="M1977" t="s">
        <v>9673</v>
      </c>
      <c r="N1977" t="s">
        <v>9673</v>
      </c>
      <c r="O1977" t="s">
        <v>9673</v>
      </c>
      <c r="P1977" t="s">
        <v>9673</v>
      </c>
      <c r="Q1977" t="s">
        <v>9673</v>
      </c>
      <c r="R1977" t="s">
        <v>9673</v>
      </c>
      <c r="S1977" t="s">
        <v>9673</v>
      </c>
      <c r="T1977" t="s">
        <v>9673</v>
      </c>
      <c r="U1977" t="s">
        <v>9673</v>
      </c>
      <c r="V1977" t="s">
        <v>9673</v>
      </c>
      <c r="W1977" t="s">
        <v>9673</v>
      </c>
      <c r="X1977" t="s">
        <v>9969</v>
      </c>
      <c r="Y1977">
        <v>1</v>
      </c>
      <c r="Z1977" t="s">
        <v>9673</v>
      </c>
      <c r="AA1977" t="s">
        <v>10288</v>
      </c>
      <c r="AB1977" t="s">
        <v>78</v>
      </c>
      <c r="AC1977" t="s">
        <v>9673</v>
      </c>
      <c r="AD1977" t="s">
        <v>13372</v>
      </c>
      <c r="AE1977" t="s">
        <v>13372</v>
      </c>
      <c r="AG1977" t="s">
        <v>9673</v>
      </c>
      <c r="AH1977" t="s">
        <v>9673</v>
      </c>
      <c r="AJ1977" t="s">
        <v>9673</v>
      </c>
      <c r="AK1977" t="s">
        <v>9673</v>
      </c>
      <c r="AM1977" t="s">
        <v>10573</v>
      </c>
      <c r="AN1977" t="s">
        <v>9673</v>
      </c>
      <c r="AP1977" t="s">
        <v>14531</v>
      </c>
      <c r="AQ1977" t="s">
        <v>9970</v>
      </c>
      <c r="AR1977" t="s">
        <v>9970</v>
      </c>
      <c r="AS1977" t="s">
        <v>9970</v>
      </c>
      <c r="AT1977" t="s">
        <v>9970</v>
      </c>
    </row>
    <row r="1978" spans="1:46" x14ac:dyDescent="0.2">
      <c r="A1978" t="s">
        <v>7550</v>
      </c>
      <c r="B1978" t="s">
        <v>7550</v>
      </c>
      <c r="C1978" t="s">
        <v>269</v>
      </c>
      <c r="D1978" t="s">
        <v>9665</v>
      </c>
      <c r="E1978" t="s">
        <v>8229</v>
      </c>
      <c r="F1978" t="s">
        <v>14634</v>
      </c>
      <c r="H1978" t="s">
        <v>3748</v>
      </c>
      <c r="I1978">
        <v>0.13598002939834761</v>
      </c>
      <c r="J1978">
        <v>0.14763546048963455</v>
      </c>
      <c r="K1978" t="s">
        <v>44</v>
      </c>
      <c r="L1978" t="s">
        <v>9673</v>
      </c>
      <c r="M1978" t="s">
        <v>9673</v>
      </c>
      <c r="N1978" t="s">
        <v>9673</v>
      </c>
      <c r="O1978" t="s">
        <v>9673</v>
      </c>
      <c r="P1978" t="s">
        <v>9673</v>
      </c>
      <c r="Q1978" t="s">
        <v>9673</v>
      </c>
      <c r="R1978" t="s">
        <v>9673</v>
      </c>
      <c r="S1978" t="s">
        <v>9673</v>
      </c>
      <c r="T1978" t="s">
        <v>9673</v>
      </c>
      <c r="U1978" t="s">
        <v>9673</v>
      </c>
      <c r="V1978" t="s">
        <v>9673</v>
      </c>
      <c r="W1978" t="s">
        <v>9673</v>
      </c>
      <c r="X1978" t="s">
        <v>9969</v>
      </c>
      <c r="Y1978">
        <v>1</v>
      </c>
      <c r="Z1978" t="s">
        <v>9673</v>
      </c>
      <c r="AA1978" t="s">
        <v>10288</v>
      </c>
      <c r="AB1978" t="s">
        <v>269</v>
      </c>
      <c r="AC1978" t="s">
        <v>9673</v>
      </c>
      <c r="AD1978" t="s">
        <v>13374</v>
      </c>
      <c r="AE1978" t="s">
        <v>13374</v>
      </c>
      <c r="AG1978" t="s">
        <v>9673</v>
      </c>
      <c r="AH1978" t="s">
        <v>9673</v>
      </c>
      <c r="AJ1978" t="s">
        <v>9673</v>
      </c>
      <c r="AK1978" t="s">
        <v>9673</v>
      </c>
      <c r="AM1978" t="s">
        <v>14880</v>
      </c>
      <c r="AN1978" t="s">
        <v>9673</v>
      </c>
      <c r="AP1978" t="s">
        <v>14531</v>
      </c>
      <c r="AQ1978" t="s">
        <v>9969</v>
      </c>
      <c r="AR1978" t="s">
        <v>9969</v>
      </c>
      <c r="AS1978" t="s">
        <v>9970</v>
      </c>
      <c r="AT1978" t="s">
        <v>9970</v>
      </c>
    </row>
    <row r="1979" spans="1:46" x14ac:dyDescent="0.2">
      <c r="A1979" t="s">
        <v>7554</v>
      </c>
      <c r="B1979" t="s">
        <v>7554</v>
      </c>
      <c r="C1979" t="s">
        <v>57</v>
      </c>
      <c r="D1979" t="s">
        <v>9675</v>
      </c>
      <c r="E1979" t="s">
        <v>8229</v>
      </c>
      <c r="F1979" t="s">
        <v>15527</v>
      </c>
      <c r="H1979" t="s">
        <v>3748</v>
      </c>
      <c r="I1979">
        <v>0.15904099999999999</v>
      </c>
      <c r="J1979">
        <v>0.17209099999999999</v>
      </c>
      <c r="K1979" t="s">
        <v>13803</v>
      </c>
      <c r="L1979" t="s">
        <v>9673</v>
      </c>
      <c r="M1979" t="s">
        <v>9673</v>
      </c>
      <c r="N1979" t="s">
        <v>9673</v>
      </c>
      <c r="O1979" t="s">
        <v>9673</v>
      </c>
      <c r="P1979" t="s">
        <v>9673</v>
      </c>
      <c r="Q1979" t="s">
        <v>9673</v>
      </c>
      <c r="R1979" t="s">
        <v>9673</v>
      </c>
      <c r="S1979" t="s">
        <v>9673</v>
      </c>
      <c r="T1979" t="s">
        <v>9673</v>
      </c>
      <c r="U1979" t="s">
        <v>9673</v>
      </c>
      <c r="V1979" t="s">
        <v>9673</v>
      </c>
      <c r="W1979" t="s">
        <v>9673</v>
      </c>
      <c r="X1979" t="s">
        <v>9969</v>
      </c>
      <c r="Y1979">
        <v>1</v>
      </c>
      <c r="Z1979" t="s">
        <v>9673</v>
      </c>
      <c r="AA1979" t="s">
        <v>10288</v>
      </c>
      <c r="AB1979" t="s">
        <v>57</v>
      </c>
      <c r="AC1979" t="s">
        <v>9673</v>
      </c>
      <c r="AD1979" t="s">
        <v>13375</v>
      </c>
      <c r="AE1979" t="s">
        <v>13375</v>
      </c>
      <c r="AG1979" t="s">
        <v>9673</v>
      </c>
      <c r="AH1979" t="s">
        <v>9673</v>
      </c>
      <c r="AJ1979" t="s">
        <v>9673</v>
      </c>
      <c r="AK1979" t="s">
        <v>9673</v>
      </c>
      <c r="AM1979" t="s">
        <v>10573</v>
      </c>
      <c r="AN1979" t="s">
        <v>9673</v>
      </c>
      <c r="AP1979" t="s">
        <v>14531</v>
      </c>
      <c r="AQ1979" t="s">
        <v>9970</v>
      </c>
      <c r="AR1979" t="s">
        <v>9970</v>
      </c>
      <c r="AS1979" t="s">
        <v>9970</v>
      </c>
      <c r="AT1979" t="s">
        <v>9970</v>
      </c>
    </row>
    <row r="1980" spans="1:46" x14ac:dyDescent="0.2">
      <c r="A1980" t="s">
        <v>7559</v>
      </c>
      <c r="B1980" t="s">
        <v>7559</v>
      </c>
      <c r="C1980" t="s">
        <v>512</v>
      </c>
      <c r="D1980" t="s">
        <v>10000</v>
      </c>
      <c r="E1980" t="s">
        <v>8229</v>
      </c>
      <c r="F1980" t="s">
        <v>14634</v>
      </c>
      <c r="H1980" t="s">
        <v>3748</v>
      </c>
      <c r="I1980">
        <v>0.52500000000000002</v>
      </c>
      <c r="J1980">
        <v>0.56999999999999995</v>
      </c>
      <c r="K1980" t="s">
        <v>44</v>
      </c>
      <c r="L1980" t="s">
        <v>9673</v>
      </c>
      <c r="M1980" t="s">
        <v>9673</v>
      </c>
      <c r="N1980" t="s">
        <v>9673</v>
      </c>
      <c r="O1980" t="s">
        <v>9673</v>
      </c>
      <c r="P1980" t="s">
        <v>9673</v>
      </c>
      <c r="Q1980" t="s">
        <v>9673</v>
      </c>
      <c r="R1980" t="s">
        <v>9673</v>
      </c>
      <c r="S1980" t="s">
        <v>9673</v>
      </c>
      <c r="T1980" t="s">
        <v>9673</v>
      </c>
      <c r="U1980" t="s">
        <v>9673</v>
      </c>
      <c r="V1980" t="s">
        <v>9673</v>
      </c>
      <c r="W1980" t="s">
        <v>9673</v>
      </c>
      <c r="X1980" t="s">
        <v>9969</v>
      </c>
      <c r="Y1980">
        <v>1</v>
      </c>
      <c r="Z1980" t="s">
        <v>9673</v>
      </c>
      <c r="AA1980" t="s">
        <v>10288</v>
      </c>
      <c r="AB1980" t="s">
        <v>512</v>
      </c>
      <c r="AC1980" t="s">
        <v>9673</v>
      </c>
      <c r="AD1980" t="s">
        <v>13375</v>
      </c>
      <c r="AE1980" t="s">
        <v>13375</v>
      </c>
      <c r="AG1980" t="s">
        <v>9673</v>
      </c>
      <c r="AH1980" t="s">
        <v>9673</v>
      </c>
      <c r="AJ1980" t="s">
        <v>9673</v>
      </c>
      <c r="AK1980" t="s">
        <v>9673</v>
      </c>
      <c r="AM1980" t="s">
        <v>10573</v>
      </c>
      <c r="AN1980" t="s">
        <v>9673</v>
      </c>
      <c r="AP1980" t="s">
        <v>14531</v>
      </c>
      <c r="AQ1980" t="s">
        <v>9970</v>
      </c>
      <c r="AR1980" t="s">
        <v>9970</v>
      </c>
      <c r="AS1980" t="s">
        <v>9970</v>
      </c>
      <c r="AT1980" t="s">
        <v>9970</v>
      </c>
    </row>
    <row r="1981" spans="1:46" x14ac:dyDescent="0.2">
      <c r="A1981" t="s">
        <v>7561</v>
      </c>
      <c r="B1981" t="s">
        <v>7561</v>
      </c>
      <c r="C1981" t="s">
        <v>78</v>
      </c>
      <c r="D1981" t="s">
        <v>79</v>
      </c>
      <c r="E1981" t="s">
        <v>8229</v>
      </c>
      <c r="F1981" t="s">
        <v>15527</v>
      </c>
      <c r="H1981" t="s">
        <v>3748</v>
      </c>
      <c r="I1981">
        <v>0.78972881355932201</v>
      </c>
      <c r="J1981">
        <v>0.78012881355932195</v>
      </c>
      <c r="K1981" t="s">
        <v>13803</v>
      </c>
      <c r="L1981" t="s">
        <v>9673</v>
      </c>
      <c r="M1981" t="s">
        <v>9673</v>
      </c>
      <c r="N1981" t="s">
        <v>9673</v>
      </c>
      <c r="O1981" t="s">
        <v>9673</v>
      </c>
      <c r="P1981" t="s">
        <v>9673</v>
      </c>
      <c r="Q1981" t="s">
        <v>9673</v>
      </c>
      <c r="R1981" t="s">
        <v>9673</v>
      </c>
      <c r="S1981" t="s">
        <v>9673</v>
      </c>
      <c r="T1981" t="s">
        <v>9673</v>
      </c>
      <c r="U1981" t="s">
        <v>9673</v>
      </c>
      <c r="V1981" t="s">
        <v>9673</v>
      </c>
      <c r="W1981" t="s">
        <v>9673</v>
      </c>
      <c r="X1981" t="s">
        <v>9969</v>
      </c>
      <c r="Y1981">
        <v>1</v>
      </c>
      <c r="Z1981" t="s">
        <v>9673</v>
      </c>
      <c r="AA1981" t="s">
        <v>10288</v>
      </c>
      <c r="AB1981" t="s">
        <v>78</v>
      </c>
      <c r="AC1981" t="s">
        <v>9673</v>
      </c>
      <c r="AD1981" t="s">
        <v>13377</v>
      </c>
      <c r="AE1981" t="s">
        <v>13377</v>
      </c>
      <c r="AG1981" t="s">
        <v>9673</v>
      </c>
      <c r="AH1981" t="s">
        <v>9673</v>
      </c>
      <c r="AJ1981" t="s">
        <v>9673</v>
      </c>
      <c r="AK1981" t="s">
        <v>9673</v>
      </c>
      <c r="AM1981" t="s">
        <v>10573</v>
      </c>
      <c r="AN1981" t="s">
        <v>9673</v>
      </c>
      <c r="AP1981" t="s">
        <v>14531</v>
      </c>
      <c r="AQ1981" t="s">
        <v>9970</v>
      </c>
      <c r="AR1981" t="s">
        <v>9970</v>
      </c>
      <c r="AS1981" t="s">
        <v>9970</v>
      </c>
      <c r="AT1981" t="s">
        <v>9970</v>
      </c>
    </row>
    <row r="1982" spans="1:46" x14ac:dyDescent="0.2">
      <c r="A1982" t="s">
        <v>7565</v>
      </c>
      <c r="B1982" t="s">
        <v>7565</v>
      </c>
      <c r="C1982" t="s">
        <v>604</v>
      </c>
      <c r="D1982" t="s">
        <v>605</v>
      </c>
      <c r="E1982" t="s">
        <v>8229</v>
      </c>
      <c r="F1982" t="s">
        <v>15527</v>
      </c>
      <c r="H1982" t="s">
        <v>3748</v>
      </c>
      <c r="I1982">
        <v>0.27083362500000002</v>
      </c>
      <c r="J1982">
        <v>0.20833365000000001</v>
      </c>
      <c r="K1982" t="s">
        <v>44</v>
      </c>
      <c r="L1982" t="s">
        <v>9673</v>
      </c>
      <c r="M1982" t="s">
        <v>9673</v>
      </c>
      <c r="N1982" t="s">
        <v>9673</v>
      </c>
      <c r="O1982" t="s">
        <v>9673</v>
      </c>
      <c r="P1982" t="s">
        <v>9673</v>
      </c>
      <c r="Q1982" t="s">
        <v>9673</v>
      </c>
      <c r="R1982" t="s">
        <v>9673</v>
      </c>
      <c r="S1982" t="s">
        <v>9673</v>
      </c>
      <c r="T1982" t="s">
        <v>9673</v>
      </c>
      <c r="U1982" t="s">
        <v>9673</v>
      </c>
      <c r="V1982" t="s">
        <v>9673</v>
      </c>
      <c r="W1982" t="s">
        <v>9673</v>
      </c>
      <c r="X1982" t="s">
        <v>9969</v>
      </c>
      <c r="Y1982">
        <v>1</v>
      </c>
      <c r="Z1982" t="s">
        <v>9673</v>
      </c>
      <c r="AA1982" t="s">
        <v>10288</v>
      </c>
      <c r="AB1982" t="s">
        <v>604</v>
      </c>
      <c r="AC1982" t="s">
        <v>9673</v>
      </c>
      <c r="AD1982" t="s">
        <v>13378</v>
      </c>
      <c r="AE1982" t="s">
        <v>13378</v>
      </c>
      <c r="AG1982" t="s">
        <v>9673</v>
      </c>
      <c r="AH1982" t="s">
        <v>9673</v>
      </c>
      <c r="AJ1982" t="s">
        <v>9673</v>
      </c>
      <c r="AK1982" t="s">
        <v>9673</v>
      </c>
      <c r="AM1982" t="s">
        <v>10573</v>
      </c>
      <c r="AN1982" t="s">
        <v>9673</v>
      </c>
      <c r="AP1982" t="s">
        <v>14531</v>
      </c>
      <c r="AQ1982" t="s">
        <v>9970</v>
      </c>
      <c r="AR1982" t="s">
        <v>9970</v>
      </c>
      <c r="AS1982" t="s">
        <v>9970</v>
      </c>
      <c r="AT1982" t="s">
        <v>9970</v>
      </c>
    </row>
    <row r="1983" spans="1:46" x14ac:dyDescent="0.2">
      <c r="A1983" t="s">
        <v>7568</v>
      </c>
      <c r="B1983" t="s">
        <v>7568</v>
      </c>
      <c r="C1983" t="s">
        <v>269</v>
      </c>
      <c r="D1983" t="s">
        <v>9665</v>
      </c>
      <c r="E1983" t="s">
        <v>8229</v>
      </c>
      <c r="F1983" t="s">
        <v>15527</v>
      </c>
      <c r="H1983" t="s">
        <v>3748</v>
      </c>
      <c r="I1983">
        <v>8.9566687692738997E-2</v>
      </c>
      <c r="J1983">
        <v>9.7243832352116616E-2</v>
      </c>
      <c r="K1983" t="s">
        <v>44</v>
      </c>
      <c r="L1983" t="s">
        <v>9673</v>
      </c>
      <c r="M1983" t="s">
        <v>9673</v>
      </c>
      <c r="N1983" t="s">
        <v>9673</v>
      </c>
      <c r="O1983" t="s">
        <v>9673</v>
      </c>
      <c r="P1983" t="s">
        <v>9673</v>
      </c>
      <c r="Q1983" t="s">
        <v>9673</v>
      </c>
      <c r="R1983" t="s">
        <v>9673</v>
      </c>
      <c r="S1983" t="s">
        <v>9673</v>
      </c>
      <c r="T1983" t="s">
        <v>9673</v>
      </c>
      <c r="U1983" t="s">
        <v>9673</v>
      </c>
      <c r="V1983" t="s">
        <v>9673</v>
      </c>
      <c r="W1983" t="s">
        <v>9673</v>
      </c>
      <c r="X1983" t="s">
        <v>9969</v>
      </c>
      <c r="Y1983">
        <v>1</v>
      </c>
      <c r="Z1983" t="s">
        <v>9673</v>
      </c>
      <c r="AA1983" t="s">
        <v>10288</v>
      </c>
      <c r="AB1983" t="s">
        <v>269</v>
      </c>
      <c r="AC1983" t="s">
        <v>9673</v>
      </c>
      <c r="AD1983" t="s">
        <v>13379</v>
      </c>
      <c r="AE1983" t="s">
        <v>13379</v>
      </c>
      <c r="AG1983" t="s">
        <v>9673</v>
      </c>
      <c r="AH1983" t="s">
        <v>9673</v>
      </c>
      <c r="AJ1983" t="s">
        <v>9673</v>
      </c>
      <c r="AK1983" t="s">
        <v>9673</v>
      </c>
      <c r="AM1983" t="s">
        <v>10573</v>
      </c>
      <c r="AN1983" t="s">
        <v>9673</v>
      </c>
      <c r="AP1983" t="s">
        <v>14531</v>
      </c>
      <c r="AQ1983" t="s">
        <v>9970</v>
      </c>
      <c r="AR1983" t="s">
        <v>9970</v>
      </c>
      <c r="AS1983" t="s">
        <v>9970</v>
      </c>
      <c r="AT1983" t="s">
        <v>9970</v>
      </c>
    </row>
    <row r="1984" spans="1:46" x14ac:dyDescent="0.2">
      <c r="A1984" t="s">
        <v>7572</v>
      </c>
      <c r="B1984" t="s">
        <v>7572</v>
      </c>
      <c r="C1984" t="s">
        <v>398</v>
      </c>
      <c r="D1984" t="s">
        <v>9991</v>
      </c>
      <c r="E1984" t="s">
        <v>8229</v>
      </c>
      <c r="F1984" t="s">
        <v>15527</v>
      </c>
      <c r="H1984" t="s">
        <v>3748</v>
      </c>
      <c r="I1984">
        <v>0.68010958646616537</v>
      </c>
      <c r="J1984">
        <v>0.65911150375939842</v>
      </c>
      <c r="K1984" t="s">
        <v>44</v>
      </c>
      <c r="L1984" t="s">
        <v>9673</v>
      </c>
      <c r="M1984" t="s">
        <v>9673</v>
      </c>
      <c r="N1984" t="s">
        <v>9673</v>
      </c>
      <c r="O1984" t="s">
        <v>9673</v>
      </c>
      <c r="P1984" t="s">
        <v>9673</v>
      </c>
      <c r="Q1984" t="s">
        <v>9673</v>
      </c>
      <c r="R1984" t="s">
        <v>9673</v>
      </c>
      <c r="S1984" t="s">
        <v>9673</v>
      </c>
      <c r="T1984" t="s">
        <v>9673</v>
      </c>
      <c r="U1984" t="s">
        <v>9673</v>
      </c>
      <c r="V1984" t="s">
        <v>9673</v>
      </c>
      <c r="W1984" t="s">
        <v>9673</v>
      </c>
      <c r="X1984" t="s">
        <v>9969</v>
      </c>
      <c r="Y1984">
        <v>1</v>
      </c>
      <c r="Z1984" t="s">
        <v>9673</v>
      </c>
      <c r="AA1984" t="s">
        <v>10288</v>
      </c>
      <c r="AB1984" t="s">
        <v>398</v>
      </c>
      <c r="AC1984" t="s">
        <v>9673</v>
      </c>
      <c r="AD1984" t="s">
        <v>13381</v>
      </c>
      <c r="AE1984" t="s">
        <v>13381</v>
      </c>
      <c r="AG1984" t="s">
        <v>9673</v>
      </c>
      <c r="AH1984" t="s">
        <v>9673</v>
      </c>
      <c r="AJ1984" t="s">
        <v>9673</v>
      </c>
      <c r="AK1984" t="s">
        <v>9673</v>
      </c>
      <c r="AM1984" t="s">
        <v>10573</v>
      </c>
      <c r="AN1984" t="s">
        <v>9673</v>
      </c>
      <c r="AP1984" t="s">
        <v>14531</v>
      </c>
      <c r="AQ1984" t="s">
        <v>9970</v>
      </c>
      <c r="AR1984" t="s">
        <v>9970</v>
      </c>
      <c r="AS1984" t="s">
        <v>9970</v>
      </c>
      <c r="AT1984" t="s">
        <v>9970</v>
      </c>
    </row>
    <row r="1985" spans="1:46" x14ac:dyDescent="0.2">
      <c r="A1985" t="s">
        <v>7577</v>
      </c>
      <c r="B1985" t="s">
        <v>7577</v>
      </c>
      <c r="C1985" t="s">
        <v>57</v>
      </c>
      <c r="D1985" t="s">
        <v>9675</v>
      </c>
      <c r="E1985" t="s">
        <v>8229</v>
      </c>
      <c r="F1985" t="s">
        <v>15527</v>
      </c>
      <c r="H1985" t="s">
        <v>3748</v>
      </c>
      <c r="I1985">
        <v>0.38017846820809248</v>
      </c>
      <c r="J1985">
        <v>0.39831416184971102</v>
      </c>
      <c r="K1985" t="s">
        <v>44</v>
      </c>
      <c r="L1985" t="s">
        <v>9673</v>
      </c>
      <c r="M1985" t="s">
        <v>9673</v>
      </c>
      <c r="N1985" t="s">
        <v>9673</v>
      </c>
      <c r="O1985" t="s">
        <v>9673</v>
      </c>
      <c r="P1985" t="s">
        <v>9673</v>
      </c>
      <c r="Q1985" t="s">
        <v>9673</v>
      </c>
      <c r="R1985" t="s">
        <v>9673</v>
      </c>
      <c r="S1985" t="s">
        <v>9673</v>
      </c>
      <c r="T1985" t="s">
        <v>9673</v>
      </c>
      <c r="U1985" t="s">
        <v>9673</v>
      </c>
      <c r="V1985" t="s">
        <v>9673</v>
      </c>
      <c r="W1985" t="s">
        <v>9673</v>
      </c>
      <c r="X1985" t="s">
        <v>9969</v>
      </c>
      <c r="Y1985">
        <v>1</v>
      </c>
      <c r="Z1985" t="s">
        <v>9673</v>
      </c>
      <c r="AA1985" t="s">
        <v>10288</v>
      </c>
      <c r="AB1985" t="s">
        <v>57</v>
      </c>
      <c r="AC1985" t="s">
        <v>9673</v>
      </c>
      <c r="AD1985" t="s">
        <v>13381</v>
      </c>
      <c r="AE1985" t="s">
        <v>13381</v>
      </c>
      <c r="AG1985" t="s">
        <v>9673</v>
      </c>
      <c r="AH1985" t="s">
        <v>9673</v>
      </c>
      <c r="AJ1985" t="s">
        <v>9673</v>
      </c>
      <c r="AK1985" t="s">
        <v>9673</v>
      </c>
      <c r="AM1985" t="s">
        <v>10573</v>
      </c>
      <c r="AN1985" t="s">
        <v>9673</v>
      </c>
      <c r="AP1985" t="s">
        <v>14531</v>
      </c>
      <c r="AQ1985" t="s">
        <v>9970</v>
      </c>
      <c r="AR1985" t="s">
        <v>9970</v>
      </c>
      <c r="AS1985" t="s">
        <v>9970</v>
      </c>
      <c r="AT1985" t="s">
        <v>9970</v>
      </c>
    </row>
    <row r="1986" spans="1:46" x14ac:dyDescent="0.2">
      <c r="A1986" t="s">
        <v>7579</v>
      </c>
      <c r="B1986" t="s">
        <v>7579</v>
      </c>
      <c r="C1986" t="s">
        <v>512</v>
      </c>
      <c r="D1986" t="s">
        <v>10000</v>
      </c>
      <c r="E1986" t="s">
        <v>8229</v>
      </c>
      <c r="F1986" t="s">
        <v>15527</v>
      </c>
      <c r="H1986" t="s">
        <v>3748</v>
      </c>
      <c r="I1986">
        <v>0.84312662619254131</v>
      </c>
      <c r="J1986">
        <v>0.9153946227233305</v>
      </c>
      <c r="K1986" t="s">
        <v>44</v>
      </c>
      <c r="L1986" t="s">
        <v>9673</v>
      </c>
      <c r="M1986" t="s">
        <v>9673</v>
      </c>
      <c r="N1986" t="s">
        <v>9673</v>
      </c>
      <c r="O1986" t="s">
        <v>9673</v>
      </c>
      <c r="P1986" t="s">
        <v>9673</v>
      </c>
      <c r="Q1986" t="s">
        <v>9673</v>
      </c>
      <c r="R1986" t="s">
        <v>9673</v>
      </c>
      <c r="S1986" t="s">
        <v>9673</v>
      </c>
      <c r="T1986" t="s">
        <v>9673</v>
      </c>
      <c r="U1986" t="s">
        <v>9673</v>
      </c>
      <c r="V1986" t="s">
        <v>9673</v>
      </c>
      <c r="W1986" t="s">
        <v>9673</v>
      </c>
      <c r="X1986" t="s">
        <v>9969</v>
      </c>
      <c r="Y1986">
        <v>1</v>
      </c>
      <c r="Z1986" t="s">
        <v>9673</v>
      </c>
      <c r="AA1986" t="s">
        <v>10288</v>
      </c>
      <c r="AB1986" t="s">
        <v>512</v>
      </c>
      <c r="AC1986" t="s">
        <v>9673</v>
      </c>
      <c r="AD1986" t="s">
        <v>13383</v>
      </c>
      <c r="AE1986" t="s">
        <v>13383</v>
      </c>
      <c r="AG1986" t="s">
        <v>9673</v>
      </c>
      <c r="AH1986" t="s">
        <v>9673</v>
      </c>
      <c r="AJ1986" t="s">
        <v>9673</v>
      </c>
      <c r="AK1986" t="s">
        <v>9673</v>
      </c>
      <c r="AM1986" t="s">
        <v>10573</v>
      </c>
      <c r="AN1986" t="s">
        <v>9673</v>
      </c>
      <c r="AP1986" t="s">
        <v>14531</v>
      </c>
      <c r="AQ1986" t="s">
        <v>9970</v>
      </c>
      <c r="AR1986" t="s">
        <v>9970</v>
      </c>
      <c r="AS1986" t="s">
        <v>9970</v>
      </c>
      <c r="AT1986" t="s">
        <v>9970</v>
      </c>
    </row>
    <row r="1987" spans="1:46" x14ac:dyDescent="0.2">
      <c r="A1987" t="s">
        <v>7584</v>
      </c>
      <c r="B1987" t="s">
        <v>7584</v>
      </c>
      <c r="E1987" t="s">
        <v>13960</v>
      </c>
      <c r="H1987" t="s">
        <v>9673</v>
      </c>
      <c r="I1987" t="s">
        <v>143</v>
      </c>
      <c r="J1987" t="s">
        <v>9673</v>
      </c>
      <c r="K1987" t="s">
        <v>44</v>
      </c>
      <c r="L1987" t="s">
        <v>143</v>
      </c>
      <c r="M1987" t="s">
        <v>9673</v>
      </c>
      <c r="N1987" t="s">
        <v>9673</v>
      </c>
      <c r="O1987" t="s">
        <v>143</v>
      </c>
      <c r="P1987" t="s">
        <v>9673</v>
      </c>
      <c r="Q1987" t="s">
        <v>9673</v>
      </c>
      <c r="R1987" t="s">
        <v>9673</v>
      </c>
      <c r="S1987" t="s">
        <v>9673</v>
      </c>
      <c r="T1987" t="s">
        <v>9673</v>
      </c>
      <c r="U1987" t="s">
        <v>9673</v>
      </c>
      <c r="V1987" t="s">
        <v>9673</v>
      </c>
      <c r="W1987" t="s">
        <v>9673</v>
      </c>
      <c r="X1987" t="s">
        <v>9970</v>
      </c>
      <c r="Y1987" t="s">
        <v>9673</v>
      </c>
      <c r="Z1987" t="s">
        <v>9673</v>
      </c>
      <c r="AA1987" t="s">
        <v>9726</v>
      </c>
      <c r="AB1987" t="s">
        <v>989</v>
      </c>
      <c r="AC1987" t="s">
        <v>13985</v>
      </c>
      <c r="AD1987" t="s">
        <v>13385</v>
      </c>
      <c r="AE1987" t="s">
        <v>13385</v>
      </c>
      <c r="AG1987" t="s">
        <v>9673</v>
      </c>
      <c r="AH1987" t="s">
        <v>9673</v>
      </c>
      <c r="AJ1987" t="s">
        <v>9673</v>
      </c>
      <c r="AK1987" t="s">
        <v>9673</v>
      </c>
      <c r="AM1987" t="s">
        <v>9726</v>
      </c>
      <c r="AN1987" t="s">
        <v>9673</v>
      </c>
      <c r="AP1987" t="s">
        <v>14531</v>
      </c>
      <c r="AQ1987" t="s">
        <v>9970</v>
      </c>
      <c r="AR1987" t="s">
        <v>9970</v>
      </c>
      <c r="AS1987" t="s">
        <v>9970</v>
      </c>
      <c r="AT1987" t="s">
        <v>9970</v>
      </c>
    </row>
    <row r="1988" spans="1:46" x14ac:dyDescent="0.2">
      <c r="A1988" t="s">
        <v>7591</v>
      </c>
      <c r="B1988" t="s">
        <v>7591</v>
      </c>
      <c r="C1988" t="s">
        <v>604</v>
      </c>
      <c r="D1988" t="s">
        <v>605</v>
      </c>
      <c r="E1988" t="s">
        <v>8229</v>
      </c>
      <c r="F1988" t="s">
        <v>15527</v>
      </c>
      <c r="H1988" t="s">
        <v>3748</v>
      </c>
      <c r="I1988">
        <v>0.2890625</v>
      </c>
      <c r="J1988">
        <v>0.22812499999999999</v>
      </c>
      <c r="K1988" t="s">
        <v>44</v>
      </c>
      <c r="L1988" t="s">
        <v>9673</v>
      </c>
      <c r="M1988" t="s">
        <v>9673</v>
      </c>
      <c r="N1988" t="s">
        <v>9673</v>
      </c>
      <c r="O1988" t="s">
        <v>9673</v>
      </c>
      <c r="P1988" t="s">
        <v>9673</v>
      </c>
      <c r="Q1988" t="s">
        <v>9673</v>
      </c>
      <c r="R1988" t="s">
        <v>9673</v>
      </c>
      <c r="S1988" t="s">
        <v>9673</v>
      </c>
      <c r="T1988" t="s">
        <v>9673</v>
      </c>
      <c r="U1988" t="s">
        <v>9673</v>
      </c>
      <c r="V1988" t="s">
        <v>9673</v>
      </c>
      <c r="W1988" t="s">
        <v>9673</v>
      </c>
      <c r="X1988" t="s">
        <v>9969</v>
      </c>
      <c r="Y1988">
        <v>1</v>
      </c>
      <c r="Z1988" t="s">
        <v>9673</v>
      </c>
      <c r="AA1988" t="s">
        <v>10288</v>
      </c>
      <c r="AB1988" t="s">
        <v>604</v>
      </c>
      <c r="AC1988" t="s">
        <v>9673</v>
      </c>
      <c r="AD1988" t="s">
        <v>13387</v>
      </c>
      <c r="AE1988" t="s">
        <v>13387</v>
      </c>
      <c r="AG1988" t="s">
        <v>9673</v>
      </c>
      <c r="AH1988" t="s">
        <v>9673</v>
      </c>
      <c r="AJ1988" t="s">
        <v>9673</v>
      </c>
      <c r="AK1988" t="s">
        <v>9673</v>
      </c>
      <c r="AM1988" t="s">
        <v>10573</v>
      </c>
      <c r="AN1988" t="s">
        <v>9673</v>
      </c>
      <c r="AP1988" t="s">
        <v>14531</v>
      </c>
      <c r="AQ1988" t="s">
        <v>9970</v>
      </c>
      <c r="AR1988" t="s">
        <v>9970</v>
      </c>
      <c r="AS1988" t="s">
        <v>9970</v>
      </c>
      <c r="AT1988" t="s">
        <v>9970</v>
      </c>
    </row>
    <row r="1989" spans="1:46" x14ac:dyDescent="0.2">
      <c r="A1989" t="s">
        <v>7594</v>
      </c>
      <c r="B1989" t="s">
        <v>7594</v>
      </c>
      <c r="C1989" t="s">
        <v>78</v>
      </c>
      <c r="D1989" t="s">
        <v>79</v>
      </c>
      <c r="E1989" t="s">
        <v>8229</v>
      </c>
      <c r="F1989" t="s">
        <v>15527</v>
      </c>
      <c r="H1989" t="s">
        <v>3748</v>
      </c>
      <c r="I1989">
        <v>0.73117048346055946</v>
      </c>
      <c r="J1989">
        <v>0.71740458015267139</v>
      </c>
      <c r="K1989" t="s">
        <v>44</v>
      </c>
      <c r="L1989" t="s">
        <v>9673</v>
      </c>
      <c r="M1989" t="s">
        <v>9673</v>
      </c>
      <c r="N1989" t="s">
        <v>9673</v>
      </c>
      <c r="O1989" t="s">
        <v>9673</v>
      </c>
      <c r="P1989" t="s">
        <v>9673</v>
      </c>
      <c r="Q1989" t="s">
        <v>9673</v>
      </c>
      <c r="R1989" t="s">
        <v>9673</v>
      </c>
      <c r="S1989" t="s">
        <v>9673</v>
      </c>
      <c r="T1989" t="s">
        <v>9673</v>
      </c>
      <c r="U1989" t="s">
        <v>9673</v>
      </c>
      <c r="V1989" t="s">
        <v>9673</v>
      </c>
      <c r="W1989" t="s">
        <v>9673</v>
      </c>
      <c r="X1989" t="s">
        <v>9969</v>
      </c>
      <c r="Y1989">
        <v>1</v>
      </c>
      <c r="Z1989" t="s">
        <v>9673</v>
      </c>
      <c r="AA1989" t="s">
        <v>10288</v>
      </c>
      <c r="AB1989" t="s">
        <v>78</v>
      </c>
      <c r="AC1989" t="s">
        <v>9673</v>
      </c>
      <c r="AD1989" t="s">
        <v>13388</v>
      </c>
      <c r="AE1989" t="s">
        <v>13388</v>
      </c>
      <c r="AG1989" t="s">
        <v>9673</v>
      </c>
      <c r="AH1989" t="s">
        <v>9673</v>
      </c>
      <c r="AJ1989" t="s">
        <v>9673</v>
      </c>
      <c r="AK1989" t="s">
        <v>9673</v>
      </c>
      <c r="AM1989" t="s">
        <v>10573</v>
      </c>
      <c r="AN1989" t="s">
        <v>9673</v>
      </c>
      <c r="AP1989" t="s">
        <v>14531</v>
      </c>
      <c r="AQ1989" t="s">
        <v>9970</v>
      </c>
      <c r="AR1989" t="s">
        <v>9970</v>
      </c>
      <c r="AS1989" t="s">
        <v>9970</v>
      </c>
      <c r="AT1989" t="s">
        <v>9970</v>
      </c>
    </row>
    <row r="1990" spans="1:46" x14ac:dyDescent="0.2">
      <c r="A1990" t="s">
        <v>7598</v>
      </c>
      <c r="B1990" t="s">
        <v>7598</v>
      </c>
      <c r="C1990" t="s">
        <v>578</v>
      </c>
      <c r="D1990" t="s">
        <v>579</v>
      </c>
      <c r="E1990" t="s">
        <v>8229</v>
      </c>
      <c r="F1990" t="s">
        <v>15527</v>
      </c>
      <c r="H1990" t="s">
        <v>3748</v>
      </c>
      <c r="I1990">
        <v>0.265576525336091</v>
      </c>
      <c r="J1990">
        <v>0.28834022750775595</v>
      </c>
      <c r="K1990" t="s">
        <v>44</v>
      </c>
      <c r="L1990" t="s">
        <v>9673</v>
      </c>
      <c r="M1990" t="s">
        <v>9673</v>
      </c>
      <c r="N1990" t="s">
        <v>9673</v>
      </c>
      <c r="O1990" t="s">
        <v>9673</v>
      </c>
      <c r="P1990" t="s">
        <v>9673</v>
      </c>
      <c r="Q1990" t="s">
        <v>9673</v>
      </c>
      <c r="R1990" t="s">
        <v>9673</v>
      </c>
      <c r="S1990" t="s">
        <v>9673</v>
      </c>
      <c r="T1990" t="s">
        <v>9673</v>
      </c>
      <c r="U1990" t="s">
        <v>9673</v>
      </c>
      <c r="V1990" t="s">
        <v>9673</v>
      </c>
      <c r="W1990" t="s">
        <v>9673</v>
      </c>
      <c r="X1990" t="s">
        <v>9969</v>
      </c>
      <c r="Y1990">
        <v>1</v>
      </c>
      <c r="Z1990" t="s">
        <v>9673</v>
      </c>
      <c r="AA1990" t="s">
        <v>10288</v>
      </c>
      <c r="AB1990" t="s">
        <v>578</v>
      </c>
      <c r="AC1990" t="s">
        <v>9673</v>
      </c>
      <c r="AD1990" t="s">
        <v>13389</v>
      </c>
      <c r="AE1990" t="s">
        <v>13389</v>
      </c>
      <c r="AG1990" t="s">
        <v>9673</v>
      </c>
      <c r="AH1990" t="s">
        <v>9673</v>
      </c>
      <c r="AJ1990" t="s">
        <v>9673</v>
      </c>
      <c r="AK1990" t="s">
        <v>9673</v>
      </c>
      <c r="AM1990" t="s">
        <v>10573</v>
      </c>
      <c r="AN1990" t="s">
        <v>9673</v>
      </c>
      <c r="AP1990" t="s">
        <v>14531</v>
      </c>
      <c r="AQ1990" t="s">
        <v>9970</v>
      </c>
      <c r="AR1990" t="s">
        <v>9970</v>
      </c>
      <c r="AS1990" t="s">
        <v>9970</v>
      </c>
      <c r="AT1990" t="s">
        <v>9970</v>
      </c>
    </row>
    <row r="1991" spans="1:46" x14ac:dyDescent="0.2">
      <c r="A1991" t="s">
        <v>7603</v>
      </c>
      <c r="B1991" t="s">
        <v>7603</v>
      </c>
      <c r="C1991" t="s">
        <v>83</v>
      </c>
      <c r="D1991" t="s">
        <v>9971</v>
      </c>
      <c r="E1991" t="s">
        <v>8229</v>
      </c>
      <c r="F1991" t="s">
        <v>15527</v>
      </c>
      <c r="H1991" t="s">
        <v>3748</v>
      </c>
      <c r="I1991">
        <v>0.37805500000000003</v>
      </c>
      <c r="J1991">
        <v>0.32200000000000001</v>
      </c>
      <c r="K1991" t="s">
        <v>44</v>
      </c>
      <c r="L1991">
        <v>0.61338499999999996</v>
      </c>
      <c r="M1991">
        <v>0.57289999999999996</v>
      </c>
      <c r="N1991" t="s">
        <v>44</v>
      </c>
      <c r="O1991" t="s">
        <v>9673</v>
      </c>
      <c r="P1991" t="s">
        <v>9673</v>
      </c>
      <c r="Q1991" t="s">
        <v>9673</v>
      </c>
      <c r="R1991" t="s">
        <v>9673</v>
      </c>
      <c r="S1991" t="s">
        <v>9673</v>
      </c>
      <c r="T1991" t="s">
        <v>9673</v>
      </c>
      <c r="U1991" t="s">
        <v>9673</v>
      </c>
      <c r="V1991" t="s">
        <v>9673</v>
      </c>
      <c r="W1991" t="s">
        <v>9673</v>
      </c>
      <c r="X1991" t="s">
        <v>9969</v>
      </c>
      <c r="Y1991">
        <v>2</v>
      </c>
      <c r="Z1991" t="s">
        <v>9673</v>
      </c>
      <c r="AA1991" t="s">
        <v>10288</v>
      </c>
      <c r="AB1991" t="s">
        <v>83</v>
      </c>
      <c r="AC1991" t="s">
        <v>9673</v>
      </c>
      <c r="AD1991" t="s">
        <v>13389</v>
      </c>
      <c r="AE1991" t="s">
        <v>13389</v>
      </c>
      <c r="AG1991" t="s">
        <v>9673</v>
      </c>
      <c r="AH1991" t="s">
        <v>9673</v>
      </c>
      <c r="AJ1991" t="s">
        <v>9673</v>
      </c>
      <c r="AK1991" t="s">
        <v>9673</v>
      </c>
      <c r="AM1991" t="s">
        <v>10573</v>
      </c>
      <c r="AN1991" t="s">
        <v>9673</v>
      </c>
      <c r="AP1991" t="s">
        <v>14531</v>
      </c>
      <c r="AQ1991" t="s">
        <v>9970</v>
      </c>
      <c r="AR1991" t="s">
        <v>9970</v>
      </c>
      <c r="AS1991" t="s">
        <v>9970</v>
      </c>
      <c r="AT1991" t="s">
        <v>9970</v>
      </c>
    </row>
    <row r="1992" spans="1:46" x14ac:dyDescent="0.2">
      <c r="A1992" t="s">
        <v>7612</v>
      </c>
      <c r="B1992" t="s">
        <v>7612</v>
      </c>
      <c r="C1992" t="s">
        <v>2251</v>
      </c>
      <c r="D1992" t="s">
        <v>2252</v>
      </c>
      <c r="E1992" t="s">
        <v>8229</v>
      </c>
      <c r="F1992" t="s">
        <v>15527</v>
      </c>
      <c r="H1992" t="s">
        <v>3748</v>
      </c>
      <c r="I1992">
        <v>0.7646170114942531</v>
      </c>
      <c r="J1992">
        <v>0.74593301149425306</v>
      </c>
      <c r="K1992" t="s">
        <v>13803</v>
      </c>
      <c r="L1992" t="s">
        <v>9673</v>
      </c>
      <c r="M1992" t="s">
        <v>9673</v>
      </c>
      <c r="N1992" t="s">
        <v>9673</v>
      </c>
      <c r="O1992" t="s">
        <v>9673</v>
      </c>
      <c r="P1992" t="s">
        <v>9673</v>
      </c>
      <c r="Q1992" t="s">
        <v>9673</v>
      </c>
      <c r="R1992" t="s">
        <v>9673</v>
      </c>
      <c r="S1992" t="s">
        <v>9673</v>
      </c>
      <c r="T1992" t="s">
        <v>9673</v>
      </c>
      <c r="U1992" t="s">
        <v>9673</v>
      </c>
      <c r="V1992" t="s">
        <v>9673</v>
      </c>
      <c r="W1992" t="s">
        <v>9673</v>
      </c>
      <c r="X1992" t="s">
        <v>9969</v>
      </c>
      <c r="Y1992">
        <v>1</v>
      </c>
      <c r="Z1992" t="s">
        <v>9673</v>
      </c>
      <c r="AA1992" t="s">
        <v>10288</v>
      </c>
      <c r="AB1992" t="s">
        <v>2251</v>
      </c>
      <c r="AC1992" t="s">
        <v>9673</v>
      </c>
      <c r="AD1992" t="s">
        <v>13393</v>
      </c>
      <c r="AE1992" t="s">
        <v>13393</v>
      </c>
      <c r="AG1992" t="s">
        <v>9673</v>
      </c>
      <c r="AH1992" t="s">
        <v>9673</v>
      </c>
      <c r="AJ1992" t="s">
        <v>9673</v>
      </c>
      <c r="AK1992" t="s">
        <v>9673</v>
      </c>
      <c r="AM1992" t="s">
        <v>10573</v>
      </c>
      <c r="AN1992" t="s">
        <v>9673</v>
      </c>
      <c r="AP1992" t="s">
        <v>14534</v>
      </c>
      <c r="AQ1992" t="s">
        <v>9970</v>
      </c>
      <c r="AR1992" t="s">
        <v>9970</v>
      </c>
      <c r="AS1992" t="s">
        <v>9970</v>
      </c>
      <c r="AT1992" t="s">
        <v>9970</v>
      </c>
    </row>
    <row r="1993" spans="1:46" x14ac:dyDescent="0.2">
      <c r="A1993" t="s">
        <v>7616</v>
      </c>
      <c r="B1993" t="s">
        <v>7616</v>
      </c>
      <c r="C1993" t="s">
        <v>146</v>
      </c>
      <c r="D1993" t="s">
        <v>147</v>
      </c>
      <c r="E1993" t="s">
        <v>8229</v>
      </c>
      <c r="F1993" t="s">
        <v>15527</v>
      </c>
      <c r="H1993" t="s">
        <v>3748</v>
      </c>
      <c r="I1993">
        <v>30.487582781456954</v>
      </c>
      <c r="J1993">
        <v>30.357947019867549</v>
      </c>
      <c r="K1993" t="s">
        <v>44</v>
      </c>
      <c r="L1993" t="s">
        <v>9673</v>
      </c>
      <c r="M1993" t="s">
        <v>9673</v>
      </c>
      <c r="N1993" t="s">
        <v>9673</v>
      </c>
      <c r="O1993" t="s">
        <v>9673</v>
      </c>
      <c r="P1993" t="s">
        <v>9673</v>
      </c>
      <c r="Q1993" t="s">
        <v>9673</v>
      </c>
      <c r="R1993" t="s">
        <v>9673</v>
      </c>
      <c r="S1993" t="s">
        <v>9673</v>
      </c>
      <c r="T1993" t="s">
        <v>9673</v>
      </c>
      <c r="U1993" t="s">
        <v>9673</v>
      </c>
      <c r="V1993" t="s">
        <v>9673</v>
      </c>
      <c r="W1993" t="s">
        <v>9673</v>
      </c>
      <c r="X1993" t="s">
        <v>9969</v>
      </c>
      <c r="Y1993">
        <v>1</v>
      </c>
      <c r="Z1993" t="s">
        <v>9673</v>
      </c>
      <c r="AA1993" t="s">
        <v>10286</v>
      </c>
      <c r="AB1993" t="s">
        <v>146</v>
      </c>
      <c r="AC1993" t="s">
        <v>9673</v>
      </c>
      <c r="AD1993" t="s">
        <v>13393</v>
      </c>
      <c r="AE1993" t="s">
        <v>13393</v>
      </c>
      <c r="AG1993" t="s">
        <v>9673</v>
      </c>
      <c r="AH1993" t="s">
        <v>9673</v>
      </c>
      <c r="AJ1993" t="s">
        <v>9673</v>
      </c>
      <c r="AK1993" t="s">
        <v>9673</v>
      </c>
      <c r="AM1993" t="s">
        <v>10573</v>
      </c>
      <c r="AN1993" t="s">
        <v>9673</v>
      </c>
      <c r="AP1993" t="s">
        <v>14534</v>
      </c>
      <c r="AQ1993" t="s">
        <v>9970</v>
      </c>
      <c r="AR1993" t="s">
        <v>9970</v>
      </c>
      <c r="AS1993" t="s">
        <v>9970</v>
      </c>
      <c r="AT1993" t="s">
        <v>9970</v>
      </c>
    </row>
    <row r="1994" spans="1:46" x14ac:dyDescent="0.2">
      <c r="A1994" t="s">
        <v>7618</v>
      </c>
      <c r="B1994" t="s">
        <v>7618</v>
      </c>
      <c r="C1994" t="s">
        <v>164</v>
      </c>
      <c r="D1994" t="s">
        <v>9670</v>
      </c>
      <c r="E1994" t="s">
        <v>8229</v>
      </c>
      <c r="F1994" t="s">
        <v>15527</v>
      </c>
      <c r="H1994" t="s">
        <v>3748</v>
      </c>
      <c r="I1994">
        <v>0.76775621890547263</v>
      </c>
      <c r="J1994">
        <v>0.75635621890547267</v>
      </c>
      <c r="K1994" t="s">
        <v>13803</v>
      </c>
      <c r="L1994" t="s">
        <v>9673</v>
      </c>
      <c r="M1994" t="s">
        <v>9673</v>
      </c>
      <c r="N1994" t="s">
        <v>9673</v>
      </c>
      <c r="O1994" t="s">
        <v>9673</v>
      </c>
      <c r="P1994" t="s">
        <v>9673</v>
      </c>
      <c r="Q1994" t="s">
        <v>9673</v>
      </c>
      <c r="R1994" t="s">
        <v>9673</v>
      </c>
      <c r="S1994" t="s">
        <v>9673</v>
      </c>
      <c r="T1994" t="s">
        <v>9673</v>
      </c>
      <c r="U1994" t="s">
        <v>9673</v>
      </c>
      <c r="V1994" t="s">
        <v>9673</v>
      </c>
      <c r="W1994" t="s">
        <v>9673</v>
      </c>
      <c r="X1994" t="s">
        <v>9969</v>
      </c>
      <c r="Y1994">
        <v>1</v>
      </c>
      <c r="Z1994" t="s">
        <v>9673</v>
      </c>
      <c r="AA1994" t="s">
        <v>10288</v>
      </c>
      <c r="AB1994" t="s">
        <v>164</v>
      </c>
      <c r="AC1994" t="s">
        <v>9673</v>
      </c>
      <c r="AD1994" t="s">
        <v>13395</v>
      </c>
      <c r="AE1994" t="s">
        <v>13395</v>
      </c>
      <c r="AG1994" t="s">
        <v>9673</v>
      </c>
      <c r="AH1994" t="s">
        <v>9673</v>
      </c>
      <c r="AJ1994" t="s">
        <v>9673</v>
      </c>
      <c r="AK1994" t="s">
        <v>9673</v>
      </c>
      <c r="AM1994" t="s">
        <v>10573</v>
      </c>
      <c r="AN1994" t="s">
        <v>9673</v>
      </c>
      <c r="AP1994" t="s">
        <v>14531</v>
      </c>
      <c r="AQ1994" t="s">
        <v>9970</v>
      </c>
      <c r="AR1994" t="s">
        <v>9970</v>
      </c>
      <c r="AS1994" t="s">
        <v>9970</v>
      </c>
      <c r="AT1994" t="s">
        <v>9970</v>
      </c>
    </row>
    <row r="1995" spans="1:46" x14ac:dyDescent="0.2">
      <c r="A1995" t="s">
        <v>7621</v>
      </c>
      <c r="B1995" t="s">
        <v>7621</v>
      </c>
      <c r="C1995" t="s">
        <v>1311</v>
      </c>
      <c r="D1995" t="s">
        <v>10041</v>
      </c>
      <c r="E1995" t="s">
        <v>8229</v>
      </c>
      <c r="F1995" t="s">
        <v>15527</v>
      </c>
      <c r="H1995" t="s">
        <v>3748</v>
      </c>
      <c r="I1995">
        <v>0.8922000000000001</v>
      </c>
      <c r="J1995">
        <v>0.8876400000000001</v>
      </c>
      <c r="K1995" t="s">
        <v>13803</v>
      </c>
      <c r="L1995" t="s">
        <v>9673</v>
      </c>
      <c r="M1995" t="s">
        <v>9673</v>
      </c>
      <c r="N1995" t="s">
        <v>9673</v>
      </c>
      <c r="O1995" t="s">
        <v>9673</v>
      </c>
      <c r="P1995" t="s">
        <v>9673</v>
      </c>
      <c r="Q1995" t="s">
        <v>9673</v>
      </c>
      <c r="R1995" t="s">
        <v>9673</v>
      </c>
      <c r="S1995" t="s">
        <v>9673</v>
      </c>
      <c r="T1995" t="s">
        <v>9673</v>
      </c>
      <c r="U1995" t="s">
        <v>9673</v>
      </c>
      <c r="V1995" t="s">
        <v>9673</v>
      </c>
      <c r="W1995" t="s">
        <v>9673</v>
      </c>
      <c r="X1995" t="s">
        <v>9969</v>
      </c>
      <c r="Y1995">
        <v>1</v>
      </c>
      <c r="Z1995" t="s">
        <v>9673</v>
      </c>
      <c r="AA1995" t="s">
        <v>10288</v>
      </c>
      <c r="AB1995" t="s">
        <v>1311</v>
      </c>
      <c r="AC1995" t="s">
        <v>9673</v>
      </c>
      <c r="AD1995" t="s">
        <v>13397</v>
      </c>
      <c r="AE1995" t="s">
        <v>13397</v>
      </c>
      <c r="AG1995" t="s">
        <v>9673</v>
      </c>
      <c r="AH1995" t="s">
        <v>9673</v>
      </c>
      <c r="AJ1995" t="s">
        <v>9673</v>
      </c>
      <c r="AK1995" t="s">
        <v>9673</v>
      </c>
      <c r="AM1995" t="s">
        <v>10573</v>
      </c>
      <c r="AN1995" t="s">
        <v>9673</v>
      </c>
      <c r="AP1995" t="s">
        <v>14531</v>
      </c>
      <c r="AQ1995" t="s">
        <v>9970</v>
      </c>
      <c r="AR1995" t="s">
        <v>9970</v>
      </c>
      <c r="AS1995" t="s">
        <v>9970</v>
      </c>
      <c r="AT1995" t="s">
        <v>9970</v>
      </c>
    </row>
    <row r="1996" spans="1:46" x14ac:dyDescent="0.2">
      <c r="A1996" t="s">
        <v>7625</v>
      </c>
      <c r="B1996" t="s">
        <v>7625</v>
      </c>
      <c r="C1996" t="s">
        <v>1317</v>
      </c>
      <c r="D1996" t="s">
        <v>10042</v>
      </c>
      <c r="E1996" t="s">
        <v>8229</v>
      </c>
      <c r="F1996" t="s">
        <v>15527</v>
      </c>
      <c r="H1996" t="s">
        <v>3748</v>
      </c>
      <c r="I1996">
        <v>0.86965000000000003</v>
      </c>
      <c r="J1996">
        <v>0.86097999999999997</v>
      </c>
      <c r="K1996" t="s">
        <v>44</v>
      </c>
      <c r="L1996" t="s">
        <v>9673</v>
      </c>
      <c r="M1996" t="s">
        <v>9673</v>
      </c>
      <c r="N1996" t="s">
        <v>9673</v>
      </c>
      <c r="O1996" t="s">
        <v>9673</v>
      </c>
      <c r="P1996" t="s">
        <v>9673</v>
      </c>
      <c r="Q1996" t="s">
        <v>9673</v>
      </c>
      <c r="R1996" t="s">
        <v>9673</v>
      </c>
      <c r="S1996" t="s">
        <v>9673</v>
      </c>
      <c r="T1996" t="s">
        <v>9673</v>
      </c>
      <c r="U1996" t="s">
        <v>9673</v>
      </c>
      <c r="V1996" t="s">
        <v>9673</v>
      </c>
      <c r="W1996" t="s">
        <v>9673</v>
      </c>
      <c r="X1996" t="s">
        <v>9969</v>
      </c>
      <c r="Y1996">
        <v>1</v>
      </c>
      <c r="Z1996" t="s">
        <v>9673</v>
      </c>
      <c r="AA1996" t="s">
        <v>10288</v>
      </c>
      <c r="AB1996" t="s">
        <v>1317</v>
      </c>
      <c r="AC1996" t="s">
        <v>9673</v>
      </c>
      <c r="AD1996" t="s">
        <v>13397</v>
      </c>
      <c r="AE1996" t="s">
        <v>13397</v>
      </c>
      <c r="AG1996" t="s">
        <v>9673</v>
      </c>
      <c r="AH1996" t="s">
        <v>9673</v>
      </c>
      <c r="AJ1996" t="s">
        <v>9673</v>
      </c>
      <c r="AK1996" t="s">
        <v>9673</v>
      </c>
      <c r="AM1996" t="s">
        <v>10573</v>
      </c>
      <c r="AN1996" t="s">
        <v>9673</v>
      </c>
      <c r="AP1996" t="s">
        <v>14531</v>
      </c>
      <c r="AQ1996" t="s">
        <v>9970</v>
      </c>
      <c r="AR1996" t="s">
        <v>9970</v>
      </c>
      <c r="AS1996" t="s">
        <v>9970</v>
      </c>
      <c r="AT1996" t="s">
        <v>9970</v>
      </c>
    </row>
    <row r="1997" spans="1:46" x14ac:dyDescent="0.2">
      <c r="A1997" t="s">
        <v>7627</v>
      </c>
      <c r="B1997" t="s">
        <v>7627</v>
      </c>
      <c r="C1997" t="s">
        <v>155</v>
      </c>
      <c r="D1997" t="s">
        <v>9977</v>
      </c>
      <c r="E1997" t="s">
        <v>8229</v>
      </c>
      <c r="F1997" t="s">
        <v>15527</v>
      </c>
      <c r="H1997" t="s">
        <v>3748</v>
      </c>
      <c r="I1997">
        <v>0.54449999999999998</v>
      </c>
      <c r="J1997">
        <v>0.51</v>
      </c>
      <c r="K1997" t="s">
        <v>44</v>
      </c>
      <c r="L1997" t="s">
        <v>9673</v>
      </c>
      <c r="M1997" t="s">
        <v>9673</v>
      </c>
      <c r="N1997" t="s">
        <v>9673</v>
      </c>
      <c r="O1997" t="s">
        <v>9673</v>
      </c>
      <c r="P1997" t="s">
        <v>9673</v>
      </c>
      <c r="Q1997" t="s">
        <v>9673</v>
      </c>
      <c r="R1997" t="s">
        <v>9673</v>
      </c>
      <c r="S1997" t="s">
        <v>9673</v>
      </c>
      <c r="T1997" t="s">
        <v>9673</v>
      </c>
      <c r="U1997" t="s">
        <v>9673</v>
      </c>
      <c r="V1997" t="s">
        <v>9673</v>
      </c>
      <c r="W1997" t="s">
        <v>9673</v>
      </c>
      <c r="X1997" t="s">
        <v>9969</v>
      </c>
      <c r="Y1997">
        <v>1</v>
      </c>
      <c r="Z1997" t="s">
        <v>9673</v>
      </c>
      <c r="AA1997" t="s">
        <v>10288</v>
      </c>
      <c r="AB1997" t="s">
        <v>155</v>
      </c>
      <c r="AC1997" t="s">
        <v>9673</v>
      </c>
      <c r="AD1997" t="s">
        <v>13395</v>
      </c>
      <c r="AE1997" t="s">
        <v>13395</v>
      </c>
      <c r="AG1997" t="s">
        <v>9673</v>
      </c>
      <c r="AH1997" t="s">
        <v>9673</v>
      </c>
      <c r="AJ1997" t="s">
        <v>9673</v>
      </c>
      <c r="AK1997" t="s">
        <v>9673</v>
      </c>
      <c r="AM1997" t="s">
        <v>10573</v>
      </c>
      <c r="AN1997" t="s">
        <v>9673</v>
      </c>
      <c r="AP1997" t="s">
        <v>14531</v>
      </c>
      <c r="AQ1997" t="s">
        <v>9970</v>
      </c>
      <c r="AR1997" t="s">
        <v>9970</v>
      </c>
      <c r="AS1997" t="s">
        <v>9970</v>
      </c>
      <c r="AT1997" t="s">
        <v>9970</v>
      </c>
    </row>
    <row r="1998" spans="1:46" x14ac:dyDescent="0.2">
      <c r="A1998" t="s">
        <v>7629</v>
      </c>
      <c r="B1998" t="s">
        <v>7629</v>
      </c>
      <c r="C1998" t="s">
        <v>470</v>
      </c>
      <c r="D1998" t="s">
        <v>9997</v>
      </c>
      <c r="E1998" t="s">
        <v>8229</v>
      </c>
      <c r="F1998" t="s">
        <v>15527</v>
      </c>
      <c r="H1998" t="s">
        <v>3748</v>
      </c>
      <c r="I1998">
        <v>0.51473499999999994</v>
      </c>
      <c r="J1998">
        <v>0.46899999999999997</v>
      </c>
      <c r="K1998" t="s">
        <v>44</v>
      </c>
      <c r="L1998" t="s">
        <v>9673</v>
      </c>
      <c r="M1998" t="s">
        <v>9673</v>
      </c>
      <c r="N1998" t="s">
        <v>9673</v>
      </c>
      <c r="O1998" t="s">
        <v>9673</v>
      </c>
      <c r="P1998" t="s">
        <v>9673</v>
      </c>
      <c r="Q1998" t="s">
        <v>9673</v>
      </c>
      <c r="R1998" t="s">
        <v>9673</v>
      </c>
      <c r="S1998" t="s">
        <v>9673</v>
      </c>
      <c r="T1998" t="s">
        <v>9673</v>
      </c>
      <c r="U1998" t="s">
        <v>9673</v>
      </c>
      <c r="V1998" t="s">
        <v>9673</v>
      </c>
      <c r="W1998" t="s">
        <v>9673</v>
      </c>
      <c r="X1998" t="s">
        <v>9969</v>
      </c>
      <c r="Y1998">
        <v>1</v>
      </c>
      <c r="Z1998" t="s">
        <v>9673</v>
      </c>
      <c r="AA1998" t="s">
        <v>10288</v>
      </c>
      <c r="AB1998" t="s">
        <v>470</v>
      </c>
      <c r="AC1998" t="s">
        <v>9673</v>
      </c>
      <c r="AD1998" t="s">
        <v>13400</v>
      </c>
      <c r="AE1998" t="s">
        <v>13400</v>
      </c>
      <c r="AG1998" t="s">
        <v>9673</v>
      </c>
      <c r="AH1998" t="s">
        <v>9673</v>
      </c>
      <c r="AJ1998" t="s">
        <v>9673</v>
      </c>
      <c r="AK1998" t="s">
        <v>9673</v>
      </c>
      <c r="AM1998" t="s">
        <v>10573</v>
      </c>
      <c r="AN1998" t="s">
        <v>9673</v>
      </c>
      <c r="AP1998" t="s">
        <v>14531</v>
      </c>
      <c r="AQ1998" t="s">
        <v>9970</v>
      </c>
      <c r="AR1998" t="s">
        <v>9970</v>
      </c>
      <c r="AS1998" t="s">
        <v>9970</v>
      </c>
      <c r="AT1998" t="s">
        <v>9970</v>
      </c>
    </row>
    <row r="1999" spans="1:46" x14ac:dyDescent="0.2">
      <c r="A1999" t="s">
        <v>7634</v>
      </c>
      <c r="B1999" t="s">
        <v>7634</v>
      </c>
      <c r="C1999" t="s">
        <v>312</v>
      </c>
      <c r="D1999" t="s">
        <v>9985</v>
      </c>
      <c r="E1999" t="s">
        <v>8229</v>
      </c>
      <c r="F1999" t="s">
        <v>15527</v>
      </c>
      <c r="H1999" t="s">
        <v>3748</v>
      </c>
      <c r="I1999">
        <v>0.21784156976744184</v>
      </c>
      <c r="J1999">
        <v>0.15079941860465115</v>
      </c>
      <c r="K1999" t="s">
        <v>44</v>
      </c>
      <c r="L1999" t="s">
        <v>9673</v>
      </c>
      <c r="M1999" t="s">
        <v>9673</v>
      </c>
      <c r="N1999" t="s">
        <v>9673</v>
      </c>
      <c r="O1999" t="s">
        <v>9673</v>
      </c>
      <c r="P1999" t="s">
        <v>9673</v>
      </c>
      <c r="Q1999" t="s">
        <v>9673</v>
      </c>
      <c r="R1999" t="s">
        <v>9673</v>
      </c>
      <c r="S1999" t="s">
        <v>9673</v>
      </c>
      <c r="T1999" t="s">
        <v>9673</v>
      </c>
      <c r="U1999" t="s">
        <v>9673</v>
      </c>
      <c r="V1999" t="s">
        <v>9673</v>
      </c>
      <c r="W1999" t="s">
        <v>9673</v>
      </c>
      <c r="X1999" t="s">
        <v>9969</v>
      </c>
      <c r="Y1999">
        <v>1</v>
      </c>
      <c r="Z1999" t="s">
        <v>9673</v>
      </c>
      <c r="AA1999" t="s">
        <v>10288</v>
      </c>
      <c r="AB1999" t="s">
        <v>312</v>
      </c>
      <c r="AC1999" t="s">
        <v>9673</v>
      </c>
      <c r="AD1999" t="s">
        <v>13402</v>
      </c>
      <c r="AE1999" t="s">
        <v>13402</v>
      </c>
      <c r="AG1999" t="s">
        <v>9673</v>
      </c>
      <c r="AH1999" t="s">
        <v>9673</v>
      </c>
      <c r="AJ1999" t="s">
        <v>9673</v>
      </c>
      <c r="AK1999" t="s">
        <v>9673</v>
      </c>
      <c r="AM1999" t="s">
        <v>10573</v>
      </c>
      <c r="AN1999" t="s">
        <v>9673</v>
      </c>
      <c r="AP1999" t="s">
        <v>14531</v>
      </c>
      <c r="AQ1999" t="s">
        <v>9970</v>
      </c>
      <c r="AR1999" t="s">
        <v>9970</v>
      </c>
      <c r="AS1999" t="s">
        <v>9970</v>
      </c>
      <c r="AT1999" t="s">
        <v>9970</v>
      </c>
    </row>
    <row r="2000" spans="1:46" x14ac:dyDescent="0.2">
      <c r="A2000" t="s">
        <v>7638</v>
      </c>
      <c r="B2000" t="s">
        <v>7638</v>
      </c>
      <c r="C2000" t="s">
        <v>1255</v>
      </c>
      <c r="D2000" t="s">
        <v>1256</v>
      </c>
      <c r="E2000" t="s">
        <v>8229</v>
      </c>
      <c r="F2000" t="s">
        <v>15527</v>
      </c>
      <c r="H2000" t="s">
        <v>3748</v>
      </c>
      <c r="I2000">
        <v>0.16466025000000001</v>
      </c>
      <c r="J2000">
        <v>9.3059699999999995E-2</v>
      </c>
      <c r="K2000" t="s">
        <v>44</v>
      </c>
      <c r="L2000" t="s">
        <v>9673</v>
      </c>
      <c r="M2000" t="s">
        <v>9673</v>
      </c>
      <c r="N2000" t="s">
        <v>9673</v>
      </c>
      <c r="O2000" t="s">
        <v>9673</v>
      </c>
      <c r="P2000" t="s">
        <v>9673</v>
      </c>
      <c r="Q2000" t="s">
        <v>9673</v>
      </c>
      <c r="R2000" t="s">
        <v>9673</v>
      </c>
      <c r="S2000" t="s">
        <v>9673</v>
      </c>
      <c r="T2000" t="s">
        <v>9673</v>
      </c>
      <c r="U2000" t="s">
        <v>9673</v>
      </c>
      <c r="V2000" t="s">
        <v>9673</v>
      </c>
      <c r="W2000" t="s">
        <v>9673</v>
      </c>
      <c r="X2000" t="s">
        <v>9969</v>
      </c>
      <c r="Y2000">
        <v>1</v>
      </c>
      <c r="Z2000" t="s">
        <v>9673</v>
      </c>
      <c r="AA2000" t="s">
        <v>10288</v>
      </c>
      <c r="AB2000" t="s">
        <v>1255</v>
      </c>
      <c r="AC2000" t="s">
        <v>9673</v>
      </c>
      <c r="AD2000" t="s">
        <v>13402</v>
      </c>
      <c r="AE2000" t="s">
        <v>13402</v>
      </c>
      <c r="AG2000" t="s">
        <v>9673</v>
      </c>
      <c r="AH2000" t="s">
        <v>9673</v>
      </c>
      <c r="AJ2000" t="s">
        <v>9673</v>
      </c>
      <c r="AK2000" t="s">
        <v>9673</v>
      </c>
      <c r="AM2000" t="s">
        <v>10573</v>
      </c>
      <c r="AN2000" t="s">
        <v>9673</v>
      </c>
      <c r="AP2000" t="s">
        <v>14531</v>
      </c>
      <c r="AQ2000" t="s">
        <v>9970</v>
      </c>
      <c r="AR2000" t="s">
        <v>9970</v>
      </c>
      <c r="AS2000" t="s">
        <v>9970</v>
      </c>
      <c r="AT2000" t="s">
        <v>9970</v>
      </c>
    </row>
    <row r="2001" spans="1:46" x14ac:dyDescent="0.2">
      <c r="A2001" t="s">
        <v>7640</v>
      </c>
      <c r="B2001" t="s">
        <v>7640</v>
      </c>
      <c r="C2001" t="s">
        <v>1336</v>
      </c>
      <c r="D2001" t="s">
        <v>1337</v>
      </c>
      <c r="E2001" t="s">
        <v>8229</v>
      </c>
      <c r="F2001" t="s">
        <v>15527</v>
      </c>
      <c r="H2001" t="s">
        <v>3748</v>
      </c>
      <c r="I2001">
        <v>0.96866774193548388</v>
      </c>
      <c r="J2001">
        <v>0.91004774193548388</v>
      </c>
      <c r="K2001" t="s">
        <v>13803</v>
      </c>
      <c r="L2001" t="s">
        <v>9673</v>
      </c>
      <c r="M2001" t="s">
        <v>9673</v>
      </c>
      <c r="N2001" t="s">
        <v>9673</v>
      </c>
      <c r="O2001" t="s">
        <v>9673</v>
      </c>
      <c r="P2001" t="s">
        <v>9673</v>
      </c>
      <c r="Q2001" t="s">
        <v>9673</v>
      </c>
      <c r="R2001" t="s">
        <v>9673</v>
      </c>
      <c r="S2001" t="s">
        <v>9673</v>
      </c>
      <c r="T2001" t="s">
        <v>9673</v>
      </c>
      <c r="U2001" t="s">
        <v>9673</v>
      </c>
      <c r="V2001" t="s">
        <v>9673</v>
      </c>
      <c r="W2001" t="s">
        <v>9673</v>
      </c>
      <c r="X2001" t="s">
        <v>9969</v>
      </c>
      <c r="Y2001">
        <v>1</v>
      </c>
      <c r="Z2001" t="s">
        <v>9673</v>
      </c>
      <c r="AA2001" t="s">
        <v>10288</v>
      </c>
      <c r="AB2001" t="s">
        <v>1336</v>
      </c>
      <c r="AC2001" t="s">
        <v>9673</v>
      </c>
      <c r="AD2001" t="s">
        <v>13402</v>
      </c>
      <c r="AE2001" t="s">
        <v>13402</v>
      </c>
      <c r="AG2001" t="s">
        <v>9673</v>
      </c>
      <c r="AH2001" t="s">
        <v>9673</v>
      </c>
      <c r="AJ2001" t="s">
        <v>9673</v>
      </c>
      <c r="AK2001" t="s">
        <v>9673</v>
      </c>
      <c r="AM2001" t="s">
        <v>10573</v>
      </c>
      <c r="AN2001" t="s">
        <v>9673</v>
      </c>
      <c r="AP2001" t="s">
        <v>14531</v>
      </c>
      <c r="AQ2001" t="s">
        <v>9970</v>
      </c>
      <c r="AR2001" t="s">
        <v>9970</v>
      </c>
      <c r="AS2001" t="s">
        <v>9970</v>
      </c>
      <c r="AT2001" t="s">
        <v>9970</v>
      </c>
    </row>
    <row r="2002" spans="1:46" x14ac:dyDescent="0.2">
      <c r="A2002" t="s">
        <v>7642</v>
      </c>
      <c r="B2002" t="s">
        <v>7642</v>
      </c>
      <c r="C2002" t="s">
        <v>617</v>
      </c>
      <c r="D2002" t="s">
        <v>618</v>
      </c>
      <c r="E2002" t="s">
        <v>8229</v>
      </c>
      <c r="F2002" t="s">
        <v>15527</v>
      </c>
      <c r="H2002" t="s">
        <v>3748</v>
      </c>
      <c r="I2002">
        <v>0.15536250000000001</v>
      </c>
      <c r="J2002">
        <v>8.2965000000000011E-2</v>
      </c>
      <c r="K2002" t="s">
        <v>44</v>
      </c>
      <c r="L2002" t="s">
        <v>9673</v>
      </c>
      <c r="M2002" t="s">
        <v>9673</v>
      </c>
      <c r="N2002" t="s">
        <v>9673</v>
      </c>
      <c r="O2002" t="s">
        <v>9673</v>
      </c>
      <c r="P2002" t="s">
        <v>9673</v>
      </c>
      <c r="Q2002" t="s">
        <v>9673</v>
      </c>
      <c r="R2002" t="s">
        <v>9673</v>
      </c>
      <c r="S2002" t="s">
        <v>9673</v>
      </c>
      <c r="T2002" t="s">
        <v>9673</v>
      </c>
      <c r="U2002" t="s">
        <v>9673</v>
      </c>
      <c r="V2002" t="s">
        <v>9673</v>
      </c>
      <c r="W2002" t="s">
        <v>9673</v>
      </c>
      <c r="X2002" t="s">
        <v>9969</v>
      </c>
      <c r="Y2002">
        <v>1</v>
      </c>
      <c r="Z2002" t="s">
        <v>9673</v>
      </c>
      <c r="AA2002" t="s">
        <v>10288</v>
      </c>
      <c r="AB2002" t="s">
        <v>617</v>
      </c>
      <c r="AC2002" t="s">
        <v>9673</v>
      </c>
      <c r="AD2002" t="s">
        <v>13404</v>
      </c>
      <c r="AE2002" t="s">
        <v>13404</v>
      </c>
      <c r="AG2002" t="s">
        <v>9673</v>
      </c>
      <c r="AH2002" t="s">
        <v>9673</v>
      </c>
      <c r="AJ2002" t="s">
        <v>9673</v>
      </c>
      <c r="AK2002" t="s">
        <v>9673</v>
      </c>
      <c r="AM2002" t="s">
        <v>10573</v>
      </c>
      <c r="AN2002" t="s">
        <v>9673</v>
      </c>
      <c r="AP2002" t="s">
        <v>14531</v>
      </c>
      <c r="AQ2002" t="s">
        <v>9970</v>
      </c>
      <c r="AR2002" t="s">
        <v>9970</v>
      </c>
      <c r="AS2002" t="s">
        <v>9970</v>
      </c>
      <c r="AT2002" t="s">
        <v>9970</v>
      </c>
    </row>
    <row r="2003" spans="1:46" x14ac:dyDescent="0.2">
      <c r="A2003" t="s">
        <v>7647</v>
      </c>
      <c r="B2003" t="s">
        <v>7647</v>
      </c>
      <c r="C2003" t="s">
        <v>1135</v>
      </c>
      <c r="D2003" t="s">
        <v>1136</v>
      </c>
      <c r="E2003" t="s">
        <v>8229</v>
      </c>
      <c r="F2003" t="s">
        <v>15527</v>
      </c>
      <c r="H2003" t="s">
        <v>3748</v>
      </c>
      <c r="I2003">
        <v>2.1787499999999998E-2</v>
      </c>
      <c r="J2003">
        <v>2.3654999999999999E-2</v>
      </c>
      <c r="K2003" t="s">
        <v>44</v>
      </c>
      <c r="L2003" t="s">
        <v>9673</v>
      </c>
      <c r="M2003" t="s">
        <v>9673</v>
      </c>
      <c r="N2003" t="s">
        <v>9673</v>
      </c>
      <c r="O2003" t="s">
        <v>9673</v>
      </c>
      <c r="P2003" t="s">
        <v>9673</v>
      </c>
      <c r="Q2003" t="s">
        <v>9673</v>
      </c>
      <c r="R2003" t="s">
        <v>9673</v>
      </c>
      <c r="S2003" t="s">
        <v>9673</v>
      </c>
      <c r="T2003" t="s">
        <v>9673</v>
      </c>
      <c r="U2003" t="s">
        <v>9673</v>
      </c>
      <c r="V2003" t="s">
        <v>9673</v>
      </c>
      <c r="W2003" t="s">
        <v>9673</v>
      </c>
      <c r="X2003" t="s">
        <v>9969</v>
      </c>
      <c r="Y2003">
        <v>1</v>
      </c>
      <c r="Z2003" t="s">
        <v>9673</v>
      </c>
      <c r="AA2003" t="s">
        <v>10288</v>
      </c>
      <c r="AB2003" t="s">
        <v>1135</v>
      </c>
      <c r="AC2003" t="s">
        <v>9673</v>
      </c>
      <c r="AD2003" t="s">
        <v>13404</v>
      </c>
      <c r="AE2003" t="s">
        <v>13404</v>
      </c>
      <c r="AG2003" t="s">
        <v>9673</v>
      </c>
      <c r="AH2003" t="s">
        <v>9673</v>
      </c>
      <c r="AJ2003" t="s">
        <v>9673</v>
      </c>
      <c r="AK2003" t="s">
        <v>9673</v>
      </c>
      <c r="AM2003" t="s">
        <v>10573</v>
      </c>
      <c r="AN2003" t="s">
        <v>9673</v>
      </c>
      <c r="AP2003" t="s">
        <v>14531</v>
      </c>
      <c r="AQ2003" t="s">
        <v>9970</v>
      </c>
      <c r="AR2003" t="s">
        <v>9970</v>
      </c>
      <c r="AS2003" t="s">
        <v>9970</v>
      </c>
      <c r="AT2003" t="s">
        <v>9970</v>
      </c>
    </row>
    <row r="2004" spans="1:46" x14ac:dyDescent="0.2">
      <c r="A2004" t="s">
        <v>7649</v>
      </c>
      <c r="B2004" t="s">
        <v>7649</v>
      </c>
      <c r="C2004" t="s">
        <v>1311</v>
      </c>
      <c r="D2004" t="s">
        <v>10041</v>
      </c>
      <c r="E2004" t="s">
        <v>13804</v>
      </c>
      <c r="F2004" t="s">
        <v>15527</v>
      </c>
      <c r="H2004" t="s">
        <v>13805</v>
      </c>
      <c r="I2004" t="s">
        <v>338</v>
      </c>
      <c r="J2004" t="s">
        <v>338</v>
      </c>
      <c r="K2004" t="s">
        <v>1637</v>
      </c>
      <c r="L2004" t="s">
        <v>9673</v>
      </c>
      <c r="M2004" t="s">
        <v>9673</v>
      </c>
      <c r="N2004" t="s">
        <v>9673</v>
      </c>
      <c r="O2004" t="s">
        <v>9673</v>
      </c>
      <c r="P2004" t="s">
        <v>9673</v>
      </c>
      <c r="Q2004" t="s">
        <v>9673</v>
      </c>
      <c r="R2004" t="s">
        <v>9673</v>
      </c>
      <c r="S2004" t="s">
        <v>9673</v>
      </c>
      <c r="T2004" t="s">
        <v>9673</v>
      </c>
      <c r="U2004" t="s">
        <v>9673</v>
      </c>
      <c r="V2004" t="s">
        <v>9673</v>
      </c>
      <c r="W2004" t="s">
        <v>9673</v>
      </c>
      <c r="X2004" t="s">
        <v>9969</v>
      </c>
      <c r="Y2004">
        <v>1</v>
      </c>
      <c r="Z2004" t="s">
        <v>14351</v>
      </c>
      <c r="AA2004" t="s">
        <v>10592</v>
      </c>
      <c r="AB2004" t="s">
        <v>1311</v>
      </c>
      <c r="AC2004" t="s">
        <v>9673</v>
      </c>
      <c r="AD2004" t="s">
        <v>13406</v>
      </c>
      <c r="AE2004" t="s">
        <v>13406</v>
      </c>
      <c r="AG2004" t="s">
        <v>9673</v>
      </c>
      <c r="AH2004" t="s">
        <v>9673</v>
      </c>
      <c r="AJ2004" t="s">
        <v>9673</v>
      </c>
      <c r="AK2004" t="s">
        <v>9673</v>
      </c>
      <c r="AL2004" t="s">
        <v>15527</v>
      </c>
      <c r="AM2004" t="s">
        <v>10573</v>
      </c>
      <c r="AN2004" t="s">
        <v>9673</v>
      </c>
      <c r="AP2004" t="s">
        <v>14531</v>
      </c>
      <c r="AQ2004" t="s">
        <v>9970</v>
      </c>
      <c r="AR2004" t="s">
        <v>9970</v>
      </c>
      <c r="AS2004" t="s">
        <v>9970</v>
      </c>
      <c r="AT2004" t="s">
        <v>9970</v>
      </c>
    </row>
    <row r="2005" spans="1:46" x14ac:dyDescent="0.2">
      <c r="A2005" t="s">
        <v>7654</v>
      </c>
      <c r="B2005" t="s">
        <v>7654</v>
      </c>
      <c r="C2005" t="s">
        <v>312</v>
      </c>
      <c r="D2005" t="s">
        <v>9985</v>
      </c>
      <c r="E2005" t="s">
        <v>13804</v>
      </c>
      <c r="F2005" t="s">
        <v>15527</v>
      </c>
      <c r="H2005" t="s">
        <v>13805</v>
      </c>
      <c r="I2005" t="s">
        <v>338</v>
      </c>
      <c r="J2005" t="s">
        <v>338</v>
      </c>
      <c r="K2005" t="s">
        <v>1637</v>
      </c>
      <c r="L2005" t="s">
        <v>9673</v>
      </c>
      <c r="M2005" t="s">
        <v>9673</v>
      </c>
      <c r="N2005" t="s">
        <v>9673</v>
      </c>
      <c r="O2005" t="s">
        <v>9673</v>
      </c>
      <c r="P2005" t="s">
        <v>9673</v>
      </c>
      <c r="Q2005" t="s">
        <v>9673</v>
      </c>
      <c r="R2005" t="s">
        <v>9673</v>
      </c>
      <c r="S2005" t="s">
        <v>9673</v>
      </c>
      <c r="T2005" t="s">
        <v>9673</v>
      </c>
      <c r="U2005" t="s">
        <v>9673</v>
      </c>
      <c r="V2005" t="s">
        <v>9673</v>
      </c>
      <c r="W2005" t="s">
        <v>9673</v>
      </c>
      <c r="X2005" t="s">
        <v>9969</v>
      </c>
      <c r="Y2005">
        <v>1</v>
      </c>
      <c r="Z2005" t="s">
        <v>14351</v>
      </c>
      <c r="AA2005" t="s">
        <v>10592</v>
      </c>
      <c r="AB2005" t="s">
        <v>312</v>
      </c>
      <c r="AC2005" t="s">
        <v>9673</v>
      </c>
      <c r="AD2005" t="s">
        <v>13406</v>
      </c>
      <c r="AE2005" t="s">
        <v>13406</v>
      </c>
      <c r="AG2005" t="s">
        <v>9673</v>
      </c>
      <c r="AH2005" t="s">
        <v>9673</v>
      </c>
      <c r="AJ2005" t="s">
        <v>9673</v>
      </c>
      <c r="AK2005" t="s">
        <v>9673</v>
      </c>
      <c r="AL2005" t="s">
        <v>15527</v>
      </c>
      <c r="AM2005" t="s">
        <v>10573</v>
      </c>
      <c r="AN2005" t="s">
        <v>9673</v>
      </c>
      <c r="AP2005" t="s">
        <v>14531</v>
      </c>
      <c r="AQ2005" t="s">
        <v>9970</v>
      </c>
      <c r="AR2005" t="s">
        <v>9970</v>
      </c>
      <c r="AS2005" t="s">
        <v>9970</v>
      </c>
      <c r="AT2005" t="s">
        <v>9970</v>
      </c>
    </row>
    <row r="2006" spans="1:46" x14ac:dyDescent="0.2">
      <c r="A2006" t="s">
        <v>7658</v>
      </c>
      <c r="B2006" t="s">
        <v>7658</v>
      </c>
      <c r="C2006" t="s">
        <v>751</v>
      </c>
      <c r="D2006" t="s">
        <v>752</v>
      </c>
      <c r="E2006" t="s">
        <v>13804</v>
      </c>
      <c r="F2006" t="s">
        <v>15527</v>
      </c>
      <c r="H2006" t="s">
        <v>13805</v>
      </c>
      <c r="I2006" t="s">
        <v>338</v>
      </c>
      <c r="J2006" t="s">
        <v>338</v>
      </c>
      <c r="K2006" t="s">
        <v>1637</v>
      </c>
      <c r="L2006" t="s">
        <v>9673</v>
      </c>
      <c r="M2006" t="s">
        <v>9673</v>
      </c>
      <c r="N2006" t="s">
        <v>9673</v>
      </c>
      <c r="O2006" t="s">
        <v>9673</v>
      </c>
      <c r="P2006" t="s">
        <v>9673</v>
      </c>
      <c r="Q2006" t="s">
        <v>9673</v>
      </c>
      <c r="R2006" t="s">
        <v>9673</v>
      </c>
      <c r="S2006" t="s">
        <v>9673</v>
      </c>
      <c r="T2006" t="s">
        <v>9673</v>
      </c>
      <c r="U2006" t="s">
        <v>9673</v>
      </c>
      <c r="V2006" t="s">
        <v>9673</v>
      </c>
      <c r="W2006" t="s">
        <v>9673</v>
      </c>
      <c r="X2006" t="s">
        <v>9969</v>
      </c>
      <c r="Y2006">
        <v>1</v>
      </c>
      <c r="Z2006" t="s">
        <v>14351</v>
      </c>
      <c r="AA2006" t="s">
        <v>10592</v>
      </c>
      <c r="AB2006" t="s">
        <v>751</v>
      </c>
      <c r="AC2006" t="s">
        <v>9673</v>
      </c>
      <c r="AD2006" t="s">
        <v>13406</v>
      </c>
      <c r="AE2006" t="s">
        <v>13406</v>
      </c>
      <c r="AG2006" t="s">
        <v>9673</v>
      </c>
      <c r="AH2006" t="s">
        <v>9673</v>
      </c>
      <c r="AJ2006" t="s">
        <v>9673</v>
      </c>
      <c r="AK2006" t="s">
        <v>9673</v>
      </c>
      <c r="AL2006" t="s">
        <v>15527</v>
      </c>
      <c r="AM2006" t="s">
        <v>10573</v>
      </c>
      <c r="AN2006" t="s">
        <v>9673</v>
      </c>
      <c r="AP2006" t="s">
        <v>14531</v>
      </c>
      <c r="AQ2006" t="s">
        <v>9970</v>
      </c>
      <c r="AR2006" t="s">
        <v>9970</v>
      </c>
      <c r="AS2006" t="s">
        <v>9970</v>
      </c>
      <c r="AT2006" t="s">
        <v>9970</v>
      </c>
    </row>
    <row r="2007" spans="1:46" x14ac:dyDescent="0.2">
      <c r="A2007" t="s">
        <v>7661</v>
      </c>
      <c r="B2007" t="s">
        <v>7661</v>
      </c>
      <c r="C2007" t="s">
        <v>1236</v>
      </c>
      <c r="D2007" t="s">
        <v>1237</v>
      </c>
      <c r="E2007" t="s">
        <v>8229</v>
      </c>
      <c r="F2007" t="s">
        <v>15527</v>
      </c>
      <c r="H2007" t="s">
        <v>3748</v>
      </c>
      <c r="I2007">
        <v>0.72919500000000004</v>
      </c>
      <c r="J2007">
        <v>0.71430000000000005</v>
      </c>
      <c r="K2007" t="s">
        <v>44</v>
      </c>
      <c r="L2007">
        <v>0.365755</v>
      </c>
      <c r="M2007">
        <v>0.34089999999999998</v>
      </c>
      <c r="N2007" t="s">
        <v>44</v>
      </c>
      <c r="O2007">
        <v>0.40333999999999998</v>
      </c>
      <c r="P2007">
        <v>0.37459999999999999</v>
      </c>
      <c r="Q2007" t="s">
        <v>44</v>
      </c>
      <c r="R2007" t="s">
        <v>9673</v>
      </c>
      <c r="S2007" t="s">
        <v>9673</v>
      </c>
      <c r="T2007" t="s">
        <v>9673</v>
      </c>
      <c r="U2007" t="s">
        <v>9673</v>
      </c>
      <c r="V2007" t="s">
        <v>9673</v>
      </c>
      <c r="W2007" t="s">
        <v>9673</v>
      </c>
      <c r="X2007" t="s">
        <v>9969</v>
      </c>
      <c r="Y2007">
        <v>3</v>
      </c>
      <c r="Z2007" t="s">
        <v>9673</v>
      </c>
      <c r="AA2007" t="s">
        <v>10288</v>
      </c>
      <c r="AB2007" t="s">
        <v>1236</v>
      </c>
      <c r="AC2007" t="s">
        <v>9673</v>
      </c>
      <c r="AD2007" t="s">
        <v>13397</v>
      </c>
      <c r="AE2007" t="s">
        <v>13397</v>
      </c>
      <c r="AG2007" t="s">
        <v>9673</v>
      </c>
      <c r="AH2007" t="s">
        <v>9673</v>
      </c>
      <c r="AJ2007" t="s">
        <v>9673</v>
      </c>
      <c r="AK2007" t="s">
        <v>9673</v>
      </c>
      <c r="AM2007" t="s">
        <v>10573</v>
      </c>
      <c r="AN2007" t="s">
        <v>9673</v>
      </c>
      <c r="AP2007" t="s">
        <v>14531</v>
      </c>
      <c r="AQ2007" t="s">
        <v>9970</v>
      </c>
      <c r="AR2007" t="s">
        <v>9970</v>
      </c>
      <c r="AS2007" t="s">
        <v>9970</v>
      </c>
      <c r="AT2007" t="s">
        <v>9970</v>
      </c>
    </row>
    <row r="2008" spans="1:46" x14ac:dyDescent="0.2">
      <c r="A2008" t="s">
        <v>7663</v>
      </c>
      <c r="B2008" t="s">
        <v>7663</v>
      </c>
      <c r="C2008" t="s">
        <v>303</v>
      </c>
      <c r="D2008" t="s">
        <v>304</v>
      </c>
      <c r="E2008" t="s">
        <v>8229</v>
      </c>
      <c r="F2008" t="s">
        <v>15527</v>
      </c>
      <c r="H2008" t="s">
        <v>3748</v>
      </c>
      <c r="I2008">
        <v>0.53948750000000001</v>
      </c>
      <c r="J2008">
        <v>0.50001499999999999</v>
      </c>
      <c r="K2008" t="s">
        <v>44</v>
      </c>
      <c r="L2008" t="s">
        <v>9673</v>
      </c>
      <c r="M2008" t="s">
        <v>9673</v>
      </c>
      <c r="N2008" t="s">
        <v>9673</v>
      </c>
      <c r="O2008" t="s">
        <v>9673</v>
      </c>
      <c r="P2008" t="s">
        <v>9673</v>
      </c>
      <c r="Q2008" t="s">
        <v>9673</v>
      </c>
      <c r="R2008" t="s">
        <v>9673</v>
      </c>
      <c r="S2008" t="s">
        <v>9673</v>
      </c>
      <c r="T2008" t="s">
        <v>9673</v>
      </c>
      <c r="U2008" t="s">
        <v>9673</v>
      </c>
      <c r="V2008" t="s">
        <v>9673</v>
      </c>
      <c r="W2008" t="s">
        <v>9673</v>
      </c>
      <c r="X2008" t="s">
        <v>9969</v>
      </c>
      <c r="Y2008">
        <v>1</v>
      </c>
      <c r="Z2008" t="s">
        <v>9673</v>
      </c>
      <c r="AA2008" t="s">
        <v>10288</v>
      </c>
      <c r="AB2008" t="s">
        <v>303</v>
      </c>
      <c r="AC2008" t="s">
        <v>9673</v>
      </c>
      <c r="AD2008" t="s">
        <v>13408</v>
      </c>
      <c r="AE2008" t="s">
        <v>13408</v>
      </c>
      <c r="AG2008" t="s">
        <v>9673</v>
      </c>
      <c r="AH2008" t="s">
        <v>9673</v>
      </c>
      <c r="AJ2008" t="s">
        <v>9673</v>
      </c>
      <c r="AK2008" t="s">
        <v>9673</v>
      </c>
      <c r="AM2008" t="s">
        <v>10573</v>
      </c>
      <c r="AN2008" t="s">
        <v>9673</v>
      </c>
      <c r="AP2008" t="s">
        <v>14531</v>
      </c>
      <c r="AQ2008" t="s">
        <v>9970</v>
      </c>
      <c r="AR2008" t="s">
        <v>9970</v>
      </c>
      <c r="AS2008" t="s">
        <v>9970</v>
      </c>
      <c r="AT2008" t="s">
        <v>9970</v>
      </c>
    </row>
    <row r="2009" spans="1:46" x14ac:dyDescent="0.2">
      <c r="A2009" t="s">
        <v>7667</v>
      </c>
      <c r="B2009" t="s">
        <v>7667</v>
      </c>
      <c r="C2009" t="s">
        <v>125</v>
      </c>
      <c r="D2009" t="s">
        <v>126</v>
      </c>
      <c r="E2009" t="s">
        <v>8229</v>
      </c>
      <c r="F2009" t="s">
        <v>15527</v>
      </c>
      <c r="H2009" t="s">
        <v>3748</v>
      </c>
      <c r="I2009">
        <v>0.60259608465608461</v>
      </c>
      <c r="J2009">
        <v>0.59183208465608461</v>
      </c>
      <c r="K2009" t="s">
        <v>13803</v>
      </c>
      <c r="L2009" t="s">
        <v>9673</v>
      </c>
      <c r="M2009" t="s">
        <v>9673</v>
      </c>
      <c r="N2009" t="s">
        <v>9673</v>
      </c>
      <c r="O2009" t="s">
        <v>9673</v>
      </c>
      <c r="P2009" t="s">
        <v>9673</v>
      </c>
      <c r="Q2009" t="s">
        <v>9673</v>
      </c>
      <c r="R2009" t="s">
        <v>9673</v>
      </c>
      <c r="S2009" t="s">
        <v>9673</v>
      </c>
      <c r="T2009" t="s">
        <v>9673</v>
      </c>
      <c r="U2009" t="s">
        <v>9673</v>
      </c>
      <c r="V2009" t="s">
        <v>9673</v>
      </c>
      <c r="W2009" t="s">
        <v>9673</v>
      </c>
      <c r="X2009" t="s">
        <v>9969</v>
      </c>
      <c r="Y2009">
        <v>1</v>
      </c>
      <c r="Z2009" t="s">
        <v>9673</v>
      </c>
      <c r="AA2009" t="s">
        <v>10288</v>
      </c>
      <c r="AB2009" t="s">
        <v>125</v>
      </c>
      <c r="AC2009" t="s">
        <v>9673</v>
      </c>
      <c r="AD2009" t="s">
        <v>13395</v>
      </c>
      <c r="AE2009" t="s">
        <v>13395</v>
      </c>
      <c r="AG2009" t="s">
        <v>9673</v>
      </c>
      <c r="AH2009" t="s">
        <v>9673</v>
      </c>
      <c r="AJ2009" t="s">
        <v>9673</v>
      </c>
      <c r="AK2009" t="s">
        <v>9673</v>
      </c>
      <c r="AM2009" t="s">
        <v>10573</v>
      </c>
      <c r="AN2009" t="s">
        <v>9673</v>
      </c>
      <c r="AP2009" t="s">
        <v>14531</v>
      </c>
      <c r="AQ2009" t="s">
        <v>9970</v>
      </c>
      <c r="AR2009" t="s">
        <v>9970</v>
      </c>
      <c r="AS2009" t="s">
        <v>9970</v>
      </c>
      <c r="AT2009" t="s">
        <v>9970</v>
      </c>
    </row>
    <row r="2010" spans="1:46" x14ac:dyDescent="0.2">
      <c r="A2010" t="s">
        <v>7669</v>
      </c>
      <c r="B2010" t="s">
        <v>7669</v>
      </c>
      <c r="C2010" t="s">
        <v>398</v>
      </c>
      <c r="D2010" t="s">
        <v>9991</v>
      </c>
      <c r="E2010" t="s">
        <v>8229</v>
      </c>
      <c r="F2010" t="s">
        <v>15527</v>
      </c>
      <c r="H2010" t="s">
        <v>3748</v>
      </c>
      <c r="I2010">
        <v>0.73489082690187435</v>
      </c>
      <c r="J2010">
        <v>0.72460682690187428</v>
      </c>
      <c r="K2010" t="s">
        <v>13803</v>
      </c>
      <c r="L2010" t="s">
        <v>9673</v>
      </c>
      <c r="M2010" t="s">
        <v>9673</v>
      </c>
      <c r="N2010" t="s">
        <v>9673</v>
      </c>
      <c r="O2010" t="s">
        <v>9673</v>
      </c>
      <c r="P2010" t="s">
        <v>9673</v>
      </c>
      <c r="Q2010" t="s">
        <v>9673</v>
      </c>
      <c r="R2010" t="s">
        <v>9673</v>
      </c>
      <c r="S2010" t="s">
        <v>9673</v>
      </c>
      <c r="T2010" t="s">
        <v>9673</v>
      </c>
      <c r="U2010" t="s">
        <v>9673</v>
      </c>
      <c r="V2010" t="s">
        <v>9673</v>
      </c>
      <c r="W2010" t="s">
        <v>9673</v>
      </c>
      <c r="X2010" t="s">
        <v>9969</v>
      </c>
      <c r="Y2010">
        <v>1</v>
      </c>
      <c r="Z2010" t="s">
        <v>9673</v>
      </c>
      <c r="AA2010" t="s">
        <v>10288</v>
      </c>
      <c r="AB2010" t="s">
        <v>398</v>
      </c>
      <c r="AC2010" t="s">
        <v>9673</v>
      </c>
      <c r="AD2010" t="s">
        <v>13408</v>
      </c>
      <c r="AE2010" t="s">
        <v>13408</v>
      </c>
      <c r="AG2010" t="s">
        <v>9673</v>
      </c>
      <c r="AH2010" t="s">
        <v>9673</v>
      </c>
      <c r="AJ2010" t="s">
        <v>9673</v>
      </c>
      <c r="AK2010" t="s">
        <v>9673</v>
      </c>
      <c r="AM2010" t="s">
        <v>10573</v>
      </c>
      <c r="AN2010" t="s">
        <v>9673</v>
      </c>
      <c r="AP2010" t="s">
        <v>14531</v>
      </c>
      <c r="AQ2010" t="s">
        <v>9970</v>
      </c>
      <c r="AR2010" t="s">
        <v>9970</v>
      </c>
      <c r="AS2010" t="s">
        <v>9970</v>
      </c>
      <c r="AT2010" t="s">
        <v>9970</v>
      </c>
    </row>
    <row r="2011" spans="1:46" x14ac:dyDescent="0.2">
      <c r="A2011" t="s">
        <v>7671</v>
      </c>
      <c r="B2011" t="s">
        <v>7671</v>
      </c>
      <c r="C2011" t="s">
        <v>57</v>
      </c>
      <c r="D2011" t="s">
        <v>9675</v>
      </c>
      <c r="E2011" t="s">
        <v>8229</v>
      </c>
      <c r="F2011" t="s">
        <v>15527</v>
      </c>
      <c r="H2011" t="s">
        <v>3748</v>
      </c>
      <c r="I2011">
        <v>0.29015476190476192</v>
      </c>
      <c r="J2011">
        <v>0.30320476190476192</v>
      </c>
      <c r="K2011" t="s">
        <v>13803</v>
      </c>
      <c r="L2011" t="s">
        <v>9673</v>
      </c>
      <c r="M2011" t="s">
        <v>9673</v>
      </c>
      <c r="N2011" t="s">
        <v>9673</v>
      </c>
      <c r="O2011" t="s">
        <v>9673</v>
      </c>
      <c r="P2011" t="s">
        <v>9673</v>
      </c>
      <c r="Q2011" t="s">
        <v>9673</v>
      </c>
      <c r="R2011" t="s">
        <v>9673</v>
      </c>
      <c r="S2011" t="s">
        <v>9673</v>
      </c>
      <c r="T2011" t="s">
        <v>9673</v>
      </c>
      <c r="U2011" t="s">
        <v>9673</v>
      </c>
      <c r="V2011" t="s">
        <v>9673</v>
      </c>
      <c r="W2011" t="s">
        <v>9673</v>
      </c>
      <c r="X2011" t="s">
        <v>9969</v>
      </c>
      <c r="Y2011">
        <v>1</v>
      </c>
      <c r="Z2011" t="s">
        <v>9673</v>
      </c>
      <c r="AA2011" t="s">
        <v>10288</v>
      </c>
      <c r="AB2011" t="s">
        <v>57</v>
      </c>
      <c r="AC2011" t="s">
        <v>9673</v>
      </c>
      <c r="AD2011" t="s">
        <v>13400</v>
      </c>
      <c r="AE2011" t="s">
        <v>13400</v>
      </c>
      <c r="AG2011" t="s">
        <v>9673</v>
      </c>
      <c r="AH2011" t="s">
        <v>9673</v>
      </c>
      <c r="AJ2011" t="s">
        <v>9673</v>
      </c>
      <c r="AK2011" t="s">
        <v>9673</v>
      </c>
      <c r="AM2011" t="s">
        <v>10573</v>
      </c>
      <c r="AN2011" t="s">
        <v>9673</v>
      </c>
      <c r="AP2011" t="s">
        <v>14531</v>
      </c>
      <c r="AQ2011" t="s">
        <v>9970</v>
      </c>
      <c r="AR2011" t="s">
        <v>9970</v>
      </c>
      <c r="AS2011" t="s">
        <v>9970</v>
      </c>
      <c r="AT2011" t="s">
        <v>9970</v>
      </c>
    </row>
    <row r="2012" spans="1:46" x14ac:dyDescent="0.2">
      <c r="A2012" t="s">
        <v>7673</v>
      </c>
      <c r="B2012" t="s">
        <v>7673</v>
      </c>
      <c r="C2012" t="s">
        <v>164</v>
      </c>
      <c r="D2012" t="s">
        <v>9670</v>
      </c>
      <c r="E2012" t="s">
        <v>8229</v>
      </c>
      <c r="F2012" t="s">
        <v>15527</v>
      </c>
      <c r="H2012" t="s">
        <v>3748</v>
      </c>
      <c r="I2012">
        <v>0.72989108910891087</v>
      </c>
      <c r="J2012">
        <v>0.71849108910891091</v>
      </c>
      <c r="K2012" t="s">
        <v>13803</v>
      </c>
      <c r="L2012" t="s">
        <v>9673</v>
      </c>
      <c r="M2012" t="s">
        <v>9673</v>
      </c>
      <c r="N2012" t="s">
        <v>9673</v>
      </c>
      <c r="O2012" t="s">
        <v>9673</v>
      </c>
      <c r="P2012" t="s">
        <v>9673</v>
      </c>
      <c r="Q2012" t="s">
        <v>9673</v>
      </c>
      <c r="R2012" t="s">
        <v>9673</v>
      </c>
      <c r="S2012" t="s">
        <v>9673</v>
      </c>
      <c r="T2012" t="s">
        <v>9673</v>
      </c>
      <c r="U2012" t="s">
        <v>9673</v>
      </c>
      <c r="V2012" t="s">
        <v>9673</v>
      </c>
      <c r="W2012" t="s">
        <v>9673</v>
      </c>
      <c r="X2012" t="s">
        <v>9969</v>
      </c>
      <c r="Y2012">
        <v>1</v>
      </c>
      <c r="Z2012" t="s">
        <v>9673</v>
      </c>
      <c r="AA2012" t="s">
        <v>10288</v>
      </c>
      <c r="AB2012" t="s">
        <v>164</v>
      </c>
      <c r="AC2012" t="s">
        <v>9673</v>
      </c>
      <c r="AD2012" t="s">
        <v>13410</v>
      </c>
      <c r="AE2012" t="s">
        <v>13410</v>
      </c>
      <c r="AG2012" t="s">
        <v>9673</v>
      </c>
      <c r="AH2012" t="s">
        <v>9673</v>
      </c>
      <c r="AJ2012" t="s">
        <v>9673</v>
      </c>
      <c r="AK2012" t="s">
        <v>9673</v>
      </c>
      <c r="AM2012" t="s">
        <v>10573</v>
      </c>
      <c r="AN2012" t="s">
        <v>9673</v>
      </c>
      <c r="AP2012" t="s">
        <v>14531</v>
      </c>
      <c r="AQ2012" t="s">
        <v>9970</v>
      </c>
      <c r="AR2012" t="s">
        <v>9970</v>
      </c>
      <c r="AS2012" t="s">
        <v>9970</v>
      </c>
      <c r="AT2012" t="s">
        <v>9970</v>
      </c>
    </row>
    <row r="2013" spans="1:46" x14ac:dyDescent="0.2">
      <c r="A2013" t="s">
        <v>7676</v>
      </c>
      <c r="B2013" t="s">
        <v>7676</v>
      </c>
      <c r="C2013" t="s">
        <v>312</v>
      </c>
      <c r="D2013" t="s">
        <v>9985</v>
      </c>
      <c r="E2013" t="s">
        <v>8229</v>
      </c>
      <c r="F2013" t="s">
        <v>15527</v>
      </c>
      <c r="H2013" t="s">
        <v>3748</v>
      </c>
      <c r="I2013">
        <v>0.26630434782608725</v>
      </c>
      <c r="J2013">
        <v>0.20341614906832331</v>
      </c>
      <c r="K2013" t="s">
        <v>44</v>
      </c>
      <c r="L2013" t="s">
        <v>9673</v>
      </c>
      <c r="M2013" t="s">
        <v>9673</v>
      </c>
      <c r="N2013" t="s">
        <v>9673</v>
      </c>
      <c r="O2013" t="s">
        <v>9673</v>
      </c>
      <c r="P2013" t="s">
        <v>9673</v>
      </c>
      <c r="Q2013" t="s">
        <v>9673</v>
      </c>
      <c r="R2013" t="s">
        <v>9673</v>
      </c>
      <c r="S2013" t="s">
        <v>9673</v>
      </c>
      <c r="T2013" t="s">
        <v>9673</v>
      </c>
      <c r="U2013" t="s">
        <v>9673</v>
      </c>
      <c r="V2013" t="s">
        <v>9673</v>
      </c>
      <c r="W2013" t="s">
        <v>9673</v>
      </c>
      <c r="X2013" t="s">
        <v>9969</v>
      </c>
      <c r="Y2013">
        <v>1</v>
      </c>
      <c r="Z2013" t="s">
        <v>9673</v>
      </c>
      <c r="AA2013" t="s">
        <v>10288</v>
      </c>
      <c r="AB2013" t="s">
        <v>312</v>
      </c>
      <c r="AC2013" t="s">
        <v>9673</v>
      </c>
      <c r="AD2013" t="s">
        <v>13412</v>
      </c>
      <c r="AE2013" t="s">
        <v>13412</v>
      </c>
      <c r="AG2013" t="s">
        <v>9673</v>
      </c>
      <c r="AH2013" t="s">
        <v>9673</v>
      </c>
      <c r="AJ2013" t="s">
        <v>9673</v>
      </c>
      <c r="AK2013" t="s">
        <v>9673</v>
      </c>
      <c r="AM2013" t="s">
        <v>10573</v>
      </c>
      <c r="AN2013" t="s">
        <v>9673</v>
      </c>
      <c r="AP2013" t="s">
        <v>14531</v>
      </c>
      <c r="AQ2013" t="s">
        <v>9970</v>
      </c>
      <c r="AR2013" t="s">
        <v>9970</v>
      </c>
      <c r="AS2013" t="s">
        <v>9970</v>
      </c>
      <c r="AT2013" t="s">
        <v>9970</v>
      </c>
    </row>
    <row r="2014" spans="1:46" x14ac:dyDescent="0.2">
      <c r="A2014" t="s">
        <v>7679</v>
      </c>
      <c r="B2014" t="s">
        <v>7679</v>
      </c>
      <c r="C2014" t="s">
        <v>1311</v>
      </c>
      <c r="D2014" t="s">
        <v>10041</v>
      </c>
      <c r="E2014" t="s">
        <v>8229</v>
      </c>
      <c r="F2014" t="s">
        <v>15527</v>
      </c>
      <c r="H2014" t="s">
        <v>3748</v>
      </c>
      <c r="I2014">
        <v>0.88262499999999999</v>
      </c>
      <c r="J2014">
        <v>0.87655000000000005</v>
      </c>
      <c r="K2014" t="s">
        <v>44</v>
      </c>
      <c r="L2014" t="s">
        <v>9673</v>
      </c>
      <c r="M2014" t="s">
        <v>9673</v>
      </c>
      <c r="N2014" t="s">
        <v>9673</v>
      </c>
      <c r="O2014" t="s">
        <v>9673</v>
      </c>
      <c r="P2014" t="s">
        <v>9673</v>
      </c>
      <c r="Q2014" t="s">
        <v>9673</v>
      </c>
      <c r="R2014" t="s">
        <v>9673</v>
      </c>
      <c r="S2014" t="s">
        <v>9673</v>
      </c>
      <c r="T2014" t="s">
        <v>9673</v>
      </c>
      <c r="U2014" t="s">
        <v>9673</v>
      </c>
      <c r="V2014" t="s">
        <v>9673</v>
      </c>
      <c r="W2014" t="s">
        <v>9673</v>
      </c>
      <c r="X2014" t="s">
        <v>9969</v>
      </c>
      <c r="Y2014">
        <v>1</v>
      </c>
      <c r="Z2014" t="s">
        <v>9673</v>
      </c>
      <c r="AA2014" t="s">
        <v>10288</v>
      </c>
      <c r="AB2014" t="s">
        <v>1311</v>
      </c>
      <c r="AC2014" t="s">
        <v>9673</v>
      </c>
      <c r="AD2014" t="s">
        <v>13413</v>
      </c>
      <c r="AE2014" t="s">
        <v>13413</v>
      </c>
      <c r="AG2014" t="s">
        <v>9673</v>
      </c>
      <c r="AH2014" t="s">
        <v>9673</v>
      </c>
      <c r="AJ2014" t="s">
        <v>9673</v>
      </c>
      <c r="AK2014" t="s">
        <v>9673</v>
      </c>
      <c r="AM2014" t="s">
        <v>10573</v>
      </c>
      <c r="AN2014" t="s">
        <v>9673</v>
      </c>
      <c r="AP2014" t="s">
        <v>14531</v>
      </c>
      <c r="AQ2014" t="s">
        <v>9970</v>
      </c>
      <c r="AR2014" t="s">
        <v>9970</v>
      </c>
      <c r="AS2014" t="s">
        <v>9970</v>
      </c>
      <c r="AT2014" t="s">
        <v>9970</v>
      </c>
    </row>
    <row r="2015" spans="1:46" x14ac:dyDescent="0.2">
      <c r="A2015" t="s">
        <v>7683</v>
      </c>
      <c r="B2015" t="s">
        <v>7683</v>
      </c>
      <c r="C2015" t="s">
        <v>1317</v>
      </c>
      <c r="D2015" t="s">
        <v>10042</v>
      </c>
      <c r="E2015" t="s">
        <v>8229</v>
      </c>
      <c r="F2015" t="s">
        <v>15527</v>
      </c>
      <c r="H2015" t="s">
        <v>3748</v>
      </c>
      <c r="I2015">
        <v>0.89734999999999998</v>
      </c>
      <c r="J2015">
        <v>0.89137999999999995</v>
      </c>
      <c r="K2015" t="s">
        <v>13803</v>
      </c>
      <c r="L2015" t="s">
        <v>9673</v>
      </c>
      <c r="M2015" t="s">
        <v>9673</v>
      </c>
      <c r="N2015" t="s">
        <v>9673</v>
      </c>
      <c r="O2015" t="s">
        <v>9673</v>
      </c>
      <c r="P2015" t="s">
        <v>9673</v>
      </c>
      <c r="Q2015" t="s">
        <v>9673</v>
      </c>
      <c r="R2015" t="s">
        <v>9673</v>
      </c>
      <c r="S2015" t="s">
        <v>9673</v>
      </c>
      <c r="T2015" t="s">
        <v>9673</v>
      </c>
      <c r="U2015" t="s">
        <v>9673</v>
      </c>
      <c r="V2015" t="s">
        <v>9673</v>
      </c>
      <c r="W2015" t="s">
        <v>9673</v>
      </c>
      <c r="X2015" t="s">
        <v>9969</v>
      </c>
      <c r="Y2015">
        <v>1</v>
      </c>
      <c r="Z2015" t="s">
        <v>9673</v>
      </c>
      <c r="AA2015" t="s">
        <v>10288</v>
      </c>
      <c r="AB2015" t="s">
        <v>1317</v>
      </c>
      <c r="AC2015" t="s">
        <v>9673</v>
      </c>
      <c r="AD2015" t="s">
        <v>13413</v>
      </c>
      <c r="AE2015" t="s">
        <v>13413</v>
      </c>
      <c r="AG2015" t="s">
        <v>9673</v>
      </c>
      <c r="AH2015" t="s">
        <v>9673</v>
      </c>
      <c r="AJ2015" t="s">
        <v>9673</v>
      </c>
      <c r="AK2015" t="s">
        <v>9673</v>
      </c>
      <c r="AM2015" t="s">
        <v>10573</v>
      </c>
      <c r="AN2015" t="s">
        <v>9673</v>
      </c>
      <c r="AP2015" t="s">
        <v>14531</v>
      </c>
      <c r="AQ2015" t="s">
        <v>9970</v>
      </c>
      <c r="AR2015" t="s">
        <v>9970</v>
      </c>
      <c r="AS2015" t="s">
        <v>9970</v>
      </c>
      <c r="AT2015" t="s">
        <v>9970</v>
      </c>
    </row>
    <row r="2016" spans="1:46" x14ac:dyDescent="0.2">
      <c r="A2016" t="s">
        <v>7685</v>
      </c>
      <c r="B2016" t="s">
        <v>7685</v>
      </c>
      <c r="C2016" t="s">
        <v>155</v>
      </c>
      <c r="D2016" t="s">
        <v>9977</v>
      </c>
      <c r="E2016" t="s">
        <v>8229</v>
      </c>
      <c r="F2016" t="s">
        <v>15527</v>
      </c>
      <c r="H2016" t="s">
        <v>3748</v>
      </c>
      <c r="I2016">
        <v>0.49136828644501274</v>
      </c>
      <c r="J2016">
        <v>0.41645681684044855</v>
      </c>
      <c r="K2016" t="s">
        <v>14903</v>
      </c>
      <c r="L2016" t="s">
        <v>9673</v>
      </c>
      <c r="M2016" t="s">
        <v>9673</v>
      </c>
      <c r="N2016" t="s">
        <v>9673</v>
      </c>
      <c r="O2016" t="s">
        <v>9673</v>
      </c>
      <c r="P2016" t="s">
        <v>9673</v>
      </c>
      <c r="Q2016" t="s">
        <v>9673</v>
      </c>
      <c r="R2016" t="s">
        <v>9673</v>
      </c>
      <c r="S2016" t="s">
        <v>9673</v>
      </c>
      <c r="T2016" t="s">
        <v>9673</v>
      </c>
      <c r="U2016" t="s">
        <v>9673</v>
      </c>
      <c r="V2016" t="s">
        <v>9673</v>
      </c>
      <c r="W2016" t="s">
        <v>9673</v>
      </c>
      <c r="X2016" t="s">
        <v>9969</v>
      </c>
      <c r="Y2016">
        <v>1</v>
      </c>
      <c r="Z2016" t="s">
        <v>9673</v>
      </c>
      <c r="AA2016" t="s">
        <v>10288</v>
      </c>
      <c r="AB2016" t="s">
        <v>155</v>
      </c>
      <c r="AC2016" t="s">
        <v>9673</v>
      </c>
      <c r="AD2016" t="s">
        <v>13410</v>
      </c>
      <c r="AE2016" t="s">
        <v>13410</v>
      </c>
      <c r="AF2016" t="s">
        <v>9969</v>
      </c>
      <c r="AG2016">
        <v>0.49136828644501274</v>
      </c>
      <c r="AH2016" t="s">
        <v>14365</v>
      </c>
      <c r="AJ2016" t="s">
        <v>9673</v>
      </c>
      <c r="AK2016" t="s">
        <v>9673</v>
      </c>
      <c r="AM2016" t="s">
        <v>10573</v>
      </c>
      <c r="AN2016" t="s">
        <v>9673</v>
      </c>
      <c r="AO2016" t="s">
        <v>13956</v>
      </c>
      <c r="AP2016" t="s">
        <v>14531</v>
      </c>
      <c r="AQ2016" t="s">
        <v>9970</v>
      </c>
      <c r="AR2016" t="s">
        <v>9970</v>
      </c>
      <c r="AS2016" t="s">
        <v>9970</v>
      </c>
      <c r="AT2016" t="s">
        <v>9970</v>
      </c>
    </row>
    <row r="2017" spans="1:46" x14ac:dyDescent="0.2">
      <c r="A2017" t="s">
        <v>7687</v>
      </c>
      <c r="B2017" t="s">
        <v>7687</v>
      </c>
      <c r="C2017" t="s">
        <v>470</v>
      </c>
      <c r="D2017" t="s">
        <v>9997</v>
      </c>
      <c r="E2017" t="s">
        <v>8229</v>
      </c>
      <c r="F2017" t="s">
        <v>15527</v>
      </c>
      <c r="H2017" t="s">
        <v>3748</v>
      </c>
      <c r="I2017">
        <v>0.51473499999999994</v>
      </c>
      <c r="J2017">
        <v>0.46899999999999997</v>
      </c>
      <c r="K2017" t="s">
        <v>44</v>
      </c>
      <c r="L2017" t="s">
        <v>9673</v>
      </c>
      <c r="M2017" t="s">
        <v>9673</v>
      </c>
      <c r="N2017" t="s">
        <v>9673</v>
      </c>
      <c r="O2017" t="s">
        <v>9673</v>
      </c>
      <c r="P2017" t="s">
        <v>9673</v>
      </c>
      <c r="Q2017" t="s">
        <v>9673</v>
      </c>
      <c r="R2017" t="s">
        <v>9673</v>
      </c>
      <c r="S2017" t="s">
        <v>9673</v>
      </c>
      <c r="T2017" t="s">
        <v>9673</v>
      </c>
      <c r="U2017" t="s">
        <v>9673</v>
      </c>
      <c r="V2017" t="s">
        <v>9673</v>
      </c>
      <c r="W2017" t="s">
        <v>9673</v>
      </c>
      <c r="X2017" t="s">
        <v>9969</v>
      </c>
      <c r="Y2017">
        <v>1</v>
      </c>
      <c r="Z2017" t="s">
        <v>9673</v>
      </c>
      <c r="AA2017" t="s">
        <v>10288</v>
      </c>
      <c r="AB2017" t="s">
        <v>470</v>
      </c>
      <c r="AC2017" t="s">
        <v>9673</v>
      </c>
      <c r="AD2017" t="s">
        <v>13415</v>
      </c>
      <c r="AE2017" t="s">
        <v>13415</v>
      </c>
      <c r="AG2017" t="s">
        <v>9673</v>
      </c>
      <c r="AH2017" t="s">
        <v>9673</v>
      </c>
      <c r="AJ2017" t="s">
        <v>9673</v>
      </c>
      <c r="AK2017" t="s">
        <v>9673</v>
      </c>
      <c r="AM2017" t="s">
        <v>10573</v>
      </c>
      <c r="AN2017" t="s">
        <v>9673</v>
      </c>
      <c r="AP2017" t="s">
        <v>14531</v>
      </c>
      <c r="AQ2017" t="s">
        <v>9970</v>
      </c>
      <c r="AR2017" t="s">
        <v>9970</v>
      </c>
      <c r="AS2017" t="s">
        <v>9970</v>
      </c>
      <c r="AT2017" t="s">
        <v>9970</v>
      </c>
    </row>
    <row r="2018" spans="1:46" x14ac:dyDescent="0.2">
      <c r="A2018" t="s">
        <v>7692</v>
      </c>
      <c r="B2018" t="s">
        <v>7692</v>
      </c>
      <c r="C2018" t="s">
        <v>1255</v>
      </c>
      <c r="D2018" t="s">
        <v>1256</v>
      </c>
      <c r="E2018" t="s">
        <v>8229</v>
      </c>
      <c r="F2018" t="s">
        <v>15527</v>
      </c>
      <c r="H2018" t="s">
        <v>3748</v>
      </c>
      <c r="I2018">
        <v>0.18178749999999999</v>
      </c>
      <c r="J2018">
        <v>0.111655</v>
      </c>
      <c r="K2018" t="s">
        <v>44</v>
      </c>
      <c r="L2018" t="s">
        <v>9673</v>
      </c>
      <c r="M2018" t="s">
        <v>9673</v>
      </c>
      <c r="N2018" t="s">
        <v>9673</v>
      </c>
      <c r="O2018" t="s">
        <v>9673</v>
      </c>
      <c r="P2018" t="s">
        <v>9673</v>
      </c>
      <c r="Q2018" t="s">
        <v>9673</v>
      </c>
      <c r="R2018" t="s">
        <v>9673</v>
      </c>
      <c r="S2018" t="s">
        <v>9673</v>
      </c>
      <c r="T2018" t="s">
        <v>9673</v>
      </c>
      <c r="U2018" t="s">
        <v>9673</v>
      </c>
      <c r="V2018" t="s">
        <v>9673</v>
      </c>
      <c r="W2018" t="s">
        <v>9673</v>
      </c>
      <c r="X2018" t="s">
        <v>9969</v>
      </c>
      <c r="Y2018">
        <v>1</v>
      </c>
      <c r="Z2018" t="s">
        <v>9673</v>
      </c>
      <c r="AA2018" t="s">
        <v>10288</v>
      </c>
      <c r="AB2018" t="s">
        <v>1255</v>
      </c>
      <c r="AC2018" t="s">
        <v>9673</v>
      </c>
      <c r="AD2018" t="s">
        <v>13412</v>
      </c>
      <c r="AE2018" t="s">
        <v>13412</v>
      </c>
      <c r="AG2018" t="s">
        <v>9673</v>
      </c>
      <c r="AH2018" t="s">
        <v>9673</v>
      </c>
      <c r="AJ2018" t="s">
        <v>9673</v>
      </c>
      <c r="AK2018" t="s">
        <v>9673</v>
      </c>
      <c r="AM2018" t="s">
        <v>10573</v>
      </c>
      <c r="AN2018" t="s">
        <v>9673</v>
      </c>
      <c r="AP2018" t="s">
        <v>14531</v>
      </c>
      <c r="AQ2018" t="s">
        <v>9970</v>
      </c>
      <c r="AR2018" t="s">
        <v>9970</v>
      </c>
      <c r="AS2018" t="s">
        <v>9970</v>
      </c>
      <c r="AT2018" t="s">
        <v>9970</v>
      </c>
    </row>
    <row r="2019" spans="1:46" x14ac:dyDescent="0.2">
      <c r="A2019" t="s">
        <v>7694</v>
      </c>
      <c r="B2019" t="s">
        <v>7694</v>
      </c>
      <c r="C2019" t="s">
        <v>1336</v>
      </c>
      <c r="D2019" t="s">
        <v>1337</v>
      </c>
      <c r="E2019" t="s">
        <v>8229</v>
      </c>
      <c r="F2019" t="s">
        <v>15527</v>
      </c>
      <c r="H2019" t="s">
        <v>3748</v>
      </c>
      <c r="I2019">
        <v>0.93103333333333338</v>
      </c>
      <c r="J2019">
        <v>0.87241333333333337</v>
      </c>
      <c r="K2019" t="s">
        <v>13803</v>
      </c>
      <c r="L2019" t="s">
        <v>9673</v>
      </c>
      <c r="M2019" t="s">
        <v>9673</v>
      </c>
      <c r="N2019" t="s">
        <v>9673</v>
      </c>
      <c r="O2019" t="s">
        <v>9673</v>
      </c>
      <c r="P2019" t="s">
        <v>9673</v>
      </c>
      <c r="Q2019" t="s">
        <v>9673</v>
      </c>
      <c r="R2019" t="s">
        <v>9673</v>
      </c>
      <c r="S2019" t="s">
        <v>9673</v>
      </c>
      <c r="T2019" t="s">
        <v>9673</v>
      </c>
      <c r="U2019" t="s">
        <v>9673</v>
      </c>
      <c r="V2019" t="s">
        <v>9673</v>
      </c>
      <c r="W2019" t="s">
        <v>9673</v>
      </c>
      <c r="X2019" t="s">
        <v>9969</v>
      </c>
      <c r="Y2019">
        <v>1</v>
      </c>
      <c r="Z2019" t="s">
        <v>9673</v>
      </c>
      <c r="AA2019" t="s">
        <v>10288</v>
      </c>
      <c r="AB2019" t="s">
        <v>1336</v>
      </c>
      <c r="AC2019" t="s">
        <v>9673</v>
      </c>
      <c r="AD2019" t="s">
        <v>13412</v>
      </c>
      <c r="AE2019" t="s">
        <v>13412</v>
      </c>
      <c r="AG2019" t="s">
        <v>9673</v>
      </c>
      <c r="AH2019" t="s">
        <v>9673</v>
      </c>
      <c r="AJ2019" t="s">
        <v>9673</v>
      </c>
      <c r="AK2019" t="s">
        <v>9673</v>
      </c>
      <c r="AM2019" t="s">
        <v>10573</v>
      </c>
      <c r="AN2019" t="s">
        <v>9673</v>
      </c>
      <c r="AP2019" t="s">
        <v>14531</v>
      </c>
      <c r="AQ2019" t="s">
        <v>9970</v>
      </c>
      <c r="AR2019" t="s">
        <v>9970</v>
      </c>
      <c r="AS2019" t="s">
        <v>9970</v>
      </c>
      <c r="AT2019" t="s">
        <v>9970</v>
      </c>
    </row>
    <row r="2020" spans="1:46" x14ac:dyDescent="0.2">
      <c r="A2020" t="s">
        <v>7696</v>
      </c>
      <c r="B2020" t="s">
        <v>7696</v>
      </c>
      <c r="C2020" t="s">
        <v>617</v>
      </c>
      <c r="D2020" t="s">
        <v>618</v>
      </c>
      <c r="E2020" t="s">
        <v>8229</v>
      </c>
      <c r="F2020" t="s">
        <v>15527</v>
      </c>
      <c r="H2020" t="s">
        <v>3748</v>
      </c>
      <c r="I2020">
        <v>0.1411</v>
      </c>
      <c r="J2020">
        <v>6.7480000000000012E-2</v>
      </c>
      <c r="K2020" t="s">
        <v>44</v>
      </c>
      <c r="L2020" t="s">
        <v>9673</v>
      </c>
      <c r="M2020" t="s">
        <v>9673</v>
      </c>
      <c r="N2020" t="s">
        <v>9673</v>
      </c>
      <c r="O2020" t="s">
        <v>9673</v>
      </c>
      <c r="P2020" t="s">
        <v>9673</v>
      </c>
      <c r="Q2020" t="s">
        <v>9673</v>
      </c>
      <c r="R2020" t="s">
        <v>9673</v>
      </c>
      <c r="S2020" t="s">
        <v>9673</v>
      </c>
      <c r="T2020" t="s">
        <v>9673</v>
      </c>
      <c r="U2020" t="s">
        <v>9673</v>
      </c>
      <c r="V2020" t="s">
        <v>9673</v>
      </c>
      <c r="W2020" t="s">
        <v>9673</v>
      </c>
      <c r="X2020" t="s">
        <v>9969</v>
      </c>
      <c r="Y2020">
        <v>1</v>
      </c>
      <c r="Z2020" t="s">
        <v>9673</v>
      </c>
      <c r="AA2020" t="s">
        <v>10288</v>
      </c>
      <c r="AB2020" t="s">
        <v>617</v>
      </c>
      <c r="AC2020" t="s">
        <v>9673</v>
      </c>
      <c r="AD2020" t="s">
        <v>13417</v>
      </c>
      <c r="AE2020" t="s">
        <v>13417</v>
      </c>
      <c r="AG2020" t="s">
        <v>9673</v>
      </c>
      <c r="AH2020" t="s">
        <v>9673</v>
      </c>
      <c r="AJ2020" t="s">
        <v>9673</v>
      </c>
      <c r="AK2020" t="s">
        <v>9673</v>
      </c>
      <c r="AM2020" t="s">
        <v>10573</v>
      </c>
      <c r="AN2020" t="s">
        <v>9673</v>
      </c>
      <c r="AP2020" t="s">
        <v>14531</v>
      </c>
      <c r="AQ2020" t="s">
        <v>9970</v>
      </c>
      <c r="AR2020" t="s">
        <v>9970</v>
      </c>
      <c r="AS2020" t="s">
        <v>9970</v>
      </c>
      <c r="AT2020" t="s">
        <v>9970</v>
      </c>
    </row>
    <row r="2021" spans="1:46" x14ac:dyDescent="0.2">
      <c r="A2021" t="s">
        <v>7700</v>
      </c>
      <c r="B2021" t="s">
        <v>7700</v>
      </c>
      <c r="C2021" t="s">
        <v>1135</v>
      </c>
      <c r="D2021" t="s">
        <v>1136</v>
      </c>
      <c r="E2021" t="s">
        <v>8229</v>
      </c>
      <c r="F2021" t="s">
        <v>15527</v>
      </c>
      <c r="H2021" t="s">
        <v>3748</v>
      </c>
      <c r="I2021">
        <v>3.1675000000000002E-2</v>
      </c>
      <c r="J2021">
        <v>3.4390000000000004E-2</v>
      </c>
      <c r="K2021" t="s">
        <v>44</v>
      </c>
      <c r="L2021" t="s">
        <v>9673</v>
      </c>
      <c r="M2021" t="s">
        <v>9673</v>
      </c>
      <c r="N2021" t="s">
        <v>9673</v>
      </c>
      <c r="O2021" t="s">
        <v>9673</v>
      </c>
      <c r="P2021" t="s">
        <v>9673</v>
      </c>
      <c r="Q2021" t="s">
        <v>9673</v>
      </c>
      <c r="R2021" t="s">
        <v>9673</v>
      </c>
      <c r="S2021" t="s">
        <v>9673</v>
      </c>
      <c r="T2021" t="s">
        <v>9673</v>
      </c>
      <c r="U2021" t="s">
        <v>9673</v>
      </c>
      <c r="V2021" t="s">
        <v>9673</v>
      </c>
      <c r="W2021" t="s">
        <v>9673</v>
      </c>
      <c r="X2021" t="s">
        <v>9969</v>
      </c>
      <c r="Y2021">
        <v>1</v>
      </c>
      <c r="Z2021" t="s">
        <v>9673</v>
      </c>
      <c r="AA2021" t="s">
        <v>10288</v>
      </c>
      <c r="AB2021" t="s">
        <v>1135</v>
      </c>
      <c r="AC2021" t="s">
        <v>9673</v>
      </c>
      <c r="AD2021" t="s">
        <v>13417</v>
      </c>
      <c r="AE2021" t="s">
        <v>13417</v>
      </c>
      <c r="AG2021" t="s">
        <v>9673</v>
      </c>
      <c r="AH2021" t="s">
        <v>9673</v>
      </c>
      <c r="AJ2021" t="s">
        <v>9673</v>
      </c>
      <c r="AK2021" t="s">
        <v>9673</v>
      </c>
      <c r="AM2021" t="s">
        <v>10573</v>
      </c>
      <c r="AN2021" t="s">
        <v>9673</v>
      </c>
      <c r="AP2021" t="s">
        <v>14531</v>
      </c>
      <c r="AQ2021" t="s">
        <v>9970</v>
      </c>
      <c r="AR2021" t="s">
        <v>9970</v>
      </c>
      <c r="AS2021" t="s">
        <v>9970</v>
      </c>
      <c r="AT2021" t="s">
        <v>9970</v>
      </c>
    </row>
    <row r="2022" spans="1:46" x14ac:dyDescent="0.2">
      <c r="A2022" t="s">
        <v>7702</v>
      </c>
      <c r="B2022" t="s">
        <v>7702</v>
      </c>
      <c r="C2022" t="s">
        <v>1311</v>
      </c>
      <c r="D2022" t="s">
        <v>10041</v>
      </c>
      <c r="E2022" t="s">
        <v>13804</v>
      </c>
      <c r="F2022" t="s">
        <v>15527</v>
      </c>
      <c r="H2022" t="s">
        <v>13805</v>
      </c>
      <c r="I2022" t="s">
        <v>338</v>
      </c>
      <c r="J2022" t="s">
        <v>338</v>
      </c>
      <c r="K2022" t="s">
        <v>1637</v>
      </c>
      <c r="L2022" t="s">
        <v>9673</v>
      </c>
      <c r="M2022" t="s">
        <v>9673</v>
      </c>
      <c r="N2022" t="s">
        <v>9673</v>
      </c>
      <c r="O2022" t="s">
        <v>9673</v>
      </c>
      <c r="P2022" t="s">
        <v>9673</v>
      </c>
      <c r="Q2022" t="s">
        <v>9673</v>
      </c>
      <c r="R2022" t="s">
        <v>9673</v>
      </c>
      <c r="S2022" t="s">
        <v>9673</v>
      </c>
      <c r="T2022" t="s">
        <v>9673</v>
      </c>
      <c r="U2022" t="s">
        <v>9673</v>
      </c>
      <c r="V2022" t="s">
        <v>9673</v>
      </c>
      <c r="W2022" t="s">
        <v>9673</v>
      </c>
      <c r="X2022" t="s">
        <v>9969</v>
      </c>
      <c r="Y2022">
        <v>1</v>
      </c>
      <c r="Z2022" t="s">
        <v>14351</v>
      </c>
      <c r="AA2022" t="s">
        <v>10592</v>
      </c>
      <c r="AB2022" t="s">
        <v>1311</v>
      </c>
      <c r="AC2022" t="s">
        <v>9673</v>
      </c>
      <c r="AD2022" t="s">
        <v>13419</v>
      </c>
      <c r="AE2022" t="s">
        <v>13419</v>
      </c>
      <c r="AG2022" t="s">
        <v>9673</v>
      </c>
      <c r="AH2022" t="s">
        <v>9673</v>
      </c>
      <c r="AJ2022" t="s">
        <v>9673</v>
      </c>
      <c r="AK2022" t="s">
        <v>9673</v>
      </c>
      <c r="AL2022" t="s">
        <v>15527</v>
      </c>
      <c r="AM2022" t="s">
        <v>10573</v>
      </c>
      <c r="AN2022" t="s">
        <v>9673</v>
      </c>
      <c r="AP2022" t="s">
        <v>14531</v>
      </c>
      <c r="AQ2022" t="s">
        <v>9970</v>
      </c>
      <c r="AR2022" t="s">
        <v>9970</v>
      </c>
      <c r="AS2022" t="s">
        <v>9970</v>
      </c>
      <c r="AT2022" t="s">
        <v>9970</v>
      </c>
    </row>
    <row r="2023" spans="1:46" x14ac:dyDescent="0.2">
      <c r="A2023" t="s">
        <v>7705</v>
      </c>
      <c r="B2023" t="s">
        <v>7705</v>
      </c>
      <c r="C2023" t="s">
        <v>312</v>
      </c>
      <c r="D2023" t="s">
        <v>9985</v>
      </c>
      <c r="E2023" t="s">
        <v>13804</v>
      </c>
      <c r="F2023" t="s">
        <v>15527</v>
      </c>
      <c r="H2023" t="s">
        <v>13805</v>
      </c>
      <c r="I2023" t="s">
        <v>338</v>
      </c>
      <c r="J2023" t="s">
        <v>338</v>
      </c>
      <c r="K2023" t="s">
        <v>1637</v>
      </c>
      <c r="L2023" t="s">
        <v>9673</v>
      </c>
      <c r="M2023" t="s">
        <v>9673</v>
      </c>
      <c r="N2023" t="s">
        <v>9673</v>
      </c>
      <c r="O2023" t="s">
        <v>9673</v>
      </c>
      <c r="P2023" t="s">
        <v>9673</v>
      </c>
      <c r="Q2023" t="s">
        <v>9673</v>
      </c>
      <c r="R2023" t="s">
        <v>9673</v>
      </c>
      <c r="S2023" t="s">
        <v>9673</v>
      </c>
      <c r="T2023" t="s">
        <v>9673</v>
      </c>
      <c r="U2023" t="s">
        <v>9673</v>
      </c>
      <c r="V2023" t="s">
        <v>9673</v>
      </c>
      <c r="W2023" t="s">
        <v>9673</v>
      </c>
      <c r="X2023" t="s">
        <v>9969</v>
      </c>
      <c r="Y2023">
        <v>1</v>
      </c>
      <c r="Z2023" t="s">
        <v>14351</v>
      </c>
      <c r="AA2023" t="s">
        <v>10592</v>
      </c>
      <c r="AB2023" t="s">
        <v>312</v>
      </c>
      <c r="AC2023" t="s">
        <v>9673</v>
      </c>
      <c r="AD2023" t="s">
        <v>13419</v>
      </c>
      <c r="AE2023" t="s">
        <v>13419</v>
      </c>
      <c r="AG2023" t="s">
        <v>9673</v>
      </c>
      <c r="AH2023" t="s">
        <v>9673</v>
      </c>
      <c r="AJ2023" t="s">
        <v>9673</v>
      </c>
      <c r="AK2023" t="s">
        <v>9673</v>
      </c>
      <c r="AL2023" t="s">
        <v>15527</v>
      </c>
      <c r="AM2023" t="s">
        <v>10573</v>
      </c>
      <c r="AN2023" t="s">
        <v>9673</v>
      </c>
      <c r="AP2023" t="s">
        <v>14531</v>
      </c>
      <c r="AQ2023" t="s">
        <v>9970</v>
      </c>
      <c r="AR2023" t="s">
        <v>9970</v>
      </c>
      <c r="AS2023" t="s">
        <v>9970</v>
      </c>
      <c r="AT2023" t="s">
        <v>9970</v>
      </c>
    </row>
    <row r="2024" spans="1:46" x14ac:dyDescent="0.2">
      <c r="A2024" t="s">
        <v>7707</v>
      </c>
      <c r="B2024" t="s">
        <v>7707</v>
      </c>
      <c r="C2024" t="s">
        <v>751</v>
      </c>
      <c r="D2024" t="s">
        <v>752</v>
      </c>
      <c r="E2024" t="s">
        <v>13804</v>
      </c>
      <c r="F2024" t="s">
        <v>15527</v>
      </c>
      <c r="H2024" t="s">
        <v>13805</v>
      </c>
      <c r="I2024" t="s">
        <v>338</v>
      </c>
      <c r="J2024" t="s">
        <v>338</v>
      </c>
      <c r="K2024" t="s">
        <v>1637</v>
      </c>
      <c r="L2024" t="s">
        <v>9673</v>
      </c>
      <c r="M2024" t="s">
        <v>9673</v>
      </c>
      <c r="N2024" t="s">
        <v>9673</v>
      </c>
      <c r="O2024" t="s">
        <v>9673</v>
      </c>
      <c r="P2024" t="s">
        <v>9673</v>
      </c>
      <c r="Q2024" t="s">
        <v>9673</v>
      </c>
      <c r="R2024" t="s">
        <v>9673</v>
      </c>
      <c r="S2024" t="s">
        <v>9673</v>
      </c>
      <c r="T2024" t="s">
        <v>9673</v>
      </c>
      <c r="U2024" t="s">
        <v>9673</v>
      </c>
      <c r="V2024" t="s">
        <v>9673</v>
      </c>
      <c r="W2024" t="s">
        <v>9673</v>
      </c>
      <c r="X2024" t="s">
        <v>9969</v>
      </c>
      <c r="Y2024">
        <v>1</v>
      </c>
      <c r="Z2024" t="s">
        <v>14351</v>
      </c>
      <c r="AA2024" t="s">
        <v>10592</v>
      </c>
      <c r="AB2024" t="s">
        <v>751</v>
      </c>
      <c r="AC2024" t="s">
        <v>9673</v>
      </c>
      <c r="AD2024" t="s">
        <v>13419</v>
      </c>
      <c r="AE2024" t="s">
        <v>13419</v>
      </c>
      <c r="AG2024" t="s">
        <v>9673</v>
      </c>
      <c r="AH2024" t="s">
        <v>9673</v>
      </c>
      <c r="AJ2024" t="s">
        <v>9673</v>
      </c>
      <c r="AK2024" t="s">
        <v>9673</v>
      </c>
      <c r="AL2024" t="s">
        <v>15527</v>
      </c>
      <c r="AM2024" t="s">
        <v>10573</v>
      </c>
      <c r="AN2024" t="s">
        <v>9673</v>
      </c>
      <c r="AP2024" t="s">
        <v>14531</v>
      </c>
      <c r="AQ2024" t="s">
        <v>9970</v>
      </c>
      <c r="AR2024" t="s">
        <v>9970</v>
      </c>
      <c r="AS2024" t="s">
        <v>9970</v>
      </c>
      <c r="AT2024" t="s">
        <v>9970</v>
      </c>
    </row>
    <row r="2025" spans="1:46" x14ac:dyDescent="0.2">
      <c r="A2025" t="s">
        <v>7709</v>
      </c>
      <c r="B2025" t="s">
        <v>7709</v>
      </c>
      <c r="C2025" t="s">
        <v>1236</v>
      </c>
      <c r="D2025" t="s">
        <v>1237</v>
      </c>
      <c r="E2025" t="s">
        <v>8229</v>
      </c>
      <c r="F2025" t="s">
        <v>15527</v>
      </c>
      <c r="H2025" t="s">
        <v>3748</v>
      </c>
      <c r="I2025">
        <v>0.72919500000000004</v>
      </c>
      <c r="J2025">
        <v>0.71430000000000005</v>
      </c>
      <c r="K2025" t="s">
        <v>44</v>
      </c>
      <c r="L2025">
        <v>0.365755</v>
      </c>
      <c r="M2025">
        <v>0.34089999999999998</v>
      </c>
      <c r="N2025" t="s">
        <v>44</v>
      </c>
      <c r="O2025">
        <v>0.40333999999999998</v>
      </c>
      <c r="P2025">
        <v>0.37459999999999999</v>
      </c>
      <c r="Q2025" t="s">
        <v>44</v>
      </c>
      <c r="R2025" t="s">
        <v>9673</v>
      </c>
      <c r="S2025" t="s">
        <v>9673</v>
      </c>
      <c r="T2025" t="s">
        <v>9673</v>
      </c>
      <c r="U2025" t="s">
        <v>9673</v>
      </c>
      <c r="V2025" t="s">
        <v>9673</v>
      </c>
      <c r="W2025" t="s">
        <v>9673</v>
      </c>
      <c r="X2025" t="s">
        <v>9969</v>
      </c>
      <c r="Y2025">
        <v>3</v>
      </c>
      <c r="Z2025" t="s">
        <v>9673</v>
      </c>
      <c r="AA2025" t="s">
        <v>10288</v>
      </c>
      <c r="AB2025" t="s">
        <v>1236</v>
      </c>
      <c r="AC2025" t="s">
        <v>9673</v>
      </c>
      <c r="AD2025" t="s">
        <v>13413</v>
      </c>
      <c r="AE2025" t="s">
        <v>13413</v>
      </c>
      <c r="AG2025" t="s">
        <v>9673</v>
      </c>
      <c r="AH2025" t="s">
        <v>9673</v>
      </c>
      <c r="AJ2025" t="s">
        <v>9673</v>
      </c>
      <c r="AK2025" t="s">
        <v>9673</v>
      </c>
      <c r="AM2025" t="s">
        <v>10573</v>
      </c>
      <c r="AN2025" t="s">
        <v>9673</v>
      </c>
      <c r="AP2025" t="s">
        <v>14531</v>
      </c>
      <c r="AQ2025" t="s">
        <v>9970</v>
      </c>
      <c r="AR2025" t="s">
        <v>9970</v>
      </c>
      <c r="AS2025" t="s">
        <v>9970</v>
      </c>
      <c r="AT2025" t="s">
        <v>9970</v>
      </c>
    </row>
    <row r="2026" spans="1:46" x14ac:dyDescent="0.2">
      <c r="A2026" t="s">
        <v>7711</v>
      </c>
      <c r="B2026" t="s">
        <v>7711</v>
      </c>
      <c r="C2026" t="s">
        <v>303</v>
      </c>
      <c r="D2026" t="s">
        <v>304</v>
      </c>
      <c r="E2026" t="s">
        <v>8229</v>
      </c>
      <c r="F2026" t="s">
        <v>15527</v>
      </c>
      <c r="H2026" t="s">
        <v>3748</v>
      </c>
      <c r="I2026">
        <v>0.7410874999999999</v>
      </c>
      <c r="J2026">
        <v>0.71889499999999995</v>
      </c>
      <c r="K2026" t="s">
        <v>44</v>
      </c>
      <c r="L2026" t="s">
        <v>9673</v>
      </c>
      <c r="M2026" t="s">
        <v>9673</v>
      </c>
      <c r="N2026" t="s">
        <v>9673</v>
      </c>
      <c r="O2026" t="s">
        <v>9673</v>
      </c>
      <c r="P2026" t="s">
        <v>9673</v>
      </c>
      <c r="Q2026" t="s">
        <v>9673</v>
      </c>
      <c r="R2026" t="s">
        <v>9673</v>
      </c>
      <c r="S2026" t="s">
        <v>9673</v>
      </c>
      <c r="T2026" t="s">
        <v>9673</v>
      </c>
      <c r="U2026" t="s">
        <v>9673</v>
      </c>
      <c r="V2026" t="s">
        <v>9673</v>
      </c>
      <c r="W2026" t="s">
        <v>9673</v>
      </c>
      <c r="X2026" t="s">
        <v>9969</v>
      </c>
      <c r="Y2026">
        <v>1</v>
      </c>
      <c r="Z2026" t="s">
        <v>9673</v>
      </c>
      <c r="AA2026" t="s">
        <v>10288</v>
      </c>
      <c r="AB2026" t="s">
        <v>303</v>
      </c>
      <c r="AC2026" t="s">
        <v>9673</v>
      </c>
      <c r="AD2026" t="s">
        <v>13420</v>
      </c>
      <c r="AE2026" t="s">
        <v>13420</v>
      </c>
      <c r="AG2026" t="s">
        <v>9673</v>
      </c>
      <c r="AH2026" t="s">
        <v>9673</v>
      </c>
      <c r="AJ2026" t="s">
        <v>9673</v>
      </c>
      <c r="AK2026" t="s">
        <v>9673</v>
      </c>
      <c r="AM2026" t="s">
        <v>10573</v>
      </c>
      <c r="AN2026" t="s">
        <v>9673</v>
      </c>
      <c r="AP2026" t="s">
        <v>14531</v>
      </c>
      <c r="AQ2026" t="s">
        <v>9970</v>
      </c>
      <c r="AR2026" t="s">
        <v>9970</v>
      </c>
      <c r="AS2026" t="s">
        <v>9970</v>
      </c>
      <c r="AT2026" t="s">
        <v>9970</v>
      </c>
    </row>
    <row r="2027" spans="1:46" x14ac:dyDescent="0.2">
      <c r="A2027" t="s">
        <v>7715</v>
      </c>
      <c r="B2027" t="s">
        <v>7715</v>
      </c>
      <c r="C2027" t="s">
        <v>125</v>
      </c>
      <c r="D2027" t="s">
        <v>126</v>
      </c>
      <c r="E2027" t="s">
        <v>8229</v>
      </c>
      <c r="F2027" t="s">
        <v>15527</v>
      </c>
      <c r="H2027" t="s">
        <v>3748</v>
      </c>
      <c r="I2027">
        <v>0.5377463251670378</v>
      </c>
      <c r="J2027">
        <v>0.51977559020044539</v>
      </c>
      <c r="K2027" t="s">
        <v>44</v>
      </c>
      <c r="L2027" t="s">
        <v>9673</v>
      </c>
      <c r="M2027" t="s">
        <v>9673</v>
      </c>
      <c r="N2027" t="s">
        <v>9673</v>
      </c>
      <c r="O2027" t="s">
        <v>9673</v>
      </c>
      <c r="P2027" t="s">
        <v>9673</v>
      </c>
      <c r="Q2027" t="s">
        <v>9673</v>
      </c>
      <c r="R2027" t="s">
        <v>9673</v>
      </c>
      <c r="S2027" t="s">
        <v>9673</v>
      </c>
      <c r="T2027" t="s">
        <v>9673</v>
      </c>
      <c r="U2027" t="s">
        <v>9673</v>
      </c>
      <c r="V2027" t="s">
        <v>9673</v>
      </c>
      <c r="W2027" t="s">
        <v>9673</v>
      </c>
      <c r="X2027" t="s">
        <v>9969</v>
      </c>
      <c r="Y2027">
        <v>1</v>
      </c>
      <c r="Z2027" t="s">
        <v>9673</v>
      </c>
      <c r="AA2027" t="s">
        <v>10288</v>
      </c>
      <c r="AB2027" t="s">
        <v>125</v>
      </c>
      <c r="AC2027" t="s">
        <v>9673</v>
      </c>
      <c r="AD2027" t="s">
        <v>13410</v>
      </c>
      <c r="AE2027" t="s">
        <v>13410</v>
      </c>
      <c r="AG2027" t="s">
        <v>9673</v>
      </c>
      <c r="AH2027" t="s">
        <v>9673</v>
      </c>
      <c r="AJ2027" t="s">
        <v>9673</v>
      </c>
      <c r="AK2027" t="s">
        <v>9673</v>
      </c>
      <c r="AM2027" t="s">
        <v>10573</v>
      </c>
      <c r="AN2027" t="s">
        <v>9673</v>
      </c>
      <c r="AP2027" t="s">
        <v>14531</v>
      </c>
      <c r="AQ2027" t="s">
        <v>9970</v>
      </c>
      <c r="AR2027" t="s">
        <v>9970</v>
      </c>
      <c r="AS2027" t="s">
        <v>9970</v>
      </c>
      <c r="AT2027" t="s">
        <v>9970</v>
      </c>
    </row>
    <row r="2028" spans="1:46" x14ac:dyDescent="0.2">
      <c r="A2028" t="s">
        <v>7717</v>
      </c>
      <c r="B2028" t="s">
        <v>7717</v>
      </c>
      <c r="C2028" t="s">
        <v>398</v>
      </c>
      <c r="D2028" t="s">
        <v>9991</v>
      </c>
      <c r="E2028" t="s">
        <v>8229</v>
      </c>
      <c r="F2028" t="s">
        <v>15527</v>
      </c>
      <c r="H2028" t="s">
        <v>3748</v>
      </c>
      <c r="I2028">
        <v>0.81546810867293629</v>
      </c>
      <c r="J2028">
        <v>0.80518410867293622</v>
      </c>
      <c r="K2028" t="s">
        <v>13803</v>
      </c>
      <c r="L2028" t="s">
        <v>9673</v>
      </c>
      <c r="M2028" t="s">
        <v>9673</v>
      </c>
      <c r="N2028" t="s">
        <v>9673</v>
      </c>
      <c r="O2028" t="s">
        <v>9673</v>
      </c>
      <c r="P2028" t="s">
        <v>9673</v>
      </c>
      <c r="Q2028" t="s">
        <v>9673</v>
      </c>
      <c r="R2028" t="s">
        <v>9673</v>
      </c>
      <c r="S2028" t="s">
        <v>9673</v>
      </c>
      <c r="T2028" t="s">
        <v>9673</v>
      </c>
      <c r="U2028" t="s">
        <v>9673</v>
      </c>
      <c r="V2028" t="s">
        <v>9673</v>
      </c>
      <c r="W2028" t="s">
        <v>9673</v>
      </c>
      <c r="X2028" t="s">
        <v>9969</v>
      </c>
      <c r="Y2028">
        <v>1</v>
      </c>
      <c r="Z2028" t="s">
        <v>9673</v>
      </c>
      <c r="AA2028" t="s">
        <v>10288</v>
      </c>
      <c r="AB2028" t="s">
        <v>398</v>
      </c>
      <c r="AC2028" t="s">
        <v>9673</v>
      </c>
      <c r="AD2028" t="s">
        <v>13420</v>
      </c>
      <c r="AE2028" t="s">
        <v>13420</v>
      </c>
      <c r="AG2028" t="s">
        <v>9673</v>
      </c>
      <c r="AH2028" t="s">
        <v>9673</v>
      </c>
      <c r="AJ2028" t="s">
        <v>9673</v>
      </c>
      <c r="AK2028" t="s">
        <v>9673</v>
      </c>
      <c r="AM2028" t="s">
        <v>10573</v>
      </c>
      <c r="AN2028" t="s">
        <v>9673</v>
      </c>
      <c r="AP2028" t="s">
        <v>14531</v>
      </c>
      <c r="AQ2028" t="s">
        <v>9970</v>
      </c>
      <c r="AR2028" t="s">
        <v>9970</v>
      </c>
      <c r="AS2028" t="s">
        <v>9970</v>
      </c>
      <c r="AT2028" t="s">
        <v>9970</v>
      </c>
    </row>
    <row r="2029" spans="1:46" x14ac:dyDescent="0.2">
      <c r="A2029" t="s">
        <v>7719</v>
      </c>
      <c r="B2029" t="s">
        <v>7719</v>
      </c>
      <c r="C2029" t="s">
        <v>57</v>
      </c>
      <c r="D2029" t="s">
        <v>9675</v>
      </c>
      <c r="E2029" t="s">
        <v>8229</v>
      </c>
      <c r="F2029" t="s">
        <v>15527</v>
      </c>
      <c r="H2029" t="s">
        <v>3748</v>
      </c>
      <c r="I2029">
        <v>0.24806132075471699</v>
      </c>
      <c r="J2029">
        <v>0.26111132075471699</v>
      </c>
      <c r="K2029" t="s">
        <v>13803</v>
      </c>
      <c r="L2029" t="s">
        <v>9673</v>
      </c>
      <c r="M2029" t="s">
        <v>9673</v>
      </c>
      <c r="N2029" t="s">
        <v>9673</v>
      </c>
      <c r="O2029" t="s">
        <v>9673</v>
      </c>
      <c r="P2029" t="s">
        <v>9673</v>
      </c>
      <c r="Q2029" t="s">
        <v>9673</v>
      </c>
      <c r="R2029" t="s">
        <v>9673</v>
      </c>
      <c r="S2029" t="s">
        <v>9673</v>
      </c>
      <c r="T2029" t="s">
        <v>9673</v>
      </c>
      <c r="U2029" t="s">
        <v>9673</v>
      </c>
      <c r="V2029" t="s">
        <v>9673</v>
      </c>
      <c r="W2029" t="s">
        <v>9673</v>
      </c>
      <c r="X2029" t="s">
        <v>9969</v>
      </c>
      <c r="Y2029">
        <v>1</v>
      </c>
      <c r="Z2029" t="s">
        <v>9673</v>
      </c>
      <c r="AA2029" t="s">
        <v>10288</v>
      </c>
      <c r="AB2029" t="s">
        <v>57</v>
      </c>
      <c r="AC2029" t="s">
        <v>9673</v>
      </c>
      <c r="AD2029" t="s">
        <v>13415</v>
      </c>
      <c r="AE2029" t="s">
        <v>13415</v>
      </c>
      <c r="AG2029" t="s">
        <v>9673</v>
      </c>
      <c r="AH2029" t="s">
        <v>9673</v>
      </c>
      <c r="AJ2029" t="s">
        <v>9673</v>
      </c>
      <c r="AK2029" t="s">
        <v>9673</v>
      </c>
      <c r="AM2029" t="s">
        <v>10573</v>
      </c>
      <c r="AN2029" t="s">
        <v>9673</v>
      </c>
      <c r="AP2029" t="s">
        <v>14531</v>
      </c>
      <c r="AQ2029" t="s">
        <v>9970</v>
      </c>
      <c r="AR2029" t="s">
        <v>9970</v>
      </c>
      <c r="AS2029" t="s">
        <v>9970</v>
      </c>
      <c r="AT2029" t="s">
        <v>9970</v>
      </c>
    </row>
    <row r="2030" spans="1:46" x14ac:dyDescent="0.2">
      <c r="A2030" t="s">
        <v>7721</v>
      </c>
      <c r="B2030" t="s">
        <v>7721</v>
      </c>
      <c r="C2030" t="s">
        <v>146</v>
      </c>
      <c r="D2030" t="s">
        <v>147</v>
      </c>
      <c r="E2030" t="s">
        <v>8229</v>
      </c>
      <c r="F2030" t="s">
        <v>15527</v>
      </c>
      <c r="H2030" t="s">
        <v>3748</v>
      </c>
      <c r="I2030">
        <v>25.822500000000002</v>
      </c>
      <c r="J2030">
        <v>25.293000000000003</v>
      </c>
      <c r="K2030" t="s">
        <v>44</v>
      </c>
      <c r="L2030" t="s">
        <v>9673</v>
      </c>
      <c r="M2030" t="s">
        <v>9673</v>
      </c>
      <c r="N2030" t="s">
        <v>9673</v>
      </c>
      <c r="O2030" t="s">
        <v>9673</v>
      </c>
      <c r="P2030" t="s">
        <v>9673</v>
      </c>
      <c r="Q2030" t="s">
        <v>9673</v>
      </c>
      <c r="R2030" t="s">
        <v>9673</v>
      </c>
      <c r="S2030" t="s">
        <v>9673</v>
      </c>
      <c r="T2030" t="s">
        <v>9673</v>
      </c>
      <c r="U2030" t="s">
        <v>9673</v>
      </c>
      <c r="V2030" t="s">
        <v>9673</v>
      </c>
      <c r="W2030" t="s">
        <v>9673</v>
      </c>
      <c r="X2030" t="s">
        <v>9969</v>
      </c>
      <c r="Y2030">
        <v>1</v>
      </c>
      <c r="Z2030" t="s">
        <v>9673</v>
      </c>
      <c r="AA2030" t="s">
        <v>10288</v>
      </c>
      <c r="AB2030" t="s">
        <v>146</v>
      </c>
      <c r="AC2030" t="s">
        <v>9673</v>
      </c>
      <c r="AD2030" t="s">
        <v>13422</v>
      </c>
      <c r="AE2030" t="s">
        <v>13422</v>
      </c>
      <c r="AG2030" t="s">
        <v>9673</v>
      </c>
      <c r="AH2030" t="s">
        <v>9673</v>
      </c>
      <c r="AJ2030" t="s">
        <v>9673</v>
      </c>
      <c r="AK2030" t="s">
        <v>9673</v>
      </c>
      <c r="AM2030" t="s">
        <v>10573</v>
      </c>
      <c r="AN2030" t="s">
        <v>9673</v>
      </c>
      <c r="AP2030" t="s">
        <v>14531</v>
      </c>
      <c r="AQ2030" t="s">
        <v>9970</v>
      </c>
      <c r="AR2030" t="s">
        <v>9970</v>
      </c>
      <c r="AS2030" t="s">
        <v>9970</v>
      </c>
      <c r="AT2030" t="s">
        <v>9970</v>
      </c>
    </row>
    <row r="2031" spans="1:46" x14ac:dyDescent="0.2">
      <c r="A2031" t="s">
        <v>7723</v>
      </c>
      <c r="B2031" t="s">
        <v>7723</v>
      </c>
      <c r="C2031" t="s">
        <v>146</v>
      </c>
      <c r="D2031" t="s">
        <v>147</v>
      </c>
      <c r="E2031" t="s">
        <v>8229</v>
      </c>
      <c r="F2031" t="s">
        <v>15527</v>
      </c>
      <c r="H2031" t="s">
        <v>3748</v>
      </c>
      <c r="I2031">
        <v>24.658749999999998</v>
      </c>
      <c r="J2031">
        <v>24.029499999999999</v>
      </c>
      <c r="K2031" t="s">
        <v>44</v>
      </c>
      <c r="L2031" t="s">
        <v>9673</v>
      </c>
      <c r="M2031" t="s">
        <v>9673</v>
      </c>
      <c r="N2031" t="s">
        <v>9673</v>
      </c>
      <c r="O2031" t="s">
        <v>9673</v>
      </c>
      <c r="P2031" t="s">
        <v>9673</v>
      </c>
      <c r="Q2031" t="s">
        <v>9673</v>
      </c>
      <c r="R2031" t="s">
        <v>9673</v>
      </c>
      <c r="S2031" t="s">
        <v>9673</v>
      </c>
      <c r="T2031" t="s">
        <v>9673</v>
      </c>
      <c r="U2031" t="s">
        <v>9673</v>
      </c>
      <c r="V2031" t="s">
        <v>9673</v>
      </c>
      <c r="W2031" t="s">
        <v>9673</v>
      </c>
      <c r="X2031" t="s">
        <v>9969</v>
      </c>
      <c r="Y2031">
        <v>1</v>
      </c>
      <c r="Z2031" t="s">
        <v>9673</v>
      </c>
      <c r="AA2031" t="s">
        <v>10288</v>
      </c>
      <c r="AB2031" t="s">
        <v>146</v>
      </c>
      <c r="AC2031" t="s">
        <v>9673</v>
      </c>
      <c r="AD2031" t="s">
        <v>13424</v>
      </c>
      <c r="AE2031" t="s">
        <v>13424</v>
      </c>
      <c r="AG2031" t="s">
        <v>9673</v>
      </c>
      <c r="AH2031" t="s">
        <v>9673</v>
      </c>
      <c r="AJ2031" t="s">
        <v>9673</v>
      </c>
      <c r="AK2031" t="s">
        <v>9673</v>
      </c>
      <c r="AM2031" t="s">
        <v>10573</v>
      </c>
      <c r="AN2031" t="s">
        <v>9673</v>
      </c>
      <c r="AP2031" t="s">
        <v>14534</v>
      </c>
      <c r="AQ2031" t="s">
        <v>9970</v>
      </c>
      <c r="AR2031" t="s">
        <v>9970</v>
      </c>
      <c r="AS2031" t="s">
        <v>9970</v>
      </c>
      <c r="AT2031" t="s">
        <v>9970</v>
      </c>
    </row>
    <row r="2032" spans="1:46" x14ac:dyDescent="0.2">
      <c r="A2032" t="s">
        <v>7724</v>
      </c>
      <c r="B2032" t="s">
        <v>7724</v>
      </c>
      <c r="C2032" t="s">
        <v>871</v>
      </c>
      <c r="D2032" t="s">
        <v>10050</v>
      </c>
      <c r="E2032" t="s">
        <v>13804</v>
      </c>
      <c r="F2032" t="s">
        <v>15527</v>
      </c>
      <c r="H2032" t="s">
        <v>13805</v>
      </c>
      <c r="I2032" t="s">
        <v>338</v>
      </c>
      <c r="J2032" t="s">
        <v>338</v>
      </c>
      <c r="K2032" t="s">
        <v>44</v>
      </c>
      <c r="L2032" t="s">
        <v>9673</v>
      </c>
      <c r="M2032" t="s">
        <v>9673</v>
      </c>
      <c r="N2032" t="s">
        <v>9673</v>
      </c>
      <c r="O2032" t="s">
        <v>9673</v>
      </c>
      <c r="P2032" t="s">
        <v>9673</v>
      </c>
      <c r="Q2032" t="s">
        <v>9673</v>
      </c>
      <c r="R2032" t="s">
        <v>9673</v>
      </c>
      <c r="S2032" t="s">
        <v>9673</v>
      </c>
      <c r="T2032" t="s">
        <v>9673</v>
      </c>
      <c r="U2032" t="s">
        <v>9673</v>
      </c>
      <c r="V2032" t="s">
        <v>9673</v>
      </c>
      <c r="W2032" t="s">
        <v>9673</v>
      </c>
      <c r="X2032" t="s">
        <v>9969</v>
      </c>
      <c r="Y2032">
        <v>1</v>
      </c>
      <c r="Z2032" t="s">
        <v>14351</v>
      </c>
      <c r="AA2032" t="s">
        <v>10604</v>
      </c>
      <c r="AB2032" t="s">
        <v>871</v>
      </c>
      <c r="AC2032" t="s">
        <v>9673</v>
      </c>
      <c r="AD2032" t="s">
        <v>13422</v>
      </c>
      <c r="AE2032" t="s">
        <v>13422</v>
      </c>
      <c r="AG2032" t="s">
        <v>9673</v>
      </c>
      <c r="AH2032" t="s">
        <v>9673</v>
      </c>
      <c r="AJ2032" t="s">
        <v>9673</v>
      </c>
      <c r="AK2032" t="s">
        <v>9673</v>
      </c>
      <c r="AL2032" t="s">
        <v>15527</v>
      </c>
      <c r="AM2032" t="s">
        <v>10573</v>
      </c>
      <c r="AN2032" t="s">
        <v>9673</v>
      </c>
      <c r="AP2032" t="s">
        <v>14531</v>
      </c>
      <c r="AQ2032" t="s">
        <v>9970</v>
      </c>
      <c r="AR2032" t="s">
        <v>9970</v>
      </c>
      <c r="AS2032" t="s">
        <v>9970</v>
      </c>
      <c r="AT2032" t="s">
        <v>9970</v>
      </c>
    </row>
    <row r="2033" spans="1:46" x14ac:dyDescent="0.2">
      <c r="A2033" t="s">
        <v>7725</v>
      </c>
      <c r="B2033" t="s">
        <v>7725</v>
      </c>
      <c r="C2033" t="s">
        <v>146</v>
      </c>
      <c r="D2033" t="s">
        <v>147</v>
      </c>
      <c r="E2033" t="s">
        <v>8229</v>
      </c>
      <c r="F2033" t="s">
        <v>15527</v>
      </c>
      <c r="H2033" t="s">
        <v>3748</v>
      </c>
      <c r="I2033">
        <v>25.026250000000001</v>
      </c>
      <c r="J2033">
        <v>24.4285</v>
      </c>
      <c r="K2033" t="s">
        <v>44</v>
      </c>
      <c r="L2033" t="s">
        <v>9673</v>
      </c>
      <c r="M2033" t="s">
        <v>9673</v>
      </c>
      <c r="N2033" t="s">
        <v>9673</v>
      </c>
      <c r="O2033" t="s">
        <v>9673</v>
      </c>
      <c r="P2033" t="s">
        <v>9673</v>
      </c>
      <c r="Q2033" t="s">
        <v>9673</v>
      </c>
      <c r="R2033" t="s">
        <v>9673</v>
      </c>
      <c r="S2033" t="s">
        <v>9673</v>
      </c>
      <c r="T2033" t="s">
        <v>9673</v>
      </c>
      <c r="U2033" t="s">
        <v>9673</v>
      </c>
      <c r="V2033" t="s">
        <v>9673</v>
      </c>
      <c r="W2033" t="s">
        <v>9673</v>
      </c>
      <c r="X2033" t="s">
        <v>9969</v>
      </c>
      <c r="Y2033">
        <v>1</v>
      </c>
      <c r="Z2033" t="s">
        <v>9673</v>
      </c>
      <c r="AA2033" t="s">
        <v>10288</v>
      </c>
      <c r="AB2033" t="s">
        <v>146</v>
      </c>
      <c r="AC2033" t="s">
        <v>9673</v>
      </c>
      <c r="AD2033" t="s">
        <v>13426</v>
      </c>
      <c r="AE2033" t="s">
        <v>13426</v>
      </c>
      <c r="AG2033" t="s">
        <v>9673</v>
      </c>
      <c r="AH2033" t="s">
        <v>9673</v>
      </c>
      <c r="AJ2033" t="s">
        <v>9673</v>
      </c>
      <c r="AK2033" t="s">
        <v>9673</v>
      </c>
      <c r="AM2033" t="s">
        <v>10573</v>
      </c>
      <c r="AN2033" t="s">
        <v>9673</v>
      </c>
      <c r="AP2033" t="s">
        <v>14531</v>
      </c>
      <c r="AQ2033" t="s">
        <v>9970</v>
      </c>
      <c r="AR2033" t="s">
        <v>9970</v>
      </c>
      <c r="AS2033" t="s">
        <v>9970</v>
      </c>
      <c r="AT2033" t="s">
        <v>9970</v>
      </c>
    </row>
    <row r="2034" spans="1:46" x14ac:dyDescent="0.2">
      <c r="A2034" t="s">
        <v>7727</v>
      </c>
      <c r="B2034" t="s">
        <v>7727</v>
      </c>
      <c r="C2034" t="s">
        <v>1135</v>
      </c>
      <c r="D2034" t="s">
        <v>1136</v>
      </c>
      <c r="E2034" t="s">
        <v>8229</v>
      </c>
      <c r="F2034" t="s">
        <v>15527</v>
      </c>
      <c r="H2034" t="s">
        <v>3748</v>
      </c>
      <c r="I2034">
        <v>8.4681389787593195E-2</v>
      </c>
      <c r="J2034">
        <v>9.193979462652975E-2</v>
      </c>
      <c r="K2034" t="s">
        <v>44</v>
      </c>
      <c r="L2034" t="s">
        <v>9673</v>
      </c>
      <c r="M2034" t="s">
        <v>9673</v>
      </c>
      <c r="N2034" t="s">
        <v>9673</v>
      </c>
      <c r="O2034" t="s">
        <v>9673</v>
      </c>
      <c r="P2034" t="s">
        <v>9673</v>
      </c>
      <c r="Q2034" t="s">
        <v>9673</v>
      </c>
      <c r="R2034" t="s">
        <v>9673</v>
      </c>
      <c r="S2034" t="s">
        <v>9673</v>
      </c>
      <c r="T2034" t="s">
        <v>9673</v>
      </c>
      <c r="U2034" t="s">
        <v>9673</v>
      </c>
      <c r="V2034" t="s">
        <v>9673</v>
      </c>
      <c r="W2034" t="s">
        <v>9673</v>
      </c>
      <c r="X2034" t="s">
        <v>9969</v>
      </c>
      <c r="Y2034">
        <v>1</v>
      </c>
      <c r="Z2034" t="s">
        <v>9673</v>
      </c>
      <c r="AA2034" t="s">
        <v>10288</v>
      </c>
      <c r="AB2034" t="s">
        <v>1135</v>
      </c>
      <c r="AC2034" t="s">
        <v>9673</v>
      </c>
      <c r="AD2034" t="s">
        <v>13428</v>
      </c>
      <c r="AE2034" t="s">
        <v>13428</v>
      </c>
      <c r="AG2034" t="s">
        <v>9673</v>
      </c>
      <c r="AH2034" t="s">
        <v>9673</v>
      </c>
      <c r="AJ2034" t="s">
        <v>9673</v>
      </c>
      <c r="AK2034" t="s">
        <v>9673</v>
      </c>
      <c r="AM2034" t="s">
        <v>14880</v>
      </c>
      <c r="AN2034" t="s">
        <v>9673</v>
      </c>
      <c r="AP2034" t="s">
        <v>14531</v>
      </c>
      <c r="AQ2034" t="s">
        <v>9969</v>
      </c>
      <c r="AR2034" t="s">
        <v>9969</v>
      </c>
      <c r="AS2034" t="s">
        <v>9970</v>
      </c>
      <c r="AT2034" t="s">
        <v>9970</v>
      </c>
    </row>
    <row r="2035" spans="1:46" x14ac:dyDescent="0.2">
      <c r="A2035" t="s">
        <v>7732</v>
      </c>
      <c r="B2035" t="s">
        <v>7732</v>
      </c>
      <c r="C2035" t="s">
        <v>269</v>
      </c>
      <c r="D2035" t="s">
        <v>9665</v>
      </c>
      <c r="E2035" t="s">
        <v>8229</v>
      </c>
      <c r="F2035" t="s">
        <v>15527</v>
      </c>
      <c r="H2035" t="s">
        <v>3748</v>
      </c>
      <c r="I2035">
        <v>0.22911210517989908</v>
      </c>
      <c r="J2035">
        <v>0.24875028562389043</v>
      </c>
      <c r="K2035" t="s">
        <v>44</v>
      </c>
      <c r="L2035" t="s">
        <v>9673</v>
      </c>
      <c r="M2035" t="s">
        <v>9673</v>
      </c>
      <c r="N2035" t="s">
        <v>9673</v>
      </c>
      <c r="O2035" t="s">
        <v>9673</v>
      </c>
      <c r="P2035" t="s">
        <v>9673</v>
      </c>
      <c r="Q2035" t="s">
        <v>9673</v>
      </c>
      <c r="R2035" t="s">
        <v>9673</v>
      </c>
      <c r="S2035" t="s">
        <v>9673</v>
      </c>
      <c r="T2035" t="s">
        <v>9673</v>
      </c>
      <c r="U2035" t="s">
        <v>9673</v>
      </c>
      <c r="V2035" t="s">
        <v>9673</v>
      </c>
      <c r="W2035" t="s">
        <v>9673</v>
      </c>
      <c r="X2035" t="s">
        <v>9969</v>
      </c>
      <c r="Y2035">
        <v>1</v>
      </c>
      <c r="Z2035" t="s">
        <v>9673</v>
      </c>
      <c r="AA2035" t="s">
        <v>10288</v>
      </c>
      <c r="AB2035" t="s">
        <v>269</v>
      </c>
      <c r="AC2035" t="s">
        <v>9673</v>
      </c>
      <c r="AD2035" t="s">
        <v>13430</v>
      </c>
      <c r="AE2035" t="s">
        <v>13430</v>
      </c>
      <c r="AG2035" t="s">
        <v>9673</v>
      </c>
      <c r="AH2035" t="s">
        <v>9673</v>
      </c>
      <c r="AJ2035" t="s">
        <v>9673</v>
      </c>
      <c r="AK2035" t="s">
        <v>9673</v>
      </c>
      <c r="AM2035" t="s">
        <v>14880</v>
      </c>
      <c r="AN2035" t="s">
        <v>9673</v>
      </c>
      <c r="AP2035" t="s">
        <v>14531</v>
      </c>
      <c r="AQ2035" t="s">
        <v>9969</v>
      </c>
      <c r="AR2035" t="s">
        <v>9969</v>
      </c>
      <c r="AS2035" t="s">
        <v>9970</v>
      </c>
      <c r="AT2035" t="s">
        <v>9970</v>
      </c>
    </row>
    <row r="2036" spans="1:46" x14ac:dyDescent="0.2">
      <c r="A2036" t="s">
        <v>7736</v>
      </c>
      <c r="B2036" t="s">
        <v>7736</v>
      </c>
      <c r="C2036" t="s">
        <v>57</v>
      </c>
      <c r="D2036" t="s">
        <v>9675</v>
      </c>
      <c r="E2036" t="s">
        <v>8229</v>
      </c>
      <c r="F2036" t="s">
        <v>15527</v>
      </c>
      <c r="H2036" t="s">
        <v>3748</v>
      </c>
      <c r="I2036">
        <v>0.33119117647058827</v>
      </c>
      <c r="J2036">
        <v>0.34424117647058827</v>
      </c>
      <c r="K2036" t="s">
        <v>13803</v>
      </c>
      <c r="L2036" t="s">
        <v>9673</v>
      </c>
      <c r="M2036" t="s">
        <v>9673</v>
      </c>
      <c r="N2036" t="s">
        <v>9673</v>
      </c>
      <c r="O2036" t="s">
        <v>9673</v>
      </c>
      <c r="P2036" t="s">
        <v>9673</v>
      </c>
      <c r="Q2036" t="s">
        <v>9673</v>
      </c>
      <c r="R2036" t="s">
        <v>9673</v>
      </c>
      <c r="S2036" t="s">
        <v>9673</v>
      </c>
      <c r="T2036" t="s">
        <v>9673</v>
      </c>
      <c r="U2036" t="s">
        <v>9673</v>
      </c>
      <c r="V2036" t="s">
        <v>9673</v>
      </c>
      <c r="W2036" t="s">
        <v>9673</v>
      </c>
      <c r="X2036" t="s">
        <v>9969</v>
      </c>
      <c r="Y2036">
        <v>1</v>
      </c>
      <c r="Z2036" t="s">
        <v>9673</v>
      </c>
      <c r="AA2036" t="s">
        <v>10288</v>
      </c>
      <c r="AB2036" t="s">
        <v>57</v>
      </c>
      <c r="AC2036" t="s">
        <v>9673</v>
      </c>
      <c r="AD2036" t="s">
        <v>13432</v>
      </c>
      <c r="AE2036" t="s">
        <v>13432</v>
      </c>
      <c r="AG2036" t="s">
        <v>9673</v>
      </c>
      <c r="AH2036" t="s">
        <v>9673</v>
      </c>
      <c r="AJ2036" t="s">
        <v>9673</v>
      </c>
      <c r="AK2036" t="s">
        <v>9673</v>
      </c>
      <c r="AM2036" t="s">
        <v>10573</v>
      </c>
      <c r="AN2036" t="s">
        <v>9673</v>
      </c>
      <c r="AP2036" t="s">
        <v>14531</v>
      </c>
      <c r="AQ2036" t="s">
        <v>9970</v>
      </c>
      <c r="AR2036" t="s">
        <v>9970</v>
      </c>
      <c r="AS2036" t="s">
        <v>9970</v>
      </c>
      <c r="AT2036" t="s">
        <v>9970</v>
      </c>
    </row>
    <row r="2037" spans="1:46" x14ac:dyDescent="0.2">
      <c r="A2037" t="s">
        <v>7738</v>
      </c>
      <c r="B2037" t="s">
        <v>7738</v>
      </c>
      <c r="C2037" t="s">
        <v>249</v>
      </c>
      <c r="D2037" t="s">
        <v>9667</v>
      </c>
      <c r="E2037" t="s">
        <v>8229</v>
      </c>
      <c r="F2037" t="s">
        <v>15527</v>
      </c>
      <c r="H2037" t="s">
        <v>3748</v>
      </c>
      <c r="I2037">
        <v>0.37959028831562958</v>
      </c>
      <c r="J2037">
        <v>0.21371187659299973</v>
      </c>
      <c r="K2037" t="s">
        <v>14903</v>
      </c>
      <c r="L2037" t="s">
        <v>9673</v>
      </c>
      <c r="M2037" t="s">
        <v>9673</v>
      </c>
      <c r="N2037" t="s">
        <v>9673</v>
      </c>
      <c r="O2037" t="s">
        <v>9673</v>
      </c>
      <c r="P2037" t="s">
        <v>9673</v>
      </c>
      <c r="Q2037" t="s">
        <v>9673</v>
      </c>
      <c r="R2037" t="s">
        <v>9673</v>
      </c>
      <c r="S2037" t="s">
        <v>9673</v>
      </c>
      <c r="T2037" t="s">
        <v>9673</v>
      </c>
      <c r="U2037" t="s">
        <v>9673</v>
      </c>
      <c r="V2037" t="s">
        <v>9673</v>
      </c>
      <c r="W2037" t="s">
        <v>9673</v>
      </c>
      <c r="X2037" t="s">
        <v>9969</v>
      </c>
      <c r="Y2037">
        <v>1</v>
      </c>
      <c r="Z2037" t="s">
        <v>9673</v>
      </c>
      <c r="AA2037" t="s">
        <v>10288</v>
      </c>
      <c r="AB2037" t="s">
        <v>249</v>
      </c>
      <c r="AC2037" t="s">
        <v>9673</v>
      </c>
      <c r="AD2037" t="s">
        <v>13434</v>
      </c>
      <c r="AE2037" t="s">
        <v>13434</v>
      </c>
      <c r="AF2037" t="s">
        <v>9969</v>
      </c>
      <c r="AG2037">
        <v>0.37959028831562958</v>
      </c>
      <c r="AH2037" t="s">
        <v>14365</v>
      </c>
      <c r="AJ2037" t="s">
        <v>9673</v>
      </c>
      <c r="AK2037" t="s">
        <v>9673</v>
      </c>
      <c r="AM2037" t="s">
        <v>10573</v>
      </c>
      <c r="AN2037" t="s">
        <v>9673</v>
      </c>
      <c r="AO2037" t="s">
        <v>10305</v>
      </c>
      <c r="AP2037" t="s">
        <v>14531</v>
      </c>
      <c r="AQ2037" t="s">
        <v>9970</v>
      </c>
      <c r="AR2037" t="s">
        <v>9970</v>
      </c>
      <c r="AS2037" t="s">
        <v>9970</v>
      </c>
      <c r="AT2037" t="s">
        <v>9970</v>
      </c>
    </row>
    <row r="2038" spans="1:46" x14ac:dyDescent="0.2">
      <c r="A2038" t="s">
        <v>7742</v>
      </c>
      <c r="B2038" t="s">
        <v>7742</v>
      </c>
      <c r="C2038" t="s">
        <v>10347</v>
      </c>
      <c r="D2038" t="s">
        <v>10358</v>
      </c>
      <c r="E2038" t="s">
        <v>13963</v>
      </c>
      <c r="F2038" t="s">
        <v>14634</v>
      </c>
      <c r="G2038" t="s">
        <v>15527</v>
      </c>
      <c r="H2038" t="s">
        <v>3748</v>
      </c>
      <c r="I2038">
        <v>2.1581285187961531E-4</v>
      </c>
      <c r="J2038">
        <v>2.3431109632643946E-4</v>
      </c>
      <c r="K2038" t="s">
        <v>44</v>
      </c>
      <c r="L2038" t="s">
        <v>9673</v>
      </c>
      <c r="M2038" t="s">
        <v>9673</v>
      </c>
      <c r="N2038" t="s">
        <v>9673</v>
      </c>
      <c r="O2038" t="s">
        <v>9673</v>
      </c>
      <c r="P2038" t="s">
        <v>9673</v>
      </c>
      <c r="Q2038" t="s">
        <v>9673</v>
      </c>
      <c r="R2038" t="s">
        <v>9673</v>
      </c>
      <c r="S2038" t="s">
        <v>9673</v>
      </c>
      <c r="T2038" t="s">
        <v>9673</v>
      </c>
      <c r="U2038" t="s">
        <v>9673</v>
      </c>
      <c r="V2038" t="s">
        <v>9673</v>
      </c>
      <c r="W2038" t="s">
        <v>9673</v>
      </c>
      <c r="X2038" t="s">
        <v>9969</v>
      </c>
      <c r="Y2038">
        <v>1</v>
      </c>
      <c r="Z2038" t="s">
        <v>10347</v>
      </c>
      <c r="AA2038" t="s">
        <v>10605</v>
      </c>
      <c r="AB2038" t="s">
        <v>10347</v>
      </c>
      <c r="AC2038" t="s">
        <v>9673</v>
      </c>
      <c r="AD2038" t="s">
        <v>13436</v>
      </c>
      <c r="AE2038" t="s">
        <v>13436</v>
      </c>
      <c r="AG2038" t="s">
        <v>9673</v>
      </c>
      <c r="AH2038" t="s">
        <v>9673</v>
      </c>
      <c r="AJ2038" t="s">
        <v>9673</v>
      </c>
      <c r="AK2038" t="s">
        <v>9673</v>
      </c>
      <c r="AM2038" t="s">
        <v>10573</v>
      </c>
      <c r="AN2038" t="s">
        <v>10573</v>
      </c>
      <c r="AP2038" t="s">
        <v>14531</v>
      </c>
      <c r="AQ2038" t="s">
        <v>9970</v>
      </c>
      <c r="AR2038" t="s">
        <v>9970</v>
      </c>
      <c r="AS2038" t="s">
        <v>9970</v>
      </c>
      <c r="AT2038" t="s">
        <v>9970</v>
      </c>
    </row>
    <row r="2039" spans="1:46" x14ac:dyDescent="0.2">
      <c r="A2039" t="s">
        <v>7744</v>
      </c>
      <c r="B2039" t="s">
        <v>7744</v>
      </c>
      <c r="C2039" t="s">
        <v>317</v>
      </c>
      <c r="D2039" t="s">
        <v>9986</v>
      </c>
      <c r="E2039" t="s">
        <v>8229</v>
      </c>
      <c r="H2039" t="s">
        <v>3748</v>
      </c>
      <c r="I2039">
        <v>0.1736975</v>
      </c>
      <c r="J2039">
        <v>0.13347900000000001</v>
      </c>
      <c r="K2039" t="s">
        <v>10554</v>
      </c>
      <c r="L2039" t="s">
        <v>9673</v>
      </c>
      <c r="M2039" t="s">
        <v>9673</v>
      </c>
      <c r="N2039" t="s">
        <v>9673</v>
      </c>
      <c r="O2039" t="s">
        <v>9673</v>
      </c>
      <c r="P2039" t="s">
        <v>9673</v>
      </c>
      <c r="Q2039" t="s">
        <v>9673</v>
      </c>
      <c r="R2039" t="s">
        <v>9673</v>
      </c>
      <c r="S2039" t="s">
        <v>9673</v>
      </c>
      <c r="T2039" t="s">
        <v>9673</v>
      </c>
      <c r="U2039" t="s">
        <v>9673</v>
      </c>
      <c r="V2039" t="s">
        <v>9673</v>
      </c>
      <c r="W2039" t="s">
        <v>9673</v>
      </c>
      <c r="X2039" t="s">
        <v>9969</v>
      </c>
      <c r="Y2039">
        <v>1</v>
      </c>
      <c r="Z2039" t="s">
        <v>9673</v>
      </c>
      <c r="AA2039" t="s">
        <v>10286</v>
      </c>
      <c r="AB2039" t="s">
        <v>317</v>
      </c>
      <c r="AC2039" t="s">
        <v>9673</v>
      </c>
      <c r="AD2039" t="s">
        <v>13438</v>
      </c>
      <c r="AE2039" t="s">
        <v>13438</v>
      </c>
      <c r="AF2039" t="s">
        <v>14383</v>
      </c>
      <c r="AG2039">
        <v>0.1736975</v>
      </c>
      <c r="AH2039" t="s">
        <v>15484</v>
      </c>
      <c r="AJ2039" t="s">
        <v>9673</v>
      </c>
      <c r="AK2039" t="s">
        <v>9673</v>
      </c>
      <c r="AM2039" t="s">
        <v>14440</v>
      </c>
      <c r="AN2039" t="s">
        <v>9673</v>
      </c>
      <c r="AO2039" t="s">
        <v>13956</v>
      </c>
      <c r="AP2039" t="s">
        <v>14531</v>
      </c>
      <c r="AQ2039" t="s">
        <v>9969</v>
      </c>
      <c r="AR2039" t="s">
        <v>9969</v>
      </c>
      <c r="AS2039" t="s">
        <v>9970</v>
      </c>
      <c r="AT2039" t="s">
        <v>9970</v>
      </c>
    </row>
    <row r="2040" spans="1:46" x14ac:dyDescent="0.2">
      <c r="A2040" t="s">
        <v>7746</v>
      </c>
      <c r="B2040" t="s">
        <v>7746</v>
      </c>
      <c r="C2040" t="s">
        <v>348</v>
      </c>
      <c r="D2040" t="s">
        <v>9988</v>
      </c>
      <c r="E2040" t="s">
        <v>8229</v>
      </c>
      <c r="F2040" t="s">
        <v>15527</v>
      </c>
      <c r="H2040" t="s">
        <v>3748</v>
      </c>
      <c r="I2040">
        <v>0.71395769230769224</v>
      </c>
      <c r="J2040">
        <v>0.70096769230769229</v>
      </c>
      <c r="K2040" t="s">
        <v>13803</v>
      </c>
      <c r="L2040" t="s">
        <v>9673</v>
      </c>
      <c r="M2040" t="s">
        <v>9673</v>
      </c>
      <c r="N2040" t="s">
        <v>9673</v>
      </c>
      <c r="O2040" t="s">
        <v>9673</v>
      </c>
      <c r="P2040" t="s">
        <v>9673</v>
      </c>
      <c r="Q2040" t="s">
        <v>9673</v>
      </c>
      <c r="R2040" t="s">
        <v>9673</v>
      </c>
      <c r="S2040" t="s">
        <v>9673</v>
      </c>
      <c r="T2040" t="s">
        <v>9673</v>
      </c>
      <c r="U2040" t="s">
        <v>9673</v>
      </c>
      <c r="V2040" t="s">
        <v>9673</v>
      </c>
      <c r="W2040" t="s">
        <v>9673</v>
      </c>
      <c r="X2040" t="s">
        <v>9969</v>
      </c>
      <c r="Y2040">
        <v>1</v>
      </c>
      <c r="Z2040" t="s">
        <v>9673</v>
      </c>
      <c r="AA2040" t="s">
        <v>10288</v>
      </c>
      <c r="AB2040" t="s">
        <v>348</v>
      </c>
      <c r="AC2040" t="s">
        <v>9673</v>
      </c>
      <c r="AD2040" t="s">
        <v>13434</v>
      </c>
      <c r="AE2040" t="s">
        <v>13434</v>
      </c>
      <c r="AG2040" t="s">
        <v>9673</v>
      </c>
      <c r="AH2040" t="s">
        <v>9673</v>
      </c>
      <c r="AJ2040" t="s">
        <v>9673</v>
      </c>
      <c r="AK2040" t="s">
        <v>9673</v>
      </c>
      <c r="AM2040" t="s">
        <v>10573</v>
      </c>
      <c r="AN2040" t="s">
        <v>9673</v>
      </c>
      <c r="AP2040" t="s">
        <v>14531</v>
      </c>
      <c r="AQ2040" t="s">
        <v>9970</v>
      </c>
      <c r="AR2040" t="s">
        <v>9970</v>
      </c>
      <c r="AS2040" t="s">
        <v>9970</v>
      </c>
      <c r="AT2040" t="s">
        <v>9970</v>
      </c>
    </row>
    <row r="2041" spans="1:46" x14ac:dyDescent="0.2">
      <c r="A2041" t="s">
        <v>7748</v>
      </c>
      <c r="B2041" t="s">
        <v>7748</v>
      </c>
      <c r="C2041" t="s">
        <v>164</v>
      </c>
      <c r="D2041" t="s">
        <v>9670</v>
      </c>
      <c r="E2041" t="s">
        <v>8229</v>
      </c>
      <c r="F2041" t="s">
        <v>15527</v>
      </c>
      <c r="H2041" t="s">
        <v>3748</v>
      </c>
      <c r="I2041">
        <v>0.6189245535714285</v>
      </c>
      <c r="J2041">
        <v>0.60448946428571426</v>
      </c>
      <c r="K2041" t="s">
        <v>44</v>
      </c>
      <c r="L2041" t="s">
        <v>9673</v>
      </c>
      <c r="M2041" t="s">
        <v>9673</v>
      </c>
      <c r="N2041" t="s">
        <v>9673</v>
      </c>
      <c r="O2041" t="s">
        <v>9673</v>
      </c>
      <c r="P2041" t="s">
        <v>9673</v>
      </c>
      <c r="Q2041" t="s">
        <v>9673</v>
      </c>
      <c r="R2041" t="s">
        <v>9673</v>
      </c>
      <c r="S2041" t="s">
        <v>9673</v>
      </c>
      <c r="T2041" t="s">
        <v>9673</v>
      </c>
      <c r="U2041" t="s">
        <v>9673</v>
      </c>
      <c r="V2041" t="s">
        <v>9673</v>
      </c>
      <c r="W2041" t="s">
        <v>9673</v>
      </c>
      <c r="X2041" t="s">
        <v>9969</v>
      </c>
      <c r="Y2041">
        <v>1</v>
      </c>
      <c r="Z2041" t="s">
        <v>9673</v>
      </c>
      <c r="AA2041" t="s">
        <v>10288</v>
      </c>
      <c r="AB2041" t="s">
        <v>164</v>
      </c>
      <c r="AC2041" t="s">
        <v>9673</v>
      </c>
      <c r="AD2041" t="s">
        <v>13440</v>
      </c>
      <c r="AE2041" t="s">
        <v>13440</v>
      </c>
      <c r="AG2041" t="s">
        <v>9673</v>
      </c>
      <c r="AH2041" t="s">
        <v>9673</v>
      </c>
      <c r="AJ2041" t="s">
        <v>9673</v>
      </c>
      <c r="AK2041" t="s">
        <v>9673</v>
      </c>
      <c r="AM2041" t="s">
        <v>10573</v>
      </c>
      <c r="AN2041" t="s">
        <v>9673</v>
      </c>
      <c r="AP2041" t="s">
        <v>14531</v>
      </c>
      <c r="AQ2041" t="s">
        <v>9970</v>
      </c>
      <c r="AR2041" t="s">
        <v>9970</v>
      </c>
      <c r="AS2041" t="s">
        <v>9970</v>
      </c>
      <c r="AT2041" t="s">
        <v>9970</v>
      </c>
    </row>
    <row r="2042" spans="1:46" x14ac:dyDescent="0.2">
      <c r="A2042" t="s">
        <v>7751</v>
      </c>
      <c r="B2042" t="s">
        <v>7751</v>
      </c>
      <c r="C2042" t="s">
        <v>2660</v>
      </c>
      <c r="D2042" t="s">
        <v>10018</v>
      </c>
      <c r="E2042" t="s">
        <v>13804</v>
      </c>
      <c r="F2042" t="s">
        <v>15527</v>
      </c>
      <c r="H2042" t="s">
        <v>13805</v>
      </c>
      <c r="I2042" t="s">
        <v>338</v>
      </c>
      <c r="J2042" t="s">
        <v>338</v>
      </c>
      <c r="K2042" t="s">
        <v>44</v>
      </c>
      <c r="L2042" t="s">
        <v>9673</v>
      </c>
      <c r="M2042" t="s">
        <v>9673</v>
      </c>
      <c r="N2042" t="s">
        <v>9673</v>
      </c>
      <c r="O2042" t="s">
        <v>9673</v>
      </c>
      <c r="P2042" t="s">
        <v>9673</v>
      </c>
      <c r="Q2042" t="s">
        <v>9673</v>
      </c>
      <c r="R2042" t="s">
        <v>9673</v>
      </c>
      <c r="S2042" t="s">
        <v>9673</v>
      </c>
      <c r="T2042" t="s">
        <v>9673</v>
      </c>
      <c r="U2042" t="s">
        <v>9673</v>
      </c>
      <c r="V2042" t="s">
        <v>9673</v>
      </c>
      <c r="W2042" t="s">
        <v>9673</v>
      </c>
      <c r="X2042" t="s">
        <v>9969</v>
      </c>
      <c r="Y2042">
        <v>1</v>
      </c>
      <c r="Z2042" t="s">
        <v>14351</v>
      </c>
      <c r="AA2042" t="s">
        <v>10592</v>
      </c>
      <c r="AB2042" t="s">
        <v>2660</v>
      </c>
      <c r="AC2042" t="s">
        <v>9673</v>
      </c>
      <c r="AD2042" t="s">
        <v>13442</v>
      </c>
      <c r="AE2042" t="s">
        <v>13442</v>
      </c>
      <c r="AG2042" t="s">
        <v>9673</v>
      </c>
      <c r="AH2042" t="s">
        <v>9673</v>
      </c>
      <c r="AJ2042" t="s">
        <v>9673</v>
      </c>
      <c r="AK2042" t="s">
        <v>9673</v>
      </c>
      <c r="AL2042" t="s">
        <v>15527</v>
      </c>
      <c r="AM2042" t="s">
        <v>10573</v>
      </c>
      <c r="AN2042" t="s">
        <v>9673</v>
      </c>
      <c r="AP2042" t="s">
        <v>14531</v>
      </c>
      <c r="AQ2042" t="s">
        <v>9970</v>
      </c>
      <c r="AR2042" t="s">
        <v>9970</v>
      </c>
      <c r="AS2042" t="s">
        <v>9970</v>
      </c>
      <c r="AT2042" t="s">
        <v>9970</v>
      </c>
    </row>
    <row r="2043" spans="1:46" x14ac:dyDescent="0.2">
      <c r="A2043" t="s">
        <v>7755</v>
      </c>
      <c r="B2043" t="s">
        <v>7755</v>
      </c>
      <c r="C2043" t="s">
        <v>164</v>
      </c>
      <c r="D2043" t="s">
        <v>9670</v>
      </c>
      <c r="E2043" t="s">
        <v>8229</v>
      </c>
      <c r="F2043" t="s">
        <v>15527</v>
      </c>
      <c r="H2043" t="s">
        <v>3748</v>
      </c>
      <c r="I2043">
        <v>0.61395147058823529</v>
      </c>
      <c r="J2043">
        <v>0.59852176470588236</v>
      </c>
      <c r="K2043" t="s">
        <v>44</v>
      </c>
      <c r="L2043" t="s">
        <v>9673</v>
      </c>
      <c r="M2043" t="s">
        <v>9673</v>
      </c>
      <c r="N2043" t="s">
        <v>9673</v>
      </c>
      <c r="O2043" t="s">
        <v>9673</v>
      </c>
      <c r="P2043" t="s">
        <v>9673</v>
      </c>
      <c r="Q2043" t="s">
        <v>9673</v>
      </c>
      <c r="R2043" t="s">
        <v>9673</v>
      </c>
      <c r="S2043" t="s">
        <v>9673</v>
      </c>
      <c r="T2043" t="s">
        <v>9673</v>
      </c>
      <c r="U2043" t="s">
        <v>9673</v>
      </c>
      <c r="V2043" t="s">
        <v>9673</v>
      </c>
      <c r="W2043" t="s">
        <v>9673</v>
      </c>
      <c r="X2043" t="s">
        <v>9969</v>
      </c>
      <c r="Y2043">
        <v>1</v>
      </c>
      <c r="Z2043" t="s">
        <v>9673</v>
      </c>
      <c r="AA2043" t="s">
        <v>10288</v>
      </c>
      <c r="AB2043" t="s">
        <v>164</v>
      </c>
      <c r="AC2043" t="s">
        <v>9673</v>
      </c>
      <c r="AD2043" t="s">
        <v>13432</v>
      </c>
      <c r="AE2043" t="s">
        <v>13432</v>
      </c>
      <c r="AG2043" t="s">
        <v>9673</v>
      </c>
      <c r="AH2043" t="s">
        <v>9673</v>
      </c>
      <c r="AJ2043" t="s">
        <v>9673</v>
      </c>
      <c r="AK2043" t="s">
        <v>9673</v>
      </c>
      <c r="AM2043" t="s">
        <v>10573</v>
      </c>
      <c r="AN2043" t="s">
        <v>9673</v>
      </c>
      <c r="AP2043" t="s">
        <v>14531</v>
      </c>
      <c r="AQ2043" t="s">
        <v>9970</v>
      </c>
      <c r="AR2043" t="s">
        <v>9970</v>
      </c>
      <c r="AS2043" t="s">
        <v>9970</v>
      </c>
      <c r="AT2043" t="s">
        <v>9970</v>
      </c>
    </row>
    <row r="2044" spans="1:46" x14ac:dyDescent="0.2">
      <c r="A2044" t="s">
        <v>7756</v>
      </c>
      <c r="B2044" t="s">
        <v>7756</v>
      </c>
      <c r="C2044" t="s">
        <v>1019</v>
      </c>
      <c r="D2044" t="s">
        <v>10078</v>
      </c>
      <c r="E2044" t="s">
        <v>8229</v>
      </c>
      <c r="H2044" t="s">
        <v>3748</v>
      </c>
      <c r="I2044">
        <v>0.36439994492200561</v>
      </c>
      <c r="J2044">
        <v>0.51528636831184593</v>
      </c>
      <c r="K2044" t="s">
        <v>14903</v>
      </c>
      <c r="L2044" t="s">
        <v>9673</v>
      </c>
      <c r="M2044" t="s">
        <v>9673</v>
      </c>
      <c r="N2044" t="s">
        <v>9673</v>
      </c>
      <c r="O2044" t="s">
        <v>9673</v>
      </c>
      <c r="P2044" t="s">
        <v>9673</v>
      </c>
      <c r="Q2044" t="s">
        <v>9673</v>
      </c>
      <c r="R2044" t="s">
        <v>9673</v>
      </c>
      <c r="S2044" t="s">
        <v>9673</v>
      </c>
      <c r="T2044" t="s">
        <v>9673</v>
      </c>
      <c r="U2044" t="s">
        <v>9673</v>
      </c>
      <c r="V2044" t="s">
        <v>9673</v>
      </c>
      <c r="W2044" t="s">
        <v>9673</v>
      </c>
      <c r="X2044" t="s">
        <v>9969</v>
      </c>
      <c r="Y2044">
        <v>1</v>
      </c>
      <c r="Z2044" t="s">
        <v>9673</v>
      </c>
      <c r="AA2044" t="s">
        <v>10288</v>
      </c>
      <c r="AB2044" t="s">
        <v>1019</v>
      </c>
      <c r="AC2044" t="s">
        <v>9673</v>
      </c>
      <c r="AD2044" t="s">
        <v>13444</v>
      </c>
      <c r="AE2044" t="s">
        <v>13444</v>
      </c>
      <c r="AF2044" t="s">
        <v>9969</v>
      </c>
      <c r="AG2044">
        <v>0.36439994492200561</v>
      </c>
      <c r="AH2044" t="s">
        <v>15128</v>
      </c>
      <c r="AJ2044" t="s">
        <v>9673</v>
      </c>
      <c r="AK2044" t="s">
        <v>9673</v>
      </c>
      <c r="AM2044" t="s">
        <v>14441</v>
      </c>
      <c r="AN2044" t="s">
        <v>9673</v>
      </c>
      <c r="AP2044" t="s">
        <v>14531</v>
      </c>
      <c r="AQ2044" t="s">
        <v>9969</v>
      </c>
      <c r="AR2044" t="s">
        <v>9969</v>
      </c>
      <c r="AS2044" t="s">
        <v>9970</v>
      </c>
      <c r="AT2044" t="s">
        <v>9970</v>
      </c>
    </row>
    <row r="2045" spans="1:46" x14ac:dyDescent="0.2">
      <c r="A2045" t="s">
        <v>7760</v>
      </c>
      <c r="B2045" t="s">
        <v>7760</v>
      </c>
      <c r="C2045" t="s">
        <v>57</v>
      </c>
      <c r="D2045" t="s">
        <v>9675</v>
      </c>
      <c r="E2045" t="s">
        <v>8229</v>
      </c>
      <c r="F2045" t="s">
        <v>15527</v>
      </c>
      <c r="H2045" t="s">
        <v>3748</v>
      </c>
      <c r="I2045">
        <v>0.47437499999999999</v>
      </c>
      <c r="J2045">
        <v>0.50700000000000001</v>
      </c>
      <c r="K2045" t="s">
        <v>44</v>
      </c>
      <c r="L2045" t="s">
        <v>9673</v>
      </c>
      <c r="M2045" t="s">
        <v>9673</v>
      </c>
      <c r="N2045" t="s">
        <v>9673</v>
      </c>
      <c r="O2045" t="s">
        <v>9673</v>
      </c>
      <c r="P2045" t="s">
        <v>9673</v>
      </c>
      <c r="Q2045" t="s">
        <v>9673</v>
      </c>
      <c r="R2045" t="s">
        <v>9673</v>
      </c>
      <c r="S2045" t="s">
        <v>9673</v>
      </c>
      <c r="T2045" t="s">
        <v>9673</v>
      </c>
      <c r="U2045" t="s">
        <v>9673</v>
      </c>
      <c r="V2045" t="s">
        <v>9673</v>
      </c>
      <c r="W2045" t="s">
        <v>9673</v>
      </c>
      <c r="X2045" t="s">
        <v>9969</v>
      </c>
      <c r="Y2045">
        <v>1</v>
      </c>
      <c r="Z2045" t="s">
        <v>9673</v>
      </c>
      <c r="AA2045" t="s">
        <v>10288</v>
      </c>
      <c r="AB2045" t="s">
        <v>57</v>
      </c>
      <c r="AC2045" t="s">
        <v>9673</v>
      </c>
      <c r="AD2045" t="s">
        <v>13446</v>
      </c>
      <c r="AE2045" t="s">
        <v>13446</v>
      </c>
      <c r="AG2045" t="s">
        <v>9673</v>
      </c>
      <c r="AH2045" t="s">
        <v>9673</v>
      </c>
      <c r="AJ2045" t="s">
        <v>9673</v>
      </c>
      <c r="AK2045" t="s">
        <v>9673</v>
      </c>
      <c r="AM2045" t="s">
        <v>10573</v>
      </c>
      <c r="AN2045" t="s">
        <v>9673</v>
      </c>
      <c r="AP2045" t="s">
        <v>14531</v>
      </c>
      <c r="AQ2045" t="s">
        <v>9970</v>
      </c>
      <c r="AR2045" t="s">
        <v>9970</v>
      </c>
      <c r="AS2045" t="s">
        <v>9970</v>
      </c>
      <c r="AT2045" t="s">
        <v>9970</v>
      </c>
    </row>
    <row r="2046" spans="1:46" x14ac:dyDescent="0.2">
      <c r="A2046" t="s">
        <v>7764</v>
      </c>
      <c r="B2046" t="s">
        <v>7764</v>
      </c>
      <c r="C2046" t="s">
        <v>335</v>
      </c>
      <c r="D2046" t="s">
        <v>336</v>
      </c>
      <c r="E2046" t="s">
        <v>13804</v>
      </c>
      <c r="F2046" t="s">
        <v>15527</v>
      </c>
      <c r="H2046" t="s">
        <v>13805</v>
      </c>
      <c r="I2046" t="s">
        <v>338</v>
      </c>
      <c r="J2046" t="s">
        <v>338</v>
      </c>
      <c r="K2046" t="s">
        <v>44</v>
      </c>
      <c r="L2046" t="s">
        <v>9673</v>
      </c>
      <c r="M2046" t="s">
        <v>9673</v>
      </c>
      <c r="N2046" t="s">
        <v>9673</v>
      </c>
      <c r="O2046" t="s">
        <v>9673</v>
      </c>
      <c r="P2046" t="s">
        <v>9673</v>
      </c>
      <c r="Q2046" t="s">
        <v>9673</v>
      </c>
      <c r="R2046" t="s">
        <v>9673</v>
      </c>
      <c r="S2046" t="s">
        <v>9673</v>
      </c>
      <c r="T2046" t="s">
        <v>9673</v>
      </c>
      <c r="U2046" t="s">
        <v>9673</v>
      </c>
      <c r="V2046" t="s">
        <v>9673</v>
      </c>
      <c r="W2046" t="s">
        <v>9673</v>
      </c>
      <c r="X2046" t="s">
        <v>9969</v>
      </c>
      <c r="Y2046">
        <v>1</v>
      </c>
      <c r="Z2046" t="s">
        <v>14351</v>
      </c>
      <c r="AA2046" t="s">
        <v>10592</v>
      </c>
      <c r="AB2046" t="s">
        <v>335</v>
      </c>
      <c r="AC2046" t="s">
        <v>9673</v>
      </c>
      <c r="AD2046" t="s">
        <v>13448</v>
      </c>
      <c r="AE2046" t="s">
        <v>13448</v>
      </c>
      <c r="AG2046" t="s">
        <v>9673</v>
      </c>
      <c r="AH2046" t="s">
        <v>9673</v>
      </c>
      <c r="AJ2046" t="s">
        <v>9673</v>
      </c>
      <c r="AK2046" t="s">
        <v>9673</v>
      </c>
      <c r="AL2046" t="s">
        <v>15527</v>
      </c>
      <c r="AM2046" t="s">
        <v>10573</v>
      </c>
      <c r="AN2046" t="s">
        <v>9673</v>
      </c>
      <c r="AP2046" t="s">
        <v>14531</v>
      </c>
      <c r="AQ2046" t="s">
        <v>9970</v>
      </c>
      <c r="AR2046" t="s">
        <v>9970</v>
      </c>
      <c r="AS2046" t="s">
        <v>9970</v>
      </c>
      <c r="AT2046" t="s">
        <v>9970</v>
      </c>
    </row>
    <row r="2047" spans="1:46" x14ac:dyDescent="0.2">
      <c r="A2047" t="s">
        <v>7768</v>
      </c>
      <c r="B2047" t="s">
        <v>7768</v>
      </c>
      <c r="E2047" t="s">
        <v>13960</v>
      </c>
      <c r="H2047" t="s">
        <v>9673</v>
      </c>
      <c r="I2047" t="s">
        <v>143</v>
      </c>
      <c r="J2047" t="s">
        <v>9673</v>
      </c>
      <c r="K2047" t="s">
        <v>9673</v>
      </c>
      <c r="L2047" t="s">
        <v>143</v>
      </c>
      <c r="M2047" t="s">
        <v>9673</v>
      </c>
      <c r="N2047" t="s">
        <v>9673</v>
      </c>
      <c r="O2047" t="s">
        <v>143</v>
      </c>
      <c r="P2047" t="s">
        <v>9673</v>
      </c>
      <c r="Q2047" t="s">
        <v>9673</v>
      </c>
      <c r="R2047" t="s">
        <v>9673</v>
      </c>
      <c r="S2047" t="s">
        <v>9673</v>
      </c>
      <c r="T2047" t="s">
        <v>9673</v>
      </c>
      <c r="U2047" t="s">
        <v>9673</v>
      </c>
      <c r="V2047" t="s">
        <v>9673</v>
      </c>
      <c r="W2047" t="s">
        <v>9673</v>
      </c>
      <c r="X2047" t="s">
        <v>9970</v>
      </c>
      <c r="Y2047" t="s">
        <v>9673</v>
      </c>
      <c r="Z2047" t="s">
        <v>9673</v>
      </c>
      <c r="AA2047" t="s">
        <v>9726</v>
      </c>
      <c r="AB2047" t="s">
        <v>5841</v>
      </c>
      <c r="AC2047" t="s">
        <v>13985</v>
      </c>
      <c r="AD2047" t="s">
        <v>13450</v>
      </c>
      <c r="AE2047" t="s">
        <v>13450</v>
      </c>
      <c r="AG2047" t="s">
        <v>9673</v>
      </c>
      <c r="AH2047" t="s">
        <v>9673</v>
      </c>
      <c r="AJ2047" t="s">
        <v>9673</v>
      </c>
      <c r="AK2047" t="s">
        <v>9673</v>
      </c>
      <c r="AM2047" t="s">
        <v>9726</v>
      </c>
      <c r="AN2047" t="s">
        <v>9673</v>
      </c>
      <c r="AP2047" t="s">
        <v>14531</v>
      </c>
      <c r="AQ2047" t="s">
        <v>9970</v>
      </c>
      <c r="AR2047" t="s">
        <v>9970</v>
      </c>
      <c r="AS2047" t="s">
        <v>9970</v>
      </c>
      <c r="AT2047" t="s">
        <v>9970</v>
      </c>
    </row>
    <row r="2048" spans="1:46" x14ac:dyDescent="0.2">
      <c r="A2048" t="s">
        <v>7772</v>
      </c>
      <c r="B2048" t="s">
        <v>7772</v>
      </c>
      <c r="C2048" t="s">
        <v>159</v>
      </c>
      <c r="D2048" t="s">
        <v>9978</v>
      </c>
      <c r="E2048" t="s">
        <v>8229</v>
      </c>
      <c r="F2048" t="s">
        <v>15527</v>
      </c>
      <c r="H2048" t="s">
        <v>3748</v>
      </c>
      <c r="I2048">
        <v>0.68400000000000005</v>
      </c>
      <c r="J2048">
        <v>0.66</v>
      </c>
      <c r="K2048" t="s">
        <v>44</v>
      </c>
      <c r="L2048" t="s">
        <v>9673</v>
      </c>
      <c r="M2048" t="s">
        <v>9673</v>
      </c>
      <c r="N2048" t="s">
        <v>9673</v>
      </c>
      <c r="O2048" t="s">
        <v>9673</v>
      </c>
      <c r="P2048" t="s">
        <v>9673</v>
      </c>
      <c r="Q2048" t="s">
        <v>9673</v>
      </c>
      <c r="R2048" t="s">
        <v>9673</v>
      </c>
      <c r="S2048" t="s">
        <v>9673</v>
      </c>
      <c r="T2048" t="s">
        <v>9673</v>
      </c>
      <c r="U2048" t="s">
        <v>9673</v>
      </c>
      <c r="V2048" t="s">
        <v>9673</v>
      </c>
      <c r="W2048" t="s">
        <v>9673</v>
      </c>
      <c r="X2048" t="s">
        <v>9969</v>
      </c>
      <c r="Y2048">
        <v>1</v>
      </c>
      <c r="Z2048" t="s">
        <v>9673</v>
      </c>
      <c r="AA2048" t="s">
        <v>10286</v>
      </c>
      <c r="AB2048" t="s">
        <v>159</v>
      </c>
      <c r="AC2048" t="s">
        <v>9673</v>
      </c>
      <c r="AD2048" t="s">
        <v>13432</v>
      </c>
      <c r="AE2048" t="s">
        <v>13432</v>
      </c>
      <c r="AG2048" t="s">
        <v>9673</v>
      </c>
      <c r="AH2048" t="s">
        <v>9673</v>
      </c>
      <c r="AJ2048" t="s">
        <v>9673</v>
      </c>
      <c r="AK2048" t="s">
        <v>9673</v>
      </c>
      <c r="AM2048" t="s">
        <v>10573</v>
      </c>
      <c r="AN2048" t="s">
        <v>9673</v>
      </c>
      <c r="AP2048" t="s">
        <v>14531</v>
      </c>
      <c r="AQ2048" t="s">
        <v>9970</v>
      </c>
      <c r="AR2048" t="s">
        <v>9970</v>
      </c>
      <c r="AS2048" t="s">
        <v>9970</v>
      </c>
      <c r="AT2048" t="s">
        <v>9970</v>
      </c>
    </row>
    <row r="2049" spans="1:46" x14ac:dyDescent="0.2">
      <c r="A2049" t="s">
        <v>7774</v>
      </c>
      <c r="B2049" t="s">
        <v>7774</v>
      </c>
      <c r="C2049" t="s">
        <v>5841</v>
      </c>
      <c r="D2049" t="s">
        <v>10092</v>
      </c>
      <c r="E2049" t="s">
        <v>13804</v>
      </c>
      <c r="F2049" t="s">
        <v>15527</v>
      </c>
      <c r="H2049" t="s">
        <v>13805</v>
      </c>
      <c r="I2049" t="s">
        <v>338</v>
      </c>
      <c r="J2049" t="s">
        <v>338</v>
      </c>
      <c r="K2049" t="s">
        <v>44</v>
      </c>
      <c r="L2049" t="s">
        <v>338</v>
      </c>
      <c r="M2049" t="s">
        <v>338</v>
      </c>
      <c r="N2049" t="s">
        <v>44</v>
      </c>
      <c r="O2049" t="s">
        <v>9673</v>
      </c>
      <c r="P2049" t="s">
        <v>9673</v>
      </c>
      <c r="Q2049" t="s">
        <v>9673</v>
      </c>
      <c r="R2049" t="s">
        <v>9673</v>
      </c>
      <c r="S2049" t="s">
        <v>9673</v>
      </c>
      <c r="T2049" t="s">
        <v>9673</v>
      </c>
      <c r="U2049" t="s">
        <v>9673</v>
      </c>
      <c r="V2049" t="s">
        <v>9673</v>
      </c>
      <c r="W2049" t="s">
        <v>9673</v>
      </c>
      <c r="X2049" t="s">
        <v>9969</v>
      </c>
      <c r="Y2049">
        <v>2</v>
      </c>
      <c r="Z2049" t="s">
        <v>14351</v>
      </c>
      <c r="AA2049" t="s">
        <v>10592</v>
      </c>
      <c r="AB2049" t="s">
        <v>5841</v>
      </c>
      <c r="AC2049" t="s">
        <v>9673</v>
      </c>
      <c r="AD2049" t="s">
        <v>13452</v>
      </c>
      <c r="AE2049" t="s">
        <v>13452</v>
      </c>
      <c r="AG2049" t="s">
        <v>9673</v>
      </c>
      <c r="AH2049" t="s">
        <v>9673</v>
      </c>
      <c r="AJ2049" t="s">
        <v>9673</v>
      </c>
      <c r="AK2049" t="s">
        <v>9673</v>
      </c>
      <c r="AL2049" t="s">
        <v>15527</v>
      </c>
      <c r="AM2049" t="s">
        <v>10573</v>
      </c>
      <c r="AN2049" t="s">
        <v>9673</v>
      </c>
      <c r="AP2049" t="s">
        <v>14531</v>
      </c>
      <c r="AQ2049" t="s">
        <v>9970</v>
      </c>
      <c r="AR2049" t="s">
        <v>9970</v>
      </c>
      <c r="AS2049" t="s">
        <v>9970</v>
      </c>
      <c r="AT2049" t="s">
        <v>9970</v>
      </c>
    </row>
    <row r="2050" spans="1:46" x14ac:dyDescent="0.2">
      <c r="A2050" t="s">
        <v>7778</v>
      </c>
      <c r="B2050" t="s">
        <v>7778</v>
      </c>
      <c r="C2050" t="s">
        <v>1827</v>
      </c>
      <c r="D2050" t="s">
        <v>1828</v>
      </c>
      <c r="E2050" t="s">
        <v>13804</v>
      </c>
      <c r="F2050" t="s">
        <v>15527</v>
      </c>
      <c r="H2050" t="s">
        <v>13805</v>
      </c>
      <c r="I2050" t="s">
        <v>338</v>
      </c>
      <c r="J2050" t="s">
        <v>338</v>
      </c>
      <c r="K2050" t="s">
        <v>44</v>
      </c>
      <c r="L2050" t="s">
        <v>338</v>
      </c>
      <c r="M2050" t="s">
        <v>338</v>
      </c>
      <c r="N2050" t="s">
        <v>44</v>
      </c>
      <c r="O2050" t="s">
        <v>9673</v>
      </c>
      <c r="P2050" t="s">
        <v>9673</v>
      </c>
      <c r="Q2050" t="s">
        <v>9673</v>
      </c>
      <c r="R2050" t="s">
        <v>9673</v>
      </c>
      <c r="S2050" t="s">
        <v>9673</v>
      </c>
      <c r="T2050" t="s">
        <v>9673</v>
      </c>
      <c r="U2050" t="s">
        <v>9673</v>
      </c>
      <c r="V2050" t="s">
        <v>9673</v>
      </c>
      <c r="W2050" t="s">
        <v>9673</v>
      </c>
      <c r="X2050" t="s">
        <v>9969</v>
      </c>
      <c r="Y2050">
        <v>2</v>
      </c>
      <c r="Z2050" t="s">
        <v>14351</v>
      </c>
      <c r="AA2050" t="s">
        <v>10592</v>
      </c>
      <c r="AB2050" t="s">
        <v>1827</v>
      </c>
      <c r="AC2050" t="s">
        <v>9673</v>
      </c>
      <c r="AD2050" t="s">
        <v>13454</v>
      </c>
      <c r="AE2050" t="s">
        <v>13454</v>
      </c>
      <c r="AG2050" t="s">
        <v>9673</v>
      </c>
      <c r="AH2050" t="s">
        <v>9673</v>
      </c>
      <c r="AJ2050" t="s">
        <v>9673</v>
      </c>
      <c r="AK2050" t="s">
        <v>9673</v>
      </c>
      <c r="AL2050" t="s">
        <v>15527</v>
      </c>
      <c r="AM2050" t="s">
        <v>10573</v>
      </c>
      <c r="AN2050" t="s">
        <v>9673</v>
      </c>
      <c r="AP2050" t="s">
        <v>14531</v>
      </c>
      <c r="AQ2050" t="s">
        <v>9970</v>
      </c>
      <c r="AR2050" t="s">
        <v>9970</v>
      </c>
      <c r="AS2050" t="s">
        <v>9970</v>
      </c>
      <c r="AT2050" t="s">
        <v>9970</v>
      </c>
    </row>
    <row r="2051" spans="1:46" x14ac:dyDescent="0.2">
      <c r="A2051" t="s">
        <v>7782</v>
      </c>
      <c r="B2051" t="s">
        <v>7782</v>
      </c>
      <c r="C2051" t="s">
        <v>787</v>
      </c>
      <c r="D2051" t="s">
        <v>10046</v>
      </c>
      <c r="E2051" t="s">
        <v>13804</v>
      </c>
      <c r="F2051" t="s">
        <v>15527</v>
      </c>
      <c r="H2051" t="s">
        <v>13805</v>
      </c>
      <c r="I2051" t="s">
        <v>338</v>
      </c>
      <c r="J2051" t="s">
        <v>338</v>
      </c>
      <c r="K2051" t="s">
        <v>1637</v>
      </c>
      <c r="L2051" t="s">
        <v>9673</v>
      </c>
      <c r="M2051" t="s">
        <v>9673</v>
      </c>
      <c r="N2051" t="s">
        <v>9673</v>
      </c>
      <c r="O2051" t="s">
        <v>9673</v>
      </c>
      <c r="P2051" t="s">
        <v>9673</v>
      </c>
      <c r="Q2051" t="s">
        <v>9673</v>
      </c>
      <c r="R2051" t="s">
        <v>9673</v>
      </c>
      <c r="S2051" t="s">
        <v>9673</v>
      </c>
      <c r="T2051" t="s">
        <v>9673</v>
      </c>
      <c r="U2051" t="s">
        <v>9673</v>
      </c>
      <c r="V2051" t="s">
        <v>9673</v>
      </c>
      <c r="W2051" t="s">
        <v>9673</v>
      </c>
      <c r="X2051" t="s">
        <v>9969</v>
      </c>
      <c r="Y2051">
        <v>1</v>
      </c>
      <c r="Z2051" t="s">
        <v>14351</v>
      </c>
      <c r="AA2051" t="s">
        <v>10604</v>
      </c>
      <c r="AB2051" t="s">
        <v>787</v>
      </c>
      <c r="AC2051" t="s">
        <v>9673</v>
      </c>
      <c r="AD2051" t="s">
        <v>13456</v>
      </c>
      <c r="AE2051" t="s">
        <v>13456</v>
      </c>
      <c r="AG2051" t="s">
        <v>9673</v>
      </c>
      <c r="AH2051" t="s">
        <v>9673</v>
      </c>
      <c r="AJ2051" t="s">
        <v>9673</v>
      </c>
      <c r="AK2051" t="s">
        <v>9673</v>
      </c>
      <c r="AL2051" t="s">
        <v>15527</v>
      </c>
      <c r="AM2051" t="s">
        <v>10573</v>
      </c>
      <c r="AN2051" t="s">
        <v>9673</v>
      </c>
      <c r="AP2051" t="s">
        <v>14531</v>
      </c>
      <c r="AQ2051" t="s">
        <v>9970</v>
      </c>
      <c r="AR2051" t="s">
        <v>9970</v>
      </c>
      <c r="AS2051" t="s">
        <v>9970</v>
      </c>
      <c r="AT2051" t="s">
        <v>9970</v>
      </c>
    </row>
    <row r="2052" spans="1:46" x14ac:dyDescent="0.2">
      <c r="A2052" t="s">
        <v>7786</v>
      </c>
      <c r="B2052" t="s">
        <v>7786</v>
      </c>
      <c r="C2052" t="s">
        <v>1023</v>
      </c>
      <c r="D2052" t="s">
        <v>10089</v>
      </c>
      <c r="E2052" t="s">
        <v>8229</v>
      </c>
      <c r="F2052" t="s">
        <v>15527</v>
      </c>
      <c r="H2052" t="s">
        <v>3748</v>
      </c>
      <c r="I2052">
        <v>1.0401735400641201</v>
      </c>
      <c r="J2052">
        <v>1.0603494160256481</v>
      </c>
      <c r="K2052" t="s">
        <v>14903</v>
      </c>
      <c r="L2052" t="s">
        <v>9673</v>
      </c>
      <c r="M2052" t="s">
        <v>9673</v>
      </c>
      <c r="N2052" t="s">
        <v>9673</v>
      </c>
      <c r="O2052" t="s">
        <v>9673</v>
      </c>
      <c r="P2052" t="s">
        <v>9673</v>
      </c>
      <c r="Q2052" t="s">
        <v>9673</v>
      </c>
      <c r="R2052" t="s">
        <v>9673</v>
      </c>
      <c r="S2052" t="s">
        <v>9673</v>
      </c>
      <c r="T2052" t="s">
        <v>9673</v>
      </c>
      <c r="U2052" t="s">
        <v>9673</v>
      </c>
      <c r="V2052" t="s">
        <v>9673</v>
      </c>
      <c r="W2052" t="s">
        <v>9673</v>
      </c>
      <c r="X2052" t="s">
        <v>9969</v>
      </c>
      <c r="Y2052">
        <v>1</v>
      </c>
      <c r="Z2052" t="s">
        <v>9673</v>
      </c>
      <c r="AA2052" t="s">
        <v>10288</v>
      </c>
      <c r="AB2052" t="s">
        <v>1023</v>
      </c>
      <c r="AC2052" t="s">
        <v>9673</v>
      </c>
      <c r="AD2052" t="s">
        <v>13458</v>
      </c>
      <c r="AE2052" t="s">
        <v>13458</v>
      </c>
      <c r="AF2052" t="s">
        <v>9969</v>
      </c>
      <c r="AG2052">
        <v>1.0401735400641201</v>
      </c>
      <c r="AH2052" t="s">
        <v>15129</v>
      </c>
      <c r="AJ2052" t="s">
        <v>9673</v>
      </c>
      <c r="AK2052" t="s">
        <v>9673</v>
      </c>
      <c r="AM2052" t="s">
        <v>10573</v>
      </c>
      <c r="AN2052" t="s">
        <v>9673</v>
      </c>
      <c r="AP2052" t="s">
        <v>14531</v>
      </c>
      <c r="AQ2052" t="s">
        <v>9970</v>
      </c>
      <c r="AR2052" t="s">
        <v>9970</v>
      </c>
      <c r="AS2052" t="s">
        <v>9970</v>
      </c>
      <c r="AT2052" t="s">
        <v>9970</v>
      </c>
    </row>
    <row r="2053" spans="1:46" x14ac:dyDescent="0.2">
      <c r="A2053" t="s">
        <v>7790</v>
      </c>
      <c r="B2053" t="s">
        <v>7790</v>
      </c>
      <c r="C2053" t="s">
        <v>2228</v>
      </c>
      <c r="D2053" t="s">
        <v>10039</v>
      </c>
      <c r="E2053" t="s">
        <v>8229</v>
      </c>
      <c r="F2053" t="s">
        <v>15527</v>
      </c>
      <c r="H2053" t="s">
        <v>3748</v>
      </c>
      <c r="I2053">
        <v>0.48417439024390246</v>
      </c>
      <c r="J2053">
        <v>0.46988926829268296</v>
      </c>
      <c r="K2053" t="s">
        <v>44</v>
      </c>
      <c r="L2053" t="s">
        <v>9673</v>
      </c>
      <c r="M2053" t="s">
        <v>9673</v>
      </c>
      <c r="N2053" t="s">
        <v>9673</v>
      </c>
      <c r="O2053" t="s">
        <v>9673</v>
      </c>
      <c r="P2053" t="s">
        <v>9673</v>
      </c>
      <c r="Q2053" t="s">
        <v>9673</v>
      </c>
      <c r="R2053" t="s">
        <v>9673</v>
      </c>
      <c r="S2053" t="s">
        <v>9673</v>
      </c>
      <c r="T2053" t="s">
        <v>9673</v>
      </c>
      <c r="U2053" t="s">
        <v>9673</v>
      </c>
      <c r="V2053" t="s">
        <v>9673</v>
      </c>
      <c r="W2053" t="s">
        <v>9673</v>
      </c>
      <c r="X2053" t="s">
        <v>9969</v>
      </c>
      <c r="Y2053">
        <v>1</v>
      </c>
      <c r="Z2053" t="s">
        <v>9673</v>
      </c>
      <c r="AA2053" t="s">
        <v>10288</v>
      </c>
      <c r="AB2053" t="s">
        <v>2228</v>
      </c>
      <c r="AC2053" t="s">
        <v>9673</v>
      </c>
      <c r="AD2053" t="s">
        <v>13460</v>
      </c>
      <c r="AE2053" t="s">
        <v>13460</v>
      </c>
      <c r="AG2053" t="s">
        <v>9673</v>
      </c>
      <c r="AH2053" t="s">
        <v>9673</v>
      </c>
      <c r="AJ2053" t="s">
        <v>9673</v>
      </c>
      <c r="AK2053" t="s">
        <v>9673</v>
      </c>
      <c r="AM2053" t="s">
        <v>10573</v>
      </c>
      <c r="AN2053" t="s">
        <v>9673</v>
      </c>
      <c r="AP2053" t="s">
        <v>14531</v>
      </c>
      <c r="AQ2053" t="s">
        <v>9970</v>
      </c>
      <c r="AR2053" t="s">
        <v>9970</v>
      </c>
      <c r="AS2053" t="s">
        <v>9970</v>
      </c>
      <c r="AT2053" t="s">
        <v>9970</v>
      </c>
    </row>
    <row r="2054" spans="1:46" x14ac:dyDescent="0.2">
      <c r="A2054" t="s">
        <v>7793</v>
      </c>
      <c r="B2054" t="s">
        <v>7793</v>
      </c>
      <c r="E2054" t="s">
        <v>13960</v>
      </c>
      <c r="H2054" t="s">
        <v>9673</v>
      </c>
      <c r="I2054" t="s">
        <v>143</v>
      </c>
      <c r="J2054" t="s">
        <v>9673</v>
      </c>
      <c r="K2054" t="s">
        <v>9673</v>
      </c>
      <c r="L2054" t="s">
        <v>143</v>
      </c>
      <c r="M2054" t="s">
        <v>9673</v>
      </c>
      <c r="N2054" t="s">
        <v>9673</v>
      </c>
      <c r="O2054" t="s">
        <v>143</v>
      </c>
      <c r="P2054" t="s">
        <v>9673</v>
      </c>
      <c r="Q2054" t="s">
        <v>9673</v>
      </c>
      <c r="R2054" t="s">
        <v>9673</v>
      </c>
      <c r="S2054" t="s">
        <v>9673</v>
      </c>
      <c r="T2054" t="s">
        <v>9673</v>
      </c>
      <c r="U2054" t="s">
        <v>9673</v>
      </c>
      <c r="V2054" t="s">
        <v>9673</v>
      </c>
      <c r="W2054" t="s">
        <v>9673</v>
      </c>
      <c r="X2054" t="s">
        <v>9970</v>
      </c>
      <c r="Y2054" t="s">
        <v>9673</v>
      </c>
      <c r="Z2054" t="s">
        <v>9673</v>
      </c>
      <c r="AA2054" t="s">
        <v>9726</v>
      </c>
      <c r="AB2054" t="s">
        <v>1827</v>
      </c>
      <c r="AC2054" t="s">
        <v>13985</v>
      </c>
      <c r="AD2054" t="s">
        <v>13450</v>
      </c>
      <c r="AE2054" t="s">
        <v>13450</v>
      </c>
      <c r="AG2054" t="s">
        <v>9673</v>
      </c>
      <c r="AH2054" t="s">
        <v>9673</v>
      </c>
      <c r="AJ2054" t="s">
        <v>9673</v>
      </c>
      <c r="AK2054" t="s">
        <v>9673</v>
      </c>
      <c r="AM2054" t="s">
        <v>9726</v>
      </c>
      <c r="AN2054" t="s">
        <v>9673</v>
      </c>
      <c r="AP2054" t="s">
        <v>14531</v>
      </c>
      <c r="AQ2054" t="s">
        <v>9970</v>
      </c>
      <c r="AR2054" t="s">
        <v>9970</v>
      </c>
      <c r="AS2054" t="s">
        <v>9970</v>
      </c>
      <c r="AT2054" t="s">
        <v>9970</v>
      </c>
    </row>
    <row r="2055" spans="1:46" x14ac:dyDescent="0.2">
      <c r="A2055" t="s">
        <v>7795</v>
      </c>
      <c r="B2055" t="s">
        <v>7795</v>
      </c>
      <c r="C2055" t="s">
        <v>125</v>
      </c>
      <c r="D2055" t="s">
        <v>126</v>
      </c>
      <c r="E2055" t="s">
        <v>8229</v>
      </c>
      <c r="F2055" t="s">
        <v>15527</v>
      </c>
      <c r="H2055" t="s">
        <v>3748</v>
      </c>
      <c r="I2055">
        <v>0.47510999999999998</v>
      </c>
      <c r="J2055">
        <v>0.44819999999999999</v>
      </c>
      <c r="K2055" t="s">
        <v>44</v>
      </c>
      <c r="L2055" t="s">
        <v>9673</v>
      </c>
      <c r="M2055" t="s">
        <v>9673</v>
      </c>
      <c r="N2055" t="s">
        <v>9673</v>
      </c>
      <c r="O2055" t="s">
        <v>9673</v>
      </c>
      <c r="P2055" t="s">
        <v>9673</v>
      </c>
      <c r="Q2055" t="s">
        <v>9673</v>
      </c>
      <c r="R2055" t="s">
        <v>9673</v>
      </c>
      <c r="S2055" t="s">
        <v>9673</v>
      </c>
      <c r="T2055" t="s">
        <v>9673</v>
      </c>
      <c r="U2055" t="s">
        <v>9673</v>
      </c>
      <c r="V2055" t="s">
        <v>9673</v>
      </c>
      <c r="W2055" t="s">
        <v>9673</v>
      </c>
      <c r="X2055" t="s">
        <v>9969</v>
      </c>
      <c r="Y2055">
        <v>1</v>
      </c>
      <c r="Z2055" t="s">
        <v>9673</v>
      </c>
      <c r="AA2055" t="s">
        <v>10288</v>
      </c>
      <c r="AB2055" t="s">
        <v>125</v>
      </c>
      <c r="AC2055" t="s">
        <v>9673</v>
      </c>
      <c r="AD2055" t="s">
        <v>13462</v>
      </c>
      <c r="AE2055" t="s">
        <v>13462</v>
      </c>
      <c r="AG2055" t="s">
        <v>9673</v>
      </c>
      <c r="AH2055" t="s">
        <v>9673</v>
      </c>
      <c r="AJ2055" t="s">
        <v>9673</v>
      </c>
      <c r="AK2055" t="s">
        <v>9673</v>
      </c>
      <c r="AM2055" t="s">
        <v>10573</v>
      </c>
      <c r="AN2055" t="s">
        <v>9673</v>
      </c>
      <c r="AP2055" t="s">
        <v>14531</v>
      </c>
      <c r="AQ2055" t="s">
        <v>9970</v>
      </c>
      <c r="AR2055" t="s">
        <v>9970</v>
      </c>
      <c r="AS2055" t="s">
        <v>9970</v>
      </c>
      <c r="AT2055" t="s">
        <v>9970</v>
      </c>
    </row>
    <row r="2056" spans="1:46" x14ac:dyDescent="0.2">
      <c r="A2056" t="s">
        <v>7799</v>
      </c>
      <c r="B2056" t="s">
        <v>7799</v>
      </c>
      <c r="C2056" t="s">
        <v>155</v>
      </c>
      <c r="D2056" t="s">
        <v>9977</v>
      </c>
      <c r="E2056" t="s">
        <v>8229</v>
      </c>
      <c r="H2056" t="s">
        <v>3748</v>
      </c>
      <c r="I2056">
        <v>0.54449999999999998</v>
      </c>
      <c r="J2056">
        <v>0.51</v>
      </c>
      <c r="K2056" t="s">
        <v>44</v>
      </c>
      <c r="L2056" t="s">
        <v>9673</v>
      </c>
      <c r="M2056" t="s">
        <v>9673</v>
      </c>
      <c r="N2056" t="s">
        <v>9673</v>
      </c>
      <c r="O2056" t="s">
        <v>9673</v>
      </c>
      <c r="P2056" t="s">
        <v>9673</v>
      </c>
      <c r="Q2056" t="s">
        <v>9673</v>
      </c>
      <c r="R2056" t="s">
        <v>9673</v>
      </c>
      <c r="S2056" t="s">
        <v>9673</v>
      </c>
      <c r="T2056" t="s">
        <v>9673</v>
      </c>
      <c r="U2056" t="s">
        <v>9673</v>
      </c>
      <c r="V2056" t="s">
        <v>9673</v>
      </c>
      <c r="W2056" t="s">
        <v>9673</v>
      </c>
      <c r="X2056" t="s">
        <v>9969</v>
      </c>
      <c r="Y2056">
        <v>1</v>
      </c>
      <c r="Z2056" t="s">
        <v>9673</v>
      </c>
      <c r="AA2056" t="s">
        <v>10288</v>
      </c>
      <c r="AB2056" t="s">
        <v>155</v>
      </c>
      <c r="AC2056" t="s">
        <v>9673</v>
      </c>
      <c r="AD2056" t="s">
        <v>13462</v>
      </c>
      <c r="AE2056" t="s">
        <v>13462</v>
      </c>
      <c r="AG2056" t="s">
        <v>9673</v>
      </c>
      <c r="AH2056" t="s">
        <v>9673</v>
      </c>
      <c r="AJ2056" t="s">
        <v>9673</v>
      </c>
      <c r="AK2056" t="s">
        <v>9673</v>
      </c>
      <c r="AM2056" t="s">
        <v>14441</v>
      </c>
      <c r="AN2056" t="s">
        <v>9673</v>
      </c>
      <c r="AP2056" t="s">
        <v>14531</v>
      </c>
      <c r="AQ2056" t="s">
        <v>9969</v>
      </c>
      <c r="AR2056" t="s">
        <v>9969</v>
      </c>
      <c r="AS2056" t="s">
        <v>9970</v>
      </c>
      <c r="AT2056" t="s">
        <v>9970</v>
      </c>
    </row>
    <row r="2057" spans="1:46" x14ac:dyDescent="0.2">
      <c r="A2057" t="s">
        <v>7801</v>
      </c>
      <c r="B2057" t="s">
        <v>7801</v>
      </c>
      <c r="C2057" t="s">
        <v>2172</v>
      </c>
      <c r="D2057" t="s">
        <v>2173</v>
      </c>
      <c r="E2057" t="s">
        <v>8229</v>
      </c>
      <c r="H2057" t="s">
        <v>3748</v>
      </c>
      <c r="I2057">
        <v>1.0633988251974884E-3</v>
      </c>
      <c r="J2057">
        <v>1.1545472959287016E-3</v>
      </c>
      <c r="K2057" t="s">
        <v>44</v>
      </c>
      <c r="L2057" t="s">
        <v>9673</v>
      </c>
      <c r="M2057" t="s">
        <v>9673</v>
      </c>
      <c r="N2057" t="s">
        <v>9673</v>
      </c>
      <c r="O2057" t="s">
        <v>9673</v>
      </c>
      <c r="P2057" t="s">
        <v>9673</v>
      </c>
      <c r="Q2057" t="s">
        <v>9673</v>
      </c>
      <c r="R2057" t="s">
        <v>9673</v>
      </c>
      <c r="S2057" t="s">
        <v>9673</v>
      </c>
      <c r="T2057" t="s">
        <v>9673</v>
      </c>
      <c r="U2057" t="s">
        <v>9673</v>
      </c>
      <c r="V2057" t="s">
        <v>9673</v>
      </c>
      <c r="W2057" t="s">
        <v>9673</v>
      </c>
      <c r="X2057" t="s">
        <v>9969</v>
      </c>
      <c r="Y2057">
        <v>1</v>
      </c>
      <c r="Z2057" t="s">
        <v>9673</v>
      </c>
      <c r="AA2057" t="s">
        <v>10288</v>
      </c>
      <c r="AB2057" t="s">
        <v>2172</v>
      </c>
      <c r="AC2057" t="s">
        <v>9673</v>
      </c>
      <c r="AD2057" t="s">
        <v>13444</v>
      </c>
      <c r="AE2057" t="s">
        <v>13444</v>
      </c>
      <c r="AG2057" t="s">
        <v>9673</v>
      </c>
      <c r="AH2057" t="s">
        <v>9673</v>
      </c>
      <c r="AJ2057" t="s">
        <v>9673</v>
      </c>
      <c r="AK2057" t="s">
        <v>9673</v>
      </c>
      <c r="AM2057" t="s">
        <v>14441</v>
      </c>
      <c r="AN2057" t="s">
        <v>9673</v>
      </c>
      <c r="AP2057" t="s">
        <v>14531</v>
      </c>
      <c r="AQ2057" t="s">
        <v>9969</v>
      </c>
      <c r="AR2057" t="s">
        <v>9969</v>
      </c>
      <c r="AS2057" t="s">
        <v>9970</v>
      </c>
      <c r="AT2057" t="s">
        <v>9970</v>
      </c>
    </row>
    <row r="2058" spans="1:46" x14ac:dyDescent="0.2">
      <c r="A2058" t="s">
        <v>7803</v>
      </c>
      <c r="B2058" t="s">
        <v>7803</v>
      </c>
      <c r="C2058" t="s">
        <v>159</v>
      </c>
      <c r="D2058" t="s">
        <v>9978</v>
      </c>
      <c r="E2058" t="s">
        <v>8229</v>
      </c>
      <c r="F2058" t="s">
        <v>15527</v>
      </c>
      <c r="H2058" t="s">
        <v>3748</v>
      </c>
      <c r="I2058">
        <v>0.68400000000000005</v>
      </c>
      <c r="J2058">
        <v>0.66</v>
      </c>
      <c r="K2058" t="s">
        <v>44</v>
      </c>
      <c r="L2058" t="s">
        <v>9673</v>
      </c>
      <c r="M2058" t="s">
        <v>9673</v>
      </c>
      <c r="N2058" t="s">
        <v>9673</v>
      </c>
      <c r="O2058" t="s">
        <v>9673</v>
      </c>
      <c r="P2058" t="s">
        <v>9673</v>
      </c>
      <c r="Q2058" t="s">
        <v>9673</v>
      </c>
      <c r="R2058" t="s">
        <v>9673</v>
      </c>
      <c r="S2058" t="s">
        <v>9673</v>
      </c>
      <c r="T2058" t="s">
        <v>9673</v>
      </c>
      <c r="U2058" t="s">
        <v>9673</v>
      </c>
      <c r="V2058" t="s">
        <v>9673</v>
      </c>
      <c r="W2058" t="s">
        <v>9673</v>
      </c>
      <c r="X2058" t="s">
        <v>9969</v>
      </c>
      <c r="Y2058">
        <v>1</v>
      </c>
      <c r="Z2058" t="s">
        <v>9673</v>
      </c>
      <c r="AA2058" t="s">
        <v>10288</v>
      </c>
      <c r="AB2058" t="s">
        <v>159</v>
      </c>
      <c r="AC2058" t="s">
        <v>9673</v>
      </c>
      <c r="AD2058" t="s">
        <v>13462</v>
      </c>
      <c r="AE2058" t="s">
        <v>13462</v>
      </c>
      <c r="AG2058" t="s">
        <v>9673</v>
      </c>
      <c r="AH2058" t="s">
        <v>9673</v>
      </c>
      <c r="AJ2058" t="s">
        <v>9673</v>
      </c>
      <c r="AK2058" t="s">
        <v>9673</v>
      </c>
      <c r="AM2058" t="s">
        <v>10573</v>
      </c>
      <c r="AN2058" t="s">
        <v>9673</v>
      </c>
      <c r="AP2058" t="s">
        <v>14531</v>
      </c>
      <c r="AQ2058" t="s">
        <v>9970</v>
      </c>
      <c r="AR2058" t="s">
        <v>9970</v>
      </c>
      <c r="AS2058" t="s">
        <v>9970</v>
      </c>
      <c r="AT2058" t="s">
        <v>9970</v>
      </c>
    </row>
    <row r="2059" spans="1:46" x14ac:dyDescent="0.2">
      <c r="A2059" t="s">
        <v>7805</v>
      </c>
      <c r="B2059" t="s">
        <v>7805</v>
      </c>
      <c r="C2059" t="s">
        <v>1311</v>
      </c>
      <c r="D2059" t="s">
        <v>10041</v>
      </c>
      <c r="E2059" t="s">
        <v>8229</v>
      </c>
      <c r="F2059" t="s">
        <v>15527</v>
      </c>
      <c r="H2059" t="s">
        <v>3748</v>
      </c>
      <c r="I2059">
        <v>0.84839999999999993</v>
      </c>
      <c r="J2059">
        <v>0.83699999999999997</v>
      </c>
      <c r="K2059" t="s">
        <v>44</v>
      </c>
      <c r="L2059" t="s">
        <v>9673</v>
      </c>
      <c r="M2059" t="s">
        <v>9673</v>
      </c>
      <c r="N2059" t="s">
        <v>9673</v>
      </c>
      <c r="O2059" t="s">
        <v>9673</v>
      </c>
      <c r="P2059" t="s">
        <v>9673</v>
      </c>
      <c r="Q2059" t="s">
        <v>9673</v>
      </c>
      <c r="R2059" t="s">
        <v>9673</v>
      </c>
      <c r="S2059" t="s">
        <v>9673</v>
      </c>
      <c r="T2059" t="s">
        <v>9673</v>
      </c>
      <c r="U2059" t="s">
        <v>9673</v>
      </c>
      <c r="V2059" t="s">
        <v>9673</v>
      </c>
      <c r="W2059" t="s">
        <v>9673</v>
      </c>
      <c r="X2059" t="s">
        <v>9969</v>
      </c>
      <c r="Y2059">
        <v>1</v>
      </c>
      <c r="Z2059" t="s">
        <v>9673</v>
      </c>
      <c r="AA2059" t="s">
        <v>10288</v>
      </c>
      <c r="AB2059" t="s">
        <v>1311</v>
      </c>
      <c r="AC2059" t="s">
        <v>9673</v>
      </c>
      <c r="AD2059" t="s">
        <v>13464</v>
      </c>
      <c r="AE2059" t="s">
        <v>13464</v>
      </c>
      <c r="AG2059" t="s">
        <v>9673</v>
      </c>
      <c r="AH2059" t="s">
        <v>9673</v>
      </c>
      <c r="AJ2059" t="s">
        <v>9673</v>
      </c>
      <c r="AK2059" t="s">
        <v>9673</v>
      </c>
      <c r="AM2059" t="s">
        <v>10573</v>
      </c>
      <c r="AN2059" t="s">
        <v>9673</v>
      </c>
      <c r="AP2059" t="s">
        <v>14531</v>
      </c>
      <c r="AQ2059" t="s">
        <v>9970</v>
      </c>
      <c r="AR2059" t="s">
        <v>9970</v>
      </c>
      <c r="AS2059" t="s">
        <v>9970</v>
      </c>
      <c r="AT2059" t="s">
        <v>9970</v>
      </c>
    </row>
    <row r="2060" spans="1:46" x14ac:dyDescent="0.2">
      <c r="A2060" t="s">
        <v>7810</v>
      </c>
      <c r="B2060" t="s">
        <v>7810</v>
      </c>
      <c r="C2060" t="s">
        <v>1311</v>
      </c>
      <c r="D2060" t="s">
        <v>10041</v>
      </c>
      <c r="E2060" t="s">
        <v>8229</v>
      </c>
      <c r="F2060" t="s">
        <v>15527</v>
      </c>
      <c r="H2060" t="s">
        <v>3748</v>
      </c>
      <c r="I2060">
        <v>0.84839999999999993</v>
      </c>
      <c r="J2060">
        <v>0.83699999999999997</v>
      </c>
      <c r="K2060" t="s">
        <v>44</v>
      </c>
      <c r="L2060" t="s">
        <v>9673</v>
      </c>
      <c r="M2060" t="s">
        <v>9673</v>
      </c>
      <c r="N2060" t="s">
        <v>9673</v>
      </c>
      <c r="O2060" t="s">
        <v>9673</v>
      </c>
      <c r="P2060" t="s">
        <v>9673</v>
      </c>
      <c r="Q2060" t="s">
        <v>9673</v>
      </c>
      <c r="R2060" t="s">
        <v>9673</v>
      </c>
      <c r="S2060" t="s">
        <v>9673</v>
      </c>
      <c r="T2060" t="s">
        <v>9673</v>
      </c>
      <c r="U2060" t="s">
        <v>9673</v>
      </c>
      <c r="V2060" t="s">
        <v>9673</v>
      </c>
      <c r="W2060" t="s">
        <v>9673</v>
      </c>
      <c r="X2060" t="s">
        <v>9969</v>
      </c>
      <c r="Y2060">
        <v>1</v>
      </c>
      <c r="Z2060" t="s">
        <v>9673</v>
      </c>
      <c r="AA2060" t="s">
        <v>10288</v>
      </c>
      <c r="AB2060" t="s">
        <v>1311</v>
      </c>
      <c r="AC2060" t="s">
        <v>9673</v>
      </c>
      <c r="AD2060" t="s">
        <v>13466</v>
      </c>
      <c r="AE2060" t="s">
        <v>13466</v>
      </c>
      <c r="AG2060" t="s">
        <v>9673</v>
      </c>
      <c r="AH2060" t="s">
        <v>9673</v>
      </c>
      <c r="AJ2060" t="s">
        <v>9673</v>
      </c>
      <c r="AK2060" t="s">
        <v>9673</v>
      </c>
      <c r="AM2060" t="s">
        <v>10573</v>
      </c>
      <c r="AN2060" t="s">
        <v>9673</v>
      </c>
      <c r="AP2060" t="s">
        <v>14531</v>
      </c>
      <c r="AQ2060" t="s">
        <v>9970</v>
      </c>
      <c r="AR2060" t="s">
        <v>9970</v>
      </c>
      <c r="AS2060" t="s">
        <v>9970</v>
      </c>
      <c r="AT2060" t="s">
        <v>9970</v>
      </c>
    </row>
    <row r="2061" spans="1:46" x14ac:dyDescent="0.2">
      <c r="A2061" t="s">
        <v>7813</v>
      </c>
      <c r="B2061" t="s">
        <v>7813</v>
      </c>
      <c r="C2061" t="s">
        <v>249</v>
      </c>
      <c r="D2061" t="s">
        <v>9667</v>
      </c>
      <c r="E2061" t="s">
        <v>8229</v>
      </c>
      <c r="F2061" t="s">
        <v>15527</v>
      </c>
      <c r="H2061" t="s">
        <v>3748</v>
      </c>
      <c r="I2061">
        <v>0.48733499999999996</v>
      </c>
      <c r="J2061">
        <v>0.45029999999999998</v>
      </c>
      <c r="K2061" t="s">
        <v>44</v>
      </c>
      <c r="L2061" t="s">
        <v>9673</v>
      </c>
      <c r="M2061" t="s">
        <v>9673</v>
      </c>
      <c r="N2061" t="s">
        <v>9673</v>
      </c>
      <c r="O2061" t="s">
        <v>9673</v>
      </c>
      <c r="P2061" t="s">
        <v>9673</v>
      </c>
      <c r="Q2061" t="s">
        <v>9673</v>
      </c>
      <c r="R2061" t="s">
        <v>9673</v>
      </c>
      <c r="S2061" t="s">
        <v>9673</v>
      </c>
      <c r="T2061" t="s">
        <v>9673</v>
      </c>
      <c r="U2061" t="s">
        <v>9673</v>
      </c>
      <c r="V2061" t="s">
        <v>9673</v>
      </c>
      <c r="W2061" t="s">
        <v>9673</v>
      </c>
      <c r="X2061" t="s">
        <v>9969</v>
      </c>
      <c r="Y2061">
        <v>1</v>
      </c>
      <c r="Z2061" t="s">
        <v>9673</v>
      </c>
      <c r="AA2061" t="s">
        <v>10288</v>
      </c>
      <c r="AB2061" t="s">
        <v>249</v>
      </c>
      <c r="AC2061" t="s">
        <v>9673</v>
      </c>
      <c r="AD2061" t="s">
        <v>13466</v>
      </c>
      <c r="AE2061" t="s">
        <v>13466</v>
      </c>
      <c r="AG2061" t="s">
        <v>9673</v>
      </c>
      <c r="AH2061" t="s">
        <v>9673</v>
      </c>
      <c r="AJ2061" t="s">
        <v>9673</v>
      </c>
      <c r="AK2061" t="s">
        <v>9673</v>
      </c>
      <c r="AM2061" t="s">
        <v>10573</v>
      </c>
      <c r="AN2061" t="s">
        <v>9673</v>
      </c>
      <c r="AP2061" t="s">
        <v>14531</v>
      </c>
      <c r="AQ2061" t="s">
        <v>9970</v>
      </c>
      <c r="AR2061" t="s">
        <v>9970</v>
      </c>
      <c r="AS2061" t="s">
        <v>9970</v>
      </c>
      <c r="AT2061" t="s">
        <v>9970</v>
      </c>
    </row>
    <row r="2062" spans="1:46" x14ac:dyDescent="0.2">
      <c r="A2062" t="s">
        <v>7815</v>
      </c>
      <c r="B2062" t="s">
        <v>7815</v>
      </c>
      <c r="C2062" t="s">
        <v>7818</v>
      </c>
      <c r="D2062" t="s">
        <v>10163</v>
      </c>
      <c r="E2062" t="s">
        <v>8229</v>
      </c>
      <c r="H2062" t="s">
        <v>3748</v>
      </c>
      <c r="I2062">
        <v>0.73600973236009737</v>
      </c>
      <c r="J2062">
        <v>0.71338199513381995</v>
      </c>
      <c r="K2062" t="s">
        <v>44</v>
      </c>
      <c r="L2062" t="s">
        <v>9673</v>
      </c>
      <c r="M2062" t="s">
        <v>9673</v>
      </c>
      <c r="N2062" t="s">
        <v>9673</v>
      </c>
      <c r="O2062" t="s">
        <v>9673</v>
      </c>
      <c r="P2062" t="s">
        <v>9673</v>
      </c>
      <c r="Q2062" t="s">
        <v>9673</v>
      </c>
      <c r="R2062" t="s">
        <v>9673</v>
      </c>
      <c r="S2062" t="s">
        <v>9673</v>
      </c>
      <c r="T2062" t="s">
        <v>9673</v>
      </c>
      <c r="U2062" t="s">
        <v>9673</v>
      </c>
      <c r="V2062" t="s">
        <v>9673</v>
      </c>
      <c r="W2062" t="s">
        <v>9673</v>
      </c>
      <c r="X2062" t="s">
        <v>9969</v>
      </c>
      <c r="Y2062">
        <v>1</v>
      </c>
      <c r="Z2062" t="s">
        <v>9673</v>
      </c>
      <c r="AA2062" t="s">
        <v>10288</v>
      </c>
      <c r="AB2062" t="s">
        <v>7818</v>
      </c>
      <c r="AC2062" t="s">
        <v>9673</v>
      </c>
      <c r="AD2062" t="s">
        <v>13468</v>
      </c>
      <c r="AE2062" t="s">
        <v>13468</v>
      </c>
      <c r="AG2062" t="s">
        <v>9673</v>
      </c>
      <c r="AH2062" t="s">
        <v>9673</v>
      </c>
      <c r="AJ2062" t="s">
        <v>9673</v>
      </c>
      <c r="AK2062" t="s">
        <v>9673</v>
      </c>
      <c r="AM2062" t="s">
        <v>14441</v>
      </c>
      <c r="AN2062" t="s">
        <v>9673</v>
      </c>
      <c r="AP2062" t="s">
        <v>14531</v>
      </c>
      <c r="AQ2062" t="s">
        <v>9969</v>
      </c>
      <c r="AR2062" t="s">
        <v>9969</v>
      </c>
      <c r="AS2062" t="s">
        <v>9970</v>
      </c>
      <c r="AT2062" t="s">
        <v>9970</v>
      </c>
    </row>
    <row r="2063" spans="1:46" x14ac:dyDescent="0.2">
      <c r="A2063" t="s">
        <v>7821</v>
      </c>
      <c r="B2063" t="s">
        <v>7821</v>
      </c>
      <c r="C2063" t="s">
        <v>1317</v>
      </c>
      <c r="D2063" t="s">
        <v>10042</v>
      </c>
      <c r="E2063" t="s">
        <v>8229</v>
      </c>
      <c r="F2063" t="s">
        <v>15527</v>
      </c>
      <c r="H2063" t="s">
        <v>3748</v>
      </c>
      <c r="I2063">
        <v>0.82842499999999997</v>
      </c>
      <c r="J2063">
        <v>0.8135</v>
      </c>
      <c r="K2063" t="s">
        <v>44</v>
      </c>
      <c r="L2063" t="s">
        <v>9673</v>
      </c>
      <c r="M2063" t="s">
        <v>9673</v>
      </c>
      <c r="N2063" t="s">
        <v>9673</v>
      </c>
      <c r="O2063" t="s">
        <v>9673</v>
      </c>
      <c r="P2063" t="s">
        <v>9673</v>
      </c>
      <c r="Q2063" t="s">
        <v>9673</v>
      </c>
      <c r="R2063" t="s">
        <v>9673</v>
      </c>
      <c r="S2063" t="s">
        <v>9673</v>
      </c>
      <c r="T2063" t="s">
        <v>9673</v>
      </c>
      <c r="U2063" t="s">
        <v>9673</v>
      </c>
      <c r="V2063" t="s">
        <v>9673</v>
      </c>
      <c r="W2063" t="s">
        <v>9673</v>
      </c>
      <c r="X2063" t="s">
        <v>9969</v>
      </c>
      <c r="Y2063">
        <v>1</v>
      </c>
      <c r="Z2063" t="s">
        <v>9673</v>
      </c>
      <c r="AA2063" t="s">
        <v>10288</v>
      </c>
      <c r="AB2063" t="s">
        <v>1317</v>
      </c>
      <c r="AC2063" t="s">
        <v>9673</v>
      </c>
      <c r="AD2063" t="s">
        <v>13470</v>
      </c>
      <c r="AE2063" t="s">
        <v>13470</v>
      </c>
      <c r="AG2063" t="s">
        <v>9673</v>
      </c>
      <c r="AH2063" t="s">
        <v>9673</v>
      </c>
      <c r="AJ2063" t="s">
        <v>9673</v>
      </c>
      <c r="AK2063" t="s">
        <v>9673</v>
      </c>
      <c r="AM2063" t="s">
        <v>10573</v>
      </c>
      <c r="AN2063" t="s">
        <v>9673</v>
      </c>
      <c r="AP2063" t="s">
        <v>14531</v>
      </c>
      <c r="AQ2063" t="s">
        <v>9970</v>
      </c>
      <c r="AR2063" t="s">
        <v>9970</v>
      </c>
      <c r="AS2063" t="s">
        <v>9970</v>
      </c>
      <c r="AT2063" t="s">
        <v>9970</v>
      </c>
    </row>
    <row r="2064" spans="1:46" x14ac:dyDescent="0.2">
      <c r="A2064" t="s">
        <v>7826</v>
      </c>
      <c r="B2064" t="s">
        <v>7826</v>
      </c>
      <c r="C2064" t="s">
        <v>57</v>
      </c>
      <c r="D2064" t="s">
        <v>9675</v>
      </c>
      <c r="E2064" t="s">
        <v>8229</v>
      </c>
      <c r="F2064" t="s">
        <v>15527</v>
      </c>
      <c r="H2064" t="s">
        <v>3748</v>
      </c>
      <c r="I2064">
        <v>0.43279166666666669</v>
      </c>
      <c r="J2064">
        <v>0.46145000000000003</v>
      </c>
      <c r="K2064" t="s">
        <v>44</v>
      </c>
      <c r="L2064" t="s">
        <v>9673</v>
      </c>
      <c r="M2064" t="s">
        <v>9673</v>
      </c>
      <c r="N2064" t="s">
        <v>9673</v>
      </c>
      <c r="O2064" t="s">
        <v>9673</v>
      </c>
      <c r="P2064" t="s">
        <v>9673</v>
      </c>
      <c r="Q2064" t="s">
        <v>9673</v>
      </c>
      <c r="R2064" t="s">
        <v>9673</v>
      </c>
      <c r="S2064" t="s">
        <v>9673</v>
      </c>
      <c r="T2064" t="s">
        <v>9673</v>
      </c>
      <c r="U2064" t="s">
        <v>9673</v>
      </c>
      <c r="V2064" t="s">
        <v>9673</v>
      </c>
      <c r="W2064" t="s">
        <v>9673</v>
      </c>
      <c r="X2064" t="s">
        <v>9969</v>
      </c>
      <c r="Y2064">
        <v>1</v>
      </c>
      <c r="Z2064" t="s">
        <v>9673</v>
      </c>
      <c r="AA2064" t="s">
        <v>10288</v>
      </c>
      <c r="AB2064" t="s">
        <v>57</v>
      </c>
      <c r="AC2064" t="s">
        <v>9673</v>
      </c>
      <c r="AD2064" t="s">
        <v>13470</v>
      </c>
      <c r="AE2064" t="s">
        <v>13470</v>
      </c>
      <c r="AG2064" t="s">
        <v>9673</v>
      </c>
      <c r="AH2064" t="s">
        <v>9673</v>
      </c>
      <c r="AJ2064" t="s">
        <v>9673</v>
      </c>
      <c r="AK2064" t="s">
        <v>9673</v>
      </c>
      <c r="AM2064" t="s">
        <v>10573</v>
      </c>
      <c r="AN2064" t="s">
        <v>9673</v>
      </c>
      <c r="AP2064" t="s">
        <v>14531</v>
      </c>
      <c r="AQ2064" t="s">
        <v>9970</v>
      </c>
      <c r="AR2064" t="s">
        <v>9970</v>
      </c>
      <c r="AS2064" t="s">
        <v>9970</v>
      </c>
      <c r="AT2064" t="s">
        <v>9970</v>
      </c>
    </row>
    <row r="2065" spans="1:46" x14ac:dyDescent="0.2">
      <c r="A2065" t="s">
        <v>7829</v>
      </c>
      <c r="B2065" t="s">
        <v>7829</v>
      </c>
      <c r="C2065" t="s">
        <v>1311</v>
      </c>
      <c r="D2065" t="s">
        <v>10041</v>
      </c>
      <c r="E2065" t="s">
        <v>8229</v>
      </c>
      <c r="F2065" t="s">
        <v>15527</v>
      </c>
      <c r="H2065" t="s">
        <v>3748</v>
      </c>
      <c r="I2065">
        <v>0.84839999999999993</v>
      </c>
      <c r="J2065">
        <v>0.83699999999999997</v>
      </c>
      <c r="K2065" t="s">
        <v>44</v>
      </c>
      <c r="L2065" t="s">
        <v>9673</v>
      </c>
      <c r="M2065" t="s">
        <v>9673</v>
      </c>
      <c r="N2065" t="s">
        <v>9673</v>
      </c>
      <c r="O2065" t="s">
        <v>9673</v>
      </c>
      <c r="P2065" t="s">
        <v>9673</v>
      </c>
      <c r="Q2065" t="s">
        <v>9673</v>
      </c>
      <c r="R2065" t="s">
        <v>9673</v>
      </c>
      <c r="S2065" t="s">
        <v>9673</v>
      </c>
      <c r="T2065" t="s">
        <v>9673</v>
      </c>
      <c r="U2065" t="s">
        <v>9673</v>
      </c>
      <c r="V2065" t="s">
        <v>9673</v>
      </c>
      <c r="W2065" t="s">
        <v>9673</v>
      </c>
      <c r="X2065" t="s">
        <v>9969</v>
      </c>
      <c r="Y2065">
        <v>1</v>
      </c>
      <c r="Z2065" t="s">
        <v>9673</v>
      </c>
      <c r="AA2065" t="s">
        <v>10288</v>
      </c>
      <c r="AB2065" t="s">
        <v>1311</v>
      </c>
      <c r="AC2065" t="s">
        <v>9673</v>
      </c>
      <c r="AD2065" t="s">
        <v>13472</v>
      </c>
      <c r="AE2065" t="s">
        <v>13472</v>
      </c>
      <c r="AG2065" t="s">
        <v>9673</v>
      </c>
      <c r="AH2065" t="s">
        <v>9673</v>
      </c>
      <c r="AJ2065" t="s">
        <v>9673</v>
      </c>
      <c r="AK2065" t="s">
        <v>9673</v>
      </c>
      <c r="AM2065" t="s">
        <v>10573</v>
      </c>
      <c r="AN2065" t="s">
        <v>9673</v>
      </c>
      <c r="AP2065" t="s">
        <v>14531</v>
      </c>
      <c r="AQ2065" t="s">
        <v>9970</v>
      </c>
      <c r="AR2065" t="s">
        <v>9970</v>
      </c>
      <c r="AS2065" t="s">
        <v>9970</v>
      </c>
      <c r="AT2065" t="s">
        <v>9970</v>
      </c>
    </row>
    <row r="2066" spans="1:46" x14ac:dyDescent="0.2">
      <c r="A2066" t="s">
        <v>7833</v>
      </c>
      <c r="B2066" t="s">
        <v>7833</v>
      </c>
      <c r="C2066" t="s">
        <v>249</v>
      </c>
      <c r="D2066" t="s">
        <v>9667</v>
      </c>
      <c r="E2066" t="s">
        <v>8229</v>
      </c>
      <c r="F2066" t="s">
        <v>15527</v>
      </c>
      <c r="H2066" t="s">
        <v>3748</v>
      </c>
      <c r="I2066">
        <v>0.48733499999999996</v>
      </c>
      <c r="J2066">
        <v>0.45029999999999998</v>
      </c>
      <c r="K2066" t="s">
        <v>44</v>
      </c>
      <c r="L2066" t="s">
        <v>9673</v>
      </c>
      <c r="M2066" t="s">
        <v>9673</v>
      </c>
      <c r="N2066" t="s">
        <v>9673</v>
      </c>
      <c r="O2066" t="s">
        <v>9673</v>
      </c>
      <c r="P2066" t="s">
        <v>9673</v>
      </c>
      <c r="Q2066" t="s">
        <v>9673</v>
      </c>
      <c r="R2066" t="s">
        <v>9673</v>
      </c>
      <c r="S2066" t="s">
        <v>9673</v>
      </c>
      <c r="T2066" t="s">
        <v>9673</v>
      </c>
      <c r="U2066" t="s">
        <v>9673</v>
      </c>
      <c r="V2066" t="s">
        <v>9673</v>
      </c>
      <c r="W2066" t="s">
        <v>9673</v>
      </c>
      <c r="X2066" t="s">
        <v>9969</v>
      </c>
      <c r="Y2066">
        <v>1</v>
      </c>
      <c r="Z2066" t="s">
        <v>9673</v>
      </c>
      <c r="AA2066" t="s">
        <v>10288</v>
      </c>
      <c r="AB2066" t="s">
        <v>249</v>
      </c>
      <c r="AC2066" t="s">
        <v>9673</v>
      </c>
      <c r="AD2066" t="s">
        <v>13472</v>
      </c>
      <c r="AE2066" t="s">
        <v>13472</v>
      </c>
      <c r="AG2066" t="s">
        <v>9673</v>
      </c>
      <c r="AH2066" t="s">
        <v>9673</v>
      </c>
      <c r="AJ2066" t="s">
        <v>9673</v>
      </c>
      <c r="AK2066" t="s">
        <v>9673</v>
      </c>
      <c r="AM2066" t="s">
        <v>10573</v>
      </c>
      <c r="AN2066" t="s">
        <v>9673</v>
      </c>
      <c r="AP2066" t="s">
        <v>14531</v>
      </c>
      <c r="AQ2066" t="s">
        <v>9970</v>
      </c>
      <c r="AR2066" t="s">
        <v>9970</v>
      </c>
      <c r="AS2066" t="s">
        <v>9970</v>
      </c>
      <c r="AT2066" t="s">
        <v>9970</v>
      </c>
    </row>
    <row r="2067" spans="1:46" x14ac:dyDescent="0.2">
      <c r="A2067" t="s">
        <v>7835</v>
      </c>
      <c r="B2067" t="s">
        <v>7835</v>
      </c>
      <c r="C2067" t="s">
        <v>249</v>
      </c>
      <c r="D2067" t="s">
        <v>9667</v>
      </c>
      <c r="E2067" t="s">
        <v>8229</v>
      </c>
      <c r="F2067" t="s">
        <v>15527</v>
      </c>
      <c r="H2067" t="s">
        <v>3748</v>
      </c>
      <c r="I2067">
        <v>0.48733499999999996</v>
      </c>
      <c r="J2067">
        <v>0.45029999999999998</v>
      </c>
      <c r="K2067" t="s">
        <v>44</v>
      </c>
      <c r="L2067" t="s">
        <v>9673</v>
      </c>
      <c r="M2067" t="s">
        <v>9673</v>
      </c>
      <c r="N2067" t="s">
        <v>9673</v>
      </c>
      <c r="O2067" t="s">
        <v>9673</v>
      </c>
      <c r="P2067" t="s">
        <v>9673</v>
      </c>
      <c r="Q2067" t="s">
        <v>9673</v>
      </c>
      <c r="R2067" t="s">
        <v>9673</v>
      </c>
      <c r="S2067" t="s">
        <v>9673</v>
      </c>
      <c r="T2067" t="s">
        <v>9673</v>
      </c>
      <c r="U2067" t="s">
        <v>9673</v>
      </c>
      <c r="V2067" t="s">
        <v>9673</v>
      </c>
      <c r="W2067" t="s">
        <v>9673</v>
      </c>
      <c r="X2067" t="s">
        <v>9969</v>
      </c>
      <c r="Y2067">
        <v>1</v>
      </c>
      <c r="Z2067" t="s">
        <v>9673</v>
      </c>
      <c r="AA2067" t="s">
        <v>10288</v>
      </c>
      <c r="AB2067" t="s">
        <v>249</v>
      </c>
      <c r="AC2067" t="s">
        <v>9673</v>
      </c>
      <c r="AD2067" t="s">
        <v>13464</v>
      </c>
      <c r="AE2067" t="s">
        <v>13464</v>
      </c>
      <c r="AG2067" t="s">
        <v>9673</v>
      </c>
      <c r="AH2067" t="s">
        <v>9673</v>
      </c>
      <c r="AJ2067" t="s">
        <v>9673</v>
      </c>
      <c r="AK2067" t="s">
        <v>9673</v>
      </c>
      <c r="AM2067" t="s">
        <v>10573</v>
      </c>
      <c r="AN2067" t="s">
        <v>9673</v>
      </c>
      <c r="AP2067" t="s">
        <v>14531</v>
      </c>
      <c r="AQ2067" t="s">
        <v>9970</v>
      </c>
      <c r="AR2067" t="s">
        <v>9970</v>
      </c>
      <c r="AS2067" t="s">
        <v>9970</v>
      </c>
      <c r="AT2067" t="s">
        <v>9970</v>
      </c>
    </row>
    <row r="2068" spans="1:46" x14ac:dyDescent="0.2">
      <c r="A2068" t="s">
        <v>7837</v>
      </c>
      <c r="B2068" t="s">
        <v>7837</v>
      </c>
      <c r="C2068" t="s">
        <v>1807</v>
      </c>
      <c r="D2068" t="s">
        <v>1808</v>
      </c>
      <c r="E2068" t="s">
        <v>8229</v>
      </c>
      <c r="F2068" t="s">
        <v>15527</v>
      </c>
      <c r="H2068" t="s">
        <v>3748</v>
      </c>
      <c r="I2068">
        <v>0.22259999999999999</v>
      </c>
      <c r="J2068">
        <v>0.183</v>
      </c>
      <c r="K2068" t="s">
        <v>44</v>
      </c>
      <c r="L2068" t="s">
        <v>9673</v>
      </c>
      <c r="M2068" t="s">
        <v>9673</v>
      </c>
      <c r="N2068" t="s">
        <v>9673</v>
      </c>
      <c r="O2068" t="s">
        <v>9673</v>
      </c>
      <c r="P2068" t="s">
        <v>9673</v>
      </c>
      <c r="Q2068" t="s">
        <v>9673</v>
      </c>
      <c r="R2068" t="s">
        <v>9673</v>
      </c>
      <c r="S2068" t="s">
        <v>9673</v>
      </c>
      <c r="T2068" t="s">
        <v>9673</v>
      </c>
      <c r="U2068" t="s">
        <v>9673</v>
      </c>
      <c r="V2068" t="s">
        <v>9673</v>
      </c>
      <c r="W2068" t="s">
        <v>9673</v>
      </c>
      <c r="X2068" t="s">
        <v>9969</v>
      </c>
      <c r="Y2068">
        <v>1</v>
      </c>
      <c r="Z2068" t="s">
        <v>9673</v>
      </c>
      <c r="AA2068" t="s">
        <v>10288</v>
      </c>
      <c r="AB2068" t="s">
        <v>1807</v>
      </c>
      <c r="AC2068" t="s">
        <v>9673</v>
      </c>
      <c r="AD2068" t="s">
        <v>13464</v>
      </c>
      <c r="AE2068" t="s">
        <v>13464</v>
      </c>
      <c r="AG2068" t="s">
        <v>9673</v>
      </c>
      <c r="AH2068" t="s">
        <v>9673</v>
      </c>
      <c r="AJ2068" t="s">
        <v>9673</v>
      </c>
      <c r="AK2068" t="s">
        <v>9673</v>
      </c>
      <c r="AM2068" t="s">
        <v>10573</v>
      </c>
      <c r="AN2068" t="s">
        <v>9673</v>
      </c>
      <c r="AP2068" t="s">
        <v>14531</v>
      </c>
      <c r="AQ2068" t="s">
        <v>9970</v>
      </c>
      <c r="AR2068" t="s">
        <v>9970</v>
      </c>
      <c r="AS2068" t="s">
        <v>9970</v>
      </c>
      <c r="AT2068" t="s">
        <v>9970</v>
      </c>
    </row>
    <row r="2069" spans="1:46" x14ac:dyDescent="0.2">
      <c r="A2069" t="s">
        <v>7840</v>
      </c>
      <c r="B2069" t="s">
        <v>7840</v>
      </c>
      <c r="C2069" t="s">
        <v>269</v>
      </c>
      <c r="D2069" t="s">
        <v>9665</v>
      </c>
      <c r="E2069" t="s">
        <v>8229</v>
      </c>
      <c r="F2069" t="s">
        <v>14634</v>
      </c>
      <c r="H2069" t="s">
        <v>3748</v>
      </c>
      <c r="I2069">
        <v>0.36036698385825627</v>
      </c>
      <c r="J2069">
        <v>0.39125558247467823</v>
      </c>
      <c r="K2069" t="s">
        <v>44</v>
      </c>
      <c r="L2069" t="s">
        <v>9673</v>
      </c>
      <c r="M2069" t="s">
        <v>9673</v>
      </c>
      <c r="N2069" t="s">
        <v>9673</v>
      </c>
      <c r="O2069" t="s">
        <v>9673</v>
      </c>
      <c r="P2069" t="s">
        <v>9673</v>
      </c>
      <c r="Q2069" t="s">
        <v>9673</v>
      </c>
      <c r="R2069" t="s">
        <v>9673</v>
      </c>
      <c r="S2069" t="s">
        <v>9673</v>
      </c>
      <c r="T2069" t="s">
        <v>9673</v>
      </c>
      <c r="U2069" t="s">
        <v>9673</v>
      </c>
      <c r="V2069" t="s">
        <v>9673</v>
      </c>
      <c r="W2069" t="s">
        <v>9673</v>
      </c>
      <c r="X2069" t="s">
        <v>9969</v>
      </c>
      <c r="Y2069">
        <v>1</v>
      </c>
      <c r="Z2069" t="s">
        <v>9673</v>
      </c>
      <c r="AA2069" t="s">
        <v>10288</v>
      </c>
      <c r="AB2069" t="s">
        <v>269</v>
      </c>
      <c r="AC2069" t="s">
        <v>9673</v>
      </c>
      <c r="AD2069" t="s">
        <v>13474</v>
      </c>
      <c r="AE2069" t="s">
        <v>13474</v>
      </c>
      <c r="AG2069" t="s">
        <v>9673</v>
      </c>
      <c r="AH2069" t="s">
        <v>9673</v>
      </c>
      <c r="AJ2069" t="s">
        <v>9673</v>
      </c>
      <c r="AK2069" t="s">
        <v>9673</v>
      </c>
      <c r="AM2069" t="s">
        <v>10573</v>
      </c>
      <c r="AN2069" t="s">
        <v>9673</v>
      </c>
      <c r="AP2069" t="s">
        <v>14531</v>
      </c>
      <c r="AQ2069" t="s">
        <v>9970</v>
      </c>
      <c r="AR2069" t="s">
        <v>9970</v>
      </c>
      <c r="AS2069" t="s">
        <v>9970</v>
      </c>
      <c r="AT2069" t="s">
        <v>9970</v>
      </c>
    </row>
    <row r="2070" spans="1:46" x14ac:dyDescent="0.2">
      <c r="A2070" t="s">
        <v>7844</v>
      </c>
      <c r="B2070" t="s">
        <v>7844</v>
      </c>
      <c r="C2070" t="s">
        <v>249</v>
      </c>
      <c r="D2070" t="s">
        <v>9667</v>
      </c>
      <c r="E2070" t="s">
        <v>8229</v>
      </c>
      <c r="F2070" t="s">
        <v>15527</v>
      </c>
      <c r="H2070" t="s">
        <v>3748</v>
      </c>
      <c r="I2070">
        <v>0.48733499999999996</v>
      </c>
      <c r="J2070">
        <v>0.45029999999999998</v>
      </c>
      <c r="K2070" t="s">
        <v>44</v>
      </c>
      <c r="L2070" t="s">
        <v>9673</v>
      </c>
      <c r="M2070" t="s">
        <v>9673</v>
      </c>
      <c r="N2070" t="s">
        <v>9673</v>
      </c>
      <c r="O2070" t="s">
        <v>9673</v>
      </c>
      <c r="P2070" t="s">
        <v>9673</v>
      </c>
      <c r="Q2070" t="s">
        <v>9673</v>
      </c>
      <c r="R2070" t="s">
        <v>9673</v>
      </c>
      <c r="S2070" t="s">
        <v>9673</v>
      </c>
      <c r="T2070" t="s">
        <v>9673</v>
      </c>
      <c r="U2070" t="s">
        <v>9673</v>
      </c>
      <c r="V2070" t="s">
        <v>9673</v>
      </c>
      <c r="W2070" t="s">
        <v>9673</v>
      </c>
      <c r="X2070" t="s">
        <v>9969</v>
      </c>
      <c r="Y2070">
        <v>1</v>
      </c>
      <c r="Z2070" t="s">
        <v>9673</v>
      </c>
      <c r="AA2070" t="s">
        <v>10288</v>
      </c>
      <c r="AB2070" t="s">
        <v>249</v>
      </c>
      <c r="AC2070" t="s">
        <v>9673</v>
      </c>
      <c r="AD2070" t="s">
        <v>13476</v>
      </c>
      <c r="AE2070" t="s">
        <v>13476</v>
      </c>
      <c r="AG2070" t="s">
        <v>9673</v>
      </c>
      <c r="AH2070" t="s">
        <v>9673</v>
      </c>
      <c r="AJ2070" t="s">
        <v>9673</v>
      </c>
      <c r="AK2070" t="s">
        <v>9673</v>
      </c>
      <c r="AM2070" t="s">
        <v>10573</v>
      </c>
      <c r="AN2070" t="s">
        <v>9673</v>
      </c>
      <c r="AP2070" t="s">
        <v>14531</v>
      </c>
      <c r="AQ2070" t="s">
        <v>9970</v>
      </c>
      <c r="AR2070" t="s">
        <v>9970</v>
      </c>
      <c r="AS2070" t="s">
        <v>9970</v>
      </c>
      <c r="AT2070" t="s">
        <v>9970</v>
      </c>
    </row>
    <row r="2071" spans="1:46" x14ac:dyDescent="0.2">
      <c r="A2071" t="s">
        <v>7848</v>
      </c>
      <c r="B2071" t="s">
        <v>7848</v>
      </c>
      <c r="C2071" t="s">
        <v>254</v>
      </c>
      <c r="D2071" t="s">
        <v>9668</v>
      </c>
      <c r="E2071" t="s">
        <v>8229</v>
      </c>
      <c r="F2071" t="s">
        <v>15527</v>
      </c>
      <c r="H2071" t="s">
        <v>3748</v>
      </c>
      <c r="I2071">
        <v>0.25651927437641725</v>
      </c>
      <c r="J2071">
        <v>0.192792355037253</v>
      </c>
      <c r="K2071" t="s">
        <v>44</v>
      </c>
      <c r="L2071" t="s">
        <v>9673</v>
      </c>
      <c r="M2071" t="s">
        <v>9673</v>
      </c>
      <c r="N2071" t="s">
        <v>9673</v>
      </c>
      <c r="O2071" t="s">
        <v>9673</v>
      </c>
      <c r="P2071" t="s">
        <v>9673</v>
      </c>
      <c r="Q2071" t="s">
        <v>9673</v>
      </c>
      <c r="R2071" t="s">
        <v>9673</v>
      </c>
      <c r="S2071" t="s">
        <v>9673</v>
      </c>
      <c r="T2071" t="s">
        <v>9673</v>
      </c>
      <c r="U2071" t="s">
        <v>9673</v>
      </c>
      <c r="V2071" t="s">
        <v>9673</v>
      </c>
      <c r="W2071" t="s">
        <v>9673</v>
      </c>
      <c r="X2071" t="s">
        <v>9969</v>
      </c>
      <c r="Y2071">
        <v>1</v>
      </c>
      <c r="Z2071" t="s">
        <v>9673</v>
      </c>
      <c r="AA2071" t="s">
        <v>10288</v>
      </c>
      <c r="AB2071" t="s">
        <v>254</v>
      </c>
      <c r="AC2071" t="s">
        <v>9673</v>
      </c>
      <c r="AD2071" t="s">
        <v>13476</v>
      </c>
      <c r="AE2071" t="s">
        <v>13476</v>
      </c>
      <c r="AG2071" t="s">
        <v>9673</v>
      </c>
      <c r="AH2071" t="s">
        <v>9673</v>
      </c>
      <c r="AJ2071" t="s">
        <v>9673</v>
      </c>
      <c r="AK2071" t="s">
        <v>9673</v>
      </c>
      <c r="AM2071" t="s">
        <v>10573</v>
      </c>
      <c r="AN2071" t="s">
        <v>9673</v>
      </c>
      <c r="AP2071" t="s">
        <v>14531</v>
      </c>
      <c r="AQ2071" t="s">
        <v>9970</v>
      </c>
      <c r="AR2071" t="s">
        <v>9970</v>
      </c>
      <c r="AS2071" t="s">
        <v>9970</v>
      </c>
      <c r="AT2071" t="s">
        <v>9970</v>
      </c>
    </row>
    <row r="2072" spans="1:46" x14ac:dyDescent="0.2">
      <c r="A2072" t="s">
        <v>7851</v>
      </c>
      <c r="B2072" t="s">
        <v>7851</v>
      </c>
      <c r="C2072" t="s">
        <v>417</v>
      </c>
      <c r="D2072" t="s">
        <v>418</v>
      </c>
      <c r="E2072" t="s">
        <v>8229</v>
      </c>
      <c r="F2072" t="s">
        <v>14634</v>
      </c>
      <c r="H2072" t="s">
        <v>3748</v>
      </c>
      <c r="I2072">
        <v>0.65541825095057027</v>
      </c>
      <c r="J2072">
        <v>0.71159695817490487</v>
      </c>
      <c r="K2072" t="s">
        <v>44</v>
      </c>
      <c r="L2072" t="s">
        <v>9673</v>
      </c>
      <c r="M2072" t="s">
        <v>9673</v>
      </c>
      <c r="N2072" t="s">
        <v>9673</v>
      </c>
      <c r="O2072" t="s">
        <v>9673</v>
      </c>
      <c r="P2072" t="s">
        <v>9673</v>
      </c>
      <c r="Q2072" t="s">
        <v>9673</v>
      </c>
      <c r="R2072" t="s">
        <v>9673</v>
      </c>
      <c r="S2072" t="s">
        <v>9673</v>
      </c>
      <c r="T2072" t="s">
        <v>9673</v>
      </c>
      <c r="U2072" t="s">
        <v>9673</v>
      </c>
      <c r="V2072" t="s">
        <v>9673</v>
      </c>
      <c r="W2072" t="s">
        <v>9673</v>
      </c>
      <c r="X2072" t="s">
        <v>9969</v>
      </c>
      <c r="Y2072">
        <v>1</v>
      </c>
      <c r="Z2072" t="s">
        <v>9673</v>
      </c>
      <c r="AA2072" t="s">
        <v>10288</v>
      </c>
      <c r="AB2072" t="s">
        <v>417</v>
      </c>
      <c r="AC2072" t="s">
        <v>9673</v>
      </c>
      <c r="AD2072" t="s">
        <v>13476</v>
      </c>
      <c r="AE2072" t="s">
        <v>13476</v>
      </c>
      <c r="AG2072" t="s">
        <v>9673</v>
      </c>
      <c r="AH2072" t="s">
        <v>9673</v>
      </c>
      <c r="AJ2072" t="s">
        <v>9673</v>
      </c>
      <c r="AK2072" t="s">
        <v>9673</v>
      </c>
      <c r="AM2072" t="s">
        <v>10573</v>
      </c>
      <c r="AN2072" t="s">
        <v>9673</v>
      </c>
      <c r="AP2072" t="s">
        <v>14531</v>
      </c>
      <c r="AQ2072" t="s">
        <v>9970</v>
      </c>
      <c r="AR2072" t="s">
        <v>9970</v>
      </c>
      <c r="AS2072" t="s">
        <v>9970</v>
      </c>
      <c r="AT2072" t="s">
        <v>9970</v>
      </c>
    </row>
    <row r="2073" spans="1:46" x14ac:dyDescent="0.2">
      <c r="A2073" t="s">
        <v>7855</v>
      </c>
      <c r="B2073" t="s">
        <v>7855</v>
      </c>
      <c r="C2073" t="s">
        <v>1807</v>
      </c>
      <c r="D2073" t="s">
        <v>1808</v>
      </c>
      <c r="E2073" t="s">
        <v>8229</v>
      </c>
      <c r="F2073" t="s">
        <v>15527</v>
      </c>
      <c r="H2073" t="s">
        <v>3748</v>
      </c>
      <c r="I2073">
        <v>0.22259999999999999</v>
      </c>
      <c r="J2073">
        <v>0.183</v>
      </c>
      <c r="K2073" t="s">
        <v>44</v>
      </c>
      <c r="L2073" t="s">
        <v>9673</v>
      </c>
      <c r="M2073" t="s">
        <v>9673</v>
      </c>
      <c r="N2073" t="s">
        <v>9673</v>
      </c>
      <c r="O2073" t="s">
        <v>9673</v>
      </c>
      <c r="P2073" t="s">
        <v>9673</v>
      </c>
      <c r="Q2073" t="s">
        <v>9673</v>
      </c>
      <c r="R2073" t="s">
        <v>9673</v>
      </c>
      <c r="S2073" t="s">
        <v>9673</v>
      </c>
      <c r="T2073" t="s">
        <v>9673</v>
      </c>
      <c r="U2073" t="s">
        <v>9673</v>
      </c>
      <c r="V2073" t="s">
        <v>9673</v>
      </c>
      <c r="W2073" t="s">
        <v>9673</v>
      </c>
      <c r="X2073" t="s">
        <v>9969</v>
      </c>
      <c r="Y2073">
        <v>1</v>
      </c>
      <c r="Z2073" t="s">
        <v>9673</v>
      </c>
      <c r="AA2073" t="s">
        <v>10288</v>
      </c>
      <c r="AB2073" t="s">
        <v>1807</v>
      </c>
      <c r="AC2073" t="s">
        <v>9673</v>
      </c>
      <c r="AD2073" t="s">
        <v>13472</v>
      </c>
      <c r="AE2073" t="s">
        <v>13472</v>
      </c>
      <c r="AG2073" t="s">
        <v>9673</v>
      </c>
      <c r="AH2073" t="s">
        <v>9673</v>
      </c>
      <c r="AJ2073" t="s">
        <v>9673</v>
      </c>
      <c r="AK2073" t="s">
        <v>9673</v>
      </c>
      <c r="AM2073" t="s">
        <v>10573</v>
      </c>
      <c r="AN2073" t="s">
        <v>9673</v>
      </c>
      <c r="AP2073" t="s">
        <v>14531</v>
      </c>
      <c r="AQ2073" t="s">
        <v>9970</v>
      </c>
      <c r="AR2073" t="s">
        <v>9970</v>
      </c>
      <c r="AS2073" t="s">
        <v>9970</v>
      </c>
      <c r="AT2073" t="s">
        <v>9970</v>
      </c>
    </row>
    <row r="2074" spans="1:46" x14ac:dyDescent="0.2">
      <c r="A2074" t="s">
        <v>7857</v>
      </c>
      <c r="B2074" t="s">
        <v>7857</v>
      </c>
      <c r="C2074" t="s">
        <v>57</v>
      </c>
      <c r="D2074" t="s">
        <v>9675</v>
      </c>
      <c r="E2074" t="s">
        <v>8229</v>
      </c>
      <c r="F2074" t="s">
        <v>15527</v>
      </c>
      <c r="H2074" t="s">
        <v>3748</v>
      </c>
      <c r="I2074">
        <v>0.37301278315372777</v>
      </c>
      <c r="J2074">
        <v>0.38971533978447331</v>
      </c>
      <c r="K2074" t="s">
        <v>44</v>
      </c>
      <c r="L2074" t="s">
        <v>9673</v>
      </c>
      <c r="M2074" t="s">
        <v>9673</v>
      </c>
      <c r="N2074" t="s">
        <v>9673</v>
      </c>
      <c r="O2074" t="s">
        <v>9673</v>
      </c>
      <c r="P2074" t="s">
        <v>9673</v>
      </c>
      <c r="Q2074" t="s">
        <v>9673</v>
      </c>
      <c r="R2074" t="s">
        <v>9673</v>
      </c>
      <c r="S2074" t="s">
        <v>9673</v>
      </c>
      <c r="T2074" t="s">
        <v>9673</v>
      </c>
      <c r="U2074" t="s">
        <v>9673</v>
      </c>
      <c r="V2074" t="s">
        <v>9673</v>
      </c>
      <c r="W2074" t="s">
        <v>9673</v>
      </c>
      <c r="X2074" t="s">
        <v>9969</v>
      </c>
      <c r="Y2074">
        <v>1</v>
      </c>
      <c r="Z2074" t="s">
        <v>9673</v>
      </c>
      <c r="AA2074" t="s">
        <v>10288</v>
      </c>
      <c r="AB2074" t="s">
        <v>57</v>
      </c>
      <c r="AC2074" t="s">
        <v>9673</v>
      </c>
      <c r="AD2074" t="s">
        <v>13478</v>
      </c>
      <c r="AE2074" t="s">
        <v>13478</v>
      </c>
      <c r="AG2074" t="s">
        <v>9673</v>
      </c>
      <c r="AH2074" t="s">
        <v>9673</v>
      </c>
      <c r="AJ2074" t="s">
        <v>9673</v>
      </c>
      <c r="AK2074" t="s">
        <v>9673</v>
      </c>
      <c r="AM2074" t="s">
        <v>10573</v>
      </c>
      <c r="AN2074" t="s">
        <v>9673</v>
      </c>
      <c r="AP2074" t="s">
        <v>14531</v>
      </c>
      <c r="AQ2074" t="s">
        <v>9970</v>
      </c>
      <c r="AR2074" t="s">
        <v>9970</v>
      </c>
      <c r="AS2074" t="s">
        <v>9970</v>
      </c>
      <c r="AT2074" t="s">
        <v>9970</v>
      </c>
    </row>
    <row r="2075" spans="1:46" x14ac:dyDescent="0.2">
      <c r="A2075" t="s">
        <v>7861</v>
      </c>
      <c r="B2075" t="s">
        <v>7861</v>
      </c>
      <c r="C2075" t="s">
        <v>417</v>
      </c>
      <c r="D2075" t="s">
        <v>418</v>
      </c>
      <c r="E2075" t="s">
        <v>8229</v>
      </c>
      <c r="F2075" t="s">
        <v>14634</v>
      </c>
      <c r="H2075" t="s">
        <v>3748</v>
      </c>
      <c r="I2075">
        <v>0.65541825095057027</v>
      </c>
      <c r="J2075">
        <v>0.71159695817490487</v>
      </c>
      <c r="K2075" t="s">
        <v>44</v>
      </c>
      <c r="L2075" t="s">
        <v>9673</v>
      </c>
      <c r="M2075" t="s">
        <v>9673</v>
      </c>
      <c r="N2075" t="s">
        <v>9673</v>
      </c>
      <c r="O2075" t="s">
        <v>9673</v>
      </c>
      <c r="P2075" t="s">
        <v>9673</v>
      </c>
      <c r="Q2075" t="s">
        <v>9673</v>
      </c>
      <c r="R2075" t="s">
        <v>9673</v>
      </c>
      <c r="S2075" t="s">
        <v>9673</v>
      </c>
      <c r="T2075" t="s">
        <v>9673</v>
      </c>
      <c r="U2075" t="s">
        <v>9673</v>
      </c>
      <c r="V2075" t="s">
        <v>9673</v>
      </c>
      <c r="W2075" t="s">
        <v>9673</v>
      </c>
      <c r="X2075" t="s">
        <v>9969</v>
      </c>
      <c r="Y2075">
        <v>1</v>
      </c>
      <c r="Z2075" t="s">
        <v>9673</v>
      </c>
      <c r="AA2075" t="s">
        <v>10288</v>
      </c>
      <c r="AB2075" t="s">
        <v>417</v>
      </c>
      <c r="AC2075" t="s">
        <v>9673</v>
      </c>
      <c r="AD2075" t="s">
        <v>13478</v>
      </c>
      <c r="AE2075" t="s">
        <v>13478</v>
      </c>
      <c r="AG2075" t="s">
        <v>9673</v>
      </c>
      <c r="AH2075" t="s">
        <v>9673</v>
      </c>
      <c r="AJ2075" t="s">
        <v>9673</v>
      </c>
      <c r="AK2075" t="s">
        <v>9673</v>
      </c>
      <c r="AM2075" t="s">
        <v>10573</v>
      </c>
      <c r="AN2075" t="s">
        <v>9673</v>
      </c>
      <c r="AP2075" t="s">
        <v>14531</v>
      </c>
      <c r="AQ2075" t="s">
        <v>9970</v>
      </c>
      <c r="AR2075" t="s">
        <v>9970</v>
      </c>
      <c r="AS2075" t="s">
        <v>9970</v>
      </c>
      <c r="AT2075" t="s">
        <v>9970</v>
      </c>
    </row>
    <row r="2076" spans="1:46" x14ac:dyDescent="0.2">
      <c r="A2076" t="s">
        <v>7863</v>
      </c>
      <c r="B2076" t="s">
        <v>7863</v>
      </c>
      <c r="C2076" t="s">
        <v>372</v>
      </c>
      <c r="D2076" t="s">
        <v>373</v>
      </c>
      <c r="E2076" t="s">
        <v>8229</v>
      </c>
      <c r="F2076" t="s">
        <v>15527</v>
      </c>
      <c r="H2076" t="s">
        <v>3748</v>
      </c>
      <c r="I2076">
        <v>64948.477999999996</v>
      </c>
      <c r="J2076">
        <v>70515.490399999995</v>
      </c>
      <c r="K2076" t="s">
        <v>44</v>
      </c>
      <c r="L2076" t="s">
        <v>9673</v>
      </c>
      <c r="M2076" t="s">
        <v>9673</v>
      </c>
      <c r="N2076" t="s">
        <v>9673</v>
      </c>
      <c r="O2076" t="s">
        <v>9673</v>
      </c>
      <c r="P2076" t="s">
        <v>9673</v>
      </c>
      <c r="Q2076" t="s">
        <v>9673</v>
      </c>
      <c r="R2076" t="s">
        <v>9673</v>
      </c>
      <c r="S2076" t="s">
        <v>9673</v>
      </c>
      <c r="T2076" t="s">
        <v>9673</v>
      </c>
      <c r="U2076" t="s">
        <v>9673</v>
      </c>
      <c r="V2076" t="s">
        <v>9673</v>
      </c>
      <c r="W2076" t="s">
        <v>9673</v>
      </c>
      <c r="X2076" t="s">
        <v>9969</v>
      </c>
      <c r="Y2076">
        <v>1</v>
      </c>
      <c r="Z2076" t="s">
        <v>9673</v>
      </c>
      <c r="AA2076" t="s">
        <v>10288</v>
      </c>
      <c r="AB2076" t="s">
        <v>372</v>
      </c>
      <c r="AC2076" t="s">
        <v>9673</v>
      </c>
      <c r="AD2076" t="s">
        <v>13480</v>
      </c>
      <c r="AE2076" t="s">
        <v>13480</v>
      </c>
      <c r="AG2076" t="s">
        <v>9673</v>
      </c>
      <c r="AH2076" t="s">
        <v>9673</v>
      </c>
      <c r="AJ2076" t="s">
        <v>9673</v>
      </c>
      <c r="AK2076" t="s">
        <v>9673</v>
      </c>
      <c r="AM2076" t="s">
        <v>10573</v>
      </c>
      <c r="AN2076" t="s">
        <v>9673</v>
      </c>
      <c r="AP2076" t="s">
        <v>14531</v>
      </c>
      <c r="AQ2076" t="s">
        <v>9970</v>
      </c>
      <c r="AR2076" t="s">
        <v>9970</v>
      </c>
      <c r="AS2076" t="s">
        <v>9970</v>
      </c>
      <c r="AT2076" t="s">
        <v>9970</v>
      </c>
    </row>
    <row r="2077" spans="1:46" x14ac:dyDescent="0.2">
      <c r="A2077" t="s">
        <v>7866</v>
      </c>
      <c r="B2077" t="s">
        <v>7866</v>
      </c>
      <c r="C2077" t="s">
        <v>604</v>
      </c>
      <c r="D2077" t="s">
        <v>605</v>
      </c>
      <c r="E2077" t="s">
        <v>8229</v>
      </c>
      <c r="F2077" t="s">
        <v>14634</v>
      </c>
      <c r="H2077" t="s">
        <v>3748</v>
      </c>
      <c r="I2077">
        <v>0.24732500000000002</v>
      </c>
      <c r="J2077">
        <v>0.18281</v>
      </c>
      <c r="K2077" t="s">
        <v>44</v>
      </c>
      <c r="L2077" t="s">
        <v>9673</v>
      </c>
      <c r="M2077" t="s">
        <v>9673</v>
      </c>
      <c r="N2077" t="s">
        <v>9673</v>
      </c>
      <c r="O2077" t="s">
        <v>9673</v>
      </c>
      <c r="P2077" t="s">
        <v>9673</v>
      </c>
      <c r="Q2077" t="s">
        <v>9673</v>
      </c>
      <c r="R2077" t="s">
        <v>9673</v>
      </c>
      <c r="S2077" t="s">
        <v>9673</v>
      </c>
      <c r="T2077" t="s">
        <v>9673</v>
      </c>
      <c r="U2077" t="s">
        <v>9673</v>
      </c>
      <c r="V2077" t="s">
        <v>9673</v>
      </c>
      <c r="W2077" t="s">
        <v>9673</v>
      </c>
      <c r="X2077" t="s">
        <v>9969</v>
      </c>
      <c r="Y2077">
        <v>1</v>
      </c>
      <c r="Z2077" t="s">
        <v>9673</v>
      </c>
      <c r="AA2077" t="s">
        <v>10288</v>
      </c>
      <c r="AB2077" t="s">
        <v>604</v>
      </c>
      <c r="AC2077" t="s">
        <v>9673</v>
      </c>
      <c r="AD2077" t="s">
        <v>13482</v>
      </c>
      <c r="AE2077" t="s">
        <v>13482</v>
      </c>
      <c r="AG2077" t="s">
        <v>9673</v>
      </c>
      <c r="AH2077" t="s">
        <v>9673</v>
      </c>
      <c r="AJ2077" t="s">
        <v>9673</v>
      </c>
      <c r="AK2077" t="s">
        <v>9673</v>
      </c>
      <c r="AM2077" t="s">
        <v>10573</v>
      </c>
      <c r="AN2077" t="s">
        <v>9673</v>
      </c>
      <c r="AP2077" t="s">
        <v>14531</v>
      </c>
      <c r="AQ2077" t="s">
        <v>9970</v>
      </c>
      <c r="AR2077" t="s">
        <v>9970</v>
      </c>
      <c r="AS2077" t="s">
        <v>9970</v>
      </c>
      <c r="AT2077" t="s">
        <v>9970</v>
      </c>
    </row>
    <row r="2078" spans="1:46" x14ac:dyDescent="0.2">
      <c r="A2078" t="s">
        <v>7870</v>
      </c>
      <c r="B2078" t="s">
        <v>7870</v>
      </c>
      <c r="C2078" t="s">
        <v>417</v>
      </c>
      <c r="D2078" t="s">
        <v>418</v>
      </c>
      <c r="E2078" t="s">
        <v>8229</v>
      </c>
      <c r="F2078" t="s">
        <v>14634</v>
      </c>
      <c r="H2078" t="s">
        <v>3748</v>
      </c>
      <c r="I2078">
        <v>0.65541825095057027</v>
      </c>
      <c r="J2078">
        <v>0.71159695817490487</v>
      </c>
      <c r="K2078" t="s">
        <v>44</v>
      </c>
      <c r="L2078" t="s">
        <v>9673</v>
      </c>
      <c r="M2078" t="s">
        <v>9673</v>
      </c>
      <c r="N2078" t="s">
        <v>9673</v>
      </c>
      <c r="O2078" t="s">
        <v>9673</v>
      </c>
      <c r="P2078" t="s">
        <v>9673</v>
      </c>
      <c r="Q2078" t="s">
        <v>9673</v>
      </c>
      <c r="R2078" t="s">
        <v>9673</v>
      </c>
      <c r="S2078" t="s">
        <v>9673</v>
      </c>
      <c r="T2078" t="s">
        <v>9673</v>
      </c>
      <c r="U2078" t="s">
        <v>9673</v>
      </c>
      <c r="V2078" t="s">
        <v>9673</v>
      </c>
      <c r="W2078" t="s">
        <v>9673</v>
      </c>
      <c r="X2078" t="s">
        <v>9969</v>
      </c>
      <c r="Y2078">
        <v>1</v>
      </c>
      <c r="Z2078" t="s">
        <v>9673</v>
      </c>
      <c r="AA2078" t="s">
        <v>10288</v>
      </c>
      <c r="AB2078" t="s">
        <v>417</v>
      </c>
      <c r="AC2078" t="s">
        <v>9673</v>
      </c>
      <c r="AD2078" t="s">
        <v>13484</v>
      </c>
      <c r="AE2078" t="s">
        <v>13484</v>
      </c>
      <c r="AG2078" t="s">
        <v>9673</v>
      </c>
      <c r="AH2078" t="s">
        <v>9673</v>
      </c>
      <c r="AJ2078" t="s">
        <v>9673</v>
      </c>
      <c r="AK2078" t="s">
        <v>9673</v>
      </c>
      <c r="AM2078" t="s">
        <v>10573</v>
      </c>
      <c r="AN2078" t="s">
        <v>9673</v>
      </c>
      <c r="AP2078" t="s">
        <v>14531</v>
      </c>
      <c r="AQ2078" t="s">
        <v>9970</v>
      </c>
      <c r="AR2078" t="s">
        <v>9970</v>
      </c>
      <c r="AS2078" t="s">
        <v>9970</v>
      </c>
      <c r="AT2078" t="s">
        <v>9970</v>
      </c>
    </row>
    <row r="2079" spans="1:46" x14ac:dyDescent="0.2">
      <c r="A2079" t="s">
        <v>7874</v>
      </c>
      <c r="B2079" t="s">
        <v>7874</v>
      </c>
      <c r="C2079" t="s">
        <v>294</v>
      </c>
      <c r="D2079" t="s">
        <v>9983</v>
      </c>
      <c r="E2079" t="s">
        <v>8229</v>
      </c>
      <c r="F2079" t="s">
        <v>15527</v>
      </c>
      <c r="H2079" t="s">
        <v>3748</v>
      </c>
      <c r="I2079">
        <v>0.93875000000000008</v>
      </c>
      <c r="J2079">
        <v>0.9335</v>
      </c>
      <c r="K2079" t="s">
        <v>44</v>
      </c>
      <c r="L2079" t="s">
        <v>9673</v>
      </c>
      <c r="M2079" t="s">
        <v>9673</v>
      </c>
      <c r="N2079" t="s">
        <v>9673</v>
      </c>
      <c r="O2079" t="s">
        <v>9673</v>
      </c>
      <c r="P2079" t="s">
        <v>9673</v>
      </c>
      <c r="Q2079" t="s">
        <v>9673</v>
      </c>
      <c r="R2079" t="s">
        <v>9673</v>
      </c>
      <c r="S2079" t="s">
        <v>9673</v>
      </c>
      <c r="T2079" t="s">
        <v>9673</v>
      </c>
      <c r="U2079" t="s">
        <v>9673</v>
      </c>
      <c r="V2079" t="s">
        <v>9673</v>
      </c>
      <c r="W2079" t="s">
        <v>9673</v>
      </c>
      <c r="X2079" t="s">
        <v>9969</v>
      </c>
      <c r="Y2079">
        <v>1</v>
      </c>
      <c r="Z2079" t="s">
        <v>9673</v>
      </c>
      <c r="AA2079" t="s">
        <v>10288</v>
      </c>
      <c r="AB2079" t="s">
        <v>294</v>
      </c>
      <c r="AC2079" t="s">
        <v>9673</v>
      </c>
      <c r="AD2079" t="s">
        <v>13485</v>
      </c>
      <c r="AE2079" t="s">
        <v>13485</v>
      </c>
      <c r="AG2079" t="s">
        <v>9673</v>
      </c>
      <c r="AH2079" t="s">
        <v>9673</v>
      </c>
      <c r="AJ2079" t="s">
        <v>9673</v>
      </c>
      <c r="AK2079" t="s">
        <v>9673</v>
      </c>
      <c r="AM2079" t="s">
        <v>10573</v>
      </c>
      <c r="AN2079" t="s">
        <v>9673</v>
      </c>
      <c r="AP2079" t="s">
        <v>14531</v>
      </c>
      <c r="AQ2079" t="s">
        <v>9970</v>
      </c>
      <c r="AR2079" t="s">
        <v>9970</v>
      </c>
      <c r="AS2079" t="s">
        <v>9970</v>
      </c>
      <c r="AT2079" t="s">
        <v>9970</v>
      </c>
    </row>
    <row r="2080" spans="1:46" x14ac:dyDescent="0.2">
      <c r="A2080" t="s">
        <v>7878</v>
      </c>
      <c r="B2080" t="s">
        <v>7878</v>
      </c>
      <c r="C2080" t="s">
        <v>417</v>
      </c>
      <c r="D2080" t="s">
        <v>418</v>
      </c>
      <c r="E2080" t="s">
        <v>8229</v>
      </c>
      <c r="F2080" t="s">
        <v>14634</v>
      </c>
      <c r="H2080" t="s">
        <v>3748</v>
      </c>
      <c r="I2080">
        <v>0.65541825095057027</v>
      </c>
      <c r="J2080">
        <v>0.71159695817490487</v>
      </c>
      <c r="K2080" t="s">
        <v>44</v>
      </c>
      <c r="L2080" t="s">
        <v>9673</v>
      </c>
      <c r="M2080" t="s">
        <v>9673</v>
      </c>
      <c r="N2080" t="s">
        <v>9673</v>
      </c>
      <c r="O2080" t="s">
        <v>9673</v>
      </c>
      <c r="P2080" t="s">
        <v>9673</v>
      </c>
      <c r="Q2080" t="s">
        <v>9673</v>
      </c>
      <c r="R2080" t="s">
        <v>9673</v>
      </c>
      <c r="S2080" t="s">
        <v>9673</v>
      </c>
      <c r="T2080" t="s">
        <v>9673</v>
      </c>
      <c r="U2080" t="s">
        <v>9673</v>
      </c>
      <c r="V2080" t="s">
        <v>9673</v>
      </c>
      <c r="W2080" t="s">
        <v>9673</v>
      </c>
      <c r="X2080" t="s">
        <v>9969</v>
      </c>
      <c r="Y2080">
        <v>1</v>
      </c>
      <c r="Z2080" t="s">
        <v>9673</v>
      </c>
      <c r="AA2080" t="s">
        <v>10288</v>
      </c>
      <c r="AB2080" t="s">
        <v>417</v>
      </c>
      <c r="AC2080" t="s">
        <v>9673</v>
      </c>
      <c r="AD2080" t="s">
        <v>13487</v>
      </c>
      <c r="AE2080" t="s">
        <v>13487</v>
      </c>
      <c r="AG2080" t="s">
        <v>9673</v>
      </c>
      <c r="AH2080" t="s">
        <v>9673</v>
      </c>
      <c r="AJ2080" t="s">
        <v>9673</v>
      </c>
      <c r="AK2080" t="s">
        <v>9673</v>
      </c>
      <c r="AM2080" t="s">
        <v>10573</v>
      </c>
      <c r="AN2080" t="s">
        <v>9673</v>
      </c>
      <c r="AP2080" t="s">
        <v>14531</v>
      </c>
      <c r="AQ2080" t="s">
        <v>9970</v>
      </c>
      <c r="AR2080" t="s">
        <v>9970</v>
      </c>
      <c r="AS2080" t="s">
        <v>9970</v>
      </c>
      <c r="AT2080" t="s">
        <v>9970</v>
      </c>
    </row>
    <row r="2081" spans="1:46" x14ac:dyDescent="0.2">
      <c r="A2081" t="s">
        <v>7882</v>
      </c>
      <c r="B2081" t="s">
        <v>7882</v>
      </c>
      <c r="C2081" t="s">
        <v>78</v>
      </c>
      <c r="D2081" t="s">
        <v>79</v>
      </c>
      <c r="E2081" t="s">
        <v>8229</v>
      </c>
      <c r="F2081" t="s">
        <v>15527</v>
      </c>
      <c r="H2081" t="s">
        <v>3748</v>
      </c>
      <c r="I2081">
        <v>0.73085</v>
      </c>
      <c r="J2081">
        <v>0.71701999999999999</v>
      </c>
      <c r="K2081" t="s">
        <v>44</v>
      </c>
      <c r="L2081" t="s">
        <v>9673</v>
      </c>
      <c r="M2081" t="s">
        <v>9673</v>
      </c>
      <c r="N2081" t="s">
        <v>9673</v>
      </c>
      <c r="O2081" t="s">
        <v>9673</v>
      </c>
      <c r="P2081" t="s">
        <v>9673</v>
      </c>
      <c r="Q2081" t="s">
        <v>9673</v>
      </c>
      <c r="R2081" t="s">
        <v>9673</v>
      </c>
      <c r="S2081" t="s">
        <v>9673</v>
      </c>
      <c r="T2081" t="s">
        <v>9673</v>
      </c>
      <c r="U2081" t="s">
        <v>9673</v>
      </c>
      <c r="V2081" t="s">
        <v>9673</v>
      </c>
      <c r="W2081" t="s">
        <v>9673</v>
      </c>
      <c r="X2081" t="s">
        <v>9969</v>
      </c>
      <c r="Y2081">
        <v>1</v>
      </c>
      <c r="Z2081" t="s">
        <v>9673</v>
      </c>
      <c r="AA2081" t="s">
        <v>10288</v>
      </c>
      <c r="AB2081" t="s">
        <v>78</v>
      </c>
      <c r="AC2081" t="s">
        <v>9673</v>
      </c>
      <c r="AD2081" t="s">
        <v>13489</v>
      </c>
      <c r="AE2081" t="s">
        <v>13489</v>
      </c>
      <c r="AG2081" t="s">
        <v>9673</v>
      </c>
      <c r="AH2081" t="s">
        <v>9673</v>
      </c>
      <c r="AJ2081" t="s">
        <v>9673</v>
      </c>
      <c r="AK2081" t="s">
        <v>9673</v>
      </c>
      <c r="AM2081" t="s">
        <v>10573</v>
      </c>
      <c r="AN2081" t="s">
        <v>9673</v>
      </c>
      <c r="AP2081" t="s">
        <v>14531</v>
      </c>
      <c r="AQ2081" t="s">
        <v>9970</v>
      </c>
      <c r="AR2081" t="s">
        <v>9970</v>
      </c>
      <c r="AS2081" t="s">
        <v>9970</v>
      </c>
      <c r="AT2081" t="s">
        <v>9970</v>
      </c>
    </row>
    <row r="2082" spans="1:46" x14ac:dyDescent="0.2">
      <c r="A2082" t="s">
        <v>7885</v>
      </c>
      <c r="B2082" t="s">
        <v>7885</v>
      </c>
      <c r="C2082" t="s">
        <v>417</v>
      </c>
      <c r="D2082" t="s">
        <v>418</v>
      </c>
      <c r="E2082" t="s">
        <v>8229</v>
      </c>
      <c r="F2082" t="s">
        <v>14634</v>
      </c>
      <c r="H2082" t="s">
        <v>3748</v>
      </c>
      <c r="I2082">
        <v>0.65541825095057027</v>
      </c>
      <c r="J2082">
        <v>0.71159695817490487</v>
      </c>
      <c r="K2082" t="s">
        <v>44</v>
      </c>
      <c r="L2082" t="s">
        <v>9673</v>
      </c>
      <c r="M2082" t="s">
        <v>9673</v>
      </c>
      <c r="N2082" t="s">
        <v>9673</v>
      </c>
      <c r="O2082" t="s">
        <v>9673</v>
      </c>
      <c r="P2082" t="s">
        <v>9673</v>
      </c>
      <c r="Q2082" t="s">
        <v>9673</v>
      </c>
      <c r="R2082" t="s">
        <v>9673</v>
      </c>
      <c r="S2082" t="s">
        <v>9673</v>
      </c>
      <c r="T2082" t="s">
        <v>9673</v>
      </c>
      <c r="U2082" t="s">
        <v>9673</v>
      </c>
      <c r="V2082" t="s">
        <v>9673</v>
      </c>
      <c r="W2082" t="s">
        <v>9673</v>
      </c>
      <c r="X2082" t="s">
        <v>9969</v>
      </c>
      <c r="Y2082">
        <v>1</v>
      </c>
      <c r="Z2082" t="s">
        <v>9673</v>
      </c>
      <c r="AA2082" t="s">
        <v>10288</v>
      </c>
      <c r="AB2082" t="s">
        <v>417</v>
      </c>
      <c r="AC2082" t="s">
        <v>9673</v>
      </c>
      <c r="AD2082" t="s">
        <v>13489</v>
      </c>
      <c r="AE2082" t="s">
        <v>13489</v>
      </c>
      <c r="AG2082" t="s">
        <v>9673</v>
      </c>
      <c r="AH2082" t="s">
        <v>9673</v>
      </c>
      <c r="AJ2082" t="s">
        <v>9673</v>
      </c>
      <c r="AK2082" t="s">
        <v>9673</v>
      </c>
      <c r="AM2082" t="s">
        <v>10573</v>
      </c>
      <c r="AN2082" t="s">
        <v>9673</v>
      </c>
      <c r="AP2082" t="s">
        <v>14531</v>
      </c>
      <c r="AQ2082" t="s">
        <v>9970</v>
      </c>
      <c r="AR2082" t="s">
        <v>9970</v>
      </c>
      <c r="AS2082" t="s">
        <v>9970</v>
      </c>
      <c r="AT2082" t="s">
        <v>9970</v>
      </c>
    </row>
    <row r="2083" spans="1:46" x14ac:dyDescent="0.2">
      <c r="A2083" t="s">
        <v>7887</v>
      </c>
      <c r="B2083" t="s">
        <v>7887</v>
      </c>
      <c r="C2083" t="s">
        <v>417</v>
      </c>
      <c r="D2083" t="s">
        <v>418</v>
      </c>
      <c r="E2083" t="s">
        <v>8229</v>
      </c>
      <c r="F2083" t="s">
        <v>14634</v>
      </c>
      <c r="H2083" t="s">
        <v>3748</v>
      </c>
      <c r="I2083">
        <v>0.65541825095057027</v>
      </c>
      <c r="J2083">
        <v>0.71159695817490487</v>
      </c>
      <c r="K2083" t="s">
        <v>44</v>
      </c>
      <c r="L2083" t="s">
        <v>9673</v>
      </c>
      <c r="M2083" t="s">
        <v>9673</v>
      </c>
      <c r="N2083" t="s">
        <v>9673</v>
      </c>
      <c r="O2083" t="s">
        <v>9673</v>
      </c>
      <c r="P2083" t="s">
        <v>9673</v>
      </c>
      <c r="Q2083" t="s">
        <v>9673</v>
      </c>
      <c r="R2083" t="s">
        <v>9673</v>
      </c>
      <c r="S2083" t="s">
        <v>9673</v>
      </c>
      <c r="T2083" t="s">
        <v>9673</v>
      </c>
      <c r="U2083" t="s">
        <v>9673</v>
      </c>
      <c r="V2083" t="s">
        <v>9673</v>
      </c>
      <c r="W2083" t="s">
        <v>9673</v>
      </c>
      <c r="X2083" t="s">
        <v>9969</v>
      </c>
      <c r="Y2083">
        <v>1</v>
      </c>
      <c r="Z2083" t="s">
        <v>9673</v>
      </c>
      <c r="AA2083" t="s">
        <v>10288</v>
      </c>
      <c r="AB2083" t="s">
        <v>417</v>
      </c>
      <c r="AC2083" t="s">
        <v>9673</v>
      </c>
      <c r="AD2083" t="s">
        <v>13491</v>
      </c>
      <c r="AE2083" t="s">
        <v>13491</v>
      </c>
      <c r="AG2083" t="s">
        <v>9673</v>
      </c>
      <c r="AH2083" t="s">
        <v>9673</v>
      </c>
      <c r="AJ2083" t="s">
        <v>9673</v>
      </c>
      <c r="AK2083" t="s">
        <v>9673</v>
      </c>
      <c r="AM2083" t="s">
        <v>10573</v>
      </c>
      <c r="AN2083" t="s">
        <v>9673</v>
      </c>
      <c r="AP2083" t="s">
        <v>14531</v>
      </c>
      <c r="AQ2083" t="s">
        <v>9970</v>
      </c>
      <c r="AR2083" t="s">
        <v>9970</v>
      </c>
      <c r="AS2083" t="s">
        <v>9970</v>
      </c>
      <c r="AT2083" t="s">
        <v>9970</v>
      </c>
    </row>
    <row r="2084" spans="1:46" x14ac:dyDescent="0.2">
      <c r="A2084" t="s">
        <v>7891</v>
      </c>
      <c r="B2084" t="s">
        <v>7891</v>
      </c>
      <c r="C2084" t="s">
        <v>417</v>
      </c>
      <c r="D2084" t="s">
        <v>418</v>
      </c>
      <c r="E2084" t="s">
        <v>8229</v>
      </c>
      <c r="F2084" t="s">
        <v>14634</v>
      </c>
      <c r="H2084" t="s">
        <v>3748</v>
      </c>
      <c r="I2084">
        <v>0.65541825095057027</v>
      </c>
      <c r="J2084">
        <v>0.71159695817490487</v>
      </c>
      <c r="K2084" t="s">
        <v>44</v>
      </c>
      <c r="L2084" t="s">
        <v>9673</v>
      </c>
      <c r="M2084" t="s">
        <v>9673</v>
      </c>
      <c r="N2084" t="s">
        <v>9673</v>
      </c>
      <c r="O2084" t="s">
        <v>9673</v>
      </c>
      <c r="P2084" t="s">
        <v>9673</v>
      </c>
      <c r="Q2084" t="s">
        <v>9673</v>
      </c>
      <c r="R2084" t="s">
        <v>9673</v>
      </c>
      <c r="S2084" t="s">
        <v>9673</v>
      </c>
      <c r="T2084" t="s">
        <v>9673</v>
      </c>
      <c r="U2084" t="s">
        <v>9673</v>
      </c>
      <c r="V2084" t="s">
        <v>9673</v>
      </c>
      <c r="W2084" t="s">
        <v>9673</v>
      </c>
      <c r="X2084" t="s">
        <v>9969</v>
      </c>
      <c r="Y2084">
        <v>1</v>
      </c>
      <c r="Z2084" t="s">
        <v>9673</v>
      </c>
      <c r="AA2084" t="s">
        <v>10288</v>
      </c>
      <c r="AB2084" t="s">
        <v>417</v>
      </c>
      <c r="AC2084" t="s">
        <v>9673</v>
      </c>
      <c r="AD2084" t="s">
        <v>13493</v>
      </c>
      <c r="AE2084" t="s">
        <v>13493</v>
      </c>
      <c r="AG2084" t="s">
        <v>9673</v>
      </c>
      <c r="AH2084" t="s">
        <v>9673</v>
      </c>
      <c r="AJ2084" t="s">
        <v>9673</v>
      </c>
      <c r="AK2084" t="s">
        <v>9673</v>
      </c>
      <c r="AM2084" t="s">
        <v>10573</v>
      </c>
      <c r="AN2084" t="s">
        <v>9673</v>
      </c>
      <c r="AP2084" t="s">
        <v>14531</v>
      </c>
      <c r="AQ2084" t="s">
        <v>9970</v>
      </c>
      <c r="AR2084" t="s">
        <v>9970</v>
      </c>
      <c r="AS2084" t="s">
        <v>9970</v>
      </c>
      <c r="AT2084" t="s">
        <v>9970</v>
      </c>
    </row>
    <row r="2085" spans="1:46" x14ac:dyDescent="0.2">
      <c r="A2085" t="s">
        <v>7895</v>
      </c>
      <c r="B2085" t="s">
        <v>7895</v>
      </c>
      <c r="C2085" t="s">
        <v>1807</v>
      </c>
      <c r="D2085" t="s">
        <v>1808</v>
      </c>
      <c r="E2085" t="s">
        <v>8229</v>
      </c>
      <c r="F2085" t="s">
        <v>15527</v>
      </c>
      <c r="H2085" t="s">
        <v>3748</v>
      </c>
      <c r="I2085">
        <v>0.22259999999999999</v>
      </c>
      <c r="J2085">
        <v>0.183</v>
      </c>
      <c r="K2085" t="s">
        <v>44</v>
      </c>
      <c r="L2085" t="s">
        <v>9673</v>
      </c>
      <c r="M2085" t="s">
        <v>9673</v>
      </c>
      <c r="N2085" t="s">
        <v>9673</v>
      </c>
      <c r="O2085" t="s">
        <v>9673</v>
      </c>
      <c r="P2085" t="s">
        <v>9673</v>
      </c>
      <c r="Q2085" t="s">
        <v>9673</v>
      </c>
      <c r="R2085" t="s">
        <v>9673</v>
      </c>
      <c r="S2085" t="s">
        <v>9673</v>
      </c>
      <c r="T2085" t="s">
        <v>9673</v>
      </c>
      <c r="U2085" t="s">
        <v>9673</v>
      </c>
      <c r="V2085" t="s">
        <v>9673</v>
      </c>
      <c r="W2085" t="s">
        <v>9673</v>
      </c>
      <c r="X2085" t="s">
        <v>9969</v>
      </c>
      <c r="Y2085">
        <v>1</v>
      </c>
      <c r="Z2085" t="s">
        <v>9673</v>
      </c>
      <c r="AA2085" t="s">
        <v>10288</v>
      </c>
      <c r="AB2085" t="s">
        <v>1807</v>
      </c>
      <c r="AC2085" t="s">
        <v>9673</v>
      </c>
      <c r="AD2085" t="s">
        <v>13495</v>
      </c>
      <c r="AE2085" t="s">
        <v>13495</v>
      </c>
      <c r="AG2085" t="s">
        <v>9673</v>
      </c>
      <c r="AH2085" t="s">
        <v>9673</v>
      </c>
      <c r="AJ2085" t="s">
        <v>9673</v>
      </c>
      <c r="AK2085" t="s">
        <v>9673</v>
      </c>
      <c r="AM2085" t="s">
        <v>10573</v>
      </c>
      <c r="AN2085" t="s">
        <v>9673</v>
      </c>
      <c r="AP2085" t="s">
        <v>14531</v>
      </c>
      <c r="AQ2085" t="s">
        <v>9970</v>
      </c>
      <c r="AR2085" t="s">
        <v>9970</v>
      </c>
      <c r="AS2085" t="s">
        <v>9970</v>
      </c>
      <c r="AT2085" t="s">
        <v>9970</v>
      </c>
    </row>
    <row r="2086" spans="1:46" x14ac:dyDescent="0.2">
      <c r="A2086" t="s">
        <v>7899</v>
      </c>
      <c r="B2086" t="s">
        <v>7899</v>
      </c>
      <c r="C2086" t="s">
        <v>1311</v>
      </c>
      <c r="D2086" t="s">
        <v>10041</v>
      </c>
      <c r="E2086" t="s">
        <v>8229</v>
      </c>
      <c r="F2086" t="s">
        <v>15527</v>
      </c>
      <c r="H2086" t="s">
        <v>3748</v>
      </c>
      <c r="I2086">
        <v>0.84839999999999993</v>
      </c>
      <c r="J2086">
        <v>0.83699999999999997</v>
      </c>
      <c r="K2086" t="s">
        <v>44</v>
      </c>
      <c r="L2086" t="s">
        <v>9673</v>
      </c>
      <c r="M2086" t="s">
        <v>9673</v>
      </c>
      <c r="N2086" t="s">
        <v>9673</v>
      </c>
      <c r="O2086" t="s">
        <v>9673</v>
      </c>
      <c r="P2086" t="s">
        <v>9673</v>
      </c>
      <c r="Q2086" t="s">
        <v>9673</v>
      </c>
      <c r="R2086" t="s">
        <v>9673</v>
      </c>
      <c r="S2086" t="s">
        <v>9673</v>
      </c>
      <c r="T2086" t="s">
        <v>9673</v>
      </c>
      <c r="U2086" t="s">
        <v>9673</v>
      </c>
      <c r="V2086" t="s">
        <v>9673</v>
      </c>
      <c r="W2086" t="s">
        <v>9673</v>
      </c>
      <c r="X2086" t="s">
        <v>9969</v>
      </c>
      <c r="Y2086">
        <v>1</v>
      </c>
      <c r="Z2086" t="s">
        <v>9673</v>
      </c>
      <c r="AA2086" t="s">
        <v>10288</v>
      </c>
      <c r="AB2086" t="s">
        <v>1311</v>
      </c>
      <c r="AC2086" t="s">
        <v>9673</v>
      </c>
      <c r="AD2086" t="s">
        <v>13496</v>
      </c>
      <c r="AE2086" t="s">
        <v>13496</v>
      </c>
      <c r="AG2086" t="s">
        <v>9673</v>
      </c>
      <c r="AH2086" t="s">
        <v>9673</v>
      </c>
      <c r="AJ2086" t="s">
        <v>9673</v>
      </c>
      <c r="AK2086" t="s">
        <v>9673</v>
      </c>
      <c r="AM2086" t="s">
        <v>10573</v>
      </c>
      <c r="AN2086" t="s">
        <v>9673</v>
      </c>
      <c r="AP2086" t="s">
        <v>14531</v>
      </c>
      <c r="AQ2086" t="s">
        <v>9970</v>
      </c>
      <c r="AR2086" t="s">
        <v>9970</v>
      </c>
      <c r="AS2086" t="s">
        <v>9970</v>
      </c>
      <c r="AT2086" t="s">
        <v>9970</v>
      </c>
    </row>
    <row r="2087" spans="1:46" x14ac:dyDescent="0.2">
      <c r="A2087" t="s">
        <v>7904</v>
      </c>
      <c r="B2087" t="s">
        <v>7904</v>
      </c>
      <c r="C2087" t="s">
        <v>417</v>
      </c>
      <c r="D2087" t="s">
        <v>418</v>
      </c>
      <c r="E2087" t="s">
        <v>8229</v>
      </c>
      <c r="F2087" t="s">
        <v>14634</v>
      </c>
      <c r="H2087" t="s">
        <v>3748</v>
      </c>
      <c r="I2087">
        <v>0.65541825095057027</v>
      </c>
      <c r="J2087">
        <v>0.71159695817490487</v>
      </c>
      <c r="K2087" t="s">
        <v>44</v>
      </c>
      <c r="L2087" t="s">
        <v>9673</v>
      </c>
      <c r="M2087" t="s">
        <v>9673</v>
      </c>
      <c r="N2087" t="s">
        <v>9673</v>
      </c>
      <c r="O2087" t="s">
        <v>9673</v>
      </c>
      <c r="P2087" t="s">
        <v>9673</v>
      </c>
      <c r="Q2087" t="s">
        <v>9673</v>
      </c>
      <c r="R2087" t="s">
        <v>9673</v>
      </c>
      <c r="S2087" t="s">
        <v>9673</v>
      </c>
      <c r="T2087" t="s">
        <v>9673</v>
      </c>
      <c r="U2087" t="s">
        <v>9673</v>
      </c>
      <c r="V2087" t="s">
        <v>9673</v>
      </c>
      <c r="W2087" t="s">
        <v>9673</v>
      </c>
      <c r="X2087" t="s">
        <v>9969</v>
      </c>
      <c r="Y2087">
        <v>1</v>
      </c>
      <c r="Z2087" t="s">
        <v>9673</v>
      </c>
      <c r="AA2087" t="s">
        <v>10288</v>
      </c>
      <c r="AB2087" t="s">
        <v>417</v>
      </c>
      <c r="AC2087" t="s">
        <v>9673</v>
      </c>
      <c r="AD2087" t="s">
        <v>13498</v>
      </c>
      <c r="AE2087" t="s">
        <v>13498</v>
      </c>
      <c r="AG2087" t="s">
        <v>9673</v>
      </c>
      <c r="AH2087" t="s">
        <v>9673</v>
      </c>
      <c r="AJ2087" t="s">
        <v>9673</v>
      </c>
      <c r="AK2087" t="s">
        <v>9673</v>
      </c>
      <c r="AM2087" t="s">
        <v>10573</v>
      </c>
      <c r="AN2087" t="s">
        <v>9673</v>
      </c>
      <c r="AP2087" t="s">
        <v>14531</v>
      </c>
      <c r="AQ2087" t="s">
        <v>9970</v>
      </c>
      <c r="AR2087" t="s">
        <v>9970</v>
      </c>
      <c r="AS2087" t="s">
        <v>9970</v>
      </c>
      <c r="AT2087" t="s">
        <v>9970</v>
      </c>
    </row>
    <row r="2088" spans="1:46" x14ac:dyDescent="0.2">
      <c r="A2088" t="s">
        <v>7907</v>
      </c>
      <c r="B2088" t="s">
        <v>7907</v>
      </c>
      <c r="C2088" t="s">
        <v>1311</v>
      </c>
      <c r="D2088" t="s">
        <v>10041</v>
      </c>
      <c r="E2088" t="s">
        <v>8229</v>
      </c>
      <c r="F2088" t="s">
        <v>15527</v>
      </c>
      <c r="H2088" t="s">
        <v>3748</v>
      </c>
      <c r="I2088">
        <v>0.84839999999999993</v>
      </c>
      <c r="J2088">
        <v>0.83699999999999997</v>
      </c>
      <c r="K2088" t="s">
        <v>44</v>
      </c>
      <c r="L2088" t="s">
        <v>9673</v>
      </c>
      <c r="M2088" t="s">
        <v>9673</v>
      </c>
      <c r="N2088" t="s">
        <v>9673</v>
      </c>
      <c r="O2088" t="s">
        <v>9673</v>
      </c>
      <c r="P2088" t="s">
        <v>9673</v>
      </c>
      <c r="Q2088" t="s">
        <v>9673</v>
      </c>
      <c r="R2088" t="s">
        <v>9673</v>
      </c>
      <c r="S2088" t="s">
        <v>9673</v>
      </c>
      <c r="T2088" t="s">
        <v>9673</v>
      </c>
      <c r="U2088" t="s">
        <v>9673</v>
      </c>
      <c r="V2088" t="s">
        <v>9673</v>
      </c>
      <c r="W2088" t="s">
        <v>9673</v>
      </c>
      <c r="X2088" t="s">
        <v>9969</v>
      </c>
      <c r="Y2088">
        <v>1</v>
      </c>
      <c r="Z2088" t="s">
        <v>9673</v>
      </c>
      <c r="AA2088" t="s">
        <v>10288</v>
      </c>
      <c r="AB2088" t="s">
        <v>1311</v>
      </c>
      <c r="AC2088" t="s">
        <v>9673</v>
      </c>
      <c r="AD2088" t="s">
        <v>13478</v>
      </c>
      <c r="AE2088" t="s">
        <v>13478</v>
      </c>
      <c r="AG2088" t="s">
        <v>9673</v>
      </c>
      <c r="AH2088" t="s">
        <v>9673</v>
      </c>
      <c r="AJ2088" t="s">
        <v>9673</v>
      </c>
      <c r="AK2088" t="s">
        <v>9673</v>
      </c>
      <c r="AM2088" t="s">
        <v>10573</v>
      </c>
      <c r="AN2088" t="s">
        <v>9673</v>
      </c>
      <c r="AP2088" t="s">
        <v>14531</v>
      </c>
      <c r="AQ2088" t="s">
        <v>9970</v>
      </c>
      <c r="AR2088" t="s">
        <v>9970</v>
      </c>
      <c r="AS2088" t="s">
        <v>9970</v>
      </c>
      <c r="AT2088" t="s">
        <v>9970</v>
      </c>
    </row>
    <row r="2089" spans="1:46" x14ac:dyDescent="0.2">
      <c r="A2089" t="s">
        <v>7909</v>
      </c>
      <c r="B2089" t="s">
        <v>7909</v>
      </c>
      <c r="C2089" t="s">
        <v>57</v>
      </c>
      <c r="D2089" t="s">
        <v>9675</v>
      </c>
      <c r="E2089" t="s">
        <v>8229</v>
      </c>
      <c r="F2089" t="s">
        <v>15527</v>
      </c>
      <c r="H2089" t="s">
        <v>3748</v>
      </c>
      <c r="I2089">
        <v>0.37301278315372777</v>
      </c>
      <c r="J2089">
        <v>0.38971533978447331</v>
      </c>
      <c r="K2089" t="s">
        <v>44</v>
      </c>
      <c r="L2089" t="s">
        <v>9673</v>
      </c>
      <c r="M2089" t="s">
        <v>9673</v>
      </c>
      <c r="N2089" t="s">
        <v>9673</v>
      </c>
      <c r="O2089" t="s">
        <v>9673</v>
      </c>
      <c r="P2089" t="s">
        <v>9673</v>
      </c>
      <c r="Q2089" t="s">
        <v>9673</v>
      </c>
      <c r="R2089" t="s">
        <v>9673</v>
      </c>
      <c r="S2089" t="s">
        <v>9673</v>
      </c>
      <c r="T2089" t="s">
        <v>9673</v>
      </c>
      <c r="U2089" t="s">
        <v>9673</v>
      </c>
      <c r="V2089" t="s">
        <v>9673</v>
      </c>
      <c r="W2089" t="s">
        <v>9673</v>
      </c>
      <c r="X2089" t="s">
        <v>9969</v>
      </c>
      <c r="Y2089">
        <v>1</v>
      </c>
      <c r="Z2089" t="s">
        <v>9673</v>
      </c>
      <c r="AA2089" t="s">
        <v>10288</v>
      </c>
      <c r="AB2089" t="s">
        <v>57</v>
      </c>
      <c r="AC2089" t="s">
        <v>9673</v>
      </c>
      <c r="AD2089" t="s">
        <v>13500</v>
      </c>
      <c r="AE2089" t="s">
        <v>13500</v>
      </c>
      <c r="AG2089" t="s">
        <v>9673</v>
      </c>
      <c r="AH2089" t="s">
        <v>9673</v>
      </c>
      <c r="AJ2089" t="s">
        <v>9673</v>
      </c>
      <c r="AK2089" t="s">
        <v>9673</v>
      </c>
      <c r="AM2089" t="s">
        <v>10573</v>
      </c>
      <c r="AN2089" t="s">
        <v>9673</v>
      </c>
      <c r="AP2089" t="s">
        <v>14531</v>
      </c>
      <c r="AQ2089" t="s">
        <v>9970</v>
      </c>
      <c r="AR2089" t="s">
        <v>9970</v>
      </c>
      <c r="AS2089" t="s">
        <v>9970</v>
      </c>
      <c r="AT2089" t="s">
        <v>9970</v>
      </c>
    </row>
    <row r="2090" spans="1:46" x14ac:dyDescent="0.2">
      <c r="A2090" t="s">
        <v>7912</v>
      </c>
      <c r="B2090" t="s">
        <v>7912</v>
      </c>
      <c r="C2090" t="s">
        <v>417</v>
      </c>
      <c r="D2090" t="s">
        <v>418</v>
      </c>
      <c r="E2090" t="s">
        <v>8229</v>
      </c>
      <c r="F2090" t="s">
        <v>14634</v>
      </c>
      <c r="H2090" t="s">
        <v>3748</v>
      </c>
      <c r="I2090">
        <v>0.65541825095057027</v>
      </c>
      <c r="J2090">
        <v>0.71159695817490487</v>
      </c>
      <c r="K2090" t="s">
        <v>44</v>
      </c>
      <c r="L2090" t="s">
        <v>9673</v>
      </c>
      <c r="M2090" t="s">
        <v>9673</v>
      </c>
      <c r="N2090" t="s">
        <v>9673</v>
      </c>
      <c r="O2090" t="s">
        <v>9673</v>
      </c>
      <c r="P2090" t="s">
        <v>9673</v>
      </c>
      <c r="Q2090" t="s">
        <v>9673</v>
      </c>
      <c r="R2090" t="s">
        <v>9673</v>
      </c>
      <c r="S2090" t="s">
        <v>9673</v>
      </c>
      <c r="T2090" t="s">
        <v>9673</v>
      </c>
      <c r="U2090" t="s">
        <v>9673</v>
      </c>
      <c r="V2090" t="s">
        <v>9673</v>
      </c>
      <c r="W2090" t="s">
        <v>9673</v>
      </c>
      <c r="X2090" t="s">
        <v>9969</v>
      </c>
      <c r="Y2090">
        <v>1</v>
      </c>
      <c r="Z2090" t="s">
        <v>9673</v>
      </c>
      <c r="AA2090" t="s">
        <v>10288</v>
      </c>
      <c r="AB2090" t="s">
        <v>417</v>
      </c>
      <c r="AC2090" t="s">
        <v>9673</v>
      </c>
      <c r="AD2090" t="s">
        <v>13500</v>
      </c>
      <c r="AE2090" t="s">
        <v>13500</v>
      </c>
      <c r="AG2090" t="s">
        <v>9673</v>
      </c>
      <c r="AH2090" t="s">
        <v>9673</v>
      </c>
      <c r="AJ2090" t="s">
        <v>9673</v>
      </c>
      <c r="AK2090" t="s">
        <v>9673</v>
      </c>
      <c r="AM2090" t="s">
        <v>10573</v>
      </c>
      <c r="AN2090" t="s">
        <v>9673</v>
      </c>
      <c r="AP2090" t="s">
        <v>14531</v>
      </c>
      <c r="AQ2090" t="s">
        <v>9970</v>
      </c>
      <c r="AR2090" t="s">
        <v>9970</v>
      </c>
      <c r="AS2090" t="s">
        <v>9970</v>
      </c>
      <c r="AT2090" t="s">
        <v>9970</v>
      </c>
    </row>
    <row r="2091" spans="1:46" x14ac:dyDescent="0.2">
      <c r="A2091" t="s">
        <v>7914</v>
      </c>
      <c r="B2091" t="s">
        <v>7914</v>
      </c>
      <c r="C2091" t="s">
        <v>1807</v>
      </c>
      <c r="D2091" t="s">
        <v>1808</v>
      </c>
      <c r="E2091" t="s">
        <v>8229</v>
      </c>
      <c r="F2091" t="s">
        <v>15527</v>
      </c>
      <c r="H2091" t="s">
        <v>3748</v>
      </c>
      <c r="I2091">
        <v>0.22259999999999999</v>
      </c>
      <c r="J2091">
        <v>0.183</v>
      </c>
      <c r="K2091" t="s">
        <v>44</v>
      </c>
      <c r="L2091" t="s">
        <v>9673</v>
      </c>
      <c r="M2091" t="s">
        <v>9673</v>
      </c>
      <c r="N2091" t="s">
        <v>9673</v>
      </c>
      <c r="O2091" t="s">
        <v>9673</v>
      </c>
      <c r="P2091" t="s">
        <v>9673</v>
      </c>
      <c r="Q2091" t="s">
        <v>9673</v>
      </c>
      <c r="R2091" t="s">
        <v>9673</v>
      </c>
      <c r="S2091" t="s">
        <v>9673</v>
      </c>
      <c r="T2091" t="s">
        <v>9673</v>
      </c>
      <c r="U2091" t="s">
        <v>9673</v>
      </c>
      <c r="V2091" t="s">
        <v>9673</v>
      </c>
      <c r="W2091" t="s">
        <v>9673</v>
      </c>
      <c r="X2091" t="s">
        <v>9969</v>
      </c>
      <c r="Y2091">
        <v>1</v>
      </c>
      <c r="Z2091" t="s">
        <v>9673</v>
      </c>
      <c r="AA2091" t="s">
        <v>10288</v>
      </c>
      <c r="AB2091" t="s">
        <v>1807</v>
      </c>
      <c r="AC2091" t="s">
        <v>9673</v>
      </c>
      <c r="AD2091" t="s">
        <v>13466</v>
      </c>
      <c r="AE2091" t="s">
        <v>13466</v>
      </c>
      <c r="AG2091" t="s">
        <v>9673</v>
      </c>
      <c r="AH2091" t="s">
        <v>9673</v>
      </c>
      <c r="AJ2091" t="s">
        <v>9673</v>
      </c>
      <c r="AK2091" t="s">
        <v>9673</v>
      </c>
      <c r="AM2091" t="s">
        <v>10573</v>
      </c>
      <c r="AN2091" t="s">
        <v>9673</v>
      </c>
      <c r="AP2091" t="s">
        <v>14531</v>
      </c>
      <c r="AQ2091" t="s">
        <v>9970</v>
      </c>
      <c r="AR2091" t="s">
        <v>9970</v>
      </c>
      <c r="AS2091" t="s">
        <v>9970</v>
      </c>
      <c r="AT2091" t="s">
        <v>9970</v>
      </c>
    </row>
    <row r="2092" spans="1:46" x14ac:dyDescent="0.2">
      <c r="A2092" t="s">
        <v>7917</v>
      </c>
      <c r="B2092" t="s">
        <v>7917</v>
      </c>
      <c r="C2092" t="s">
        <v>10324</v>
      </c>
      <c r="D2092" t="s">
        <v>10413</v>
      </c>
      <c r="E2092" t="s">
        <v>13963</v>
      </c>
      <c r="F2092" t="s">
        <v>14634</v>
      </c>
      <c r="G2092" t="s">
        <v>14634</v>
      </c>
      <c r="H2092" t="s">
        <v>3748</v>
      </c>
      <c r="I2092">
        <v>0.65541825095057027</v>
      </c>
      <c r="J2092">
        <v>0.71159695817490487</v>
      </c>
      <c r="K2092" t="s">
        <v>44</v>
      </c>
      <c r="L2092" t="s">
        <v>9673</v>
      </c>
      <c r="M2092" t="s">
        <v>9673</v>
      </c>
      <c r="N2092" t="s">
        <v>9673</v>
      </c>
      <c r="O2092" t="s">
        <v>9673</v>
      </c>
      <c r="P2092" t="s">
        <v>9673</v>
      </c>
      <c r="Q2092" t="s">
        <v>9673</v>
      </c>
      <c r="R2092" t="s">
        <v>9673</v>
      </c>
      <c r="S2092" t="s">
        <v>9673</v>
      </c>
      <c r="T2092" t="s">
        <v>9673</v>
      </c>
      <c r="U2092" t="s">
        <v>9673</v>
      </c>
      <c r="V2092" t="s">
        <v>9673</v>
      </c>
      <c r="W2092" t="s">
        <v>9673</v>
      </c>
      <c r="X2092" t="s">
        <v>9969</v>
      </c>
      <c r="Y2092">
        <v>1</v>
      </c>
      <c r="Z2092" t="s">
        <v>10324</v>
      </c>
      <c r="AA2092" t="s">
        <v>10605</v>
      </c>
      <c r="AB2092" t="s">
        <v>10324</v>
      </c>
      <c r="AC2092" t="s">
        <v>9673</v>
      </c>
      <c r="AD2092" t="s">
        <v>13502</v>
      </c>
      <c r="AE2092" t="s">
        <v>13502</v>
      </c>
      <c r="AG2092" t="s">
        <v>9673</v>
      </c>
      <c r="AH2092" t="s">
        <v>9673</v>
      </c>
      <c r="AJ2092" t="s">
        <v>9673</v>
      </c>
      <c r="AK2092" t="s">
        <v>9673</v>
      </c>
      <c r="AM2092" t="s">
        <v>10573</v>
      </c>
      <c r="AN2092" t="s">
        <v>10573</v>
      </c>
      <c r="AP2092" t="s">
        <v>14531</v>
      </c>
      <c r="AQ2092" t="s">
        <v>9970</v>
      </c>
      <c r="AR2092" t="s">
        <v>9970</v>
      </c>
      <c r="AS2092" t="s">
        <v>9970</v>
      </c>
      <c r="AT2092" t="s">
        <v>9970</v>
      </c>
    </row>
    <row r="2093" spans="1:46" x14ac:dyDescent="0.2">
      <c r="A2093" t="s">
        <v>7920</v>
      </c>
      <c r="B2093" t="s">
        <v>7920</v>
      </c>
      <c r="C2093" t="s">
        <v>417</v>
      </c>
      <c r="D2093" t="s">
        <v>418</v>
      </c>
      <c r="E2093" t="s">
        <v>8229</v>
      </c>
      <c r="H2093" t="s">
        <v>3748</v>
      </c>
      <c r="I2093">
        <v>0.7008151806173768</v>
      </c>
      <c r="J2093">
        <v>0.76088505324172329</v>
      </c>
      <c r="K2093" t="s">
        <v>44</v>
      </c>
      <c r="L2093" t="s">
        <v>9673</v>
      </c>
      <c r="M2093" t="s">
        <v>9673</v>
      </c>
      <c r="N2093" t="s">
        <v>9673</v>
      </c>
      <c r="O2093" t="s">
        <v>9673</v>
      </c>
      <c r="P2093" t="s">
        <v>9673</v>
      </c>
      <c r="Q2093" t="s">
        <v>9673</v>
      </c>
      <c r="R2093" t="s">
        <v>9673</v>
      </c>
      <c r="S2093" t="s">
        <v>9673</v>
      </c>
      <c r="T2093" t="s">
        <v>9673</v>
      </c>
      <c r="U2093" t="s">
        <v>9673</v>
      </c>
      <c r="V2093" t="s">
        <v>9673</v>
      </c>
      <c r="W2093" t="s">
        <v>9673</v>
      </c>
      <c r="X2093" t="s">
        <v>9969</v>
      </c>
      <c r="Y2093">
        <v>1</v>
      </c>
      <c r="Z2093" t="s">
        <v>9673</v>
      </c>
      <c r="AA2093" t="s">
        <v>10288</v>
      </c>
      <c r="AB2093" t="s">
        <v>417</v>
      </c>
      <c r="AC2093" t="s">
        <v>9673</v>
      </c>
      <c r="AD2093" t="s">
        <v>13504</v>
      </c>
      <c r="AE2093" t="s">
        <v>13504</v>
      </c>
      <c r="AG2093" t="s">
        <v>9673</v>
      </c>
      <c r="AH2093" t="s">
        <v>9673</v>
      </c>
      <c r="AJ2093" t="s">
        <v>9673</v>
      </c>
      <c r="AK2093" t="s">
        <v>9673</v>
      </c>
      <c r="AM2093" t="s">
        <v>14441</v>
      </c>
      <c r="AN2093" t="s">
        <v>9673</v>
      </c>
      <c r="AP2093" t="s">
        <v>14531</v>
      </c>
      <c r="AQ2093" t="s">
        <v>9969</v>
      </c>
      <c r="AR2093" t="s">
        <v>9969</v>
      </c>
      <c r="AS2093" t="s">
        <v>9970</v>
      </c>
      <c r="AT2093" t="s">
        <v>9970</v>
      </c>
    </row>
    <row r="2094" spans="1:46" x14ac:dyDescent="0.2">
      <c r="A2094" t="s">
        <v>7925</v>
      </c>
      <c r="B2094" t="s">
        <v>7925</v>
      </c>
      <c r="C2094" t="s">
        <v>249</v>
      </c>
      <c r="D2094" t="s">
        <v>9667</v>
      </c>
      <c r="E2094" t="s">
        <v>8229</v>
      </c>
      <c r="F2094" t="s">
        <v>15527</v>
      </c>
      <c r="H2094" t="s">
        <v>3748</v>
      </c>
      <c r="I2094">
        <v>0.48733499999999996</v>
      </c>
      <c r="J2094">
        <v>0.45029999999999998</v>
      </c>
      <c r="K2094" t="s">
        <v>44</v>
      </c>
      <c r="L2094" t="s">
        <v>9673</v>
      </c>
      <c r="M2094" t="s">
        <v>9673</v>
      </c>
      <c r="N2094" t="s">
        <v>9673</v>
      </c>
      <c r="O2094" t="s">
        <v>9673</v>
      </c>
      <c r="P2094" t="s">
        <v>9673</v>
      </c>
      <c r="Q2094" t="s">
        <v>9673</v>
      </c>
      <c r="R2094" t="s">
        <v>9673</v>
      </c>
      <c r="S2094" t="s">
        <v>9673</v>
      </c>
      <c r="T2094" t="s">
        <v>9673</v>
      </c>
      <c r="U2094" t="s">
        <v>9673</v>
      </c>
      <c r="V2094" t="s">
        <v>9673</v>
      </c>
      <c r="W2094" t="s">
        <v>9673</v>
      </c>
      <c r="X2094" t="s">
        <v>9969</v>
      </c>
      <c r="Y2094">
        <v>1</v>
      </c>
      <c r="Z2094" t="s">
        <v>9673</v>
      </c>
      <c r="AA2094" t="s">
        <v>10288</v>
      </c>
      <c r="AB2094" t="s">
        <v>249</v>
      </c>
      <c r="AC2094" t="s">
        <v>9673</v>
      </c>
      <c r="AD2094" t="s">
        <v>13478</v>
      </c>
      <c r="AE2094" t="s">
        <v>13478</v>
      </c>
      <c r="AG2094" t="s">
        <v>9673</v>
      </c>
      <c r="AH2094" t="s">
        <v>9673</v>
      </c>
      <c r="AJ2094" t="s">
        <v>9673</v>
      </c>
      <c r="AK2094" t="s">
        <v>9673</v>
      </c>
      <c r="AM2094" t="s">
        <v>10573</v>
      </c>
      <c r="AN2094" t="s">
        <v>9673</v>
      </c>
      <c r="AP2094" t="s">
        <v>14531</v>
      </c>
      <c r="AQ2094" t="s">
        <v>9970</v>
      </c>
      <c r="AR2094" t="s">
        <v>9970</v>
      </c>
      <c r="AS2094" t="s">
        <v>9970</v>
      </c>
      <c r="AT2094" t="s">
        <v>9970</v>
      </c>
    </row>
    <row r="2095" spans="1:46" x14ac:dyDescent="0.2">
      <c r="A2095" t="s">
        <v>7927</v>
      </c>
      <c r="B2095" t="s">
        <v>7927</v>
      </c>
      <c r="C2095" t="s">
        <v>1019</v>
      </c>
      <c r="D2095" t="s">
        <v>10078</v>
      </c>
      <c r="E2095" t="s">
        <v>8229</v>
      </c>
      <c r="F2095" t="s">
        <v>14634</v>
      </c>
      <c r="H2095" t="s">
        <v>3748</v>
      </c>
      <c r="I2095">
        <v>1.4541720234548931E-3</v>
      </c>
      <c r="J2095">
        <v>1.5788153397510269E-3</v>
      </c>
      <c r="K2095" t="s">
        <v>44</v>
      </c>
      <c r="L2095" t="s">
        <v>9673</v>
      </c>
      <c r="M2095" t="s">
        <v>9673</v>
      </c>
      <c r="N2095" t="s">
        <v>9673</v>
      </c>
      <c r="O2095" t="s">
        <v>9673</v>
      </c>
      <c r="P2095" t="s">
        <v>9673</v>
      </c>
      <c r="Q2095" t="s">
        <v>9673</v>
      </c>
      <c r="R2095" t="s">
        <v>9673</v>
      </c>
      <c r="S2095" t="s">
        <v>9673</v>
      </c>
      <c r="T2095" t="s">
        <v>9673</v>
      </c>
      <c r="U2095" t="s">
        <v>9673</v>
      </c>
      <c r="V2095" t="s">
        <v>9673</v>
      </c>
      <c r="W2095" t="s">
        <v>9673</v>
      </c>
      <c r="X2095" t="s">
        <v>9969</v>
      </c>
      <c r="Y2095">
        <v>1</v>
      </c>
      <c r="Z2095" t="s">
        <v>9673</v>
      </c>
      <c r="AA2095" t="s">
        <v>10288</v>
      </c>
      <c r="AB2095" t="s">
        <v>1019</v>
      </c>
      <c r="AC2095" t="s">
        <v>9673</v>
      </c>
      <c r="AD2095" t="s">
        <v>13482</v>
      </c>
      <c r="AE2095" t="s">
        <v>13482</v>
      </c>
      <c r="AG2095" t="s">
        <v>9673</v>
      </c>
      <c r="AH2095" t="s">
        <v>9673</v>
      </c>
      <c r="AJ2095" t="s">
        <v>9673</v>
      </c>
      <c r="AK2095" t="s">
        <v>9673</v>
      </c>
      <c r="AM2095" t="s">
        <v>10573</v>
      </c>
      <c r="AN2095" t="s">
        <v>9673</v>
      </c>
      <c r="AP2095" t="s">
        <v>14531</v>
      </c>
      <c r="AQ2095" t="s">
        <v>9970</v>
      </c>
      <c r="AR2095" t="s">
        <v>9970</v>
      </c>
      <c r="AS2095" t="s">
        <v>9970</v>
      </c>
      <c r="AT2095" t="s">
        <v>9970</v>
      </c>
    </row>
    <row r="2096" spans="1:46" x14ac:dyDescent="0.2">
      <c r="A2096" t="s">
        <v>7929</v>
      </c>
      <c r="B2096" t="s">
        <v>7929</v>
      </c>
      <c r="C2096" t="s">
        <v>1023</v>
      </c>
      <c r="D2096" t="s">
        <v>10089</v>
      </c>
      <c r="E2096" t="s">
        <v>8229</v>
      </c>
      <c r="F2096" t="s">
        <v>14634</v>
      </c>
      <c r="H2096" t="s">
        <v>3748</v>
      </c>
      <c r="I2096">
        <v>3.1405961577903878E-3</v>
      </c>
      <c r="J2096">
        <v>3.4097901141724209E-3</v>
      </c>
      <c r="K2096" t="s">
        <v>44</v>
      </c>
      <c r="L2096" t="s">
        <v>9673</v>
      </c>
      <c r="M2096" t="s">
        <v>9673</v>
      </c>
      <c r="N2096" t="s">
        <v>9673</v>
      </c>
      <c r="O2096" t="s">
        <v>9673</v>
      </c>
      <c r="P2096" t="s">
        <v>9673</v>
      </c>
      <c r="Q2096" t="s">
        <v>9673</v>
      </c>
      <c r="R2096" t="s">
        <v>9673</v>
      </c>
      <c r="S2096" t="s">
        <v>9673</v>
      </c>
      <c r="T2096" t="s">
        <v>9673</v>
      </c>
      <c r="U2096" t="s">
        <v>9673</v>
      </c>
      <c r="V2096" t="s">
        <v>9673</v>
      </c>
      <c r="W2096" t="s">
        <v>9673</v>
      </c>
      <c r="X2096" t="s">
        <v>9969</v>
      </c>
      <c r="Y2096">
        <v>1</v>
      </c>
      <c r="Z2096" t="s">
        <v>9673</v>
      </c>
      <c r="AA2096" t="s">
        <v>10288</v>
      </c>
      <c r="AB2096" t="s">
        <v>1023</v>
      </c>
      <c r="AC2096" t="s">
        <v>9673</v>
      </c>
      <c r="AD2096" t="s">
        <v>13482</v>
      </c>
      <c r="AE2096" t="s">
        <v>13482</v>
      </c>
      <c r="AG2096" t="s">
        <v>9673</v>
      </c>
      <c r="AH2096" t="s">
        <v>9673</v>
      </c>
      <c r="AJ2096" t="s">
        <v>9673</v>
      </c>
      <c r="AK2096" t="s">
        <v>9673</v>
      </c>
      <c r="AM2096" t="s">
        <v>10573</v>
      </c>
      <c r="AN2096" t="s">
        <v>9673</v>
      </c>
      <c r="AP2096" t="s">
        <v>14531</v>
      </c>
      <c r="AQ2096" t="s">
        <v>9970</v>
      </c>
      <c r="AR2096" t="s">
        <v>9970</v>
      </c>
      <c r="AS2096" t="s">
        <v>9970</v>
      </c>
      <c r="AT2096" t="s">
        <v>9970</v>
      </c>
    </row>
    <row r="2097" spans="1:46" x14ac:dyDescent="0.2">
      <c r="A2097" t="s">
        <v>7931</v>
      </c>
      <c r="B2097" t="s">
        <v>7931</v>
      </c>
      <c r="C2097" t="s">
        <v>486</v>
      </c>
      <c r="D2097" t="s">
        <v>487</v>
      </c>
      <c r="E2097" t="s">
        <v>8229</v>
      </c>
      <c r="F2097" t="s">
        <v>14634</v>
      </c>
      <c r="H2097" t="s">
        <v>3748</v>
      </c>
      <c r="I2097">
        <v>1.2248639040106655E-2</v>
      </c>
      <c r="J2097">
        <v>1.3298522386401512E-2</v>
      </c>
      <c r="K2097" t="s">
        <v>44</v>
      </c>
      <c r="L2097" t="s">
        <v>9673</v>
      </c>
      <c r="M2097" t="s">
        <v>9673</v>
      </c>
      <c r="N2097" t="s">
        <v>9673</v>
      </c>
      <c r="O2097" t="s">
        <v>9673</v>
      </c>
      <c r="P2097" t="s">
        <v>9673</v>
      </c>
      <c r="Q2097" t="s">
        <v>9673</v>
      </c>
      <c r="R2097" t="s">
        <v>9673</v>
      </c>
      <c r="S2097" t="s">
        <v>9673</v>
      </c>
      <c r="T2097" t="s">
        <v>9673</v>
      </c>
      <c r="U2097" t="s">
        <v>9673</v>
      </c>
      <c r="V2097" t="s">
        <v>9673</v>
      </c>
      <c r="W2097" t="s">
        <v>9673</v>
      </c>
      <c r="X2097" t="s">
        <v>9969</v>
      </c>
      <c r="Y2097">
        <v>1</v>
      </c>
      <c r="Z2097" t="s">
        <v>9673</v>
      </c>
      <c r="AA2097" t="s">
        <v>10288</v>
      </c>
      <c r="AB2097" t="s">
        <v>486</v>
      </c>
      <c r="AC2097" t="s">
        <v>9673</v>
      </c>
      <c r="AD2097" t="s">
        <v>13482</v>
      </c>
      <c r="AE2097" t="s">
        <v>13482</v>
      </c>
      <c r="AG2097" t="s">
        <v>9673</v>
      </c>
      <c r="AH2097" t="s">
        <v>9673</v>
      </c>
      <c r="AJ2097" t="s">
        <v>9673</v>
      </c>
      <c r="AK2097" t="s">
        <v>9673</v>
      </c>
      <c r="AM2097" t="s">
        <v>10573</v>
      </c>
      <c r="AN2097" t="s">
        <v>9673</v>
      </c>
      <c r="AP2097" t="s">
        <v>14531</v>
      </c>
      <c r="AQ2097" t="s">
        <v>9970</v>
      </c>
      <c r="AR2097" t="s">
        <v>9970</v>
      </c>
      <c r="AS2097" t="s">
        <v>9970</v>
      </c>
      <c r="AT2097" t="s">
        <v>9970</v>
      </c>
    </row>
    <row r="2098" spans="1:46" x14ac:dyDescent="0.2">
      <c r="A2098" t="s">
        <v>7933</v>
      </c>
      <c r="B2098" t="s">
        <v>7933</v>
      </c>
      <c r="C2098" t="s">
        <v>1311</v>
      </c>
      <c r="D2098" t="s">
        <v>10041</v>
      </c>
      <c r="E2098" t="s">
        <v>8229</v>
      </c>
      <c r="F2098" t="s">
        <v>15527</v>
      </c>
      <c r="H2098" t="s">
        <v>3748</v>
      </c>
      <c r="I2098">
        <v>0.84839999999999993</v>
      </c>
      <c r="J2098">
        <v>0.83699999999999997</v>
      </c>
      <c r="K2098" t="s">
        <v>44</v>
      </c>
      <c r="L2098" t="s">
        <v>9673</v>
      </c>
      <c r="M2098" t="s">
        <v>9673</v>
      </c>
      <c r="N2098" t="s">
        <v>9673</v>
      </c>
      <c r="O2098" t="s">
        <v>9673</v>
      </c>
      <c r="P2098" t="s">
        <v>9673</v>
      </c>
      <c r="Q2098" t="s">
        <v>9673</v>
      </c>
      <c r="R2098" t="s">
        <v>9673</v>
      </c>
      <c r="S2098" t="s">
        <v>9673</v>
      </c>
      <c r="T2098" t="s">
        <v>9673</v>
      </c>
      <c r="U2098" t="s">
        <v>9673</v>
      </c>
      <c r="V2098" t="s">
        <v>9673</v>
      </c>
      <c r="W2098" t="s">
        <v>9673</v>
      </c>
      <c r="X2098" t="s">
        <v>9969</v>
      </c>
      <c r="Y2098">
        <v>1</v>
      </c>
      <c r="Z2098" t="s">
        <v>9673</v>
      </c>
      <c r="AA2098" t="s">
        <v>10288</v>
      </c>
      <c r="AB2098" t="s">
        <v>1311</v>
      </c>
      <c r="AC2098" t="s">
        <v>9673</v>
      </c>
      <c r="AD2098" t="s">
        <v>13495</v>
      </c>
      <c r="AE2098" t="s">
        <v>13495</v>
      </c>
      <c r="AG2098" t="s">
        <v>9673</v>
      </c>
      <c r="AH2098" t="s">
        <v>9673</v>
      </c>
      <c r="AJ2098" t="s">
        <v>9673</v>
      </c>
      <c r="AK2098" t="s">
        <v>9673</v>
      </c>
      <c r="AM2098" t="s">
        <v>10573</v>
      </c>
      <c r="AN2098" t="s">
        <v>9673</v>
      </c>
      <c r="AP2098" t="s">
        <v>14531</v>
      </c>
      <c r="AQ2098" t="s">
        <v>9970</v>
      </c>
      <c r="AR2098" t="s">
        <v>9970</v>
      </c>
      <c r="AS2098" t="s">
        <v>9970</v>
      </c>
      <c r="AT2098" t="s">
        <v>9970</v>
      </c>
    </row>
    <row r="2099" spans="1:46" x14ac:dyDescent="0.2">
      <c r="A2099" t="s">
        <v>7935</v>
      </c>
      <c r="B2099" t="s">
        <v>7935</v>
      </c>
      <c r="C2099" t="s">
        <v>249</v>
      </c>
      <c r="D2099" t="s">
        <v>9667</v>
      </c>
      <c r="E2099" t="s">
        <v>8229</v>
      </c>
      <c r="F2099" t="s">
        <v>15527</v>
      </c>
      <c r="H2099" t="s">
        <v>3748</v>
      </c>
      <c r="I2099">
        <v>0.48733499999999996</v>
      </c>
      <c r="J2099">
        <v>0.45029999999999998</v>
      </c>
      <c r="K2099" t="s">
        <v>44</v>
      </c>
      <c r="L2099" t="s">
        <v>9673</v>
      </c>
      <c r="M2099" t="s">
        <v>9673</v>
      </c>
      <c r="N2099" t="s">
        <v>9673</v>
      </c>
      <c r="O2099" t="s">
        <v>9673</v>
      </c>
      <c r="P2099" t="s">
        <v>9673</v>
      </c>
      <c r="Q2099" t="s">
        <v>9673</v>
      </c>
      <c r="R2099" t="s">
        <v>9673</v>
      </c>
      <c r="S2099" t="s">
        <v>9673</v>
      </c>
      <c r="T2099" t="s">
        <v>9673</v>
      </c>
      <c r="U2099" t="s">
        <v>9673</v>
      </c>
      <c r="V2099" t="s">
        <v>9673</v>
      </c>
      <c r="W2099" t="s">
        <v>9673</v>
      </c>
      <c r="X2099" t="s">
        <v>9969</v>
      </c>
      <c r="Y2099">
        <v>1</v>
      </c>
      <c r="Z2099" t="s">
        <v>9673</v>
      </c>
      <c r="AA2099" t="s">
        <v>10288</v>
      </c>
      <c r="AB2099" t="s">
        <v>249</v>
      </c>
      <c r="AC2099" t="s">
        <v>9673</v>
      </c>
      <c r="AD2099" t="s">
        <v>13496</v>
      </c>
      <c r="AE2099" t="s">
        <v>13496</v>
      </c>
      <c r="AG2099" t="s">
        <v>9673</v>
      </c>
      <c r="AH2099" t="s">
        <v>9673</v>
      </c>
      <c r="AJ2099" t="s">
        <v>9673</v>
      </c>
      <c r="AK2099" t="s">
        <v>9673</v>
      </c>
      <c r="AM2099" t="s">
        <v>10573</v>
      </c>
      <c r="AN2099" t="s">
        <v>9673</v>
      </c>
      <c r="AP2099" t="s">
        <v>14531</v>
      </c>
      <c r="AQ2099" t="s">
        <v>9970</v>
      </c>
      <c r="AR2099" t="s">
        <v>9970</v>
      </c>
      <c r="AS2099" t="s">
        <v>9970</v>
      </c>
      <c r="AT2099" t="s">
        <v>9970</v>
      </c>
    </row>
    <row r="2100" spans="1:46" x14ac:dyDescent="0.2">
      <c r="A2100" t="s">
        <v>7937</v>
      </c>
      <c r="B2100" t="s">
        <v>7937</v>
      </c>
      <c r="C2100" t="s">
        <v>254</v>
      </c>
      <c r="D2100" t="s">
        <v>9668</v>
      </c>
      <c r="E2100" t="s">
        <v>8229</v>
      </c>
      <c r="F2100" t="s">
        <v>15527</v>
      </c>
      <c r="H2100" t="s">
        <v>3748</v>
      </c>
      <c r="I2100">
        <v>0.25651927437641725</v>
      </c>
      <c r="J2100">
        <v>0.192792355037253</v>
      </c>
      <c r="K2100" t="s">
        <v>44</v>
      </c>
      <c r="L2100" t="s">
        <v>9673</v>
      </c>
      <c r="M2100" t="s">
        <v>9673</v>
      </c>
      <c r="N2100" t="s">
        <v>9673</v>
      </c>
      <c r="O2100" t="s">
        <v>9673</v>
      </c>
      <c r="P2100" t="s">
        <v>9673</v>
      </c>
      <c r="Q2100" t="s">
        <v>9673</v>
      </c>
      <c r="R2100" t="s">
        <v>9673</v>
      </c>
      <c r="S2100" t="s">
        <v>9673</v>
      </c>
      <c r="T2100" t="s">
        <v>9673</v>
      </c>
      <c r="U2100" t="s">
        <v>9673</v>
      </c>
      <c r="V2100" t="s">
        <v>9673</v>
      </c>
      <c r="W2100" t="s">
        <v>9673</v>
      </c>
      <c r="X2100" t="s">
        <v>9969</v>
      </c>
      <c r="Y2100">
        <v>1</v>
      </c>
      <c r="Z2100" t="s">
        <v>9673</v>
      </c>
      <c r="AA2100" t="s">
        <v>10288</v>
      </c>
      <c r="AB2100" t="s">
        <v>254</v>
      </c>
      <c r="AC2100" t="s">
        <v>9673</v>
      </c>
      <c r="AD2100" t="s">
        <v>13496</v>
      </c>
      <c r="AE2100" t="s">
        <v>13496</v>
      </c>
      <c r="AG2100" t="s">
        <v>9673</v>
      </c>
      <c r="AH2100" t="s">
        <v>9673</v>
      </c>
      <c r="AJ2100" t="s">
        <v>9673</v>
      </c>
      <c r="AK2100" t="s">
        <v>9673</v>
      </c>
      <c r="AM2100" t="s">
        <v>10573</v>
      </c>
      <c r="AN2100" t="s">
        <v>9673</v>
      </c>
      <c r="AP2100" t="s">
        <v>14531</v>
      </c>
      <c r="AQ2100" t="s">
        <v>9970</v>
      </c>
      <c r="AR2100" t="s">
        <v>9970</v>
      </c>
      <c r="AS2100" t="s">
        <v>9970</v>
      </c>
      <c r="AT2100" t="s">
        <v>9970</v>
      </c>
    </row>
    <row r="2101" spans="1:46" x14ac:dyDescent="0.2">
      <c r="A2101" t="s">
        <v>7939</v>
      </c>
      <c r="B2101" t="s">
        <v>7939</v>
      </c>
      <c r="C2101" t="s">
        <v>249</v>
      </c>
      <c r="D2101" t="s">
        <v>9667</v>
      </c>
      <c r="E2101" t="s">
        <v>8229</v>
      </c>
      <c r="F2101" t="s">
        <v>15527</v>
      </c>
      <c r="H2101" t="s">
        <v>3748</v>
      </c>
      <c r="I2101">
        <v>0.48733499999999996</v>
      </c>
      <c r="J2101">
        <v>0.45029999999999998</v>
      </c>
      <c r="K2101" t="s">
        <v>44</v>
      </c>
      <c r="L2101" t="s">
        <v>9673</v>
      </c>
      <c r="M2101" t="s">
        <v>9673</v>
      </c>
      <c r="N2101" t="s">
        <v>9673</v>
      </c>
      <c r="O2101" t="s">
        <v>9673</v>
      </c>
      <c r="P2101" t="s">
        <v>9673</v>
      </c>
      <c r="Q2101" t="s">
        <v>9673</v>
      </c>
      <c r="R2101" t="s">
        <v>9673</v>
      </c>
      <c r="S2101" t="s">
        <v>9673</v>
      </c>
      <c r="T2101" t="s">
        <v>9673</v>
      </c>
      <c r="U2101" t="s">
        <v>9673</v>
      </c>
      <c r="V2101" t="s">
        <v>9673</v>
      </c>
      <c r="W2101" t="s">
        <v>9673</v>
      </c>
      <c r="X2101" t="s">
        <v>9969</v>
      </c>
      <c r="Y2101">
        <v>1</v>
      </c>
      <c r="Z2101" t="s">
        <v>9673</v>
      </c>
      <c r="AA2101" t="s">
        <v>10288</v>
      </c>
      <c r="AB2101" t="s">
        <v>249</v>
      </c>
      <c r="AC2101" t="s">
        <v>9673</v>
      </c>
      <c r="AD2101" t="s">
        <v>13495</v>
      </c>
      <c r="AE2101" t="s">
        <v>13495</v>
      </c>
      <c r="AG2101" t="s">
        <v>9673</v>
      </c>
      <c r="AH2101" t="s">
        <v>9673</v>
      </c>
      <c r="AJ2101" t="s">
        <v>9673</v>
      </c>
      <c r="AK2101" t="s">
        <v>9673</v>
      </c>
      <c r="AM2101" t="s">
        <v>10573</v>
      </c>
      <c r="AN2101" t="s">
        <v>9673</v>
      </c>
      <c r="AP2101" t="s">
        <v>14531</v>
      </c>
      <c r="AQ2101" t="s">
        <v>9970</v>
      </c>
      <c r="AR2101" t="s">
        <v>9970</v>
      </c>
      <c r="AS2101" t="s">
        <v>9970</v>
      </c>
      <c r="AT2101" t="s">
        <v>9970</v>
      </c>
    </row>
    <row r="2102" spans="1:46" x14ac:dyDescent="0.2">
      <c r="A2102" t="s">
        <v>7941</v>
      </c>
      <c r="B2102" t="s">
        <v>7941</v>
      </c>
      <c r="C2102" t="s">
        <v>298</v>
      </c>
      <c r="D2102" t="s">
        <v>9984</v>
      </c>
      <c r="E2102" t="s">
        <v>8229</v>
      </c>
      <c r="F2102" t="s">
        <v>15527</v>
      </c>
      <c r="H2102" t="s">
        <v>3748</v>
      </c>
      <c r="I2102">
        <v>0.83374999999999999</v>
      </c>
      <c r="J2102">
        <v>0.81950000000000001</v>
      </c>
      <c r="K2102" t="s">
        <v>44</v>
      </c>
      <c r="L2102" t="s">
        <v>9673</v>
      </c>
      <c r="M2102" t="s">
        <v>9673</v>
      </c>
      <c r="N2102" t="s">
        <v>9673</v>
      </c>
      <c r="O2102" t="s">
        <v>9673</v>
      </c>
      <c r="P2102" t="s">
        <v>9673</v>
      </c>
      <c r="Q2102" t="s">
        <v>9673</v>
      </c>
      <c r="R2102" t="s">
        <v>9673</v>
      </c>
      <c r="S2102" t="s">
        <v>9673</v>
      </c>
      <c r="T2102" t="s">
        <v>9673</v>
      </c>
      <c r="U2102" t="s">
        <v>9673</v>
      </c>
      <c r="V2102" t="s">
        <v>9673</v>
      </c>
      <c r="W2102" t="s">
        <v>9673</v>
      </c>
      <c r="X2102" t="s">
        <v>9969</v>
      </c>
      <c r="Y2102">
        <v>1</v>
      </c>
      <c r="Z2102" t="s">
        <v>9673</v>
      </c>
      <c r="AA2102" t="s">
        <v>10288</v>
      </c>
      <c r="AB2102" t="s">
        <v>298</v>
      </c>
      <c r="AC2102" t="s">
        <v>9673</v>
      </c>
      <c r="AD2102" t="s">
        <v>13485</v>
      </c>
      <c r="AE2102" t="s">
        <v>13485</v>
      </c>
      <c r="AG2102" t="s">
        <v>9673</v>
      </c>
      <c r="AH2102" t="s">
        <v>9673</v>
      </c>
      <c r="AJ2102" t="s">
        <v>9673</v>
      </c>
      <c r="AK2102" t="s">
        <v>9673</v>
      </c>
      <c r="AM2102" t="s">
        <v>10573</v>
      </c>
      <c r="AN2102" t="s">
        <v>9673</v>
      </c>
      <c r="AP2102" t="s">
        <v>14531</v>
      </c>
      <c r="AQ2102" t="s">
        <v>9970</v>
      </c>
      <c r="AR2102" t="s">
        <v>9970</v>
      </c>
      <c r="AS2102" t="s">
        <v>9970</v>
      </c>
      <c r="AT2102" t="s">
        <v>9970</v>
      </c>
    </row>
    <row r="2103" spans="1:46" x14ac:dyDescent="0.2">
      <c r="A2103" t="s">
        <v>7943</v>
      </c>
      <c r="B2103" t="s">
        <v>7943</v>
      </c>
      <c r="C2103" t="s">
        <v>417</v>
      </c>
      <c r="D2103" t="s">
        <v>418</v>
      </c>
      <c r="E2103" t="s">
        <v>8229</v>
      </c>
      <c r="F2103" t="s">
        <v>14634</v>
      </c>
      <c r="H2103" t="s">
        <v>3748</v>
      </c>
      <c r="I2103">
        <v>0.65541825095057027</v>
      </c>
      <c r="J2103">
        <v>0.71159695817490487</v>
      </c>
      <c r="K2103" t="s">
        <v>44</v>
      </c>
      <c r="L2103" t="s">
        <v>9673</v>
      </c>
      <c r="M2103" t="s">
        <v>9673</v>
      </c>
      <c r="N2103" t="s">
        <v>9673</v>
      </c>
      <c r="O2103" t="s">
        <v>9673</v>
      </c>
      <c r="P2103" t="s">
        <v>9673</v>
      </c>
      <c r="Q2103" t="s">
        <v>9673</v>
      </c>
      <c r="R2103" t="s">
        <v>9673</v>
      </c>
      <c r="S2103" t="s">
        <v>9673</v>
      </c>
      <c r="T2103" t="s">
        <v>9673</v>
      </c>
      <c r="U2103" t="s">
        <v>9673</v>
      </c>
      <c r="V2103" t="s">
        <v>9673</v>
      </c>
      <c r="W2103" t="s">
        <v>9673</v>
      </c>
      <c r="X2103" t="s">
        <v>9969</v>
      </c>
      <c r="Y2103">
        <v>1</v>
      </c>
      <c r="Z2103" t="s">
        <v>9673</v>
      </c>
      <c r="AA2103" t="s">
        <v>10288</v>
      </c>
      <c r="AB2103" t="s">
        <v>417</v>
      </c>
      <c r="AC2103" t="s">
        <v>9673</v>
      </c>
      <c r="AD2103" t="s">
        <v>13485</v>
      </c>
      <c r="AE2103" t="s">
        <v>13485</v>
      </c>
      <c r="AG2103" t="s">
        <v>9673</v>
      </c>
      <c r="AH2103" t="s">
        <v>9673</v>
      </c>
      <c r="AJ2103" t="s">
        <v>9673</v>
      </c>
      <c r="AK2103" t="s">
        <v>9673</v>
      </c>
      <c r="AM2103" t="s">
        <v>10573</v>
      </c>
      <c r="AN2103" t="s">
        <v>9673</v>
      </c>
      <c r="AP2103" t="s">
        <v>14531</v>
      </c>
      <c r="AQ2103" t="s">
        <v>9970</v>
      </c>
      <c r="AR2103" t="s">
        <v>9970</v>
      </c>
      <c r="AS2103" t="s">
        <v>9970</v>
      </c>
      <c r="AT2103" t="s">
        <v>9970</v>
      </c>
    </row>
    <row r="2104" spans="1:46" x14ac:dyDescent="0.2">
      <c r="A2104" t="s">
        <v>7945</v>
      </c>
      <c r="B2104" t="s">
        <v>7945</v>
      </c>
      <c r="C2104" t="s">
        <v>1311</v>
      </c>
      <c r="D2104" t="s">
        <v>10041</v>
      </c>
      <c r="E2104" t="s">
        <v>8229</v>
      </c>
      <c r="F2104" t="s">
        <v>15527</v>
      </c>
      <c r="H2104" t="s">
        <v>3748</v>
      </c>
      <c r="I2104">
        <v>0.84839999999999993</v>
      </c>
      <c r="J2104">
        <v>0.83699999999999997</v>
      </c>
      <c r="K2104" t="s">
        <v>44</v>
      </c>
      <c r="L2104" t="s">
        <v>9673</v>
      </c>
      <c r="M2104" t="s">
        <v>9673</v>
      </c>
      <c r="N2104" t="s">
        <v>9673</v>
      </c>
      <c r="O2104" t="s">
        <v>9673</v>
      </c>
      <c r="P2104" t="s">
        <v>9673</v>
      </c>
      <c r="Q2104" t="s">
        <v>9673</v>
      </c>
      <c r="R2104" t="s">
        <v>9673</v>
      </c>
      <c r="S2104" t="s">
        <v>9673</v>
      </c>
      <c r="T2104" t="s">
        <v>9673</v>
      </c>
      <c r="U2104" t="s">
        <v>9673</v>
      </c>
      <c r="V2104" t="s">
        <v>9673</v>
      </c>
      <c r="W2104" t="s">
        <v>9673</v>
      </c>
      <c r="X2104" t="s">
        <v>9969</v>
      </c>
      <c r="Y2104">
        <v>1</v>
      </c>
      <c r="Z2104" t="s">
        <v>9673</v>
      </c>
      <c r="AA2104" t="s">
        <v>10288</v>
      </c>
      <c r="AB2104" t="s">
        <v>1311</v>
      </c>
      <c r="AC2104" t="s">
        <v>9673</v>
      </c>
      <c r="AD2104" t="s">
        <v>13500</v>
      </c>
      <c r="AE2104" t="s">
        <v>13500</v>
      </c>
      <c r="AG2104" t="s">
        <v>9673</v>
      </c>
      <c r="AH2104" t="s">
        <v>9673</v>
      </c>
      <c r="AJ2104" t="s">
        <v>9673</v>
      </c>
      <c r="AK2104" t="s">
        <v>9673</v>
      </c>
      <c r="AM2104" t="s">
        <v>10573</v>
      </c>
      <c r="AN2104" t="s">
        <v>9673</v>
      </c>
      <c r="AP2104" t="s">
        <v>14531</v>
      </c>
      <c r="AQ2104" t="s">
        <v>9970</v>
      </c>
      <c r="AR2104" t="s">
        <v>9970</v>
      </c>
      <c r="AS2104" t="s">
        <v>9970</v>
      </c>
      <c r="AT2104" t="s">
        <v>9970</v>
      </c>
    </row>
    <row r="2105" spans="1:46" x14ac:dyDescent="0.2">
      <c r="A2105" t="s">
        <v>7947</v>
      </c>
      <c r="B2105" t="s">
        <v>7947</v>
      </c>
      <c r="C2105" t="s">
        <v>249</v>
      </c>
      <c r="D2105" t="s">
        <v>9667</v>
      </c>
      <c r="E2105" t="s">
        <v>8229</v>
      </c>
      <c r="F2105" t="s">
        <v>15527</v>
      </c>
      <c r="H2105" t="s">
        <v>3748</v>
      </c>
      <c r="I2105">
        <v>0.48733499999999996</v>
      </c>
      <c r="J2105">
        <v>0.45029999999999998</v>
      </c>
      <c r="K2105" t="s">
        <v>44</v>
      </c>
      <c r="L2105" t="s">
        <v>9673</v>
      </c>
      <c r="M2105" t="s">
        <v>9673</v>
      </c>
      <c r="N2105" t="s">
        <v>9673</v>
      </c>
      <c r="O2105" t="s">
        <v>9673</v>
      </c>
      <c r="P2105" t="s">
        <v>9673</v>
      </c>
      <c r="Q2105" t="s">
        <v>9673</v>
      </c>
      <c r="R2105" t="s">
        <v>9673</v>
      </c>
      <c r="S2105" t="s">
        <v>9673</v>
      </c>
      <c r="T2105" t="s">
        <v>9673</v>
      </c>
      <c r="U2105" t="s">
        <v>9673</v>
      </c>
      <c r="V2105" t="s">
        <v>9673</v>
      </c>
      <c r="W2105" t="s">
        <v>9673</v>
      </c>
      <c r="X2105" t="s">
        <v>9969</v>
      </c>
      <c r="Y2105">
        <v>1</v>
      </c>
      <c r="Z2105" t="s">
        <v>9673</v>
      </c>
      <c r="AA2105" t="s">
        <v>10288</v>
      </c>
      <c r="AB2105" t="s">
        <v>249</v>
      </c>
      <c r="AC2105" t="s">
        <v>9673</v>
      </c>
      <c r="AD2105" t="s">
        <v>13500</v>
      </c>
      <c r="AE2105" t="s">
        <v>13500</v>
      </c>
      <c r="AG2105" t="s">
        <v>9673</v>
      </c>
      <c r="AH2105" t="s">
        <v>9673</v>
      </c>
      <c r="AJ2105" t="s">
        <v>9673</v>
      </c>
      <c r="AK2105" t="s">
        <v>9673</v>
      </c>
      <c r="AM2105" t="s">
        <v>10573</v>
      </c>
      <c r="AN2105" t="s">
        <v>9673</v>
      </c>
      <c r="AP2105" t="s">
        <v>14531</v>
      </c>
      <c r="AQ2105" t="s">
        <v>9970</v>
      </c>
      <c r="AR2105" t="s">
        <v>9970</v>
      </c>
      <c r="AS2105" t="s">
        <v>9970</v>
      </c>
      <c r="AT2105" t="s">
        <v>9970</v>
      </c>
    </row>
    <row r="2106" spans="1:46" x14ac:dyDescent="0.2">
      <c r="A2106" t="s">
        <v>7949</v>
      </c>
      <c r="B2106" t="s">
        <v>7949</v>
      </c>
      <c r="C2106" t="s">
        <v>269</v>
      </c>
      <c r="D2106" t="s">
        <v>9665</v>
      </c>
      <c r="E2106" t="s">
        <v>8229</v>
      </c>
      <c r="H2106" t="s">
        <v>3748</v>
      </c>
      <c r="I2106">
        <v>0.28976778076384424</v>
      </c>
      <c r="J2106">
        <v>0.31460501911503086</v>
      </c>
      <c r="K2106" t="s">
        <v>44</v>
      </c>
      <c r="L2106" t="s">
        <v>9673</v>
      </c>
      <c r="M2106" t="s">
        <v>9673</v>
      </c>
      <c r="N2106" t="s">
        <v>9673</v>
      </c>
      <c r="O2106" t="s">
        <v>9673</v>
      </c>
      <c r="P2106" t="s">
        <v>9673</v>
      </c>
      <c r="Q2106" t="s">
        <v>9673</v>
      </c>
      <c r="R2106" t="s">
        <v>9673</v>
      </c>
      <c r="S2106" t="s">
        <v>9673</v>
      </c>
      <c r="T2106" t="s">
        <v>9673</v>
      </c>
      <c r="U2106" t="s">
        <v>9673</v>
      </c>
      <c r="V2106" t="s">
        <v>9673</v>
      </c>
      <c r="W2106" t="s">
        <v>9673</v>
      </c>
      <c r="X2106" t="s">
        <v>9969</v>
      </c>
      <c r="Y2106">
        <v>1</v>
      </c>
      <c r="Z2106" t="s">
        <v>9673</v>
      </c>
      <c r="AA2106" t="s">
        <v>10288</v>
      </c>
      <c r="AB2106" t="s">
        <v>269</v>
      </c>
      <c r="AC2106" t="s">
        <v>9673</v>
      </c>
      <c r="AD2106" t="s">
        <v>13506</v>
      </c>
      <c r="AE2106" t="s">
        <v>13506</v>
      </c>
      <c r="AG2106" t="s">
        <v>9673</v>
      </c>
      <c r="AH2106" t="s">
        <v>9673</v>
      </c>
      <c r="AJ2106" t="s">
        <v>9673</v>
      </c>
      <c r="AK2106" t="s">
        <v>9673</v>
      </c>
      <c r="AM2106" t="s">
        <v>14441</v>
      </c>
      <c r="AN2106" t="s">
        <v>9673</v>
      </c>
      <c r="AP2106" t="s">
        <v>14531</v>
      </c>
      <c r="AQ2106" t="s">
        <v>9969</v>
      </c>
      <c r="AR2106" t="s">
        <v>9969</v>
      </c>
      <c r="AS2106" t="s">
        <v>9970</v>
      </c>
      <c r="AT2106" t="s">
        <v>9970</v>
      </c>
    </row>
    <row r="2107" spans="1:46" x14ac:dyDescent="0.2">
      <c r="A2107" t="s">
        <v>7954</v>
      </c>
      <c r="B2107" t="s">
        <v>7954</v>
      </c>
      <c r="C2107" t="s">
        <v>348</v>
      </c>
      <c r="D2107" t="s">
        <v>9988</v>
      </c>
      <c r="E2107" t="s">
        <v>8229</v>
      </c>
      <c r="F2107" t="s">
        <v>15527</v>
      </c>
      <c r="H2107" t="s">
        <v>3748</v>
      </c>
      <c r="I2107">
        <v>0.88676470588235323</v>
      </c>
      <c r="J2107">
        <v>0.87705882352941211</v>
      </c>
      <c r="K2107" t="s">
        <v>44</v>
      </c>
      <c r="L2107" t="s">
        <v>9673</v>
      </c>
      <c r="M2107" t="s">
        <v>9673</v>
      </c>
      <c r="N2107" t="s">
        <v>9673</v>
      </c>
      <c r="O2107" t="s">
        <v>9673</v>
      </c>
      <c r="P2107" t="s">
        <v>9673</v>
      </c>
      <c r="Q2107" t="s">
        <v>9673</v>
      </c>
      <c r="R2107" t="s">
        <v>9673</v>
      </c>
      <c r="S2107" t="s">
        <v>9673</v>
      </c>
      <c r="T2107" t="s">
        <v>9673</v>
      </c>
      <c r="U2107" t="s">
        <v>9673</v>
      </c>
      <c r="V2107" t="s">
        <v>9673</v>
      </c>
      <c r="W2107" t="s">
        <v>9673</v>
      </c>
      <c r="X2107" t="s">
        <v>9969</v>
      </c>
      <c r="Y2107">
        <v>1</v>
      </c>
      <c r="Z2107" t="s">
        <v>9673</v>
      </c>
      <c r="AA2107" t="s">
        <v>10288</v>
      </c>
      <c r="AB2107" t="s">
        <v>348</v>
      </c>
      <c r="AC2107" t="s">
        <v>9673</v>
      </c>
      <c r="AD2107" t="s">
        <v>13507</v>
      </c>
      <c r="AE2107" t="s">
        <v>13507</v>
      </c>
      <c r="AG2107" t="s">
        <v>9673</v>
      </c>
      <c r="AH2107" t="s">
        <v>9673</v>
      </c>
      <c r="AJ2107" t="s">
        <v>9673</v>
      </c>
      <c r="AK2107" t="s">
        <v>9673</v>
      </c>
      <c r="AM2107" t="s">
        <v>10573</v>
      </c>
      <c r="AN2107" t="s">
        <v>9673</v>
      </c>
      <c r="AP2107" t="s">
        <v>14531</v>
      </c>
      <c r="AQ2107" t="s">
        <v>9970</v>
      </c>
      <c r="AR2107" t="s">
        <v>9970</v>
      </c>
      <c r="AS2107" t="s">
        <v>9970</v>
      </c>
      <c r="AT2107" t="s">
        <v>9970</v>
      </c>
    </row>
    <row r="2108" spans="1:46" x14ac:dyDescent="0.2">
      <c r="A2108" t="s">
        <v>7959</v>
      </c>
      <c r="B2108" t="s">
        <v>7959</v>
      </c>
      <c r="C2108" t="s">
        <v>1135</v>
      </c>
      <c r="D2108" t="s">
        <v>1136</v>
      </c>
      <c r="E2108" t="s">
        <v>8229</v>
      </c>
      <c r="F2108" t="s">
        <v>15527</v>
      </c>
      <c r="H2108" t="s">
        <v>3748</v>
      </c>
      <c r="I2108">
        <v>0.13448417805367349</v>
      </c>
      <c r="J2108">
        <v>0.14601139331541693</v>
      </c>
      <c r="K2108" t="s">
        <v>44</v>
      </c>
      <c r="L2108" t="s">
        <v>9673</v>
      </c>
      <c r="M2108" t="s">
        <v>9673</v>
      </c>
      <c r="N2108" t="s">
        <v>9673</v>
      </c>
      <c r="O2108" t="s">
        <v>9673</v>
      </c>
      <c r="P2108" t="s">
        <v>9673</v>
      </c>
      <c r="Q2108" t="s">
        <v>9673</v>
      </c>
      <c r="R2108" t="s">
        <v>9673</v>
      </c>
      <c r="S2108" t="s">
        <v>9673</v>
      </c>
      <c r="T2108" t="s">
        <v>9673</v>
      </c>
      <c r="U2108" t="s">
        <v>9673</v>
      </c>
      <c r="V2108" t="s">
        <v>9673</v>
      </c>
      <c r="W2108" t="s">
        <v>9673</v>
      </c>
      <c r="X2108" t="s">
        <v>9969</v>
      </c>
      <c r="Y2108">
        <v>1</v>
      </c>
      <c r="Z2108" t="s">
        <v>9673</v>
      </c>
      <c r="AA2108" t="s">
        <v>10288</v>
      </c>
      <c r="AB2108" t="s">
        <v>1135</v>
      </c>
      <c r="AC2108" t="s">
        <v>9673</v>
      </c>
      <c r="AD2108" t="s">
        <v>13509</v>
      </c>
      <c r="AE2108" t="s">
        <v>13509</v>
      </c>
      <c r="AG2108" t="s">
        <v>9673</v>
      </c>
      <c r="AH2108" t="s">
        <v>9673</v>
      </c>
      <c r="AJ2108" t="s">
        <v>9673</v>
      </c>
      <c r="AK2108" t="s">
        <v>9673</v>
      </c>
      <c r="AM2108" t="s">
        <v>10573</v>
      </c>
      <c r="AN2108" t="s">
        <v>9673</v>
      </c>
      <c r="AP2108" t="s">
        <v>14531</v>
      </c>
      <c r="AQ2108" t="s">
        <v>9970</v>
      </c>
      <c r="AR2108" t="s">
        <v>9970</v>
      </c>
      <c r="AS2108" t="s">
        <v>9970</v>
      </c>
      <c r="AT2108" t="s">
        <v>9970</v>
      </c>
    </row>
    <row r="2109" spans="1:46" x14ac:dyDescent="0.2">
      <c r="A2109" t="s">
        <v>7963</v>
      </c>
      <c r="B2109" t="s">
        <v>7963</v>
      </c>
      <c r="C2109" t="s">
        <v>57</v>
      </c>
      <c r="D2109" t="s">
        <v>9675</v>
      </c>
      <c r="E2109" t="s">
        <v>8229</v>
      </c>
      <c r="F2109" t="s">
        <v>15527</v>
      </c>
      <c r="H2109" t="s">
        <v>3748</v>
      </c>
      <c r="I2109">
        <v>0.23707352941176474</v>
      </c>
      <c r="J2109">
        <v>0.25012352941176474</v>
      </c>
      <c r="K2109" t="s">
        <v>13803</v>
      </c>
      <c r="L2109" t="s">
        <v>9673</v>
      </c>
      <c r="M2109" t="s">
        <v>9673</v>
      </c>
      <c r="N2109" t="s">
        <v>9673</v>
      </c>
      <c r="O2109" t="s">
        <v>9673</v>
      </c>
      <c r="P2109" t="s">
        <v>9673</v>
      </c>
      <c r="Q2109" t="s">
        <v>9673</v>
      </c>
      <c r="R2109" t="s">
        <v>9673</v>
      </c>
      <c r="S2109" t="s">
        <v>9673</v>
      </c>
      <c r="T2109" t="s">
        <v>9673</v>
      </c>
      <c r="U2109" t="s">
        <v>9673</v>
      </c>
      <c r="V2109" t="s">
        <v>9673</v>
      </c>
      <c r="W2109" t="s">
        <v>9673</v>
      </c>
      <c r="X2109" t="s">
        <v>9969</v>
      </c>
      <c r="Y2109">
        <v>1</v>
      </c>
      <c r="Z2109" t="s">
        <v>9673</v>
      </c>
      <c r="AA2109" t="s">
        <v>10288</v>
      </c>
      <c r="AB2109" t="s">
        <v>57</v>
      </c>
      <c r="AC2109" t="s">
        <v>9673</v>
      </c>
      <c r="AD2109" t="s">
        <v>13507</v>
      </c>
      <c r="AE2109" t="s">
        <v>13507</v>
      </c>
      <c r="AG2109" t="s">
        <v>9673</v>
      </c>
      <c r="AH2109" t="s">
        <v>9673</v>
      </c>
      <c r="AJ2109" t="s">
        <v>9673</v>
      </c>
      <c r="AK2109" t="s">
        <v>9673</v>
      </c>
      <c r="AM2109" t="s">
        <v>10573</v>
      </c>
      <c r="AN2109" t="s">
        <v>9673</v>
      </c>
      <c r="AP2109" t="s">
        <v>14531</v>
      </c>
      <c r="AQ2109" t="s">
        <v>9970</v>
      </c>
      <c r="AR2109" t="s">
        <v>9970</v>
      </c>
      <c r="AS2109" t="s">
        <v>9970</v>
      </c>
      <c r="AT2109" t="s">
        <v>9970</v>
      </c>
    </row>
    <row r="2110" spans="1:46" x14ac:dyDescent="0.2">
      <c r="A2110" t="s">
        <v>7965</v>
      </c>
      <c r="B2110" t="s">
        <v>7965</v>
      </c>
      <c r="C2110" t="s">
        <v>10337</v>
      </c>
      <c r="D2110" t="s">
        <v>10422</v>
      </c>
      <c r="E2110" t="s">
        <v>13963</v>
      </c>
      <c r="F2110" t="s">
        <v>15527</v>
      </c>
      <c r="H2110" t="s">
        <v>3748</v>
      </c>
      <c r="I2110">
        <v>0.56424411764705884</v>
      </c>
      <c r="J2110">
        <v>0.55393294117647063</v>
      </c>
      <c r="K2110" t="s">
        <v>44</v>
      </c>
      <c r="L2110" t="s">
        <v>9673</v>
      </c>
      <c r="M2110" t="s">
        <v>9673</v>
      </c>
      <c r="N2110" t="s">
        <v>9673</v>
      </c>
      <c r="O2110" t="s">
        <v>9673</v>
      </c>
      <c r="P2110" t="s">
        <v>9673</v>
      </c>
      <c r="Q2110" t="s">
        <v>9673</v>
      </c>
      <c r="R2110" t="s">
        <v>9673</v>
      </c>
      <c r="S2110" t="s">
        <v>9673</v>
      </c>
      <c r="T2110" t="s">
        <v>9673</v>
      </c>
      <c r="U2110" t="s">
        <v>9673</v>
      </c>
      <c r="V2110" t="s">
        <v>9673</v>
      </c>
      <c r="W2110" t="s">
        <v>9673</v>
      </c>
      <c r="X2110" t="s">
        <v>9969</v>
      </c>
      <c r="Y2110">
        <v>1</v>
      </c>
      <c r="Z2110" t="s">
        <v>10337</v>
      </c>
      <c r="AA2110" t="s">
        <v>10605</v>
      </c>
      <c r="AB2110" t="s">
        <v>10337</v>
      </c>
      <c r="AC2110" t="s">
        <v>9673</v>
      </c>
      <c r="AD2110" t="s">
        <v>13511</v>
      </c>
      <c r="AE2110" t="s">
        <v>13511</v>
      </c>
      <c r="AG2110" t="s">
        <v>9673</v>
      </c>
      <c r="AH2110" t="s">
        <v>9673</v>
      </c>
      <c r="AJ2110" t="s">
        <v>9673</v>
      </c>
      <c r="AK2110" t="s">
        <v>9673</v>
      </c>
      <c r="AM2110" t="s">
        <v>10573</v>
      </c>
      <c r="AN2110" t="s">
        <v>10573</v>
      </c>
      <c r="AP2110" t="s">
        <v>14531</v>
      </c>
      <c r="AQ2110" t="s">
        <v>9970</v>
      </c>
      <c r="AR2110" t="s">
        <v>9970</v>
      </c>
      <c r="AS2110" t="s">
        <v>9970</v>
      </c>
      <c r="AT2110" t="s">
        <v>9970</v>
      </c>
    </row>
    <row r="2111" spans="1:46" x14ac:dyDescent="0.2">
      <c r="A2111" t="s">
        <v>7969</v>
      </c>
      <c r="B2111" t="s">
        <v>7969</v>
      </c>
      <c r="C2111" t="s">
        <v>164</v>
      </c>
      <c r="D2111" t="s">
        <v>9670</v>
      </c>
      <c r="E2111" t="s">
        <v>8229</v>
      </c>
      <c r="F2111" t="s">
        <v>15527</v>
      </c>
      <c r="H2111" t="s">
        <v>3748</v>
      </c>
      <c r="I2111">
        <v>0.59630441176470583</v>
      </c>
      <c r="J2111">
        <v>0.57734529411764701</v>
      </c>
      <c r="K2111" t="s">
        <v>44</v>
      </c>
      <c r="L2111" t="s">
        <v>9673</v>
      </c>
      <c r="M2111" t="s">
        <v>9673</v>
      </c>
      <c r="N2111" t="s">
        <v>9673</v>
      </c>
      <c r="O2111" t="s">
        <v>9673</v>
      </c>
      <c r="P2111" t="s">
        <v>9673</v>
      </c>
      <c r="Q2111" t="s">
        <v>9673</v>
      </c>
      <c r="R2111" t="s">
        <v>9673</v>
      </c>
      <c r="S2111" t="s">
        <v>9673</v>
      </c>
      <c r="T2111" t="s">
        <v>9673</v>
      </c>
      <c r="U2111" t="s">
        <v>9673</v>
      </c>
      <c r="V2111" t="s">
        <v>9673</v>
      </c>
      <c r="W2111" t="s">
        <v>9673</v>
      </c>
      <c r="X2111" t="s">
        <v>9969</v>
      </c>
      <c r="Y2111">
        <v>1</v>
      </c>
      <c r="Z2111" t="s">
        <v>9673</v>
      </c>
      <c r="AA2111" t="s">
        <v>10286</v>
      </c>
      <c r="AB2111" t="s">
        <v>164</v>
      </c>
      <c r="AC2111" t="s">
        <v>9673</v>
      </c>
      <c r="AD2111" t="s">
        <v>13513</v>
      </c>
      <c r="AE2111" t="s">
        <v>13513</v>
      </c>
      <c r="AG2111" t="s">
        <v>9673</v>
      </c>
      <c r="AH2111" t="s">
        <v>9673</v>
      </c>
      <c r="AJ2111" t="s">
        <v>9673</v>
      </c>
      <c r="AK2111" t="s">
        <v>9673</v>
      </c>
      <c r="AM2111" t="s">
        <v>10573</v>
      </c>
      <c r="AN2111" t="s">
        <v>9673</v>
      </c>
      <c r="AP2111" t="s">
        <v>14531</v>
      </c>
      <c r="AQ2111" t="s">
        <v>9970</v>
      </c>
      <c r="AR2111" t="s">
        <v>9970</v>
      </c>
      <c r="AS2111" t="s">
        <v>9970</v>
      </c>
      <c r="AT2111" t="s">
        <v>9970</v>
      </c>
    </row>
    <row r="2112" spans="1:46" x14ac:dyDescent="0.2">
      <c r="A2112" t="s">
        <v>7974</v>
      </c>
      <c r="B2112" t="s">
        <v>7974</v>
      </c>
      <c r="C2112" t="s">
        <v>88</v>
      </c>
      <c r="D2112" t="s">
        <v>9973</v>
      </c>
      <c r="E2112" t="s">
        <v>8229</v>
      </c>
      <c r="F2112" t="s">
        <v>15527</v>
      </c>
      <c r="H2112" t="s">
        <v>3748</v>
      </c>
      <c r="I2112">
        <v>68.108922350230415</v>
      </c>
      <c r="J2112">
        <v>66.925408940092154</v>
      </c>
      <c r="K2112" t="s">
        <v>44</v>
      </c>
      <c r="L2112" t="s">
        <v>9673</v>
      </c>
      <c r="M2112" t="s">
        <v>9673</v>
      </c>
      <c r="N2112" t="s">
        <v>9673</v>
      </c>
      <c r="O2112" t="s">
        <v>9673</v>
      </c>
      <c r="P2112" t="s">
        <v>9673</v>
      </c>
      <c r="Q2112" t="s">
        <v>9673</v>
      </c>
      <c r="R2112" t="s">
        <v>9673</v>
      </c>
      <c r="S2112" t="s">
        <v>9673</v>
      </c>
      <c r="T2112" t="s">
        <v>9673</v>
      </c>
      <c r="U2112" t="s">
        <v>9673</v>
      </c>
      <c r="V2112" t="s">
        <v>9673</v>
      </c>
      <c r="W2112" t="s">
        <v>9673</v>
      </c>
      <c r="X2112" t="s">
        <v>9969</v>
      </c>
      <c r="Y2112">
        <v>1</v>
      </c>
      <c r="Z2112" t="s">
        <v>9673</v>
      </c>
      <c r="AA2112" t="s">
        <v>10286</v>
      </c>
      <c r="AB2112" t="s">
        <v>88</v>
      </c>
      <c r="AC2112" t="s">
        <v>9673</v>
      </c>
      <c r="AD2112" t="s">
        <v>13515</v>
      </c>
      <c r="AE2112" t="s">
        <v>13515</v>
      </c>
      <c r="AG2112" t="s">
        <v>9673</v>
      </c>
      <c r="AH2112" t="s">
        <v>9673</v>
      </c>
      <c r="AJ2112" t="s">
        <v>9673</v>
      </c>
      <c r="AK2112" t="s">
        <v>9673</v>
      </c>
      <c r="AM2112" t="s">
        <v>10573</v>
      </c>
      <c r="AN2112" t="s">
        <v>9673</v>
      </c>
      <c r="AP2112" t="s">
        <v>14531</v>
      </c>
      <c r="AQ2112" t="s">
        <v>9970</v>
      </c>
      <c r="AR2112" t="s">
        <v>9970</v>
      </c>
      <c r="AS2112" t="s">
        <v>9970</v>
      </c>
      <c r="AT2112" t="s">
        <v>9970</v>
      </c>
    </row>
    <row r="2113" spans="1:46" x14ac:dyDescent="0.2">
      <c r="A2113" t="s">
        <v>7978</v>
      </c>
      <c r="B2113" t="s">
        <v>7978</v>
      </c>
      <c r="C2113" t="s">
        <v>889</v>
      </c>
      <c r="D2113" t="s">
        <v>10048</v>
      </c>
      <c r="E2113" t="s">
        <v>8229</v>
      </c>
      <c r="F2113" t="s">
        <v>15527</v>
      </c>
      <c r="H2113" t="s">
        <v>3748</v>
      </c>
      <c r="I2113">
        <v>0.91453488372093017</v>
      </c>
      <c r="J2113">
        <v>0.90720930232558139</v>
      </c>
      <c r="K2113" t="s">
        <v>44</v>
      </c>
      <c r="L2113" t="s">
        <v>9673</v>
      </c>
      <c r="M2113" t="s">
        <v>9673</v>
      </c>
      <c r="N2113" t="s">
        <v>9673</v>
      </c>
      <c r="O2113" t="s">
        <v>9673</v>
      </c>
      <c r="P2113" t="s">
        <v>9673</v>
      </c>
      <c r="Q2113" t="s">
        <v>9673</v>
      </c>
      <c r="R2113" t="s">
        <v>9673</v>
      </c>
      <c r="S2113" t="s">
        <v>9673</v>
      </c>
      <c r="T2113" t="s">
        <v>9673</v>
      </c>
      <c r="U2113" t="s">
        <v>9673</v>
      </c>
      <c r="V2113" t="s">
        <v>9673</v>
      </c>
      <c r="W2113" t="s">
        <v>9673</v>
      </c>
      <c r="X2113" t="s">
        <v>9969</v>
      </c>
      <c r="Y2113">
        <v>1</v>
      </c>
      <c r="Z2113" t="s">
        <v>9673</v>
      </c>
      <c r="AA2113" t="s">
        <v>10286</v>
      </c>
      <c r="AB2113" t="s">
        <v>889</v>
      </c>
      <c r="AC2113" t="s">
        <v>9673</v>
      </c>
      <c r="AD2113" t="s">
        <v>13515</v>
      </c>
      <c r="AE2113" t="s">
        <v>13515</v>
      </c>
      <c r="AG2113" t="s">
        <v>9673</v>
      </c>
      <c r="AH2113" t="s">
        <v>9673</v>
      </c>
      <c r="AJ2113" t="s">
        <v>9673</v>
      </c>
      <c r="AK2113" t="s">
        <v>9673</v>
      </c>
      <c r="AM2113" t="s">
        <v>10573</v>
      </c>
      <c r="AN2113" t="s">
        <v>9673</v>
      </c>
      <c r="AP2113" t="s">
        <v>14531</v>
      </c>
      <c r="AQ2113" t="s">
        <v>9970</v>
      </c>
      <c r="AR2113" t="s">
        <v>9970</v>
      </c>
      <c r="AS2113" t="s">
        <v>9970</v>
      </c>
      <c r="AT2113" t="s">
        <v>9970</v>
      </c>
    </row>
    <row r="2114" spans="1:46" x14ac:dyDescent="0.2">
      <c r="A2114" t="s">
        <v>7980</v>
      </c>
      <c r="B2114" t="s">
        <v>7980</v>
      </c>
      <c r="C2114" t="s">
        <v>57</v>
      </c>
      <c r="D2114" t="s">
        <v>9675</v>
      </c>
      <c r="E2114" t="s">
        <v>8229</v>
      </c>
      <c r="F2114" t="s">
        <v>15527</v>
      </c>
      <c r="H2114" t="s">
        <v>3748</v>
      </c>
      <c r="I2114">
        <v>0.41377284946236559</v>
      </c>
      <c r="J2114">
        <v>0.43862741935483873</v>
      </c>
      <c r="K2114" t="s">
        <v>44</v>
      </c>
      <c r="L2114" t="s">
        <v>9673</v>
      </c>
      <c r="M2114" t="s">
        <v>9673</v>
      </c>
      <c r="N2114" t="s">
        <v>9673</v>
      </c>
      <c r="O2114" t="s">
        <v>9673</v>
      </c>
      <c r="P2114" t="s">
        <v>9673</v>
      </c>
      <c r="Q2114" t="s">
        <v>9673</v>
      </c>
      <c r="R2114" t="s">
        <v>9673</v>
      </c>
      <c r="S2114" t="s">
        <v>9673</v>
      </c>
      <c r="T2114" t="s">
        <v>9673</v>
      </c>
      <c r="U2114" t="s">
        <v>9673</v>
      </c>
      <c r="V2114" t="s">
        <v>9673</v>
      </c>
      <c r="W2114" t="s">
        <v>9673</v>
      </c>
      <c r="X2114" t="s">
        <v>9969</v>
      </c>
      <c r="Y2114">
        <v>1</v>
      </c>
      <c r="Z2114" t="s">
        <v>9673</v>
      </c>
      <c r="AA2114" t="s">
        <v>10288</v>
      </c>
      <c r="AB2114" t="s">
        <v>57</v>
      </c>
      <c r="AC2114" t="s">
        <v>9673</v>
      </c>
      <c r="AD2114" t="s">
        <v>13517</v>
      </c>
      <c r="AE2114" t="s">
        <v>13517</v>
      </c>
      <c r="AG2114" t="s">
        <v>9673</v>
      </c>
      <c r="AH2114" t="s">
        <v>9673</v>
      </c>
      <c r="AJ2114" t="s">
        <v>9673</v>
      </c>
      <c r="AK2114" t="s">
        <v>9673</v>
      </c>
      <c r="AM2114" t="s">
        <v>10573</v>
      </c>
      <c r="AN2114" t="s">
        <v>9673</v>
      </c>
      <c r="AP2114" t="s">
        <v>14531</v>
      </c>
      <c r="AQ2114" t="s">
        <v>9970</v>
      </c>
      <c r="AR2114" t="s">
        <v>9970</v>
      </c>
      <c r="AS2114" t="s">
        <v>9970</v>
      </c>
      <c r="AT2114" t="s">
        <v>9970</v>
      </c>
    </row>
    <row r="2115" spans="1:46" x14ac:dyDescent="0.2">
      <c r="A2115" t="s">
        <v>7985</v>
      </c>
      <c r="B2115" t="s">
        <v>7985</v>
      </c>
      <c r="C2115" t="s">
        <v>1493</v>
      </c>
      <c r="D2115" t="s">
        <v>10166</v>
      </c>
      <c r="E2115" t="s">
        <v>13804</v>
      </c>
      <c r="F2115" t="s">
        <v>15527</v>
      </c>
      <c r="H2115" t="s">
        <v>13805</v>
      </c>
      <c r="I2115" t="s">
        <v>338</v>
      </c>
      <c r="J2115" t="s">
        <v>338</v>
      </c>
      <c r="K2115" t="s">
        <v>44</v>
      </c>
      <c r="L2115" t="s">
        <v>9673</v>
      </c>
      <c r="M2115" t="s">
        <v>9673</v>
      </c>
      <c r="N2115" t="s">
        <v>9673</v>
      </c>
      <c r="O2115" t="s">
        <v>9673</v>
      </c>
      <c r="P2115" t="s">
        <v>9673</v>
      </c>
      <c r="Q2115" t="s">
        <v>9673</v>
      </c>
      <c r="R2115" t="s">
        <v>9673</v>
      </c>
      <c r="S2115" t="s">
        <v>9673</v>
      </c>
      <c r="T2115" t="s">
        <v>9673</v>
      </c>
      <c r="U2115" t="s">
        <v>9673</v>
      </c>
      <c r="V2115" t="s">
        <v>9673</v>
      </c>
      <c r="W2115" t="s">
        <v>9673</v>
      </c>
      <c r="X2115" t="s">
        <v>9969</v>
      </c>
      <c r="Y2115">
        <v>1</v>
      </c>
      <c r="Z2115" t="s">
        <v>14351</v>
      </c>
      <c r="AA2115" t="s">
        <v>10592</v>
      </c>
      <c r="AB2115" t="s">
        <v>1493</v>
      </c>
      <c r="AC2115" t="s">
        <v>9673</v>
      </c>
      <c r="AD2115" t="s">
        <v>13519</v>
      </c>
      <c r="AE2115" t="s">
        <v>13519</v>
      </c>
      <c r="AG2115" t="s">
        <v>9673</v>
      </c>
      <c r="AH2115" t="s">
        <v>9673</v>
      </c>
      <c r="AJ2115" t="s">
        <v>9673</v>
      </c>
      <c r="AK2115" t="s">
        <v>9673</v>
      </c>
      <c r="AL2115" t="s">
        <v>15527</v>
      </c>
      <c r="AM2115" t="s">
        <v>10573</v>
      </c>
      <c r="AN2115" t="s">
        <v>9673</v>
      </c>
      <c r="AP2115" t="s">
        <v>14531</v>
      </c>
      <c r="AQ2115" t="s">
        <v>9970</v>
      </c>
      <c r="AR2115" t="s">
        <v>9970</v>
      </c>
      <c r="AS2115" t="s">
        <v>9970</v>
      </c>
      <c r="AT2115" t="s">
        <v>9970</v>
      </c>
    </row>
    <row r="2116" spans="1:46" x14ac:dyDescent="0.2">
      <c r="A2116" t="s">
        <v>7989</v>
      </c>
      <c r="B2116" t="s">
        <v>7989</v>
      </c>
      <c r="C2116" t="s">
        <v>146</v>
      </c>
      <c r="D2116" t="s">
        <v>147</v>
      </c>
      <c r="E2116" t="s">
        <v>8229</v>
      </c>
      <c r="F2116" t="s">
        <v>15527</v>
      </c>
      <c r="H2116" t="s">
        <v>3748</v>
      </c>
      <c r="I2116">
        <v>26.942234848484848</v>
      </c>
      <c r="J2116">
        <v>26.50871212121212</v>
      </c>
      <c r="K2116" t="s">
        <v>44</v>
      </c>
      <c r="L2116" t="s">
        <v>9673</v>
      </c>
      <c r="M2116" t="s">
        <v>9673</v>
      </c>
      <c r="N2116" t="s">
        <v>9673</v>
      </c>
      <c r="O2116" t="s">
        <v>9673</v>
      </c>
      <c r="P2116" t="s">
        <v>9673</v>
      </c>
      <c r="Q2116" t="s">
        <v>9673</v>
      </c>
      <c r="R2116" t="s">
        <v>9673</v>
      </c>
      <c r="S2116" t="s">
        <v>9673</v>
      </c>
      <c r="T2116" t="s">
        <v>9673</v>
      </c>
      <c r="U2116" t="s">
        <v>9673</v>
      </c>
      <c r="V2116" t="s">
        <v>9673</v>
      </c>
      <c r="W2116" t="s">
        <v>9673</v>
      </c>
      <c r="X2116" t="s">
        <v>9969</v>
      </c>
      <c r="Y2116">
        <v>1</v>
      </c>
      <c r="Z2116" t="s">
        <v>9673</v>
      </c>
      <c r="AA2116" t="s">
        <v>10288</v>
      </c>
      <c r="AB2116" t="s">
        <v>146</v>
      </c>
      <c r="AC2116" t="s">
        <v>9673</v>
      </c>
      <c r="AD2116" t="s">
        <v>13521</v>
      </c>
      <c r="AE2116" t="s">
        <v>13521</v>
      </c>
      <c r="AG2116" t="s">
        <v>9673</v>
      </c>
      <c r="AH2116" t="s">
        <v>9673</v>
      </c>
      <c r="AJ2116" t="s">
        <v>9673</v>
      </c>
      <c r="AK2116" t="s">
        <v>9673</v>
      </c>
      <c r="AM2116" t="s">
        <v>10573</v>
      </c>
      <c r="AN2116" t="s">
        <v>9673</v>
      </c>
      <c r="AP2116" t="s">
        <v>14531</v>
      </c>
      <c r="AQ2116" t="s">
        <v>9970</v>
      </c>
      <c r="AR2116" t="s">
        <v>9970</v>
      </c>
      <c r="AS2116" t="s">
        <v>9970</v>
      </c>
      <c r="AT2116" t="s">
        <v>9970</v>
      </c>
    </row>
    <row r="2117" spans="1:46" x14ac:dyDescent="0.2">
      <c r="A2117" t="s">
        <v>7998</v>
      </c>
      <c r="B2117" t="s">
        <v>7998</v>
      </c>
      <c r="E2117" t="s">
        <v>13984</v>
      </c>
      <c r="H2117" t="s">
        <v>14609</v>
      </c>
      <c r="I2117" t="s">
        <v>143</v>
      </c>
      <c r="J2117" t="s">
        <v>338</v>
      </c>
      <c r="K2117" t="s">
        <v>44</v>
      </c>
      <c r="L2117" t="s">
        <v>143</v>
      </c>
      <c r="M2117" t="s">
        <v>9673</v>
      </c>
      <c r="N2117" t="s">
        <v>9673</v>
      </c>
      <c r="O2117" t="s">
        <v>143</v>
      </c>
      <c r="P2117" t="s">
        <v>9673</v>
      </c>
      <c r="Q2117" t="s">
        <v>9673</v>
      </c>
      <c r="R2117" t="s">
        <v>9673</v>
      </c>
      <c r="S2117" t="s">
        <v>9673</v>
      </c>
      <c r="T2117" t="s">
        <v>9673</v>
      </c>
      <c r="U2117" t="s">
        <v>9673</v>
      </c>
      <c r="V2117" t="s">
        <v>9673</v>
      </c>
      <c r="W2117" t="s">
        <v>9673</v>
      </c>
      <c r="X2117" t="s">
        <v>9969</v>
      </c>
      <c r="Y2117" t="s">
        <v>9673</v>
      </c>
      <c r="Z2117" t="s">
        <v>9673</v>
      </c>
      <c r="AA2117" t="s">
        <v>10605</v>
      </c>
      <c r="AB2117" t="s">
        <v>1844</v>
      </c>
      <c r="AC2117" t="s">
        <v>13985</v>
      </c>
      <c r="AD2117" t="s">
        <v>13523</v>
      </c>
      <c r="AE2117" t="s">
        <v>13523</v>
      </c>
      <c r="AG2117" t="s">
        <v>9673</v>
      </c>
      <c r="AH2117" t="s">
        <v>9673</v>
      </c>
      <c r="AJ2117" t="s">
        <v>9673</v>
      </c>
      <c r="AK2117" t="s">
        <v>9673</v>
      </c>
      <c r="AM2117" t="s">
        <v>14882</v>
      </c>
      <c r="AN2117" t="s">
        <v>14882</v>
      </c>
      <c r="AP2117" t="s">
        <v>14531</v>
      </c>
      <c r="AQ2117" t="s">
        <v>9970</v>
      </c>
      <c r="AR2117" t="s">
        <v>9970</v>
      </c>
      <c r="AS2117" t="s">
        <v>9970</v>
      </c>
      <c r="AT2117" t="s">
        <v>9970</v>
      </c>
    </row>
    <row r="2118" spans="1:46" x14ac:dyDescent="0.2">
      <c r="A2118" t="s">
        <v>8000</v>
      </c>
      <c r="B2118" t="s">
        <v>8000</v>
      </c>
      <c r="C2118" t="s">
        <v>303</v>
      </c>
      <c r="D2118" t="s">
        <v>304</v>
      </c>
      <c r="E2118" t="s">
        <v>8229</v>
      </c>
      <c r="F2118" t="s">
        <v>15527</v>
      </c>
      <c r="H2118" t="s">
        <v>3748</v>
      </c>
      <c r="I2118">
        <v>0.68402777777777768</v>
      </c>
      <c r="J2118">
        <v>0.65694444444444444</v>
      </c>
      <c r="K2118" t="s">
        <v>44</v>
      </c>
      <c r="L2118" t="s">
        <v>9673</v>
      </c>
      <c r="M2118" t="s">
        <v>9673</v>
      </c>
      <c r="N2118" t="s">
        <v>9673</v>
      </c>
      <c r="O2118" t="s">
        <v>9673</v>
      </c>
      <c r="P2118" t="s">
        <v>9673</v>
      </c>
      <c r="Q2118" t="s">
        <v>9673</v>
      </c>
      <c r="R2118" t="s">
        <v>9673</v>
      </c>
      <c r="S2118" t="s">
        <v>9673</v>
      </c>
      <c r="T2118" t="s">
        <v>9673</v>
      </c>
      <c r="U2118" t="s">
        <v>9673</v>
      </c>
      <c r="V2118" t="s">
        <v>9673</v>
      </c>
      <c r="W2118" t="s">
        <v>9673</v>
      </c>
      <c r="X2118" t="s">
        <v>9969</v>
      </c>
      <c r="Y2118">
        <v>1</v>
      </c>
      <c r="Z2118" t="s">
        <v>9673</v>
      </c>
      <c r="AA2118" t="s">
        <v>10288</v>
      </c>
      <c r="AB2118" t="s">
        <v>303</v>
      </c>
      <c r="AC2118" t="s">
        <v>9673</v>
      </c>
      <c r="AD2118" t="s">
        <v>13525</v>
      </c>
      <c r="AE2118" t="s">
        <v>13525</v>
      </c>
      <c r="AG2118" t="s">
        <v>9673</v>
      </c>
      <c r="AH2118" t="s">
        <v>9673</v>
      </c>
      <c r="AJ2118" t="s">
        <v>9673</v>
      </c>
      <c r="AK2118" t="s">
        <v>9673</v>
      </c>
      <c r="AM2118" t="s">
        <v>10573</v>
      </c>
      <c r="AN2118" t="s">
        <v>9673</v>
      </c>
      <c r="AP2118" t="s">
        <v>14531</v>
      </c>
      <c r="AQ2118" t="s">
        <v>9970</v>
      </c>
      <c r="AR2118" t="s">
        <v>9970</v>
      </c>
      <c r="AS2118" t="s">
        <v>9970</v>
      </c>
      <c r="AT2118" t="s">
        <v>9970</v>
      </c>
    </row>
    <row r="2119" spans="1:46" x14ac:dyDescent="0.2">
      <c r="A2119" t="s">
        <v>8005</v>
      </c>
      <c r="B2119" t="s">
        <v>8005</v>
      </c>
      <c r="C2119" t="s">
        <v>146</v>
      </c>
      <c r="D2119" t="s">
        <v>147</v>
      </c>
      <c r="E2119" t="s">
        <v>8229</v>
      </c>
      <c r="F2119" t="s">
        <v>14634</v>
      </c>
      <c r="H2119" t="s">
        <v>3748</v>
      </c>
      <c r="I2119">
        <v>29.646551724137925</v>
      </c>
      <c r="J2119">
        <v>29.444827586206891</v>
      </c>
      <c r="K2119" t="s">
        <v>44</v>
      </c>
      <c r="L2119" t="s">
        <v>9673</v>
      </c>
      <c r="M2119" t="s">
        <v>9673</v>
      </c>
      <c r="N2119" t="s">
        <v>9673</v>
      </c>
      <c r="O2119" t="s">
        <v>9673</v>
      </c>
      <c r="P2119" t="s">
        <v>9673</v>
      </c>
      <c r="Q2119" t="s">
        <v>9673</v>
      </c>
      <c r="R2119" t="s">
        <v>9673</v>
      </c>
      <c r="S2119" t="s">
        <v>9673</v>
      </c>
      <c r="T2119" t="s">
        <v>9673</v>
      </c>
      <c r="U2119" t="s">
        <v>9673</v>
      </c>
      <c r="V2119" t="s">
        <v>9673</v>
      </c>
      <c r="W2119" t="s">
        <v>9673</v>
      </c>
      <c r="X2119" t="s">
        <v>9969</v>
      </c>
      <c r="Y2119">
        <v>1</v>
      </c>
      <c r="Z2119" t="s">
        <v>9673</v>
      </c>
      <c r="AA2119" t="s">
        <v>10286</v>
      </c>
      <c r="AB2119" t="s">
        <v>146</v>
      </c>
      <c r="AC2119" t="s">
        <v>9673</v>
      </c>
      <c r="AD2119" t="s">
        <v>13527</v>
      </c>
      <c r="AE2119" t="s">
        <v>13527</v>
      </c>
      <c r="AG2119" t="s">
        <v>9673</v>
      </c>
      <c r="AH2119" t="s">
        <v>9673</v>
      </c>
      <c r="AJ2119" t="s">
        <v>9673</v>
      </c>
      <c r="AK2119" t="s">
        <v>9673</v>
      </c>
      <c r="AM2119" t="s">
        <v>10573</v>
      </c>
      <c r="AN2119" t="s">
        <v>9673</v>
      </c>
      <c r="AP2119" t="s">
        <v>14531</v>
      </c>
      <c r="AQ2119" t="s">
        <v>9970</v>
      </c>
      <c r="AR2119" t="s">
        <v>9970</v>
      </c>
      <c r="AS2119" t="s">
        <v>9970</v>
      </c>
      <c r="AT2119" t="s">
        <v>9970</v>
      </c>
    </row>
    <row r="2120" spans="1:46" x14ac:dyDescent="0.2">
      <c r="A2120" t="s">
        <v>8009</v>
      </c>
      <c r="B2120" t="s">
        <v>8009</v>
      </c>
      <c r="C2120" t="s">
        <v>88</v>
      </c>
      <c r="D2120" t="s">
        <v>9973</v>
      </c>
      <c r="E2120" t="s">
        <v>8229</v>
      </c>
      <c r="F2120" t="s">
        <v>15527</v>
      </c>
      <c r="H2120" t="s">
        <v>3748</v>
      </c>
      <c r="I2120">
        <v>58.066013888888889</v>
      </c>
      <c r="J2120">
        <v>54.471672222222224</v>
      </c>
      <c r="K2120" t="s">
        <v>44</v>
      </c>
      <c r="L2120" t="s">
        <v>9673</v>
      </c>
      <c r="M2120" t="s">
        <v>9673</v>
      </c>
      <c r="N2120" t="s">
        <v>9673</v>
      </c>
      <c r="O2120" t="s">
        <v>9673</v>
      </c>
      <c r="P2120" t="s">
        <v>9673</v>
      </c>
      <c r="Q2120" t="s">
        <v>9673</v>
      </c>
      <c r="R2120" t="s">
        <v>9673</v>
      </c>
      <c r="S2120" t="s">
        <v>9673</v>
      </c>
      <c r="T2120" t="s">
        <v>9673</v>
      </c>
      <c r="U2120" t="s">
        <v>9673</v>
      </c>
      <c r="V2120" t="s">
        <v>9673</v>
      </c>
      <c r="W2120" t="s">
        <v>9673</v>
      </c>
      <c r="X2120" t="s">
        <v>9969</v>
      </c>
      <c r="Y2120">
        <v>1</v>
      </c>
      <c r="Z2120" t="s">
        <v>9673</v>
      </c>
      <c r="AA2120" t="s">
        <v>10288</v>
      </c>
      <c r="AB2120" t="s">
        <v>88</v>
      </c>
      <c r="AC2120" t="s">
        <v>9673</v>
      </c>
      <c r="AD2120" t="s">
        <v>13529</v>
      </c>
      <c r="AE2120" t="s">
        <v>13529</v>
      </c>
      <c r="AG2120" t="s">
        <v>9673</v>
      </c>
      <c r="AH2120" t="s">
        <v>9673</v>
      </c>
      <c r="AJ2120" t="s">
        <v>9673</v>
      </c>
      <c r="AK2120" t="s">
        <v>9673</v>
      </c>
      <c r="AM2120" t="s">
        <v>10573</v>
      </c>
      <c r="AN2120" t="s">
        <v>9673</v>
      </c>
      <c r="AP2120" t="s">
        <v>14531</v>
      </c>
      <c r="AQ2120" t="s">
        <v>9970</v>
      </c>
      <c r="AR2120" t="s">
        <v>9970</v>
      </c>
      <c r="AS2120" t="s">
        <v>9970</v>
      </c>
      <c r="AT2120" t="s">
        <v>9970</v>
      </c>
    </row>
    <row r="2121" spans="1:46" x14ac:dyDescent="0.2">
      <c r="A2121" t="s">
        <v>8013</v>
      </c>
      <c r="B2121" t="s">
        <v>8013</v>
      </c>
      <c r="E2121" t="s">
        <v>13984</v>
      </c>
      <c r="H2121" t="s">
        <v>14610</v>
      </c>
      <c r="I2121" t="s">
        <v>143</v>
      </c>
      <c r="J2121" t="s">
        <v>338</v>
      </c>
      <c r="K2121" t="s">
        <v>44</v>
      </c>
      <c r="L2121" t="s">
        <v>143</v>
      </c>
      <c r="M2121" t="s">
        <v>9673</v>
      </c>
      <c r="N2121" t="s">
        <v>9673</v>
      </c>
      <c r="O2121" t="s">
        <v>143</v>
      </c>
      <c r="P2121" t="s">
        <v>9673</v>
      </c>
      <c r="Q2121" t="s">
        <v>9673</v>
      </c>
      <c r="R2121" t="s">
        <v>9673</v>
      </c>
      <c r="S2121" t="s">
        <v>9673</v>
      </c>
      <c r="T2121" t="s">
        <v>9673</v>
      </c>
      <c r="U2121" t="s">
        <v>9673</v>
      </c>
      <c r="V2121" t="s">
        <v>9673</v>
      </c>
      <c r="W2121" t="s">
        <v>9673</v>
      </c>
      <c r="X2121" t="s">
        <v>9969</v>
      </c>
      <c r="Y2121" t="s">
        <v>9673</v>
      </c>
      <c r="Z2121" t="s">
        <v>9673</v>
      </c>
      <c r="AA2121" t="s">
        <v>10592</v>
      </c>
      <c r="AB2121" t="s">
        <v>3547</v>
      </c>
      <c r="AC2121" t="s">
        <v>13985</v>
      </c>
      <c r="AD2121" t="s">
        <v>13531</v>
      </c>
      <c r="AE2121" t="s">
        <v>13541</v>
      </c>
      <c r="AG2121" t="s">
        <v>9673</v>
      </c>
      <c r="AH2121" t="s">
        <v>9673</v>
      </c>
      <c r="AJ2121" t="s">
        <v>9673</v>
      </c>
      <c r="AK2121" t="s">
        <v>9673</v>
      </c>
      <c r="AM2121" t="s">
        <v>14882</v>
      </c>
      <c r="AN2121" t="s">
        <v>9673</v>
      </c>
      <c r="AP2121" t="s">
        <v>14630</v>
      </c>
      <c r="AQ2121" t="s">
        <v>9970</v>
      </c>
      <c r="AR2121" t="s">
        <v>9970</v>
      </c>
      <c r="AS2121" t="s">
        <v>9970</v>
      </c>
      <c r="AT2121" t="s">
        <v>9970</v>
      </c>
    </row>
    <row r="2122" spans="1:46" x14ac:dyDescent="0.2">
      <c r="A2122" t="s">
        <v>8017</v>
      </c>
      <c r="B2122" t="s">
        <v>8017</v>
      </c>
      <c r="E2122" t="s">
        <v>13984</v>
      </c>
      <c r="H2122" t="s">
        <v>14611</v>
      </c>
      <c r="I2122" t="s">
        <v>143</v>
      </c>
      <c r="J2122" t="s">
        <v>338</v>
      </c>
      <c r="K2122" t="s">
        <v>44</v>
      </c>
      <c r="L2122" t="s">
        <v>143</v>
      </c>
      <c r="M2122" t="s">
        <v>9673</v>
      </c>
      <c r="N2122" t="s">
        <v>9673</v>
      </c>
      <c r="O2122" t="s">
        <v>143</v>
      </c>
      <c r="P2122" t="s">
        <v>9673</v>
      </c>
      <c r="Q2122" t="s">
        <v>9673</v>
      </c>
      <c r="R2122" t="s">
        <v>9673</v>
      </c>
      <c r="S2122" t="s">
        <v>9673</v>
      </c>
      <c r="T2122" t="s">
        <v>9673</v>
      </c>
      <c r="U2122" t="s">
        <v>9673</v>
      </c>
      <c r="V2122" t="s">
        <v>9673</v>
      </c>
      <c r="W2122" t="s">
        <v>9673</v>
      </c>
      <c r="X2122" t="s">
        <v>9969</v>
      </c>
      <c r="Y2122" t="s">
        <v>9673</v>
      </c>
      <c r="Z2122" t="s">
        <v>9673</v>
      </c>
      <c r="AA2122" t="s">
        <v>10592</v>
      </c>
      <c r="AB2122" t="s">
        <v>3553</v>
      </c>
      <c r="AC2122" t="s">
        <v>13985</v>
      </c>
      <c r="AD2122" t="s">
        <v>13531</v>
      </c>
      <c r="AE2122" t="s">
        <v>13541</v>
      </c>
      <c r="AG2122" t="s">
        <v>9673</v>
      </c>
      <c r="AH2122" t="s">
        <v>9673</v>
      </c>
      <c r="AJ2122" t="s">
        <v>9673</v>
      </c>
      <c r="AK2122" t="s">
        <v>9673</v>
      </c>
      <c r="AM2122" t="s">
        <v>14882</v>
      </c>
      <c r="AN2122" t="s">
        <v>9673</v>
      </c>
      <c r="AP2122" t="s">
        <v>14630</v>
      </c>
      <c r="AQ2122" t="s">
        <v>9970</v>
      </c>
      <c r="AR2122" t="s">
        <v>9970</v>
      </c>
      <c r="AS2122" t="s">
        <v>9970</v>
      </c>
      <c r="AT2122" t="s">
        <v>9970</v>
      </c>
    </row>
    <row r="2123" spans="1:46" x14ac:dyDescent="0.2">
      <c r="A2123" t="s">
        <v>8023</v>
      </c>
      <c r="B2123" t="s">
        <v>8023</v>
      </c>
      <c r="C2123" t="s">
        <v>164</v>
      </c>
      <c r="D2123" t="s">
        <v>9670</v>
      </c>
      <c r="E2123" t="s">
        <v>8229</v>
      </c>
      <c r="F2123" t="s">
        <v>15527</v>
      </c>
      <c r="H2123" t="s">
        <v>3748</v>
      </c>
      <c r="I2123">
        <v>0.59504390756302517</v>
      </c>
      <c r="J2123">
        <v>0.57583268907563023</v>
      </c>
      <c r="K2123" t="s">
        <v>44</v>
      </c>
      <c r="L2123" t="s">
        <v>9673</v>
      </c>
      <c r="M2123" t="s">
        <v>9673</v>
      </c>
      <c r="N2123" t="s">
        <v>9673</v>
      </c>
      <c r="O2123" t="s">
        <v>9673</v>
      </c>
      <c r="P2123" t="s">
        <v>9673</v>
      </c>
      <c r="Q2123" t="s">
        <v>9673</v>
      </c>
      <c r="R2123" t="s">
        <v>9673</v>
      </c>
      <c r="S2123" t="s">
        <v>9673</v>
      </c>
      <c r="T2123" t="s">
        <v>9673</v>
      </c>
      <c r="U2123" t="s">
        <v>9673</v>
      </c>
      <c r="V2123" t="s">
        <v>9673</v>
      </c>
      <c r="W2123" t="s">
        <v>9673</v>
      </c>
      <c r="X2123" t="s">
        <v>9969</v>
      </c>
      <c r="Y2123">
        <v>1</v>
      </c>
      <c r="Z2123" t="s">
        <v>9673</v>
      </c>
      <c r="AA2123" t="s">
        <v>10288</v>
      </c>
      <c r="AB2123" t="s">
        <v>164</v>
      </c>
      <c r="AC2123" t="s">
        <v>9673</v>
      </c>
      <c r="AD2123" t="s">
        <v>13535</v>
      </c>
      <c r="AE2123" t="s">
        <v>13535</v>
      </c>
      <c r="AG2123" t="s">
        <v>9673</v>
      </c>
      <c r="AH2123" t="s">
        <v>9673</v>
      </c>
      <c r="AJ2123" t="s">
        <v>9673</v>
      </c>
      <c r="AK2123" t="s">
        <v>9673</v>
      </c>
      <c r="AM2123" t="s">
        <v>10573</v>
      </c>
      <c r="AN2123" t="s">
        <v>9673</v>
      </c>
      <c r="AP2123" t="s">
        <v>14531</v>
      </c>
      <c r="AQ2123" t="s">
        <v>9970</v>
      </c>
      <c r="AR2123" t="s">
        <v>9970</v>
      </c>
      <c r="AS2123" t="s">
        <v>9970</v>
      </c>
      <c r="AT2123" t="s">
        <v>9970</v>
      </c>
    </row>
    <row r="2124" spans="1:46" x14ac:dyDescent="0.2">
      <c r="A2124" t="s">
        <v>8028</v>
      </c>
      <c r="B2124" t="s">
        <v>8028</v>
      </c>
      <c r="E2124" t="s">
        <v>13984</v>
      </c>
      <c r="H2124" t="s">
        <v>14612</v>
      </c>
      <c r="I2124" t="s">
        <v>143</v>
      </c>
      <c r="J2124" t="s">
        <v>338</v>
      </c>
      <c r="K2124" t="s">
        <v>44</v>
      </c>
      <c r="L2124" t="s">
        <v>143</v>
      </c>
      <c r="M2124" t="s">
        <v>9673</v>
      </c>
      <c r="N2124" t="s">
        <v>9673</v>
      </c>
      <c r="O2124" t="s">
        <v>143</v>
      </c>
      <c r="P2124" t="s">
        <v>9673</v>
      </c>
      <c r="Q2124" t="s">
        <v>9673</v>
      </c>
      <c r="R2124" t="s">
        <v>9673</v>
      </c>
      <c r="S2124" t="s">
        <v>9673</v>
      </c>
      <c r="T2124" t="s">
        <v>9673</v>
      </c>
      <c r="U2124" t="s">
        <v>9673</v>
      </c>
      <c r="V2124" t="s">
        <v>9673</v>
      </c>
      <c r="W2124" t="s">
        <v>9673</v>
      </c>
      <c r="X2124" t="s">
        <v>9969</v>
      </c>
      <c r="Y2124" t="s">
        <v>9673</v>
      </c>
      <c r="Z2124" t="s">
        <v>9673</v>
      </c>
      <c r="AA2124" t="s">
        <v>10605</v>
      </c>
      <c r="AB2124" t="s">
        <v>1844</v>
      </c>
      <c r="AC2124" t="s">
        <v>13985</v>
      </c>
      <c r="AD2124" t="s">
        <v>13533</v>
      </c>
      <c r="AE2124" t="s">
        <v>13533</v>
      </c>
      <c r="AG2124" t="s">
        <v>9673</v>
      </c>
      <c r="AH2124" t="s">
        <v>9673</v>
      </c>
      <c r="AJ2124" t="s">
        <v>9673</v>
      </c>
      <c r="AK2124" t="s">
        <v>9673</v>
      </c>
      <c r="AM2124" t="s">
        <v>14882</v>
      </c>
      <c r="AN2124" t="s">
        <v>14882</v>
      </c>
      <c r="AP2124" t="s">
        <v>14531</v>
      </c>
      <c r="AQ2124" t="s">
        <v>9970</v>
      </c>
      <c r="AR2124" t="s">
        <v>9970</v>
      </c>
      <c r="AS2124" t="s">
        <v>9970</v>
      </c>
      <c r="AT2124" t="s">
        <v>9970</v>
      </c>
    </row>
    <row r="2125" spans="1:46" x14ac:dyDescent="0.2">
      <c r="A2125" t="s">
        <v>8030</v>
      </c>
      <c r="B2125" t="s">
        <v>8030</v>
      </c>
      <c r="C2125" t="s">
        <v>707</v>
      </c>
      <c r="D2125" t="s">
        <v>708</v>
      </c>
      <c r="E2125" t="s">
        <v>13804</v>
      </c>
      <c r="F2125" t="s">
        <v>15527</v>
      </c>
      <c r="H2125" t="s">
        <v>13805</v>
      </c>
      <c r="I2125" t="s">
        <v>338</v>
      </c>
      <c r="J2125" t="s">
        <v>338</v>
      </c>
      <c r="K2125" t="s">
        <v>44</v>
      </c>
      <c r="L2125" t="s">
        <v>9673</v>
      </c>
      <c r="M2125" t="s">
        <v>9673</v>
      </c>
      <c r="N2125" t="s">
        <v>9673</v>
      </c>
      <c r="O2125" t="s">
        <v>9673</v>
      </c>
      <c r="P2125" t="s">
        <v>9673</v>
      </c>
      <c r="Q2125" t="s">
        <v>9673</v>
      </c>
      <c r="R2125" t="s">
        <v>9673</v>
      </c>
      <c r="S2125" t="s">
        <v>9673</v>
      </c>
      <c r="T2125" t="s">
        <v>9673</v>
      </c>
      <c r="U2125" t="s">
        <v>9673</v>
      </c>
      <c r="V2125" t="s">
        <v>9673</v>
      </c>
      <c r="W2125" t="s">
        <v>9673</v>
      </c>
      <c r="X2125" t="s">
        <v>9969</v>
      </c>
      <c r="Y2125">
        <v>1</v>
      </c>
      <c r="Z2125" t="s">
        <v>14351</v>
      </c>
      <c r="AA2125" t="s">
        <v>10592</v>
      </c>
      <c r="AB2125" t="s">
        <v>707</v>
      </c>
      <c r="AC2125" t="s">
        <v>9673</v>
      </c>
      <c r="AD2125" t="s">
        <v>13537</v>
      </c>
      <c r="AE2125" t="s">
        <v>13537</v>
      </c>
      <c r="AG2125" t="s">
        <v>9673</v>
      </c>
      <c r="AH2125" t="s">
        <v>9673</v>
      </c>
      <c r="AJ2125" t="s">
        <v>9673</v>
      </c>
      <c r="AK2125" t="s">
        <v>9673</v>
      </c>
      <c r="AL2125" t="s">
        <v>15527</v>
      </c>
      <c r="AM2125" t="s">
        <v>10573</v>
      </c>
      <c r="AN2125" t="s">
        <v>9673</v>
      </c>
      <c r="AP2125" t="s">
        <v>14531</v>
      </c>
      <c r="AQ2125" t="s">
        <v>9970</v>
      </c>
      <c r="AR2125" t="s">
        <v>9970</v>
      </c>
      <c r="AS2125" t="s">
        <v>9970</v>
      </c>
      <c r="AT2125" t="s">
        <v>9970</v>
      </c>
    </row>
    <row r="2126" spans="1:46" x14ac:dyDescent="0.2">
      <c r="A2126" t="s">
        <v>8035</v>
      </c>
      <c r="B2126" t="s">
        <v>8035</v>
      </c>
      <c r="C2126" t="s">
        <v>244</v>
      </c>
      <c r="D2126" t="s">
        <v>245</v>
      </c>
      <c r="E2126" t="s">
        <v>8229</v>
      </c>
      <c r="F2126" t="s">
        <v>15527</v>
      </c>
      <c r="H2126" t="s">
        <v>3748</v>
      </c>
      <c r="I2126">
        <v>66.125</v>
      </c>
      <c r="J2126">
        <v>65.857142857142861</v>
      </c>
      <c r="K2126" t="s">
        <v>44</v>
      </c>
      <c r="L2126" t="s">
        <v>9673</v>
      </c>
      <c r="M2126" t="s">
        <v>9673</v>
      </c>
      <c r="N2126" t="s">
        <v>9673</v>
      </c>
      <c r="O2126" t="s">
        <v>9673</v>
      </c>
      <c r="P2126" t="s">
        <v>9673</v>
      </c>
      <c r="Q2126" t="s">
        <v>9673</v>
      </c>
      <c r="R2126" t="s">
        <v>9673</v>
      </c>
      <c r="S2126" t="s">
        <v>9673</v>
      </c>
      <c r="T2126" t="s">
        <v>9673</v>
      </c>
      <c r="U2126" t="s">
        <v>9673</v>
      </c>
      <c r="V2126" t="s">
        <v>9673</v>
      </c>
      <c r="W2126" t="s">
        <v>9673</v>
      </c>
      <c r="X2126" t="s">
        <v>9969</v>
      </c>
      <c r="Y2126">
        <v>1</v>
      </c>
      <c r="Z2126" t="s">
        <v>9673</v>
      </c>
      <c r="AA2126" t="s">
        <v>10288</v>
      </c>
      <c r="AB2126" t="s">
        <v>244</v>
      </c>
      <c r="AC2126" t="s">
        <v>9673</v>
      </c>
      <c r="AD2126" t="s">
        <v>13539</v>
      </c>
      <c r="AE2126" t="s">
        <v>13539</v>
      </c>
      <c r="AG2126" t="s">
        <v>9673</v>
      </c>
      <c r="AH2126" t="s">
        <v>9673</v>
      </c>
      <c r="AJ2126" t="s">
        <v>9673</v>
      </c>
      <c r="AK2126" t="s">
        <v>9673</v>
      </c>
      <c r="AM2126" t="s">
        <v>10573</v>
      </c>
      <c r="AN2126" t="s">
        <v>9673</v>
      </c>
      <c r="AP2126" t="s">
        <v>14531</v>
      </c>
      <c r="AQ2126" t="s">
        <v>9970</v>
      </c>
      <c r="AR2126" t="s">
        <v>9970</v>
      </c>
      <c r="AS2126" t="s">
        <v>9970</v>
      </c>
      <c r="AT2126" t="s">
        <v>9970</v>
      </c>
    </row>
    <row r="2127" spans="1:46" x14ac:dyDescent="0.2">
      <c r="A2127" t="s">
        <v>8040</v>
      </c>
      <c r="B2127" t="s">
        <v>8040</v>
      </c>
      <c r="C2127" t="s">
        <v>3547</v>
      </c>
      <c r="D2127" t="s">
        <v>3548</v>
      </c>
      <c r="E2127" t="s">
        <v>13804</v>
      </c>
      <c r="F2127" t="s">
        <v>15527</v>
      </c>
      <c r="H2127" t="s">
        <v>13884</v>
      </c>
      <c r="I2127" t="s">
        <v>338</v>
      </c>
      <c r="J2127" t="s">
        <v>338</v>
      </c>
      <c r="K2127" t="s">
        <v>44</v>
      </c>
      <c r="L2127" t="s">
        <v>9673</v>
      </c>
      <c r="M2127" t="s">
        <v>9673</v>
      </c>
      <c r="N2127" t="s">
        <v>9673</v>
      </c>
      <c r="O2127" t="s">
        <v>9673</v>
      </c>
      <c r="P2127" t="s">
        <v>9673</v>
      </c>
      <c r="Q2127" t="s">
        <v>9673</v>
      </c>
      <c r="R2127" t="s">
        <v>9673</v>
      </c>
      <c r="S2127" t="s">
        <v>9673</v>
      </c>
      <c r="T2127" t="s">
        <v>9673</v>
      </c>
      <c r="U2127" t="s">
        <v>9673</v>
      </c>
      <c r="V2127" t="s">
        <v>9673</v>
      </c>
      <c r="W2127" t="s">
        <v>9673</v>
      </c>
      <c r="X2127" t="s">
        <v>9969</v>
      </c>
      <c r="Y2127">
        <v>1</v>
      </c>
      <c r="Z2127" t="s">
        <v>10321</v>
      </c>
      <c r="AA2127" t="s">
        <v>10592</v>
      </c>
      <c r="AB2127" t="s">
        <v>3547</v>
      </c>
      <c r="AC2127" t="s">
        <v>9673</v>
      </c>
      <c r="AD2127" t="s">
        <v>13541</v>
      </c>
      <c r="AE2127" t="s">
        <v>13541</v>
      </c>
      <c r="AG2127" t="s">
        <v>9673</v>
      </c>
      <c r="AH2127" t="s">
        <v>9673</v>
      </c>
      <c r="AJ2127" t="s">
        <v>9673</v>
      </c>
      <c r="AK2127" t="s">
        <v>9673</v>
      </c>
      <c r="AL2127" t="s">
        <v>15527</v>
      </c>
      <c r="AM2127" t="s">
        <v>10573</v>
      </c>
      <c r="AN2127" t="s">
        <v>9673</v>
      </c>
      <c r="AP2127" t="s">
        <v>14534</v>
      </c>
      <c r="AQ2127" t="s">
        <v>9970</v>
      </c>
      <c r="AR2127" t="s">
        <v>9970</v>
      </c>
      <c r="AS2127" t="s">
        <v>9970</v>
      </c>
      <c r="AT2127" t="s">
        <v>9970</v>
      </c>
    </row>
    <row r="2128" spans="1:46" x14ac:dyDescent="0.2">
      <c r="A2128" t="s">
        <v>8044</v>
      </c>
      <c r="B2128" t="s">
        <v>8044</v>
      </c>
      <c r="C2128" t="s">
        <v>3553</v>
      </c>
      <c r="D2128" t="s">
        <v>3554</v>
      </c>
      <c r="E2128" t="s">
        <v>13804</v>
      </c>
      <c r="F2128" t="s">
        <v>15527</v>
      </c>
      <c r="H2128" t="s">
        <v>13885</v>
      </c>
      <c r="I2128" t="s">
        <v>338</v>
      </c>
      <c r="J2128" t="s">
        <v>338</v>
      </c>
      <c r="K2128" t="s">
        <v>44</v>
      </c>
      <c r="L2128" t="s">
        <v>9673</v>
      </c>
      <c r="M2128" t="s">
        <v>9673</v>
      </c>
      <c r="N2128" t="s">
        <v>9673</v>
      </c>
      <c r="O2128" t="s">
        <v>9673</v>
      </c>
      <c r="P2128" t="s">
        <v>9673</v>
      </c>
      <c r="Q2128" t="s">
        <v>9673</v>
      </c>
      <c r="R2128" t="s">
        <v>9673</v>
      </c>
      <c r="S2128" t="s">
        <v>9673</v>
      </c>
      <c r="T2128" t="s">
        <v>9673</v>
      </c>
      <c r="U2128" t="s">
        <v>9673</v>
      </c>
      <c r="V2128" t="s">
        <v>9673</v>
      </c>
      <c r="W2128" t="s">
        <v>9673</v>
      </c>
      <c r="X2128" t="s">
        <v>9969</v>
      </c>
      <c r="Y2128">
        <v>1</v>
      </c>
      <c r="Z2128" t="s">
        <v>10321</v>
      </c>
      <c r="AA2128" t="s">
        <v>10592</v>
      </c>
      <c r="AB2128" t="s">
        <v>3553</v>
      </c>
      <c r="AC2128" t="s">
        <v>9673</v>
      </c>
      <c r="AD2128" t="s">
        <v>13541</v>
      </c>
      <c r="AE2128" t="s">
        <v>13541</v>
      </c>
      <c r="AG2128" t="s">
        <v>9673</v>
      </c>
      <c r="AH2128" t="s">
        <v>9673</v>
      </c>
      <c r="AJ2128" t="s">
        <v>9673</v>
      </c>
      <c r="AK2128" t="s">
        <v>9673</v>
      </c>
      <c r="AL2128" t="s">
        <v>15527</v>
      </c>
      <c r="AM2128" t="s">
        <v>10573</v>
      </c>
      <c r="AN2128" t="s">
        <v>9673</v>
      </c>
      <c r="AP2128" t="s">
        <v>14534</v>
      </c>
      <c r="AQ2128" t="s">
        <v>9970</v>
      </c>
      <c r="AR2128" t="s">
        <v>9970</v>
      </c>
      <c r="AS2128" t="s">
        <v>9970</v>
      </c>
      <c r="AT2128" t="s">
        <v>9970</v>
      </c>
    </row>
    <row r="2129" spans="1:46" x14ac:dyDescent="0.2">
      <c r="A2129" t="s">
        <v>8046</v>
      </c>
      <c r="B2129" t="s">
        <v>8046</v>
      </c>
      <c r="C2129" t="s">
        <v>707</v>
      </c>
      <c r="D2129" t="s">
        <v>708</v>
      </c>
      <c r="E2129" t="s">
        <v>13804</v>
      </c>
      <c r="F2129" t="s">
        <v>15527</v>
      </c>
      <c r="H2129" t="s">
        <v>13805</v>
      </c>
      <c r="I2129" t="s">
        <v>338</v>
      </c>
      <c r="J2129" t="s">
        <v>338</v>
      </c>
      <c r="K2129" t="s">
        <v>44</v>
      </c>
      <c r="L2129" t="s">
        <v>9673</v>
      </c>
      <c r="M2129" t="s">
        <v>9673</v>
      </c>
      <c r="N2129" t="s">
        <v>9673</v>
      </c>
      <c r="O2129" t="s">
        <v>9673</v>
      </c>
      <c r="P2129" t="s">
        <v>9673</v>
      </c>
      <c r="Q2129" t="s">
        <v>9673</v>
      </c>
      <c r="R2129" t="s">
        <v>9673</v>
      </c>
      <c r="S2129" t="s">
        <v>9673</v>
      </c>
      <c r="T2129" t="s">
        <v>9673</v>
      </c>
      <c r="U2129" t="s">
        <v>9673</v>
      </c>
      <c r="V2129" t="s">
        <v>9673</v>
      </c>
      <c r="W2129" t="s">
        <v>9673</v>
      </c>
      <c r="X2129" t="s">
        <v>9969</v>
      </c>
      <c r="Y2129">
        <v>1</v>
      </c>
      <c r="Z2129" t="s">
        <v>14351</v>
      </c>
      <c r="AA2129" t="s">
        <v>10592</v>
      </c>
      <c r="AB2129" t="s">
        <v>707</v>
      </c>
      <c r="AC2129" t="s">
        <v>9673</v>
      </c>
      <c r="AD2129" t="s">
        <v>13543</v>
      </c>
      <c r="AE2129" t="s">
        <v>13543</v>
      </c>
      <c r="AG2129" t="s">
        <v>9673</v>
      </c>
      <c r="AH2129" t="s">
        <v>9673</v>
      </c>
      <c r="AJ2129" t="s">
        <v>9673</v>
      </c>
      <c r="AK2129" t="s">
        <v>9673</v>
      </c>
      <c r="AL2129" t="s">
        <v>15527</v>
      </c>
      <c r="AM2129" t="s">
        <v>10573</v>
      </c>
      <c r="AN2129" t="s">
        <v>9673</v>
      </c>
      <c r="AP2129" t="s">
        <v>14531</v>
      </c>
      <c r="AQ2129" t="s">
        <v>9970</v>
      </c>
      <c r="AR2129" t="s">
        <v>9970</v>
      </c>
      <c r="AS2129" t="s">
        <v>9970</v>
      </c>
      <c r="AT2129" t="s">
        <v>9970</v>
      </c>
    </row>
    <row r="2130" spans="1:46" x14ac:dyDescent="0.2">
      <c r="A2130" t="s">
        <v>8051</v>
      </c>
      <c r="B2130" t="s">
        <v>8051</v>
      </c>
      <c r="C2130" t="s">
        <v>1184</v>
      </c>
      <c r="D2130" t="s">
        <v>9813</v>
      </c>
      <c r="E2130" t="s">
        <v>8229</v>
      </c>
      <c r="F2130" t="s">
        <v>15527</v>
      </c>
      <c r="H2130" t="s">
        <v>3748</v>
      </c>
      <c r="I2130">
        <v>0.21823850350740451</v>
      </c>
      <c r="J2130">
        <v>0.23694466095089634</v>
      </c>
      <c r="K2130" t="s">
        <v>44</v>
      </c>
      <c r="L2130" t="s">
        <v>9673</v>
      </c>
      <c r="M2130" t="s">
        <v>9673</v>
      </c>
      <c r="N2130" t="s">
        <v>9673</v>
      </c>
      <c r="O2130" t="s">
        <v>9673</v>
      </c>
      <c r="P2130" t="s">
        <v>9673</v>
      </c>
      <c r="Q2130" t="s">
        <v>9673</v>
      </c>
      <c r="R2130" t="s">
        <v>9673</v>
      </c>
      <c r="S2130" t="s">
        <v>9673</v>
      </c>
      <c r="T2130" t="s">
        <v>9673</v>
      </c>
      <c r="U2130" t="s">
        <v>9673</v>
      </c>
      <c r="V2130" t="s">
        <v>9673</v>
      </c>
      <c r="W2130" t="s">
        <v>9673</v>
      </c>
      <c r="X2130" t="s">
        <v>9969</v>
      </c>
      <c r="Y2130">
        <v>1</v>
      </c>
      <c r="Z2130" t="s">
        <v>9673</v>
      </c>
      <c r="AA2130" t="s">
        <v>10288</v>
      </c>
      <c r="AB2130" t="s">
        <v>1184</v>
      </c>
      <c r="AC2130" t="s">
        <v>9673</v>
      </c>
      <c r="AD2130" t="s">
        <v>13545</v>
      </c>
      <c r="AE2130" t="s">
        <v>13545</v>
      </c>
      <c r="AG2130" t="s">
        <v>9673</v>
      </c>
      <c r="AH2130" t="s">
        <v>9673</v>
      </c>
      <c r="AJ2130" t="s">
        <v>9673</v>
      </c>
      <c r="AK2130" t="s">
        <v>9673</v>
      </c>
      <c r="AM2130" t="s">
        <v>10573</v>
      </c>
      <c r="AN2130" t="s">
        <v>9673</v>
      </c>
      <c r="AP2130" t="s">
        <v>14531</v>
      </c>
      <c r="AQ2130" t="s">
        <v>9970</v>
      </c>
      <c r="AR2130" t="s">
        <v>9970</v>
      </c>
      <c r="AS2130" t="s">
        <v>9970</v>
      </c>
      <c r="AT2130" t="s">
        <v>9970</v>
      </c>
    </row>
    <row r="2131" spans="1:46" x14ac:dyDescent="0.2">
      <c r="A2131" t="s">
        <v>8054</v>
      </c>
      <c r="B2131" t="s">
        <v>8054</v>
      </c>
      <c r="C2131" t="s">
        <v>1184</v>
      </c>
      <c r="D2131" t="s">
        <v>9813</v>
      </c>
      <c r="E2131" t="s">
        <v>8229</v>
      </c>
      <c r="F2131" t="s">
        <v>15527</v>
      </c>
      <c r="H2131" t="s">
        <v>3748</v>
      </c>
      <c r="I2131">
        <v>0.21823850350740451</v>
      </c>
      <c r="J2131">
        <v>0.23694466095089634</v>
      </c>
      <c r="K2131" t="s">
        <v>44</v>
      </c>
      <c r="L2131" t="s">
        <v>9673</v>
      </c>
      <c r="M2131" t="s">
        <v>9673</v>
      </c>
      <c r="N2131" t="s">
        <v>9673</v>
      </c>
      <c r="O2131" t="s">
        <v>9673</v>
      </c>
      <c r="P2131" t="s">
        <v>9673</v>
      </c>
      <c r="Q2131" t="s">
        <v>9673</v>
      </c>
      <c r="R2131" t="s">
        <v>9673</v>
      </c>
      <c r="S2131" t="s">
        <v>9673</v>
      </c>
      <c r="T2131" t="s">
        <v>9673</v>
      </c>
      <c r="U2131" t="s">
        <v>9673</v>
      </c>
      <c r="V2131" t="s">
        <v>9673</v>
      </c>
      <c r="W2131" t="s">
        <v>9673</v>
      </c>
      <c r="X2131" t="s">
        <v>9969</v>
      </c>
      <c r="Y2131">
        <v>1</v>
      </c>
      <c r="Z2131" t="s">
        <v>9673</v>
      </c>
      <c r="AA2131" t="s">
        <v>10288</v>
      </c>
      <c r="AB2131" t="s">
        <v>1184</v>
      </c>
      <c r="AC2131" t="s">
        <v>9673</v>
      </c>
      <c r="AD2131" t="s">
        <v>13547</v>
      </c>
      <c r="AE2131" t="s">
        <v>13547</v>
      </c>
      <c r="AG2131" t="s">
        <v>9673</v>
      </c>
      <c r="AH2131" t="s">
        <v>9673</v>
      </c>
      <c r="AJ2131" t="s">
        <v>9673</v>
      </c>
      <c r="AK2131" t="s">
        <v>9673</v>
      </c>
      <c r="AM2131" t="s">
        <v>10573</v>
      </c>
      <c r="AN2131" t="s">
        <v>9673</v>
      </c>
      <c r="AP2131" t="s">
        <v>14531</v>
      </c>
      <c r="AQ2131" t="s">
        <v>9970</v>
      </c>
      <c r="AR2131" t="s">
        <v>9970</v>
      </c>
      <c r="AS2131" t="s">
        <v>9970</v>
      </c>
      <c r="AT2131" t="s">
        <v>9970</v>
      </c>
    </row>
    <row r="2132" spans="1:46" x14ac:dyDescent="0.2">
      <c r="A2132" t="s">
        <v>8058</v>
      </c>
      <c r="B2132" t="s">
        <v>8058</v>
      </c>
      <c r="C2132" t="s">
        <v>552</v>
      </c>
      <c r="D2132" t="s">
        <v>553</v>
      </c>
      <c r="E2132" t="s">
        <v>8229</v>
      </c>
      <c r="F2132" t="s">
        <v>15527</v>
      </c>
      <c r="H2132" t="s">
        <v>3748</v>
      </c>
      <c r="I2132">
        <v>10.798007246376812</v>
      </c>
      <c r="J2132">
        <v>11.723550724637681</v>
      </c>
      <c r="K2132" t="s">
        <v>44</v>
      </c>
      <c r="L2132" t="s">
        <v>9673</v>
      </c>
      <c r="M2132" t="s">
        <v>9673</v>
      </c>
      <c r="N2132" t="s">
        <v>9673</v>
      </c>
      <c r="O2132" t="s">
        <v>9673</v>
      </c>
      <c r="P2132" t="s">
        <v>9673</v>
      </c>
      <c r="Q2132" t="s">
        <v>9673</v>
      </c>
      <c r="R2132" t="s">
        <v>9673</v>
      </c>
      <c r="S2132" t="s">
        <v>9673</v>
      </c>
      <c r="T2132" t="s">
        <v>9673</v>
      </c>
      <c r="U2132" t="s">
        <v>9673</v>
      </c>
      <c r="V2132" t="s">
        <v>9673</v>
      </c>
      <c r="W2132" t="s">
        <v>9673</v>
      </c>
      <c r="X2132" t="s">
        <v>9969</v>
      </c>
      <c r="Y2132">
        <v>1</v>
      </c>
      <c r="Z2132" t="s">
        <v>9673</v>
      </c>
      <c r="AA2132" t="s">
        <v>10286</v>
      </c>
      <c r="AB2132" t="s">
        <v>552</v>
      </c>
      <c r="AC2132" t="s">
        <v>9673</v>
      </c>
      <c r="AD2132" t="s">
        <v>13549</v>
      </c>
      <c r="AE2132" t="s">
        <v>13549</v>
      </c>
      <c r="AG2132" t="s">
        <v>9673</v>
      </c>
      <c r="AH2132" t="s">
        <v>9673</v>
      </c>
      <c r="AJ2132" t="s">
        <v>9673</v>
      </c>
      <c r="AK2132" t="s">
        <v>9673</v>
      </c>
      <c r="AM2132" t="s">
        <v>10573</v>
      </c>
      <c r="AN2132" t="s">
        <v>9673</v>
      </c>
      <c r="AP2132" t="s">
        <v>14531</v>
      </c>
      <c r="AQ2132" t="s">
        <v>9970</v>
      </c>
      <c r="AR2132" t="s">
        <v>9970</v>
      </c>
      <c r="AS2132" t="s">
        <v>9970</v>
      </c>
      <c r="AT2132" t="s">
        <v>9970</v>
      </c>
    </row>
    <row r="2133" spans="1:46" x14ac:dyDescent="0.2">
      <c r="A2133" t="s">
        <v>8063</v>
      </c>
      <c r="B2133" t="s">
        <v>8063</v>
      </c>
      <c r="C2133" t="s">
        <v>1184</v>
      </c>
      <c r="D2133" t="s">
        <v>9813</v>
      </c>
      <c r="E2133" t="s">
        <v>8229</v>
      </c>
      <c r="F2133" t="s">
        <v>15527</v>
      </c>
      <c r="H2133" t="s">
        <v>3748</v>
      </c>
      <c r="I2133">
        <v>0.21823850350740451</v>
      </c>
      <c r="J2133">
        <v>0.23694466095089634</v>
      </c>
      <c r="K2133" t="s">
        <v>44</v>
      </c>
      <c r="L2133" t="s">
        <v>9673</v>
      </c>
      <c r="M2133" t="s">
        <v>9673</v>
      </c>
      <c r="N2133" t="s">
        <v>9673</v>
      </c>
      <c r="O2133" t="s">
        <v>9673</v>
      </c>
      <c r="P2133" t="s">
        <v>9673</v>
      </c>
      <c r="Q2133" t="s">
        <v>9673</v>
      </c>
      <c r="R2133" t="s">
        <v>9673</v>
      </c>
      <c r="S2133" t="s">
        <v>9673</v>
      </c>
      <c r="T2133" t="s">
        <v>9673</v>
      </c>
      <c r="U2133" t="s">
        <v>9673</v>
      </c>
      <c r="V2133" t="s">
        <v>9673</v>
      </c>
      <c r="W2133" t="s">
        <v>9673</v>
      </c>
      <c r="X2133" t="s">
        <v>9969</v>
      </c>
      <c r="Y2133">
        <v>1</v>
      </c>
      <c r="Z2133" t="s">
        <v>9673</v>
      </c>
      <c r="AA2133" t="s">
        <v>10288</v>
      </c>
      <c r="AB2133" t="s">
        <v>1184</v>
      </c>
      <c r="AC2133" t="s">
        <v>9673</v>
      </c>
      <c r="AD2133" t="s">
        <v>13551</v>
      </c>
      <c r="AE2133" t="s">
        <v>13551</v>
      </c>
      <c r="AG2133" t="s">
        <v>9673</v>
      </c>
      <c r="AH2133" t="s">
        <v>9673</v>
      </c>
      <c r="AJ2133" t="s">
        <v>9673</v>
      </c>
      <c r="AK2133" t="s">
        <v>9673</v>
      </c>
      <c r="AM2133" t="s">
        <v>10573</v>
      </c>
      <c r="AN2133" t="s">
        <v>9673</v>
      </c>
      <c r="AP2133" t="s">
        <v>14531</v>
      </c>
      <c r="AQ2133" t="s">
        <v>9970</v>
      </c>
      <c r="AR2133" t="s">
        <v>9970</v>
      </c>
      <c r="AS2133" t="s">
        <v>9970</v>
      </c>
      <c r="AT2133" t="s">
        <v>9970</v>
      </c>
    </row>
    <row r="2134" spans="1:46" x14ac:dyDescent="0.2">
      <c r="A2134" t="s">
        <v>8066</v>
      </c>
      <c r="B2134" t="s">
        <v>8066</v>
      </c>
      <c r="C2134" t="s">
        <v>10338</v>
      </c>
      <c r="D2134" t="s">
        <v>10423</v>
      </c>
      <c r="E2134" t="s">
        <v>13963</v>
      </c>
      <c r="H2134" t="s">
        <v>3748</v>
      </c>
      <c r="I2134">
        <v>2.3443008225616922E-2</v>
      </c>
      <c r="J2134">
        <v>2.5452408930669801E-2</v>
      </c>
      <c r="K2134" t="s">
        <v>44</v>
      </c>
      <c r="L2134" t="s">
        <v>9673</v>
      </c>
      <c r="M2134" t="s">
        <v>9673</v>
      </c>
      <c r="N2134" t="s">
        <v>9673</v>
      </c>
      <c r="O2134" t="s">
        <v>9673</v>
      </c>
      <c r="P2134" t="s">
        <v>9673</v>
      </c>
      <c r="Q2134" t="s">
        <v>9673</v>
      </c>
      <c r="R2134" t="s">
        <v>9673</v>
      </c>
      <c r="S2134" t="s">
        <v>9673</v>
      </c>
      <c r="T2134" t="s">
        <v>9673</v>
      </c>
      <c r="U2134" t="s">
        <v>9673</v>
      </c>
      <c r="V2134" t="s">
        <v>9673</v>
      </c>
      <c r="W2134" t="s">
        <v>9673</v>
      </c>
      <c r="X2134" t="s">
        <v>9969</v>
      </c>
      <c r="Y2134">
        <v>1</v>
      </c>
      <c r="Z2134" t="s">
        <v>10338</v>
      </c>
      <c r="AA2134" t="s">
        <v>10605</v>
      </c>
      <c r="AB2134" t="s">
        <v>10338</v>
      </c>
      <c r="AC2134" t="s">
        <v>9673</v>
      </c>
      <c r="AD2134" t="s">
        <v>13553</v>
      </c>
      <c r="AE2134" t="s">
        <v>13553</v>
      </c>
      <c r="AG2134" t="s">
        <v>9673</v>
      </c>
      <c r="AH2134" t="s">
        <v>9673</v>
      </c>
      <c r="AJ2134" t="s">
        <v>9673</v>
      </c>
      <c r="AK2134" t="s">
        <v>9673</v>
      </c>
      <c r="AM2134" t="s">
        <v>10573</v>
      </c>
      <c r="AN2134" t="s">
        <v>14443</v>
      </c>
      <c r="AP2134" t="s">
        <v>14531</v>
      </c>
      <c r="AQ2134" t="s">
        <v>9969</v>
      </c>
      <c r="AR2134" t="s">
        <v>9970</v>
      </c>
      <c r="AS2134" t="s">
        <v>9969</v>
      </c>
      <c r="AT2134" t="s">
        <v>9970</v>
      </c>
    </row>
    <row r="2135" spans="1:46" x14ac:dyDescent="0.2">
      <c r="A2135" t="s">
        <v>8069</v>
      </c>
      <c r="B2135" t="s">
        <v>8069</v>
      </c>
      <c r="C2135" t="s">
        <v>1275</v>
      </c>
      <c r="D2135" t="s">
        <v>1276</v>
      </c>
      <c r="E2135" t="s">
        <v>8229</v>
      </c>
      <c r="H2135" t="s">
        <v>3748</v>
      </c>
      <c r="I2135">
        <v>0.64812142857142852</v>
      </c>
      <c r="J2135">
        <v>0.63639142857142861</v>
      </c>
      <c r="K2135" t="s">
        <v>13803</v>
      </c>
      <c r="L2135">
        <v>0.62475000000000003</v>
      </c>
      <c r="M2135">
        <v>0.6099</v>
      </c>
      <c r="N2135" t="s">
        <v>13803</v>
      </c>
      <c r="O2135" t="s">
        <v>9673</v>
      </c>
      <c r="P2135" t="s">
        <v>9673</v>
      </c>
      <c r="Q2135" t="s">
        <v>9673</v>
      </c>
      <c r="R2135" t="s">
        <v>9673</v>
      </c>
      <c r="S2135" t="s">
        <v>9673</v>
      </c>
      <c r="T2135" t="s">
        <v>9673</v>
      </c>
      <c r="U2135" t="s">
        <v>9673</v>
      </c>
      <c r="V2135" t="s">
        <v>9673</v>
      </c>
      <c r="W2135" t="s">
        <v>9673</v>
      </c>
      <c r="X2135" t="s">
        <v>9969</v>
      </c>
      <c r="Y2135">
        <v>2</v>
      </c>
      <c r="Z2135" t="s">
        <v>9673</v>
      </c>
      <c r="AA2135" t="s">
        <v>10288</v>
      </c>
      <c r="AB2135" t="s">
        <v>1275</v>
      </c>
      <c r="AC2135" t="s">
        <v>9673</v>
      </c>
      <c r="AD2135" t="s">
        <v>13555</v>
      </c>
      <c r="AE2135" t="s">
        <v>13555</v>
      </c>
      <c r="AG2135" t="s">
        <v>9673</v>
      </c>
      <c r="AH2135" t="s">
        <v>9673</v>
      </c>
      <c r="AJ2135" t="s">
        <v>9673</v>
      </c>
      <c r="AK2135" t="s">
        <v>9673</v>
      </c>
      <c r="AM2135" t="s">
        <v>14441</v>
      </c>
      <c r="AN2135" t="s">
        <v>9673</v>
      </c>
      <c r="AP2135" t="s">
        <v>14531</v>
      </c>
      <c r="AQ2135" t="s">
        <v>9969</v>
      </c>
      <c r="AR2135" t="s">
        <v>9969</v>
      </c>
      <c r="AS2135" t="s">
        <v>9970</v>
      </c>
      <c r="AT2135" t="s">
        <v>9970</v>
      </c>
    </row>
    <row r="2136" spans="1:46" x14ac:dyDescent="0.2">
      <c r="A2136" t="s">
        <v>8070</v>
      </c>
      <c r="B2136" t="s">
        <v>8070</v>
      </c>
      <c r="C2136" t="s">
        <v>303</v>
      </c>
      <c r="D2136" t="s">
        <v>304</v>
      </c>
      <c r="E2136" t="s">
        <v>8229</v>
      </c>
      <c r="F2136" t="s">
        <v>15527</v>
      </c>
      <c r="H2136" t="s">
        <v>3748</v>
      </c>
      <c r="I2136">
        <v>0.46354748603351953</v>
      </c>
      <c r="J2136">
        <v>0.41756584197924979</v>
      </c>
      <c r="K2136" t="s">
        <v>44</v>
      </c>
      <c r="L2136" t="s">
        <v>9673</v>
      </c>
      <c r="M2136" t="s">
        <v>9673</v>
      </c>
      <c r="N2136" t="s">
        <v>9673</v>
      </c>
      <c r="O2136" t="s">
        <v>9673</v>
      </c>
      <c r="P2136" t="s">
        <v>9673</v>
      </c>
      <c r="Q2136" t="s">
        <v>9673</v>
      </c>
      <c r="R2136" t="s">
        <v>9673</v>
      </c>
      <c r="S2136" t="s">
        <v>9673</v>
      </c>
      <c r="T2136" t="s">
        <v>9673</v>
      </c>
      <c r="U2136" t="s">
        <v>9673</v>
      </c>
      <c r="V2136" t="s">
        <v>9673</v>
      </c>
      <c r="W2136" t="s">
        <v>9673</v>
      </c>
      <c r="X2136" t="s">
        <v>9969</v>
      </c>
      <c r="Y2136">
        <v>1</v>
      </c>
      <c r="Z2136" t="s">
        <v>9673</v>
      </c>
      <c r="AA2136" t="s">
        <v>10288</v>
      </c>
      <c r="AB2136" t="s">
        <v>303</v>
      </c>
      <c r="AC2136" t="s">
        <v>9673</v>
      </c>
      <c r="AD2136" t="s">
        <v>13557</v>
      </c>
      <c r="AE2136" t="s">
        <v>13557</v>
      </c>
      <c r="AG2136" t="s">
        <v>9673</v>
      </c>
      <c r="AH2136" t="s">
        <v>9673</v>
      </c>
      <c r="AJ2136" t="s">
        <v>9673</v>
      </c>
      <c r="AK2136" t="s">
        <v>9673</v>
      </c>
      <c r="AM2136" t="s">
        <v>10573</v>
      </c>
      <c r="AN2136" t="s">
        <v>9673</v>
      </c>
      <c r="AP2136" t="s">
        <v>14531</v>
      </c>
      <c r="AQ2136" t="s">
        <v>9970</v>
      </c>
      <c r="AR2136" t="s">
        <v>9970</v>
      </c>
      <c r="AS2136" t="s">
        <v>9970</v>
      </c>
      <c r="AT2136" t="s">
        <v>9970</v>
      </c>
    </row>
    <row r="2137" spans="1:46" x14ac:dyDescent="0.2">
      <c r="A2137" t="s">
        <v>8072</v>
      </c>
      <c r="B2137" t="s">
        <v>8072</v>
      </c>
      <c r="C2137" t="s">
        <v>1931</v>
      </c>
      <c r="D2137" t="s">
        <v>10010</v>
      </c>
      <c r="E2137" t="s">
        <v>8229</v>
      </c>
      <c r="F2137" t="s">
        <v>15527</v>
      </c>
      <c r="H2137" t="s">
        <v>3748</v>
      </c>
      <c r="I2137">
        <v>0.10097500000000001</v>
      </c>
      <c r="J2137">
        <v>0.10963000000000001</v>
      </c>
      <c r="K2137" t="s">
        <v>44</v>
      </c>
      <c r="L2137" t="s">
        <v>9673</v>
      </c>
      <c r="M2137" t="s">
        <v>9673</v>
      </c>
      <c r="N2137" t="s">
        <v>9673</v>
      </c>
      <c r="O2137" t="s">
        <v>9673</v>
      </c>
      <c r="P2137" t="s">
        <v>9673</v>
      </c>
      <c r="Q2137" t="s">
        <v>9673</v>
      </c>
      <c r="R2137" t="s">
        <v>9673</v>
      </c>
      <c r="S2137" t="s">
        <v>9673</v>
      </c>
      <c r="T2137" t="s">
        <v>9673</v>
      </c>
      <c r="U2137" t="s">
        <v>9673</v>
      </c>
      <c r="V2137" t="s">
        <v>9673</v>
      </c>
      <c r="W2137" t="s">
        <v>9673</v>
      </c>
      <c r="X2137" t="s">
        <v>9969</v>
      </c>
      <c r="Y2137">
        <v>1</v>
      </c>
      <c r="Z2137" t="s">
        <v>9673</v>
      </c>
      <c r="AA2137" t="s">
        <v>10288</v>
      </c>
      <c r="AB2137" t="s">
        <v>1931</v>
      </c>
      <c r="AC2137" t="s">
        <v>9673</v>
      </c>
      <c r="AD2137" t="s">
        <v>13558</v>
      </c>
      <c r="AE2137" t="s">
        <v>13558</v>
      </c>
      <c r="AG2137" t="s">
        <v>9673</v>
      </c>
      <c r="AH2137" t="s">
        <v>9673</v>
      </c>
      <c r="AJ2137" t="s">
        <v>9673</v>
      </c>
      <c r="AK2137" t="s">
        <v>9673</v>
      </c>
      <c r="AM2137" t="s">
        <v>10573</v>
      </c>
      <c r="AN2137" t="s">
        <v>9673</v>
      </c>
      <c r="AP2137" t="s">
        <v>14531</v>
      </c>
      <c r="AQ2137" t="s">
        <v>9970</v>
      </c>
      <c r="AR2137" t="s">
        <v>9970</v>
      </c>
      <c r="AS2137" t="s">
        <v>9970</v>
      </c>
      <c r="AT2137" t="s">
        <v>9970</v>
      </c>
    </row>
    <row r="2138" spans="1:46" x14ac:dyDescent="0.2">
      <c r="A2138" t="s">
        <v>8076</v>
      </c>
      <c r="B2138" t="s">
        <v>8076</v>
      </c>
      <c r="C2138" t="s">
        <v>1184</v>
      </c>
      <c r="D2138" t="s">
        <v>9813</v>
      </c>
      <c r="E2138" t="s">
        <v>8229</v>
      </c>
      <c r="F2138" t="s">
        <v>15527</v>
      </c>
      <c r="H2138" t="s">
        <v>3748</v>
      </c>
      <c r="I2138">
        <v>0.21823850350740451</v>
      </c>
      <c r="J2138">
        <v>0.23694466095089634</v>
      </c>
      <c r="K2138" t="s">
        <v>44</v>
      </c>
      <c r="L2138" t="s">
        <v>9673</v>
      </c>
      <c r="M2138" t="s">
        <v>9673</v>
      </c>
      <c r="N2138" t="s">
        <v>9673</v>
      </c>
      <c r="O2138" t="s">
        <v>9673</v>
      </c>
      <c r="P2138" t="s">
        <v>9673</v>
      </c>
      <c r="Q2138" t="s">
        <v>9673</v>
      </c>
      <c r="R2138" t="s">
        <v>9673</v>
      </c>
      <c r="S2138" t="s">
        <v>9673</v>
      </c>
      <c r="T2138" t="s">
        <v>9673</v>
      </c>
      <c r="U2138" t="s">
        <v>9673</v>
      </c>
      <c r="V2138" t="s">
        <v>9673</v>
      </c>
      <c r="W2138" t="s">
        <v>9673</v>
      </c>
      <c r="X2138" t="s">
        <v>9969</v>
      </c>
      <c r="Y2138">
        <v>1</v>
      </c>
      <c r="Z2138" t="s">
        <v>9673</v>
      </c>
      <c r="AA2138" t="s">
        <v>10288</v>
      </c>
      <c r="AB2138" t="s">
        <v>1184</v>
      </c>
      <c r="AC2138" t="s">
        <v>9673</v>
      </c>
      <c r="AD2138" t="s">
        <v>13560</v>
      </c>
      <c r="AE2138" t="s">
        <v>13560</v>
      </c>
      <c r="AG2138" t="s">
        <v>9673</v>
      </c>
      <c r="AH2138" t="s">
        <v>9673</v>
      </c>
      <c r="AJ2138" t="s">
        <v>9673</v>
      </c>
      <c r="AK2138" t="s">
        <v>9673</v>
      </c>
      <c r="AM2138" t="s">
        <v>10573</v>
      </c>
      <c r="AN2138" t="s">
        <v>9673</v>
      </c>
      <c r="AP2138" t="s">
        <v>14531</v>
      </c>
      <c r="AQ2138" t="s">
        <v>9970</v>
      </c>
      <c r="AR2138" t="s">
        <v>9970</v>
      </c>
      <c r="AS2138" t="s">
        <v>9970</v>
      </c>
      <c r="AT2138" t="s">
        <v>9970</v>
      </c>
    </row>
    <row r="2139" spans="1:46" x14ac:dyDescent="0.2">
      <c r="A2139" t="s">
        <v>8080</v>
      </c>
      <c r="B2139" t="s">
        <v>8080</v>
      </c>
      <c r="C2139" t="s">
        <v>269</v>
      </c>
      <c r="D2139" t="s">
        <v>9665</v>
      </c>
      <c r="E2139" t="s">
        <v>8229</v>
      </c>
      <c r="F2139" t="s">
        <v>15527</v>
      </c>
      <c r="H2139" t="s">
        <v>3748</v>
      </c>
      <c r="I2139">
        <v>0.13176169590643275</v>
      </c>
      <c r="J2139">
        <v>0.14305555555555555</v>
      </c>
      <c r="K2139" t="s">
        <v>44</v>
      </c>
      <c r="L2139" t="s">
        <v>9673</v>
      </c>
      <c r="M2139" t="s">
        <v>9673</v>
      </c>
      <c r="N2139" t="s">
        <v>9673</v>
      </c>
      <c r="O2139" t="s">
        <v>9673</v>
      </c>
      <c r="P2139" t="s">
        <v>9673</v>
      </c>
      <c r="Q2139" t="s">
        <v>9673</v>
      </c>
      <c r="R2139" t="s">
        <v>9673</v>
      </c>
      <c r="S2139" t="s">
        <v>9673</v>
      </c>
      <c r="T2139" t="s">
        <v>9673</v>
      </c>
      <c r="U2139" t="s">
        <v>9673</v>
      </c>
      <c r="V2139" t="s">
        <v>9673</v>
      </c>
      <c r="W2139" t="s">
        <v>9673</v>
      </c>
      <c r="X2139" t="s">
        <v>9969</v>
      </c>
      <c r="Y2139">
        <v>1</v>
      </c>
      <c r="Z2139" t="s">
        <v>9673</v>
      </c>
      <c r="AA2139" t="s">
        <v>10288</v>
      </c>
      <c r="AB2139" t="s">
        <v>269</v>
      </c>
      <c r="AC2139" t="s">
        <v>9673</v>
      </c>
      <c r="AD2139" t="s">
        <v>13562</v>
      </c>
      <c r="AE2139" t="s">
        <v>13562</v>
      </c>
      <c r="AG2139" t="s">
        <v>9673</v>
      </c>
      <c r="AH2139" t="s">
        <v>9673</v>
      </c>
      <c r="AJ2139" t="s">
        <v>9673</v>
      </c>
      <c r="AK2139" t="s">
        <v>9673</v>
      </c>
      <c r="AM2139" t="s">
        <v>10573</v>
      </c>
      <c r="AN2139" t="s">
        <v>9673</v>
      </c>
      <c r="AP2139" t="s">
        <v>14531</v>
      </c>
      <c r="AQ2139" t="s">
        <v>9970</v>
      </c>
      <c r="AR2139" t="s">
        <v>9970</v>
      </c>
      <c r="AS2139" t="s">
        <v>9970</v>
      </c>
      <c r="AT2139" t="s">
        <v>9970</v>
      </c>
    </row>
    <row r="2140" spans="1:46" x14ac:dyDescent="0.2">
      <c r="A2140" t="s">
        <v>8083</v>
      </c>
      <c r="B2140" t="s">
        <v>8083</v>
      </c>
      <c r="C2140" t="s">
        <v>164</v>
      </c>
      <c r="D2140" t="s">
        <v>9670</v>
      </c>
      <c r="E2140" t="s">
        <v>8229</v>
      </c>
      <c r="F2140" t="s">
        <v>15527</v>
      </c>
      <c r="H2140" t="s">
        <v>3748</v>
      </c>
      <c r="I2140">
        <v>0.72327807486631013</v>
      </c>
      <c r="J2140">
        <v>0.71187807486631016</v>
      </c>
      <c r="K2140" t="s">
        <v>13803</v>
      </c>
      <c r="L2140" t="s">
        <v>9673</v>
      </c>
      <c r="M2140" t="s">
        <v>9673</v>
      </c>
      <c r="N2140" t="s">
        <v>9673</v>
      </c>
      <c r="O2140" t="s">
        <v>9673</v>
      </c>
      <c r="P2140" t="s">
        <v>9673</v>
      </c>
      <c r="Q2140" t="s">
        <v>9673</v>
      </c>
      <c r="R2140" t="s">
        <v>9673</v>
      </c>
      <c r="S2140" t="s">
        <v>9673</v>
      </c>
      <c r="T2140" t="s">
        <v>9673</v>
      </c>
      <c r="U2140" t="s">
        <v>9673</v>
      </c>
      <c r="V2140" t="s">
        <v>9673</v>
      </c>
      <c r="W2140" t="s">
        <v>9673</v>
      </c>
      <c r="X2140" t="s">
        <v>9969</v>
      </c>
      <c r="Y2140">
        <v>1</v>
      </c>
      <c r="Z2140" t="s">
        <v>9673</v>
      </c>
      <c r="AA2140" t="s">
        <v>10288</v>
      </c>
      <c r="AB2140" t="s">
        <v>164</v>
      </c>
      <c r="AC2140" t="s">
        <v>9673</v>
      </c>
      <c r="AD2140" t="s">
        <v>13564</v>
      </c>
      <c r="AE2140" t="s">
        <v>13564</v>
      </c>
      <c r="AG2140" t="s">
        <v>9673</v>
      </c>
      <c r="AH2140" t="s">
        <v>9673</v>
      </c>
      <c r="AJ2140" t="s">
        <v>9673</v>
      </c>
      <c r="AK2140" t="s">
        <v>9673</v>
      </c>
      <c r="AM2140" t="s">
        <v>10573</v>
      </c>
      <c r="AN2140" t="s">
        <v>9673</v>
      </c>
      <c r="AP2140" t="s">
        <v>14531</v>
      </c>
      <c r="AQ2140" t="s">
        <v>9970</v>
      </c>
      <c r="AR2140" t="s">
        <v>9970</v>
      </c>
      <c r="AS2140" t="s">
        <v>9970</v>
      </c>
      <c r="AT2140" t="s">
        <v>9970</v>
      </c>
    </row>
    <row r="2141" spans="1:46" x14ac:dyDescent="0.2">
      <c r="A2141" t="s">
        <v>8087</v>
      </c>
      <c r="B2141" t="s">
        <v>8087</v>
      </c>
      <c r="C2141" t="s">
        <v>312</v>
      </c>
      <c r="D2141" t="s">
        <v>9985</v>
      </c>
      <c r="E2141" t="s">
        <v>8229</v>
      </c>
      <c r="F2141" t="s">
        <v>15527</v>
      </c>
      <c r="H2141" t="s">
        <v>3748</v>
      </c>
      <c r="I2141">
        <v>0.24644886363636337</v>
      </c>
      <c r="J2141">
        <v>0.18185876623376596</v>
      </c>
      <c r="K2141" t="s">
        <v>44</v>
      </c>
      <c r="L2141" t="s">
        <v>9673</v>
      </c>
      <c r="M2141" t="s">
        <v>9673</v>
      </c>
      <c r="N2141" t="s">
        <v>9673</v>
      </c>
      <c r="O2141" t="s">
        <v>9673</v>
      </c>
      <c r="P2141" t="s">
        <v>9673</v>
      </c>
      <c r="Q2141" t="s">
        <v>9673</v>
      </c>
      <c r="R2141" t="s">
        <v>9673</v>
      </c>
      <c r="S2141" t="s">
        <v>9673</v>
      </c>
      <c r="T2141" t="s">
        <v>9673</v>
      </c>
      <c r="U2141" t="s">
        <v>9673</v>
      </c>
      <c r="V2141" t="s">
        <v>9673</v>
      </c>
      <c r="W2141" t="s">
        <v>9673</v>
      </c>
      <c r="X2141" t="s">
        <v>9969</v>
      </c>
      <c r="Y2141">
        <v>1</v>
      </c>
      <c r="Z2141" t="s">
        <v>9673</v>
      </c>
      <c r="AA2141" t="s">
        <v>10288</v>
      </c>
      <c r="AB2141" t="s">
        <v>312</v>
      </c>
      <c r="AC2141" t="s">
        <v>9673</v>
      </c>
      <c r="AD2141" t="s">
        <v>13566</v>
      </c>
      <c r="AE2141" t="s">
        <v>13566</v>
      </c>
      <c r="AG2141" t="s">
        <v>9673</v>
      </c>
      <c r="AH2141" t="s">
        <v>9673</v>
      </c>
      <c r="AJ2141" t="s">
        <v>9673</v>
      </c>
      <c r="AK2141" t="s">
        <v>9673</v>
      </c>
      <c r="AM2141" t="s">
        <v>10573</v>
      </c>
      <c r="AN2141" t="s">
        <v>9673</v>
      </c>
      <c r="AP2141" t="s">
        <v>14531</v>
      </c>
      <c r="AQ2141" t="s">
        <v>9970</v>
      </c>
      <c r="AR2141" t="s">
        <v>9970</v>
      </c>
      <c r="AS2141" t="s">
        <v>9970</v>
      </c>
      <c r="AT2141" t="s">
        <v>9970</v>
      </c>
    </row>
    <row r="2142" spans="1:46" x14ac:dyDescent="0.2">
      <c r="A2142" t="s">
        <v>8091</v>
      </c>
      <c r="B2142" t="s">
        <v>8091</v>
      </c>
      <c r="C2142" t="s">
        <v>1311</v>
      </c>
      <c r="D2142" t="s">
        <v>10041</v>
      </c>
      <c r="E2142" t="s">
        <v>8229</v>
      </c>
      <c r="F2142" t="s">
        <v>15527</v>
      </c>
      <c r="H2142" t="s">
        <v>3748</v>
      </c>
      <c r="I2142">
        <v>0.88607499999999995</v>
      </c>
      <c r="J2142">
        <v>0.88068999999999997</v>
      </c>
      <c r="K2142" t="s">
        <v>44</v>
      </c>
      <c r="L2142" t="s">
        <v>9673</v>
      </c>
      <c r="M2142" t="s">
        <v>9673</v>
      </c>
      <c r="N2142" t="s">
        <v>9673</v>
      </c>
      <c r="O2142" t="s">
        <v>9673</v>
      </c>
      <c r="P2142" t="s">
        <v>9673</v>
      </c>
      <c r="Q2142" t="s">
        <v>9673</v>
      </c>
      <c r="R2142" t="s">
        <v>9673</v>
      </c>
      <c r="S2142" t="s">
        <v>9673</v>
      </c>
      <c r="T2142" t="s">
        <v>9673</v>
      </c>
      <c r="U2142" t="s">
        <v>9673</v>
      </c>
      <c r="V2142" t="s">
        <v>9673</v>
      </c>
      <c r="W2142" t="s">
        <v>9673</v>
      </c>
      <c r="X2142" t="s">
        <v>9969</v>
      </c>
      <c r="Y2142">
        <v>1</v>
      </c>
      <c r="Z2142" t="s">
        <v>9673</v>
      </c>
      <c r="AA2142" t="s">
        <v>10288</v>
      </c>
      <c r="AB2142" t="s">
        <v>1311</v>
      </c>
      <c r="AC2142" t="s">
        <v>9673</v>
      </c>
      <c r="AD2142" t="s">
        <v>13567</v>
      </c>
      <c r="AE2142" t="s">
        <v>13567</v>
      </c>
      <c r="AG2142" t="s">
        <v>9673</v>
      </c>
      <c r="AH2142" t="s">
        <v>9673</v>
      </c>
      <c r="AJ2142" t="s">
        <v>9673</v>
      </c>
      <c r="AK2142" t="s">
        <v>9673</v>
      </c>
      <c r="AM2142" t="s">
        <v>10573</v>
      </c>
      <c r="AN2142" t="s">
        <v>9673</v>
      </c>
      <c r="AP2142" t="s">
        <v>14531</v>
      </c>
      <c r="AQ2142" t="s">
        <v>9970</v>
      </c>
      <c r="AR2142" t="s">
        <v>9970</v>
      </c>
      <c r="AS2142" t="s">
        <v>9970</v>
      </c>
      <c r="AT2142" t="s">
        <v>9970</v>
      </c>
    </row>
    <row r="2143" spans="1:46" x14ac:dyDescent="0.2">
      <c r="A2143" t="s">
        <v>8095</v>
      </c>
      <c r="B2143" t="s">
        <v>8095</v>
      </c>
      <c r="C2143" t="s">
        <v>1317</v>
      </c>
      <c r="D2143" t="s">
        <v>10042</v>
      </c>
      <c r="E2143" t="s">
        <v>8229</v>
      </c>
      <c r="F2143" t="s">
        <v>15527</v>
      </c>
      <c r="H2143" t="s">
        <v>3748</v>
      </c>
      <c r="I2143">
        <v>0.87302500000000005</v>
      </c>
      <c r="J2143">
        <v>0.86502999999999997</v>
      </c>
      <c r="K2143" t="s">
        <v>44</v>
      </c>
      <c r="L2143" t="s">
        <v>9673</v>
      </c>
      <c r="M2143" t="s">
        <v>9673</v>
      </c>
      <c r="N2143" t="s">
        <v>9673</v>
      </c>
      <c r="O2143" t="s">
        <v>9673</v>
      </c>
      <c r="P2143" t="s">
        <v>9673</v>
      </c>
      <c r="Q2143" t="s">
        <v>9673</v>
      </c>
      <c r="R2143" t="s">
        <v>9673</v>
      </c>
      <c r="S2143" t="s">
        <v>9673</v>
      </c>
      <c r="T2143" t="s">
        <v>9673</v>
      </c>
      <c r="U2143" t="s">
        <v>9673</v>
      </c>
      <c r="V2143" t="s">
        <v>9673</v>
      </c>
      <c r="W2143" t="s">
        <v>9673</v>
      </c>
      <c r="X2143" t="s">
        <v>9969</v>
      </c>
      <c r="Y2143">
        <v>1</v>
      </c>
      <c r="Z2143" t="s">
        <v>9673</v>
      </c>
      <c r="AA2143" t="s">
        <v>10288</v>
      </c>
      <c r="AB2143" t="s">
        <v>1317</v>
      </c>
      <c r="AC2143" t="s">
        <v>9673</v>
      </c>
      <c r="AD2143" t="s">
        <v>13567</v>
      </c>
      <c r="AE2143" t="s">
        <v>13567</v>
      </c>
      <c r="AG2143" t="s">
        <v>9673</v>
      </c>
      <c r="AH2143" t="s">
        <v>9673</v>
      </c>
      <c r="AJ2143" t="s">
        <v>9673</v>
      </c>
      <c r="AK2143" t="s">
        <v>9673</v>
      </c>
      <c r="AM2143" t="s">
        <v>10573</v>
      </c>
      <c r="AN2143" t="s">
        <v>9673</v>
      </c>
      <c r="AP2143" t="s">
        <v>14531</v>
      </c>
      <c r="AQ2143" t="s">
        <v>9970</v>
      </c>
      <c r="AR2143" t="s">
        <v>9970</v>
      </c>
      <c r="AS2143" t="s">
        <v>9970</v>
      </c>
      <c r="AT2143" t="s">
        <v>9970</v>
      </c>
    </row>
    <row r="2144" spans="1:46" x14ac:dyDescent="0.2">
      <c r="A2144" t="s">
        <v>8097</v>
      </c>
      <c r="B2144" t="s">
        <v>8097</v>
      </c>
      <c r="C2144" t="s">
        <v>155</v>
      </c>
      <c r="D2144" t="s">
        <v>9977</v>
      </c>
      <c r="E2144" t="s">
        <v>8229</v>
      </c>
      <c r="F2144" t="s">
        <v>15527</v>
      </c>
      <c r="H2144" t="s">
        <v>3748</v>
      </c>
      <c r="I2144">
        <v>0.55729384133611692</v>
      </c>
      <c r="J2144">
        <v>0.49470384705197601</v>
      </c>
      <c r="K2144" t="s">
        <v>14903</v>
      </c>
      <c r="L2144" t="s">
        <v>9673</v>
      </c>
      <c r="M2144" t="s">
        <v>9673</v>
      </c>
      <c r="N2144" t="s">
        <v>9673</v>
      </c>
      <c r="O2144" t="s">
        <v>9673</v>
      </c>
      <c r="P2144" t="s">
        <v>9673</v>
      </c>
      <c r="Q2144" t="s">
        <v>9673</v>
      </c>
      <c r="R2144" t="s">
        <v>9673</v>
      </c>
      <c r="S2144" t="s">
        <v>9673</v>
      </c>
      <c r="T2144" t="s">
        <v>9673</v>
      </c>
      <c r="U2144" t="s">
        <v>9673</v>
      </c>
      <c r="V2144" t="s">
        <v>9673</v>
      </c>
      <c r="W2144" t="s">
        <v>9673</v>
      </c>
      <c r="X2144" t="s">
        <v>9969</v>
      </c>
      <c r="Y2144">
        <v>1</v>
      </c>
      <c r="Z2144" t="s">
        <v>9673</v>
      </c>
      <c r="AA2144" t="s">
        <v>10288</v>
      </c>
      <c r="AB2144" t="s">
        <v>155</v>
      </c>
      <c r="AC2144" t="s">
        <v>9673</v>
      </c>
      <c r="AD2144" t="s">
        <v>13564</v>
      </c>
      <c r="AE2144" t="s">
        <v>13564</v>
      </c>
      <c r="AF2144" t="s">
        <v>9969</v>
      </c>
      <c r="AG2144">
        <v>0.55729384133611692</v>
      </c>
      <c r="AH2144" t="s">
        <v>14365</v>
      </c>
      <c r="AJ2144" t="s">
        <v>9673</v>
      </c>
      <c r="AK2144" t="s">
        <v>9673</v>
      </c>
      <c r="AM2144" t="s">
        <v>10573</v>
      </c>
      <c r="AN2144" t="s">
        <v>9673</v>
      </c>
      <c r="AO2144" t="s">
        <v>13956</v>
      </c>
      <c r="AP2144" t="s">
        <v>14531</v>
      </c>
      <c r="AQ2144" t="s">
        <v>9970</v>
      </c>
      <c r="AR2144" t="s">
        <v>9970</v>
      </c>
      <c r="AS2144" t="s">
        <v>9970</v>
      </c>
      <c r="AT2144" t="s">
        <v>9970</v>
      </c>
    </row>
    <row r="2145" spans="1:46" x14ac:dyDescent="0.2">
      <c r="A2145" t="s">
        <v>8099</v>
      </c>
      <c r="B2145" t="s">
        <v>8099</v>
      </c>
      <c r="C2145" t="s">
        <v>470</v>
      </c>
      <c r="D2145" t="s">
        <v>9997</v>
      </c>
      <c r="E2145" t="s">
        <v>8229</v>
      </c>
      <c r="F2145" t="s">
        <v>15527</v>
      </c>
      <c r="H2145" t="s">
        <v>3748</v>
      </c>
      <c r="I2145">
        <v>0.51473499999999994</v>
      </c>
      <c r="J2145">
        <v>0.46899999999999997</v>
      </c>
      <c r="K2145" t="s">
        <v>44</v>
      </c>
      <c r="L2145" t="s">
        <v>9673</v>
      </c>
      <c r="M2145" t="s">
        <v>9673</v>
      </c>
      <c r="N2145" t="s">
        <v>9673</v>
      </c>
      <c r="O2145" t="s">
        <v>9673</v>
      </c>
      <c r="P2145" t="s">
        <v>9673</v>
      </c>
      <c r="Q2145" t="s">
        <v>9673</v>
      </c>
      <c r="R2145" t="s">
        <v>9673</v>
      </c>
      <c r="S2145" t="s">
        <v>9673</v>
      </c>
      <c r="T2145" t="s">
        <v>9673</v>
      </c>
      <c r="U2145" t="s">
        <v>9673</v>
      </c>
      <c r="V2145" t="s">
        <v>9673</v>
      </c>
      <c r="W2145" t="s">
        <v>9673</v>
      </c>
      <c r="X2145" t="s">
        <v>9969</v>
      </c>
      <c r="Y2145">
        <v>1</v>
      </c>
      <c r="Z2145" t="s">
        <v>9673</v>
      </c>
      <c r="AA2145" t="s">
        <v>10288</v>
      </c>
      <c r="AB2145" t="s">
        <v>470</v>
      </c>
      <c r="AC2145" t="s">
        <v>9673</v>
      </c>
      <c r="AD2145" t="s">
        <v>13569</v>
      </c>
      <c r="AE2145" t="s">
        <v>13569</v>
      </c>
      <c r="AG2145" t="s">
        <v>9673</v>
      </c>
      <c r="AH2145" t="s">
        <v>9673</v>
      </c>
      <c r="AJ2145" t="s">
        <v>9673</v>
      </c>
      <c r="AK2145" t="s">
        <v>9673</v>
      </c>
      <c r="AM2145" t="s">
        <v>10573</v>
      </c>
      <c r="AN2145" t="s">
        <v>9673</v>
      </c>
      <c r="AP2145" t="s">
        <v>14531</v>
      </c>
      <c r="AQ2145" t="s">
        <v>9970</v>
      </c>
      <c r="AR2145" t="s">
        <v>9970</v>
      </c>
      <c r="AS2145" t="s">
        <v>9970</v>
      </c>
      <c r="AT2145" t="s">
        <v>9970</v>
      </c>
    </row>
    <row r="2146" spans="1:46" x14ac:dyDescent="0.2">
      <c r="A2146" t="s">
        <v>8104</v>
      </c>
      <c r="B2146" t="s">
        <v>8104</v>
      </c>
      <c r="C2146" t="s">
        <v>1255</v>
      </c>
      <c r="D2146" t="s">
        <v>1256</v>
      </c>
      <c r="E2146" t="s">
        <v>8229</v>
      </c>
      <c r="F2146" t="s">
        <v>15527</v>
      </c>
      <c r="H2146" t="s">
        <v>3748</v>
      </c>
      <c r="I2146">
        <v>0.16008749999999999</v>
      </c>
      <c r="J2146">
        <v>8.8095000000000007E-2</v>
      </c>
      <c r="K2146" t="s">
        <v>44</v>
      </c>
      <c r="L2146" t="s">
        <v>9673</v>
      </c>
      <c r="M2146" t="s">
        <v>9673</v>
      </c>
      <c r="N2146" t="s">
        <v>9673</v>
      </c>
      <c r="O2146" t="s">
        <v>9673</v>
      </c>
      <c r="P2146" t="s">
        <v>9673</v>
      </c>
      <c r="Q2146" t="s">
        <v>9673</v>
      </c>
      <c r="R2146" t="s">
        <v>9673</v>
      </c>
      <c r="S2146" t="s">
        <v>9673</v>
      </c>
      <c r="T2146" t="s">
        <v>9673</v>
      </c>
      <c r="U2146" t="s">
        <v>9673</v>
      </c>
      <c r="V2146" t="s">
        <v>9673</v>
      </c>
      <c r="W2146" t="s">
        <v>9673</v>
      </c>
      <c r="X2146" t="s">
        <v>9969</v>
      </c>
      <c r="Y2146">
        <v>1</v>
      </c>
      <c r="Z2146" t="s">
        <v>9673</v>
      </c>
      <c r="AA2146" t="s">
        <v>10288</v>
      </c>
      <c r="AB2146" t="s">
        <v>1255</v>
      </c>
      <c r="AC2146" t="s">
        <v>9673</v>
      </c>
      <c r="AD2146" t="s">
        <v>13566</v>
      </c>
      <c r="AE2146" t="s">
        <v>13566</v>
      </c>
      <c r="AG2146" t="s">
        <v>9673</v>
      </c>
      <c r="AH2146" t="s">
        <v>9673</v>
      </c>
      <c r="AJ2146" t="s">
        <v>9673</v>
      </c>
      <c r="AK2146" t="s">
        <v>9673</v>
      </c>
      <c r="AM2146" t="s">
        <v>10573</v>
      </c>
      <c r="AN2146" t="s">
        <v>9673</v>
      </c>
      <c r="AP2146" t="s">
        <v>14531</v>
      </c>
      <c r="AQ2146" t="s">
        <v>9970</v>
      </c>
      <c r="AR2146" t="s">
        <v>9970</v>
      </c>
      <c r="AS2146" t="s">
        <v>9970</v>
      </c>
      <c r="AT2146" t="s">
        <v>9970</v>
      </c>
    </row>
    <row r="2147" spans="1:46" x14ac:dyDescent="0.2">
      <c r="A2147" t="s">
        <v>8106</v>
      </c>
      <c r="B2147" t="s">
        <v>8106</v>
      </c>
      <c r="C2147" t="s">
        <v>1336</v>
      </c>
      <c r="D2147" t="s">
        <v>1337</v>
      </c>
      <c r="E2147" t="s">
        <v>8229</v>
      </c>
      <c r="F2147" t="s">
        <v>15527</v>
      </c>
      <c r="H2147" t="s">
        <v>3748</v>
      </c>
      <c r="I2147">
        <v>0.86240588235294113</v>
      </c>
      <c r="J2147">
        <v>0.80378588235294113</v>
      </c>
      <c r="K2147" t="s">
        <v>13803</v>
      </c>
      <c r="L2147" t="s">
        <v>9673</v>
      </c>
      <c r="M2147" t="s">
        <v>9673</v>
      </c>
      <c r="N2147" t="s">
        <v>9673</v>
      </c>
      <c r="O2147" t="s">
        <v>9673</v>
      </c>
      <c r="P2147" t="s">
        <v>9673</v>
      </c>
      <c r="Q2147" t="s">
        <v>9673</v>
      </c>
      <c r="R2147" t="s">
        <v>9673</v>
      </c>
      <c r="S2147" t="s">
        <v>9673</v>
      </c>
      <c r="T2147" t="s">
        <v>9673</v>
      </c>
      <c r="U2147" t="s">
        <v>9673</v>
      </c>
      <c r="V2147" t="s">
        <v>9673</v>
      </c>
      <c r="W2147" t="s">
        <v>9673</v>
      </c>
      <c r="X2147" t="s">
        <v>9969</v>
      </c>
      <c r="Y2147">
        <v>1</v>
      </c>
      <c r="Z2147" t="s">
        <v>9673</v>
      </c>
      <c r="AA2147" t="s">
        <v>10288</v>
      </c>
      <c r="AB2147" t="s">
        <v>1336</v>
      </c>
      <c r="AC2147" t="s">
        <v>9673</v>
      </c>
      <c r="AD2147" t="s">
        <v>13566</v>
      </c>
      <c r="AE2147" t="s">
        <v>13566</v>
      </c>
      <c r="AG2147" t="s">
        <v>9673</v>
      </c>
      <c r="AH2147" t="s">
        <v>9673</v>
      </c>
      <c r="AJ2147" t="s">
        <v>9673</v>
      </c>
      <c r="AK2147" t="s">
        <v>9673</v>
      </c>
      <c r="AM2147" t="s">
        <v>10573</v>
      </c>
      <c r="AN2147" t="s">
        <v>9673</v>
      </c>
      <c r="AP2147" t="s">
        <v>14531</v>
      </c>
      <c r="AQ2147" t="s">
        <v>9970</v>
      </c>
      <c r="AR2147" t="s">
        <v>9970</v>
      </c>
      <c r="AS2147" t="s">
        <v>9970</v>
      </c>
      <c r="AT2147" t="s">
        <v>9970</v>
      </c>
    </row>
    <row r="2148" spans="1:46" x14ac:dyDescent="0.2">
      <c r="A2148" t="s">
        <v>8108</v>
      </c>
      <c r="B2148" t="s">
        <v>8108</v>
      </c>
      <c r="C2148" t="s">
        <v>617</v>
      </c>
      <c r="D2148" t="s">
        <v>618</v>
      </c>
      <c r="E2148" t="s">
        <v>8229</v>
      </c>
      <c r="F2148" t="s">
        <v>15527</v>
      </c>
      <c r="H2148" t="s">
        <v>3748</v>
      </c>
      <c r="I2148">
        <v>0.15509124999999999</v>
      </c>
      <c r="J2148">
        <v>8.2670500000000008E-2</v>
      </c>
      <c r="K2148" t="s">
        <v>44</v>
      </c>
      <c r="L2148" t="s">
        <v>9673</v>
      </c>
      <c r="M2148" t="s">
        <v>9673</v>
      </c>
      <c r="N2148" t="s">
        <v>9673</v>
      </c>
      <c r="O2148" t="s">
        <v>9673</v>
      </c>
      <c r="P2148" t="s">
        <v>9673</v>
      </c>
      <c r="Q2148" t="s">
        <v>9673</v>
      </c>
      <c r="R2148" t="s">
        <v>9673</v>
      </c>
      <c r="S2148" t="s">
        <v>9673</v>
      </c>
      <c r="T2148" t="s">
        <v>9673</v>
      </c>
      <c r="U2148" t="s">
        <v>9673</v>
      </c>
      <c r="V2148" t="s">
        <v>9673</v>
      </c>
      <c r="W2148" t="s">
        <v>9673</v>
      </c>
      <c r="X2148" t="s">
        <v>9969</v>
      </c>
      <c r="Y2148">
        <v>1</v>
      </c>
      <c r="Z2148" t="s">
        <v>9673</v>
      </c>
      <c r="AA2148" t="s">
        <v>10288</v>
      </c>
      <c r="AB2148" t="s">
        <v>617</v>
      </c>
      <c r="AC2148" t="s">
        <v>9673</v>
      </c>
      <c r="AD2148" t="s">
        <v>13570</v>
      </c>
      <c r="AE2148" t="s">
        <v>13570</v>
      </c>
      <c r="AG2148" t="s">
        <v>9673</v>
      </c>
      <c r="AH2148" t="s">
        <v>9673</v>
      </c>
      <c r="AJ2148" t="s">
        <v>9673</v>
      </c>
      <c r="AK2148" t="s">
        <v>9673</v>
      </c>
      <c r="AM2148" t="s">
        <v>10573</v>
      </c>
      <c r="AN2148" t="s">
        <v>9673</v>
      </c>
      <c r="AP2148" t="s">
        <v>14531</v>
      </c>
      <c r="AQ2148" t="s">
        <v>9970</v>
      </c>
      <c r="AR2148" t="s">
        <v>9970</v>
      </c>
      <c r="AS2148" t="s">
        <v>9970</v>
      </c>
      <c r="AT2148" t="s">
        <v>9970</v>
      </c>
    </row>
    <row r="2149" spans="1:46" x14ac:dyDescent="0.2">
      <c r="A2149" t="s">
        <v>8112</v>
      </c>
      <c r="B2149" t="s">
        <v>8112</v>
      </c>
      <c r="C2149" t="s">
        <v>1135</v>
      </c>
      <c r="D2149" t="s">
        <v>1136</v>
      </c>
      <c r="E2149" t="s">
        <v>8229</v>
      </c>
      <c r="F2149" t="s">
        <v>15527</v>
      </c>
      <c r="H2149" t="s">
        <v>3748</v>
      </c>
      <c r="I2149">
        <v>2.4251500000000002E-2</v>
      </c>
      <c r="J2149">
        <v>2.6330200000000002E-2</v>
      </c>
      <c r="K2149" t="s">
        <v>44</v>
      </c>
      <c r="L2149" t="s">
        <v>9673</v>
      </c>
      <c r="M2149" t="s">
        <v>9673</v>
      </c>
      <c r="N2149" t="s">
        <v>9673</v>
      </c>
      <c r="O2149" t="s">
        <v>9673</v>
      </c>
      <c r="P2149" t="s">
        <v>9673</v>
      </c>
      <c r="Q2149" t="s">
        <v>9673</v>
      </c>
      <c r="R2149" t="s">
        <v>9673</v>
      </c>
      <c r="S2149" t="s">
        <v>9673</v>
      </c>
      <c r="T2149" t="s">
        <v>9673</v>
      </c>
      <c r="U2149" t="s">
        <v>9673</v>
      </c>
      <c r="V2149" t="s">
        <v>9673</v>
      </c>
      <c r="W2149" t="s">
        <v>9673</v>
      </c>
      <c r="X2149" t="s">
        <v>9969</v>
      </c>
      <c r="Y2149">
        <v>1</v>
      </c>
      <c r="Z2149" t="s">
        <v>9673</v>
      </c>
      <c r="AA2149" t="s">
        <v>10288</v>
      </c>
      <c r="AB2149" t="s">
        <v>1135</v>
      </c>
      <c r="AC2149" t="s">
        <v>9673</v>
      </c>
      <c r="AD2149" t="s">
        <v>13570</v>
      </c>
      <c r="AE2149" t="s">
        <v>13570</v>
      </c>
      <c r="AG2149" t="s">
        <v>9673</v>
      </c>
      <c r="AH2149" t="s">
        <v>9673</v>
      </c>
      <c r="AJ2149" t="s">
        <v>9673</v>
      </c>
      <c r="AK2149" t="s">
        <v>9673</v>
      </c>
      <c r="AM2149" t="s">
        <v>10573</v>
      </c>
      <c r="AN2149" t="s">
        <v>9673</v>
      </c>
      <c r="AP2149" t="s">
        <v>14531</v>
      </c>
      <c r="AQ2149" t="s">
        <v>9970</v>
      </c>
      <c r="AR2149" t="s">
        <v>9970</v>
      </c>
      <c r="AS2149" t="s">
        <v>9970</v>
      </c>
      <c r="AT2149" t="s">
        <v>9970</v>
      </c>
    </row>
    <row r="2150" spans="1:46" x14ac:dyDescent="0.2">
      <c r="A2150" t="s">
        <v>8114</v>
      </c>
      <c r="B2150" t="s">
        <v>8114</v>
      </c>
      <c r="C2150" t="s">
        <v>1311</v>
      </c>
      <c r="D2150" t="s">
        <v>10041</v>
      </c>
      <c r="E2150" t="s">
        <v>13804</v>
      </c>
      <c r="F2150" t="s">
        <v>15527</v>
      </c>
      <c r="H2150" t="s">
        <v>13805</v>
      </c>
      <c r="I2150" t="s">
        <v>338</v>
      </c>
      <c r="J2150" t="s">
        <v>338</v>
      </c>
      <c r="K2150" t="s">
        <v>1637</v>
      </c>
      <c r="L2150" t="s">
        <v>9673</v>
      </c>
      <c r="M2150" t="s">
        <v>9673</v>
      </c>
      <c r="N2150" t="s">
        <v>9673</v>
      </c>
      <c r="O2150" t="s">
        <v>9673</v>
      </c>
      <c r="P2150" t="s">
        <v>9673</v>
      </c>
      <c r="Q2150" t="s">
        <v>9673</v>
      </c>
      <c r="R2150" t="s">
        <v>9673</v>
      </c>
      <c r="S2150" t="s">
        <v>9673</v>
      </c>
      <c r="T2150" t="s">
        <v>9673</v>
      </c>
      <c r="U2150" t="s">
        <v>9673</v>
      </c>
      <c r="V2150" t="s">
        <v>9673</v>
      </c>
      <c r="W2150" t="s">
        <v>9673</v>
      </c>
      <c r="X2150" t="s">
        <v>9969</v>
      </c>
      <c r="Y2150">
        <v>1</v>
      </c>
      <c r="Z2150" t="s">
        <v>14351</v>
      </c>
      <c r="AA2150" t="s">
        <v>10592</v>
      </c>
      <c r="AB2150" t="s">
        <v>1311</v>
      </c>
      <c r="AC2150" t="s">
        <v>9673</v>
      </c>
      <c r="AD2150" t="s">
        <v>13572</v>
      </c>
      <c r="AE2150" t="s">
        <v>13572</v>
      </c>
      <c r="AG2150" t="s">
        <v>9673</v>
      </c>
      <c r="AH2150" t="s">
        <v>9673</v>
      </c>
      <c r="AJ2150" t="s">
        <v>9673</v>
      </c>
      <c r="AK2150" t="s">
        <v>9673</v>
      </c>
      <c r="AL2150" t="s">
        <v>15527</v>
      </c>
      <c r="AM2150" t="s">
        <v>10573</v>
      </c>
      <c r="AN2150" t="s">
        <v>9673</v>
      </c>
      <c r="AP2150" t="s">
        <v>14531</v>
      </c>
      <c r="AQ2150" t="s">
        <v>9970</v>
      </c>
      <c r="AR2150" t="s">
        <v>9970</v>
      </c>
      <c r="AS2150" t="s">
        <v>9970</v>
      </c>
      <c r="AT2150" t="s">
        <v>9970</v>
      </c>
    </row>
    <row r="2151" spans="1:46" x14ac:dyDescent="0.2">
      <c r="A2151" t="s">
        <v>8117</v>
      </c>
      <c r="B2151" t="s">
        <v>8117</v>
      </c>
      <c r="C2151" t="s">
        <v>312</v>
      </c>
      <c r="D2151" t="s">
        <v>9985</v>
      </c>
      <c r="E2151" t="s">
        <v>8229</v>
      </c>
      <c r="F2151" t="s">
        <v>15527</v>
      </c>
      <c r="H2151" t="s">
        <v>3748</v>
      </c>
      <c r="I2151">
        <v>0.69374999999999998</v>
      </c>
      <c r="J2151">
        <v>0.66749999999999998</v>
      </c>
      <c r="K2151" t="s">
        <v>44</v>
      </c>
      <c r="L2151" t="s">
        <v>9673</v>
      </c>
      <c r="M2151" t="s">
        <v>9673</v>
      </c>
      <c r="N2151" t="s">
        <v>9673</v>
      </c>
      <c r="O2151" t="s">
        <v>9673</v>
      </c>
      <c r="P2151" t="s">
        <v>9673</v>
      </c>
      <c r="Q2151" t="s">
        <v>9673</v>
      </c>
      <c r="R2151" t="s">
        <v>9673</v>
      </c>
      <c r="S2151" t="s">
        <v>9673</v>
      </c>
      <c r="T2151" t="s">
        <v>9673</v>
      </c>
      <c r="U2151" t="s">
        <v>9673</v>
      </c>
      <c r="V2151" t="s">
        <v>9673</v>
      </c>
      <c r="W2151" t="s">
        <v>9673</v>
      </c>
      <c r="X2151" t="s">
        <v>9969</v>
      </c>
      <c r="Y2151">
        <v>1</v>
      </c>
      <c r="Z2151" t="s">
        <v>9673</v>
      </c>
      <c r="AA2151" t="s">
        <v>10288</v>
      </c>
      <c r="AB2151" t="s">
        <v>312</v>
      </c>
      <c r="AC2151" t="s">
        <v>9673</v>
      </c>
      <c r="AD2151" t="s">
        <v>13572</v>
      </c>
      <c r="AE2151" t="s">
        <v>13572</v>
      </c>
      <c r="AG2151" t="s">
        <v>9673</v>
      </c>
      <c r="AH2151" t="s">
        <v>9673</v>
      </c>
      <c r="AJ2151" t="s">
        <v>9673</v>
      </c>
      <c r="AK2151" t="s">
        <v>9673</v>
      </c>
      <c r="AM2151" t="s">
        <v>10573</v>
      </c>
      <c r="AN2151" t="s">
        <v>9673</v>
      </c>
      <c r="AP2151" t="s">
        <v>14531</v>
      </c>
      <c r="AQ2151" t="s">
        <v>9970</v>
      </c>
      <c r="AR2151" t="s">
        <v>9970</v>
      </c>
      <c r="AS2151" t="s">
        <v>9970</v>
      </c>
      <c r="AT2151" t="s">
        <v>9970</v>
      </c>
    </row>
    <row r="2152" spans="1:46" x14ac:dyDescent="0.2">
      <c r="A2152" t="s">
        <v>8119</v>
      </c>
      <c r="B2152" t="s">
        <v>8119</v>
      </c>
      <c r="C2152" t="s">
        <v>751</v>
      </c>
      <c r="D2152" t="s">
        <v>752</v>
      </c>
      <c r="E2152" t="s">
        <v>13804</v>
      </c>
      <c r="F2152" t="s">
        <v>15527</v>
      </c>
      <c r="H2152" t="s">
        <v>13805</v>
      </c>
      <c r="I2152" t="s">
        <v>338</v>
      </c>
      <c r="J2152" t="s">
        <v>338</v>
      </c>
      <c r="K2152" t="s">
        <v>1637</v>
      </c>
      <c r="L2152" t="s">
        <v>9673</v>
      </c>
      <c r="M2152" t="s">
        <v>9673</v>
      </c>
      <c r="N2152" t="s">
        <v>9673</v>
      </c>
      <c r="O2152" t="s">
        <v>9673</v>
      </c>
      <c r="P2152" t="s">
        <v>9673</v>
      </c>
      <c r="Q2152" t="s">
        <v>9673</v>
      </c>
      <c r="R2152" t="s">
        <v>9673</v>
      </c>
      <c r="S2152" t="s">
        <v>9673</v>
      </c>
      <c r="T2152" t="s">
        <v>9673</v>
      </c>
      <c r="U2152" t="s">
        <v>9673</v>
      </c>
      <c r="V2152" t="s">
        <v>9673</v>
      </c>
      <c r="W2152" t="s">
        <v>9673</v>
      </c>
      <c r="X2152" t="s">
        <v>9969</v>
      </c>
      <c r="Y2152">
        <v>1</v>
      </c>
      <c r="Z2152" t="s">
        <v>14351</v>
      </c>
      <c r="AA2152" t="s">
        <v>10592</v>
      </c>
      <c r="AB2152" t="s">
        <v>751</v>
      </c>
      <c r="AC2152" t="s">
        <v>9673</v>
      </c>
      <c r="AD2152" t="s">
        <v>13572</v>
      </c>
      <c r="AE2152" t="s">
        <v>13572</v>
      </c>
      <c r="AG2152" t="s">
        <v>9673</v>
      </c>
      <c r="AH2152" t="s">
        <v>9673</v>
      </c>
      <c r="AJ2152" t="s">
        <v>9673</v>
      </c>
      <c r="AK2152" t="s">
        <v>9673</v>
      </c>
      <c r="AL2152" t="s">
        <v>15527</v>
      </c>
      <c r="AM2152" t="s">
        <v>10573</v>
      </c>
      <c r="AN2152" t="s">
        <v>9673</v>
      </c>
      <c r="AP2152" t="s">
        <v>14531</v>
      </c>
      <c r="AQ2152" t="s">
        <v>9970</v>
      </c>
      <c r="AR2152" t="s">
        <v>9970</v>
      </c>
      <c r="AS2152" t="s">
        <v>9970</v>
      </c>
      <c r="AT2152" t="s">
        <v>9970</v>
      </c>
    </row>
    <row r="2153" spans="1:46" x14ac:dyDescent="0.2">
      <c r="A2153" t="s">
        <v>8121</v>
      </c>
      <c r="B2153" t="s">
        <v>8121</v>
      </c>
      <c r="C2153" t="s">
        <v>1236</v>
      </c>
      <c r="D2153" t="s">
        <v>1237</v>
      </c>
      <c r="E2153" t="s">
        <v>8229</v>
      </c>
      <c r="F2153" t="s">
        <v>15527</v>
      </c>
      <c r="H2153" t="s">
        <v>3748</v>
      </c>
      <c r="I2153">
        <v>0.72919500000000004</v>
      </c>
      <c r="J2153">
        <v>0.71430000000000005</v>
      </c>
      <c r="K2153" t="s">
        <v>44</v>
      </c>
      <c r="L2153">
        <v>0.365755</v>
      </c>
      <c r="M2153">
        <v>0.34089999999999998</v>
      </c>
      <c r="N2153" t="s">
        <v>44</v>
      </c>
      <c r="O2153">
        <v>0.40333999999999998</v>
      </c>
      <c r="P2153">
        <v>0.37459999999999999</v>
      </c>
      <c r="Q2153" t="s">
        <v>44</v>
      </c>
      <c r="R2153" t="s">
        <v>9673</v>
      </c>
      <c r="S2153" t="s">
        <v>9673</v>
      </c>
      <c r="T2153" t="s">
        <v>9673</v>
      </c>
      <c r="U2153" t="s">
        <v>9673</v>
      </c>
      <c r="V2153" t="s">
        <v>9673</v>
      </c>
      <c r="W2153" t="s">
        <v>9673</v>
      </c>
      <c r="X2153" t="s">
        <v>9969</v>
      </c>
      <c r="Y2153">
        <v>3</v>
      </c>
      <c r="Z2153" t="s">
        <v>9673</v>
      </c>
      <c r="AA2153" t="s">
        <v>10288</v>
      </c>
      <c r="AB2153" t="s">
        <v>1236</v>
      </c>
      <c r="AC2153" t="s">
        <v>9673</v>
      </c>
      <c r="AD2153" t="s">
        <v>13567</v>
      </c>
      <c r="AE2153" t="s">
        <v>13567</v>
      </c>
      <c r="AG2153" t="s">
        <v>9673</v>
      </c>
      <c r="AH2153" t="s">
        <v>9673</v>
      </c>
      <c r="AJ2153" t="s">
        <v>9673</v>
      </c>
      <c r="AK2153" t="s">
        <v>9673</v>
      </c>
      <c r="AM2153" t="s">
        <v>10573</v>
      </c>
      <c r="AN2153" t="s">
        <v>9673</v>
      </c>
      <c r="AP2153" t="s">
        <v>14531</v>
      </c>
      <c r="AQ2153" t="s">
        <v>9970</v>
      </c>
      <c r="AR2153" t="s">
        <v>9970</v>
      </c>
      <c r="AS2153" t="s">
        <v>9970</v>
      </c>
      <c r="AT2153" t="s">
        <v>9970</v>
      </c>
    </row>
    <row r="2154" spans="1:46" x14ac:dyDescent="0.2">
      <c r="A2154" t="s">
        <v>8123</v>
      </c>
      <c r="B2154" t="s">
        <v>8123</v>
      </c>
      <c r="C2154" t="s">
        <v>303</v>
      </c>
      <c r="D2154" t="s">
        <v>304</v>
      </c>
      <c r="E2154" t="s">
        <v>8229</v>
      </c>
      <c r="F2154" t="s">
        <v>15527</v>
      </c>
      <c r="H2154" t="s">
        <v>3748</v>
      </c>
      <c r="I2154">
        <v>0.59977499999999995</v>
      </c>
      <c r="J2154">
        <v>0.56546999999999992</v>
      </c>
      <c r="K2154" t="s">
        <v>44</v>
      </c>
      <c r="L2154" t="s">
        <v>9673</v>
      </c>
      <c r="M2154" t="s">
        <v>9673</v>
      </c>
      <c r="N2154" t="s">
        <v>9673</v>
      </c>
      <c r="O2154" t="s">
        <v>9673</v>
      </c>
      <c r="P2154" t="s">
        <v>9673</v>
      </c>
      <c r="Q2154" t="s">
        <v>9673</v>
      </c>
      <c r="R2154" t="s">
        <v>9673</v>
      </c>
      <c r="S2154" t="s">
        <v>9673</v>
      </c>
      <c r="T2154" t="s">
        <v>9673</v>
      </c>
      <c r="U2154" t="s">
        <v>9673</v>
      </c>
      <c r="V2154" t="s">
        <v>9673</v>
      </c>
      <c r="W2154" t="s">
        <v>9673</v>
      </c>
      <c r="X2154" t="s">
        <v>9969</v>
      </c>
      <c r="Y2154">
        <v>1</v>
      </c>
      <c r="Z2154" t="s">
        <v>9673</v>
      </c>
      <c r="AA2154" t="s">
        <v>10288</v>
      </c>
      <c r="AB2154" t="s">
        <v>303</v>
      </c>
      <c r="AC2154" t="s">
        <v>9673</v>
      </c>
      <c r="AD2154" t="s">
        <v>13574</v>
      </c>
      <c r="AE2154" t="s">
        <v>13574</v>
      </c>
      <c r="AG2154" t="s">
        <v>9673</v>
      </c>
      <c r="AH2154" t="s">
        <v>9673</v>
      </c>
      <c r="AJ2154" t="s">
        <v>9673</v>
      </c>
      <c r="AK2154" t="s">
        <v>9673</v>
      </c>
      <c r="AM2154" t="s">
        <v>10573</v>
      </c>
      <c r="AN2154" t="s">
        <v>9673</v>
      </c>
      <c r="AP2154" t="s">
        <v>14531</v>
      </c>
      <c r="AQ2154" t="s">
        <v>9970</v>
      </c>
      <c r="AR2154" t="s">
        <v>9970</v>
      </c>
      <c r="AS2154" t="s">
        <v>9970</v>
      </c>
      <c r="AT2154" t="s">
        <v>9970</v>
      </c>
    </row>
    <row r="2155" spans="1:46" x14ac:dyDescent="0.2">
      <c r="A2155" t="s">
        <v>8127</v>
      </c>
      <c r="B2155" t="s">
        <v>8127</v>
      </c>
      <c r="C2155" t="s">
        <v>125</v>
      </c>
      <c r="D2155" t="s">
        <v>126</v>
      </c>
      <c r="E2155" t="s">
        <v>8229</v>
      </c>
      <c r="F2155" t="s">
        <v>15527</v>
      </c>
      <c r="H2155" t="s">
        <v>3748</v>
      </c>
      <c r="I2155">
        <v>0.56222178217821783</v>
      </c>
      <c r="J2155">
        <v>0.54914613861386141</v>
      </c>
      <c r="K2155" t="s">
        <v>44</v>
      </c>
      <c r="L2155" t="s">
        <v>9673</v>
      </c>
      <c r="M2155" t="s">
        <v>9673</v>
      </c>
      <c r="N2155" t="s">
        <v>9673</v>
      </c>
      <c r="O2155" t="s">
        <v>9673</v>
      </c>
      <c r="P2155" t="s">
        <v>9673</v>
      </c>
      <c r="Q2155" t="s">
        <v>9673</v>
      </c>
      <c r="R2155" t="s">
        <v>9673</v>
      </c>
      <c r="S2155" t="s">
        <v>9673</v>
      </c>
      <c r="T2155" t="s">
        <v>9673</v>
      </c>
      <c r="U2155" t="s">
        <v>9673</v>
      </c>
      <c r="V2155" t="s">
        <v>9673</v>
      </c>
      <c r="W2155" t="s">
        <v>9673</v>
      </c>
      <c r="X2155" t="s">
        <v>9969</v>
      </c>
      <c r="Y2155">
        <v>1</v>
      </c>
      <c r="Z2155" t="s">
        <v>9673</v>
      </c>
      <c r="AA2155" t="s">
        <v>10288</v>
      </c>
      <c r="AB2155" t="s">
        <v>125</v>
      </c>
      <c r="AC2155" t="s">
        <v>9673</v>
      </c>
      <c r="AD2155" t="s">
        <v>13564</v>
      </c>
      <c r="AE2155" t="s">
        <v>13564</v>
      </c>
      <c r="AG2155" t="s">
        <v>9673</v>
      </c>
      <c r="AH2155" t="s">
        <v>9673</v>
      </c>
      <c r="AJ2155" t="s">
        <v>9673</v>
      </c>
      <c r="AK2155" t="s">
        <v>9673</v>
      </c>
      <c r="AM2155" t="s">
        <v>10573</v>
      </c>
      <c r="AN2155" t="s">
        <v>9673</v>
      </c>
      <c r="AP2155" t="s">
        <v>14531</v>
      </c>
      <c r="AQ2155" t="s">
        <v>9970</v>
      </c>
      <c r="AR2155" t="s">
        <v>9970</v>
      </c>
      <c r="AS2155" t="s">
        <v>9970</v>
      </c>
      <c r="AT2155" t="s">
        <v>9970</v>
      </c>
    </row>
    <row r="2156" spans="1:46" x14ac:dyDescent="0.2">
      <c r="A2156" t="s">
        <v>8129</v>
      </c>
      <c r="B2156" t="s">
        <v>8129</v>
      </c>
      <c r="C2156" t="s">
        <v>398</v>
      </c>
      <c r="D2156" t="s">
        <v>9991</v>
      </c>
      <c r="E2156" t="s">
        <v>8229</v>
      </c>
      <c r="F2156" t="s">
        <v>15527</v>
      </c>
      <c r="H2156" t="s">
        <v>3748</v>
      </c>
      <c r="I2156">
        <v>0.76977157894736847</v>
      </c>
      <c r="J2156">
        <v>0.7594875789473684</v>
      </c>
      <c r="K2156" t="s">
        <v>13803</v>
      </c>
      <c r="L2156" t="s">
        <v>9673</v>
      </c>
      <c r="M2156" t="s">
        <v>9673</v>
      </c>
      <c r="N2156" t="s">
        <v>9673</v>
      </c>
      <c r="O2156" t="s">
        <v>9673</v>
      </c>
      <c r="P2156" t="s">
        <v>9673</v>
      </c>
      <c r="Q2156" t="s">
        <v>9673</v>
      </c>
      <c r="R2156" t="s">
        <v>9673</v>
      </c>
      <c r="S2156" t="s">
        <v>9673</v>
      </c>
      <c r="T2156" t="s">
        <v>9673</v>
      </c>
      <c r="U2156" t="s">
        <v>9673</v>
      </c>
      <c r="V2156" t="s">
        <v>9673</v>
      </c>
      <c r="W2156" t="s">
        <v>9673</v>
      </c>
      <c r="X2156" t="s">
        <v>9969</v>
      </c>
      <c r="Y2156">
        <v>1</v>
      </c>
      <c r="Z2156" t="s">
        <v>9673</v>
      </c>
      <c r="AA2156" t="s">
        <v>10288</v>
      </c>
      <c r="AB2156" t="s">
        <v>398</v>
      </c>
      <c r="AC2156" t="s">
        <v>9673</v>
      </c>
      <c r="AD2156" t="s">
        <v>13574</v>
      </c>
      <c r="AE2156" t="s">
        <v>13574</v>
      </c>
      <c r="AG2156" t="s">
        <v>9673</v>
      </c>
      <c r="AH2156" t="s">
        <v>9673</v>
      </c>
      <c r="AJ2156" t="s">
        <v>9673</v>
      </c>
      <c r="AK2156" t="s">
        <v>9673</v>
      </c>
      <c r="AM2156" t="s">
        <v>10573</v>
      </c>
      <c r="AN2156" t="s">
        <v>9673</v>
      </c>
      <c r="AP2156" t="s">
        <v>14531</v>
      </c>
      <c r="AQ2156" t="s">
        <v>9970</v>
      </c>
      <c r="AR2156" t="s">
        <v>9970</v>
      </c>
      <c r="AS2156" t="s">
        <v>9970</v>
      </c>
      <c r="AT2156" t="s">
        <v>9970</v>
      </c>
    </row>
    <row r="2157" spans="1:46" x14ac:dyDescent="0.2">
      <c r="A2157" t="s">
        <v>8131</v>
      </c>
      <c r="B2157" t="s">
        <v>8131</v>
      </c>
      <c r="C2157" t="s">
        <v>57</v>
      </c>
      <c r="D2157" t="s">
        <v>9675</v>
      </c>
      <c r="E2157" t="s">
        <v>8229</v>
      </c>
      <c r="F2157" t="s">
        <v>15527</v>
      </c>
      <c r="H2157" t="s">
        <v>3748</v>
      </c>
      <c r="I2157">
        <v>0.28248452768729643</v>
      </c>
      <c r="J2157">
        <v>0.29553452768729643</v>
      </c>
      <c r="K2157" t="s">
        <v>13803</v>
      </c>
      <c r="L2157" t="s">
        <v>9673</v>
      </c>
      <c r="M2157" t="s">
        <v>9673</v>
      </c>
      <c r="N2157" t="s">
        <v>9673</v>
      </c>
      <c r="O2157" t="s">
        <v>9673</v>
      </c>
      <c r="P2157" t="s">
        <v>9673</v>
      </c>
      <c r="Q2157" t="s">
        <v>9673</v>
      </c>
      <c r="R2157" t="s">
        <v>9673</v>
      </c>
      <c r="S2157" t="s">
        <v>9673</v>
      </c>
      <c r="T2157" t="s">
        <v>9673</v>
      </c>
      <c r="U2157" t="s">
        <v>9673</v>
      </c>
      <c r="V2157" t="s">
        <v>9673</v>
      </c>
      <c r="W2157" t="s">
        <v>9673</v>
      </c>
      <c r="X2157" t="s">
        <v>9969</v>
      </c>
      <c r="Y2157">
        <v>1</v>
      </c>
      <c r="Z2157" t="s">
        <v>9673</v>
      </c>
      <c r="AA2157" t="s">
        <v>10288</v>
      </c>
      <c r="AB2157" t="s">
        <v>57</v>
      </c>
      <c r="AC2157" t="s">
        <v>9673</v>
      </c>
      <c r="AD2157" t="s">
        <v>13569</v>
      </c>
      <c r="AE2157" t="s">
        <v>13569</v>
      </c>
      <c r="AG2157" t="s">
        <v>9673</v>
      </c>
      <c r="AH2157" t="s">
        <v>9673</v>
      </c>
      <c r="AJ2157" t="s">
        <v>9673</v>
      </c>
      <c r="AK2157" t="s">
        <v>9673</v>
      </c>
      <c r="AM2157" t="s">
        <v>10573</v>
      </c>
      <c r="AN2157" t="s">
        <v>9673</v>
      </c>
      <c r="AP2157" t="s">
        <v>14531</v>
      </c>
      <c r="AQ2157" t="s">
        <v>9970</v>
      </c>
      <c r="AR2157" t="s">
        <v>9970</v>
      </c>
      <c r="AS2157" t="s">
        <v>9970</v>
      </c>
      <c r="AT2157" t="s">
        <v>9970</v>
      </c>
    </row>
    <row r="2158" spans="1:46" x14ac:dyDescent="0.2">
      <c r="A2158" t="s">
        <v>8133</v>
      </c>
      <c r="B2158" t="s">
        <v>8133</v>
      </c>
      <c r="C2158" t="s">
        <v>269</v>
      </c>
      <c r="D2158" t="s">
        <v>9665</v>
      </c>
      <c r="E2158" t="s">
        <v>8229</v>
      </c>
      <c r="F2158" t="s">
        <v>15527</v>
      </c>
      <c r="H2158" t="s">
        <v>3748</v>
      </c>
      <c r="I2158">
        <v>0.16394705733344592</v>
      </c>
      <c r="J2158">
        <v>0.17799966224774127</v>
      </c>
      <c r="K2158" t="s">
        <v>44</v>
      </c>
      <c r="L2158" t="s">
        <v>9673</v>
      </c>
      <c r="M2158" t="s">
        <v>9673</v>
      </c>
      <c r="N2158" t="s">
        <v>9673</v>
      </c>
      <c r="O2158" t="s">
        <v>9673</v>
      </c>
      <c r="P2158" t="s">
        <v>9673</v>
      </c>
      <c r="Q2158" t="s">
        <v>9673</v>
      </c>
      <c r="R2158" t="s">
        <v>9673</v>
      </c>
      <c r="S2158" t="s">
        <v>9673</v>
      </c>
      <c r="T2158" t="s">
        <v>9673</v>
      </c>
      <c r="U2158" t="s">
        <v>9673</v>
      </c>
      <c r="V2158" t="s">
        <v>9673</v>
      </c>
      <c r="W2158" t="s">
        <v>9673</v>
      </c>
      <c r="X2158" t="s">
        <v>9969</v>
      </c>
      <c r="Y2158">
        <v>1</v>
      </c>
      <c r="Z2158" t="s">
        <v>9673</v>
      </c>
      <c r="AA2158" t="s">
        <v>10288</v>
      </c>
      <c r="AB2158" t="s">
        <v>269</v>
      </c>
      <c r="AC2158" t="s">
        <v>9673</v>
      </c>
      <c r="AD2158" t="s">
        <v>13576</v>
      </c>
      <c r="AE2158" t="s">
        <v>13576</v>
      </c>
      <c r="AG2158" t="s">
        <v>9673</v>
      </c>
      <c r="AH2158" t="s">
        <v>9673</v>
      </c>
      <c r="AJ2158" t="s">
        <v>9673</v>
      </c>
      <c r="AK2158" t="s">
        <v>9673</v>
      </c>
      <c r="AM2158" t="s">
        <v>10573</v>
      </c>
      <c r="AN2158" t="s">
        <v>9673</v>
      </c>
      <c r="AP2158" t="s">
        <v>14531</v>
      </c>
      <c r="AQ2158" t="s">
        <v>9970</v>
      </c>
      <c r="AR2158" t="s">
        <v>9970</v>
      </c>
      <c r="AS2158" t="s">
        <v>9970</v>
      </c>
      <c r="AT2158" t="s">
        <v>9970</v>
      </c>
    </row>
    <row r="2159" spans="1:46" x14ac:dyDescent="0.2">
      <c r="A2159" t="s">
        <v>8138</v>
      </c>
      <c r="B2159" t="s">
        <v>8138</v>
      </c>
      <c r="C2159" t="s">
        <v>290</v>
      </c>
      <c r="D2159" t="s">
        <v>9982</v>
      </c>
      <c r="E2159" t="s">
        <v>8229</v>
      </c>
      <c r="F2159" t="s">
        <v>15527</v>
      </c>
      <c r="H2159" t="s">
        <v>3748</v>
      </c>
      <c r="I2159">
        <v>0.73674785100286533</v>
      </c>
      <c r="J2159">
        <v>0.71418338108882529</v>
      </c>
      <c r="K2159" t="s">
        <v>44</v>
      </c>
      <c r="L2159" t="s">
        <v>9673</v>
      </c>
      <c r="M2159" t="s">
        <v>9673</v>
      </c>
      <c r="N2159" t="s">
        <v>9673</v>
      </c>
      <c r="O2159" t="s">
        <v>9673</v>
      </c>
      <c r="P2159" t="s">
        <v>9673</v>
      </c>
      <c r="Q2159" t="s">
        <v>9673</v>
      </c>
      <c r="R2159" t="s">
        <v>9673</v>
      </c>
      <c r="S2159" t="s">
        <v>9673</v>
      </c>
      <c r="T2159" t="s">
        <v>9673</v>
      </c>
      <c r="U2159" t="s">
        <v>9673</v>
      </c>
      <c r="V2159" t="s">
        <v>9673</v>
      </c>
      <c r="W2159" t="s">
        <v>9673</v>
      </c>
      <c r="X2159" t="s">
        <v>9969</v>
      </c>
      <c r="Y2159">
        <v>1</v>
      </c>
      <c r="Z2159" t="s">
        <v>9673</v>
      </c>
      <c r="AA2159" t="s">
        <v>10288</v>
      </c>
      <c r="AB2159" t="s">
        <v>290</v>
      </c>
      <c r="AC2159" t="s">
        <v>9673</v>
      </c>
      <c r="AD2159" t="s">
        <v>13578</v>
      </c>
      <c r="AE2159" t="s">
        <v>13578</v>
      </c>
      <c r="AG2159" t="s">
        <v>9673</v>
      </c>
      <c r="AH2159" t="s">
        <v>9673</v>
      </c>
      <c r="AJ2159" t="s">
        <v>9673</v>
      </c>
      <c r="AK2159" t="s">
        <v>9673</v>
      </c>
      <c r="AM2159" t="s">
        <v>10573</v>
      </c>
      <c r="AN2159" t="s">
        <v>9673</v>
      </c>
      <c r="AP2159" t="s">
        <v>14531</v>
      </c>
      <c r="AQ2159" t="s">
        <v>9970</v>
      </c>
      <c r="AR2159" t="s">
        <v>9970</v>
      </c>
      <c r="AS2159" t="s">
        <v>9970</v>
      </c>
      <c r="AT2159" t="s">
        <v>9970</v>
      </c>
    </row>
    <row r="2160" spans="1:46" x14ac:dyDescent="0.2">
      <c r="A2160" t="s">
        <v>8142</v>
      </c>
      <c r="B2160" t="s">
        <v>8142</v>
      </c>
      <c r="C2160" t="s">
        <v>294</v>
      </c>
      <c r="D2160" t="s">
        <v>9983</v>
      </c>
      <c r="E2160" t="s">
        <v>8229</v>
      </c>
      <c r="F2160" t="s">
        <v>15527</v>
      </c>
      <c r="H2160" t="s">
        <v>3748</v>
      </c>
      <c r="I2160">
        <v>0.33648749999999999</v>
      </c>
      <c r="J2160">
        <v>0.279615</v>
      </c>
      <c r="K2160" t="s">
        <v>44</v>
      </c>
      <c r="L2160" t="s">
        <v>9673</v>
      </c>
      <c r="M2160" t="s">
        <v>9673</v>
      </c>
      <c r="N2160" t="s">
        <v>9673</v>
      </c>
      <c r="O2160" t="s">
        <v>9673</v>
      </c>
      <c r="P2160" t="s">
        <v>9673</v>
      </c>
      <c r="Q2160" t="s">
        <v>9673</v>
      </c>
      <c r="R2160" t="s">
        <v>9673</v>
      </c>
      <c r="S2160" t="s">
        <v>9673</v>
      </c>
      <c r="T2160" t="s">
        <v>9673</v>
      </c>
      <c r="U2160" t="s">
        <v>9673</v>
      </c>
      <c r="V2160" t="s">
        <v>9673</v>
      </c>
      <c r="W2160" t="s">
        <v>9673</v>
      </c>
      <c r="X2160" t="s">
        <v>9969</v>
      </c>
      <c r="Y2160">
        <v>1</v>
      </c>
      <c r="Z2160" t="s">
        <v>9673</v>
      </c>
      <c r="AA2160" t="s">
        <v>10288</v>
      </c>
      <c r="AB2160" t="s">
        <v>294</v>
      </c>
      <c r="AC2160" t="s">
        <v>9673</v>
      </c>
      <c r="AD2160" t="s">
        <v>13578</v>
      </c>
      <c r="AE2160" t="s">
        <v>13578</v>
      </c>
      <c r="AG2160" t="s">
        <v>9673</v>
      </c>
      <c r="AH2160" t="s">
        <v>9673</v>
      </c>
      <c r="AJ2160" t="s">
        <v>9673</v>
      </c>
      <c r="AK2160" t="s">
        <v>9673</v>
      </c>
      <c r="AM2160" t="s">
        <v>10573</v>
      </c>
      <c r="AN2160" t="s">
        <v>9673</v>
      </c>
      <c r="AP2160" t="s">
        <v>14531</v>
      </c>
      <c r="AQ2160" t="s">
        <v>9970</v>
      </c>
      <c r="AR2160" t="s">
        <v>9970</v>
      </c>
      <c r="AS2160" t="s">
        <v>9970</v>
      </c>
      <c r="AT2160" t="s">
        <v>9970</v>
      </c>
    </row>
    <row r="2161" spans="1:46" x14ac:dyDescent="0.2">
      <c r="A2161" t="s">
        <v>8144</v>
      </c>
      <c r="B2161" t="s">
        <v>8144</v>
      </c>
      <c r="C2161" t="s">
        <v>298</v>
      </c>
      <c r="D2161" t="s">
        <v>9984</v>
      </c>
      <c r="E2161" t="s">
        <v>8229</v>
      </c>
      <c r="F2161" t="s">
        <v>15527</v>
      </c>
      <c r="H2161" t="s">
        <v>3748</v>
      </c>
      <c r="I2161">
        <v>0.20786250000000001</v>
      </c>
      <c r="J2161">
        <v>0.13996500000000001</v>
      </c>
      <c r="K2161" t="s">
        <v>44</v>
      </c>
      <c r="L2161" t="s">
        <v>9673</v>
      </c>
      <c r="M2161" t="s">
        <v>9673</v>
      </c>
      <c r="N2161" t="s">
        <v>9673</v>
      </c>
      <c r="O2161" t="s">
        <v>9673</v>
      </c>
      <c r="P2161" t="s">
        <v>9673</v>
      </c>
      <c r="Q2161" t="s">
        <v>9673</v>
      </c>
      <c r="R2161" t="s">
        <v>9673</v>
      </c>
      <c r="S2161" t="s">
        <v>9673</v>
      </c>
      <c r="T2161" t="s">
        <v>9673</v>
      </c>
      <c r="U2161" t="s">
        <v>9673</v>
      </c>
      <c r="V2161" t="s">
        <v>9673</v>
      </c>
      <c r="W2161" t="s">
        <v>9673</v>
      </c>
      <c r="X2161" t="s">
        <v>9969</v>
      </c>
      <c r="Y2161">
        <v>1</v>
      </c>
      <c r="Z2161" t="s">
        <v>9673</v>
      </c>
      <c r="AA2161" t="s">
        <v>10288</v>
      </c>
      <c r="AB2161" t="s">
        <v>298</v>
      </c>
      <c r="AC2161" t="s">
        <v>9673</v>
      </c>
      <c r="AD2161" t="s">
        <v>13578</v>
      </c>
      <c r="AE2161" t="s">
        <v>13578</v>
      </c>
      <c r="AG2161" t="s">
        <v>9673</v>
      </c>
      <c r="AH2161" t="s">
        <v>9673</v>
      </c>
      <c r="AJ2161" t="s">
        <v>9673</v>
      </c>
      <c r="AK2161" t="s">
        <v>9673</v>
      </c>
      <c r="AM2161" t="s">
        <v>10573</v>
      </c>
      <c r="AN2161" t="s">
        <v>9673</v>
      </c>
      <c r="AP2161" t="s">
        <v>14531</v>
      </c>
      <c r="AQ2161" t="s">
        <v>9970</v>
      </c>
      <c r="AR2161" t="s">
        <v>9970</v>
      </c>
      <c r="AS2161" t="s">
        <v>9970</v>
      </c>
      <c r="AT2161" t="s">
        <v>9970</v>
      </c>
    </row>
    <row r="2162" spans="1:46" x14ac:dyDescent="0.2">
      <c r="A2162" t="s">
        <v>8146</v>
      </c>
      <c r="B2162" t="s">
        <v>8146</v>
      </c>
      <c r="C2162" t="s">
        <v>10347</v>
      </c>
      <c r="D2162" t="s">
        <v>10358</v>
      </c>
      <c r="E2162" t="s">
        <v>13963</v>
      </c>
      <c r="F2162" t="s">
        <v>14634</v>
      </c>
      <c r="G2162" t="s">
        <v>15527</v>
      </c>
      <c r="I2162">
        <v>2.1581285187961531E-4</v>
      </c>
      <c r="J2162">
        <v>2.3431109632643946E-4</v>
      </c>
      <c r="K2162" t="s">
        <v>44</v>
      </c>
      <c r="L2162" t="s">
        <v>9673</v>
      </c>
      <c r="M2162" t="s">
        <v>9673</v>
      </c>
      <c r="N2162" t="s">
        <v>9673</v>
      </c>
      <c r="O2162" t="s">
        <v>9673</v>
      </c>
      <c r="P2162" t="s">
        <v>9673</v>
      </c>
      <c r="Q2162" t="s">
        <v>9673</v>
      </c>
      <c r="R2162" t="s">
        <v>9673</v>
      </c>
      <c r="S2162" t="s">
        <v>9673</v>
      </c>
      <c r="T2162" t="s">
        <v>9673</v>
      </c>
      <c r="U2162" t="s">
        <v>9673</v>
      </c>
      <c r="V2162" t="s">
        <v>9673</v>
      </c>
      <c r="W2162" t="s">
        <v>9673</v>
      </c>
      <c r="X2162" t="s">
        <v>9969</v>
      </c>
      <c r="Y2162">
        <v>1</v>
      </c>
      <c r="Z2162" t="s">
        <v>10347</v>
      </c>
      <c r="AA2162" t="s">
        <v>10605</v>
      </c>
      <c r="AB2162" t="s">
        <v>10347</v>
      </c>
      <c r="AC2162" t="s">
        <v>9673</v>
      </c>
      <c r="AD2162" t="s">
        <v>13580</v>
      </c>
      <c r="AE2162" t="s">
        <v>13580</v>
      </c>
      <c r="AG2162" t="s">
        <v>9673</v>
      </c>
      <c r="AH2162" t="s">
        <v>9673</v>
      </c>
      <c r="AJ2162" t="s">
        <v>9673</v>
      </c>
      <c r="AK2162" t="s">
        <v>9673</v>
      </c>
      <c r="AM2162" t="s">
        <v>10573</v>
      </c>
      <c r="AN2162" t="s">
        <v>10573</v>
      </c>
      <c r="AP2162" t="s">
        <v>14531</v>
      </c>
      <c r="AQ2162" t="s">
        <v>9970</v>
      </c>
      <c r="AR2162" t="s">
        <v>9970</v>
      </c>
      <c r="AS2162" t="s">
        <v>9970</v>
      </c>
      <c r="AT2162" t="s">
        <v>9970</v>
      </c>
    </row>
    <row r="2163" spans="1:46" x14ac:dyDescent="0.2">
      <c r="A2163" t="s">
        <v>8149</v>
      </c>
      <c r="B2163" t="s">
        <v>8149</v>
      </c>
      <c r="C2163" t="s">
        <v>1510</v>
      </c>
      <c r="D2163" t="s">
        <v>1511</v>
      </c>
      <c r="E2163" t="s">
        <v>8229</v>
      </c>
      <c r="F2163" t="s">
        <v>15527</v>
      </c>
      <c r="H2163" t="s">
        <v>3748</v>
      </c>
      <c r="I2163">
        <v>0.88170000000000004</v>
      </c>
      <c r="J2163">
        <v>0.87690000000000001</v>
      </c>
      <c r="K2163" t="s">
        <v>13803</v>
      </c>
      <c r="L2163" t="s">
        <v>9673</v>
      </c>
      <c r="M2163" t="s">
        <v>9673</v>
      </c>
      <c r="N2163" t="s">
        <v>9673</v>
      </c>
      <c r="O2163" t="s">
        <v>9673</v>
      </c>
      <c r="P2163" t="s">
        <v>9673</v>
      </c>
      <c r="Q2163" t="s">
        <v>9673</v>
      </c>
      <c r="R2163" t="s">
        <v>9673</v>
      </c>
      <c r="S2163" t="s">
        <v>9673</v>
      </c>
      <c r="T2163" t="s">
        <v>9673</v>
      </c>
      <c r="U2163" t="s">
        <v>9673</v>
      </c>
      <c r="V2163" t="s">
        <v>9673</v>
      </c>
      <c r="W2163" t="s">
        <v>9673</v>
      </c>
      <c r="X2163" t="s">
        <v>9969</v>
      </c>
      <c r="Y2163">
        <v>1</v>
      </c>
      <c r="Z2163" t="s">
        <v>9673</v>
      </c>
      <c r="AA2163" t="s">
        <v>10288</v>
      </c>
      <c r="AB2163" t="s">
        <v>1510</v>
      </c>
      <c r="AC2163" t="s">
        <v>9673</v>
      </c>
      <c r="AD2163" t="s">
        <v>13580</v>
      </c>
      <c r="AE2163" t="s">
        <v>13580</v>
      </c>
      <c r="AG2163" t="s">
        <v>9673</v>
      </c>
      <c r="AH2163" t="s">
        <v>9673</v>
      </c>
      <c r="AJ2163" t="s">
        <v>9673</v>
      </c>
      <c r="AK2163" t="s">
        <v>9673</v>
      </c>
      <c r="AM2163" t="s">
        <v>10573</v>
      </c>
      <c r="AN2163" t="s">
        <v>9673</v>
      </c>
      <c r="AP2163" t="s">
        <v>14531</v>
      </c>
      <c r="AQ2163" t="s">
        <v>9970</v>
      </c>
      <c r="AR2163" t="s">
        <v>9970</v>
      </c>
      <c r="AS2163" t="s">
        <v>9970</v>
      </c>
      <c r="AT2163" t="s">
        <v>9970</v>
      </c>
    </row>
    <row r="2164" spans="1:46" x14ac:dyDescent="0.2">
      <c r="A2164" t="s">
        <v>8152</v>
      </c>
      <c r="B2164" t="s">
        <v>8152</v>
      </c>
      <c r="C2164" t="s">
        <v>164</v>
      </c>
      <c r="D2164" t="s">
        <v>9670</v>
      </c>
      <c r="E2164" t="s">
        <v>8229</v>
      </c>
      <c r="F2164" t="s">
        <v>15527</v>
      </c>
      <c r="H2164" t="s">
        <v>3748</v>
      </c>
      <c r="I2164">
        <v>0.63746153846153852</v>
      </c>
      <c r="J2164">
        <v>0.62606153846153856</v>
      </c>
      <c r="K2164" t="s">
        <v>13803</v>
      </c>
      <c r="L2164" t="s">
        <v>9673</v>
      </c>
      <c r="M2164" t="s">
        <v>9673</v>
      </c>
      <c r="N2164" t="s">
        <v>9673</v>
      </c>
      <c r="O2164" t="s">
        <v>9673</v>
      </c>
      <c r="P2164" t="s">
        <v>9673</v>
      </c>
      <c r="Q2164" t="s">
        <v>9673</v>
      </c>
      <c r="R2164" t="s">
        <v>9673</v>
      </c>
      <c r="S2164" t="s">
        <v>9673</v>
      </c>
      <c r="T2164" t="s">
        <v>9673</v>
      </c>
      <c r="U2164" t="s">
        <v>9673</v>
      </c>
      <c r="V2164" t="s">
        <v>9673</v>
      </c>
      <c r="W2164" t="s">
        <v>9673</v>
      </c>
      <c r="X2164" t="s">
        <v>9969</v>
      </c>
      <c r="Y2164">
        <v>1</v>
      </c>
      <c r="Z2164" t="s">
        <v>9673</v>
      </c>
      <c r="AA2164" t="s">
        <v>10288</v>
      </c>
      <c r="AB2164" t="s">
        <v>164</v>
      </c>
      <c r="AC2164" t="s">
        <v>9673</v>
      </c>
      <c r="AD2164" t="s">
        <v>13582</v>
      </c>
      <c r="AE2164" t="s">
        <v>13582</v>
      </c>
      <c r="AG2164" t="s">
        <v>9673</v>
      </c>
      <c r="AH2164" t="s">
        <v>9673</v>
      </c>
      <c r="AJ2164" t="s">
        <v>9673</v>
      </c>
      <c r="AK2164" t="s">
        <v>9673</v>
      </c>
      <c r="AM2164" t="s">
        <v>10573</v>
      </c>
      <c r="AN2164" t="s">
        <v>9673</v>
      </c>
      <c r="AP2164" t="s">
        <v>14531</v>
      </c>
      <c r="AQ2164" t="s">
        <v>9970</v>
      </c>
      <c r="AR2164" t="s">
        <v>9970</v>
      </c>
      <c r="AS2164" t="s">
        <v>9970</v>
      </c>
      <c r="AT2164" t="s">
        <v>9970</v>
      </c>
    </row>
    <row r="2165" spans="1:46" x14ac:dyDescent="0.2">
      <c r="A2165" t="s">
        <v>8156</v>
      </c>
      <c r="B2165" t="s">
        <v>8156</v>
      </c>
      <c r="C2165" t="s">
        <v>155</v>
      </c>
      <c r="D2165" t="s">
        <v>9977</v>
      </c>
      <c r="E2165" t="s">
        <v>8229</v>
      </c>
      <c r="F2165" t="s">
        <v>15527</v>
      </c>
      <c r="H2165" t="s">
        <v>3748</v>
      </c>
      <c r="I2165">
        <v>0.31801470588235292</v>
      </c>
      <c r="J2165">
        <v>0.25955882352941173</v>
      </c>
      <c r="K2165" t="s">
        <v>14903</v>
      </c>
      <c r="L2165" t="s">
        <v>9673</v>
      </c>
      <c r="M2165" t="s">
        <v>9673</v>
      </c>
      <c r="N2165" t="s">
        <v>9673</v>
      </c>
      <c r="O2165" t="s">
        <v>9673</v>
      </c>
      <c r="P2165" t="s">
        <v>9673</v>
      </c>
      <c r="Q2165" t="s">
        <v>9673</v>
      </c>
      <c r="R2165" t="s">
        <v>9673</v>
      </c>
      <c r="S2165" t="s">
        <v>9673</v>
      </c>
      <c r="T2165" t="s">
        <v>9673</v>
      </c>
      <c r="U2165" t="s">
        <v>9673</v>
      </c>
      <c r="V2165" t="s">
        <v>9673</v>
      </c>
      <c r="W2165" t="s">
        <v>9673</v>
      </c>
      <c r="X2165" t="s">
        <v>9969</v>
      </c>
      <c r="Y2165">
        <v>1</v>
      </c>
      <c r="Z2165" t="s">
        <v>9673</v>
      </c>
      <c r="AA2165" t="s">
        <v>10288</v>
      </c>
      <c r="AB2165" t="s">
        <v>155</v>
      </c>
      <c r="AC2165" t="s">
        <v>9673</v>
      </c>
      <c r="AD2165" t="s">
        <v>13582</v>
      </c>
      <c r="AE2165" t="s">
        <v>13582</v>
      </c>
      <c r="AF2165" t="s">
        <v>9969</v>
      </c>
      <c r="AG2165">
        <v>0.31801470588235292</v>
      </c>
      <c r="AH2165" t="s">
        <v>14363</v>
      </c>
      <c r="AJ2165" t="s">
        <v>9673</v>
      </c>
      <c r="AK2165" t="s">
        <v>9673</v>
      </c>
      <c r="AM2165" t="s">
        <v>10573</v>
      </c>
      <c r="AN2165" t="s">
        <v>9673</v>
      </c>
      <c r="AO2165" t="s">
        <v>13956</v>
      </c>
      <c r="AP2165" t="s">
        <v>14531</v>
      </c>
      <c r="AQ2165" t="s">
        <v>9970</v>
      </c>
      <c r="AR2165" t="s">
        <v>9970</v>
      </c>
      <c r="AS2165" t="s">
        <v>9970</v>
      </c>
      <c r="AT2165" t="s">
        <v>9970</v>
      </c>
    </row>
    <row r="2166" spans="1:46" x14ac:dyDescent="0.2">
      <c r="A2166" t="s">
        <v>8158</v>
      </c>
      <c r="B2166" t="s">
        <v>8158</v>
      </c>
      <c r="C2166" t="s">
        <v>470</v>
      </c>
      <c r="D2166" t="s">
        <v>9997</v>
      </c>
      <c r="E2166" t="s">
        <v>8229</v>
      </c>
      <c r="F2166" t="s">
        <v>15527</v>
      </c>
      <c r="H2166" t="s">
        <v>3748</v>
      </c>
      <c r="I2166">
        <v>0.51473499999999994</v>
      </c>
      <c r="J2166">
        <v>0.46899999999999997</v>
      </c>
      <c r="K2166" t="s">
        <v>44</v>
      </c>
      <c r="L2166" t="s">
        <v>9673</v>
      </c>
      <c r="M2166" t="s">
        <v>9673</v>
      </c>
      <c r="N2166" t="s">
        <v>9673</v>
      </c>
      <c r="O2166" t="s">
        <v>9673</v>
      </c>
      <c r="P2166" t="s">
        <v>9673</v>
      </c>
      <c r="Q2166" t="s">
        <v>9673</v>
      </c>
      <c r="R2166" t="s">
        <v>9673</v>
      </c>
      <c r="S2166" t="s">
        <v>9673</v>
      </c>
      <c r="T2166" t="s">
        <v>9673</v>
      </c>
      <c r="U2166" t="s">
        <v>9673</v>
      </c>
      <c r="V2166" t="s">
        <v>9673</v>
      </c>
      <c r="W2166" t="s">
        <v>9673</v>
      </c>
      <c r="X2166" t="s">
        <v>9969</v>
      </c>
      <c r="Y2166">
        <v>1</v>
      </c>
      <c r="Z2166" t="s">
        <v>9673</v>
      </c>
      <c r="AA2166" t="s">
        <v>10288</v>
      </c>
      <c r="AB2166" t="s">
        <v>470</v>
      </c>
      <c r="AC2166" t="s">
        <v>9673</v>
      </c>
      <c r="AD2166" t="s">
        <v>13584</v>
      </c>
      <c r="AE2166" t="s">
        <v>13584</v>
      </c>
      <c r="AG2166" t="s">
        <v>9673</v>
      </c>
      <c r="AH2166" t="s">
        <v>9673</v>
      </c>
      <c r="AJ2166" t="s">
        <v>9673</v>
      </c>
      <c r="AK2166" t="s">
        <v>9673</v>
      </c>
      <c r="AM2166" t="s">
        <v>10573</v>
      </c>
      <c r="AN2166" t="s">
        <v>9673</v>
      </c>
      <c r="AP2166" t="s">
        <v>14531</v>
      </c>
      <c r="AQ2166" t="s">
        <v>9970</v>
      </c>
      <c r="AR2166" t="s">
        <v>9970</v>
      </c>
      <c r="AS2166" t="s">
        <v>9970</v>
      </c>
      <c r="AT2166" t="s">
        <v>9970</v>
      </c>
    </row>
    <row r="2167" spans="1:46" x14ac:dyDescent="0.2">
      <c r="A2167" t="s">
        <v>8162</v>
      </c>
      <c r="B2167" t="s">
        <v>8162</v>
      </c>
      <c r="C2167" t="s">
        <v>303</v>
      </c>
      <c r="D2167" t="s">
        <v>304</v>
      </c>
      <c r="E2167" t="s">
        <v>8229</v>
      </c>
      <c r="F2167" t="s">
        <v>15527</v>
      </c>
      <c r="H2167" t="s">
        <v>3748</v>
      </c>
      <c r="I2167">
        <v>0.47500000000000003</v>
      </c>
      <c r="J2167">
        <v>0.43000000000000005</v>
      </c>
      <c r="K2167" t="s">
        <v>44</v>
      </c>
      <c r="L2167" t="s">
        <v>9673</v>
      </c>
      <c r="M2167" t="s">
        <v>9673</v>
      </c>
      <c r="N2167" t="s">
        <v>9673</v>
      </c>
      <c r="O2167" t="s">
        <v>9673</v>
      </c>
      <c r="P2167" t="s">
        <v>9673</v>
      </c>
      <c r="Q2167" t="s">
        <v>9673</v>
      </c>
      <c r="R2167" t="s">
        <v>9673</v>
      </c>
      <c r="S2167" t="s">
        <v>9673</v>
      </c>
      <c r="T2167" t="s">
        <v>9673</v>
      </c>
      <c r="U2167" t="s">
        <v>9673</v>
      </c>
      <c r="V2167" t="s">
        <v>9673</v>
      </c>
      <c r="W2167" t="s">
        <v>9673</v>
      </c>
      <c r="X2167" t="s">
        <v>9969</v>
      </c>
      <c r="Y2167">
        <v>1</v>
      </c>
      <c r="Z2167" t="s">
        <v>9673</v>
      </c>
      <c r="AA2167" t="s">
        <v>10288</v>
      </c>
      <c r="AB2167" t="s">
        <v>303</v>
      </c>
      <c r="AC2167" t="s">
        <v>9673</v>
      </c>
      <c r="AD2167" t="s">
        <v>13586</v>
      </c>
      <c r="AE2167" t="s">
        <v>13586</v>
      </c>
      <c r="AG2167" t="s">
        <v>9673</v>
      </c>
      <c r="AH2167" t="s">
        <v>9673</v>
      </c>
      <c r="AJ2167" t="s">
        <v>9673</v>
      </c>
      <c r="AK2167" t="s">
        <v>9673</v>
      </c>
      <c r="AM2167" t="s">
        <v>10573</v>
      </c>
      <c r="AN2167" t="s">
        <v>9673</v>
      </c>
      <c r="AP2167" t="s">
        <v>14531</v>
      </c>
      <c r="AQ2167" t="s">
        <v>9970</v>
      </c>
      <c r="AR2167" t="s">
        <v>9970</v>
      </c>
      <c r="AS2167" t="s">
        <v>9970</v>
      </c>
      <c r="AT2167" t="s">
        <v>9970</v>
      </c>
    </row>
    <row r="2168" spans="1:46" x14ac:dyDescent="0.2">
      <c r="A2168" t="s">
        <v>8166</v>
      </c>
      <c r="B2168" t="s">
        <v>8166</v>
      </c>
      <c r="C2168" t="s">
        <v>125</v>
      </c>
      <c r="D2168" t="s">
        <v>126</v>
      </c>
      <c r="E2168" t="s">
        <v>8229</v>
      </c>
      <c r="F2168" t="s">
        <v>15527</v>
      </c>
      <c r="H2168" t="s">
        <v>3748</v>
      </c>
      <c r="I2168">
        <v>0.47510999999999998</v>
      </c>
      <c r="J2168">
        <v>0.44819999999999999</v>
      </c>
      <c r="K2168" t="s">
        <v>44</v>
      </c>
      <c r="L2168" t="s">
        <v>9673</v>
      </c>
      <c r="M2168" t="s">
        <v>9673</v>
      </c>
      <c r="N2168" t="s">
        <v>9673</v>
      </c>
      <c r="O2168" t="s">
        <v>9673</v>
      </c>
      <c r="P2168" t="s">
        <v>9673</v>
      </c>
      <c r="Q2168" t="s">
        <v>9673</v>
      </c>
      <c r="R2168" t="s">
        <v>9673</v>
      </c>
      <c r="S2168" t="s">
        <v>9673</v>
      </c>
      <c r="T2168" t="s">
        <v>9673</v>
      </c>
      <c r="U2168" t="s">
        <v>9673</v>
      </c>
      <c r="V2168" t="s">
        <v>9673</v>
      </c>
      <c r="W2168" t="s">
        <v>9673</v>
      </c>
      <c r="X2168" t="s">
        <v>9969</v>
      </c>
      <c r="Y2168">
        <v>1</v>
      </c>
      <c r="Z2168" t="s">
        <v>9673</v>
      </c>
      <c r="AA2168" t="s">
        <v>10288</v>
      </c>
      <c r="AB2168" t="s">
        <v>125</v>
      </c>
      <c r="AC2168" t="s">
        <v>9673</v>
      </c>
      <c r="AD2168" t="s">
        <v>13582</v>
      </c>
      <c r="AE2168" t="s">
        <v>13582</v>
      </c>
      <c r="AG2168" t="s">
        <v>9673</v>
      </c>
      <c r="AH2168" t="s">
        <v>9673</v>
      </c>
      <c r="AJ2168" t="s">
        <v>9673</v>
      </c>
      <c r="AK2168" t="s">
        <v>9673</v>
      </c>
      <c r="AM2168" t="s">
        <v>10573</v>
      </c>
      <c r="AN2168" t="s">
        <v>9673</v>
      </c>
      <c r="AP2168" t="s">
        <v>14531</v>
      </c>
      <c r="AQ2168" t="s">
        <v>9970</v>
      </c>
      <c r="AR2168" t="s">
        <v>9970</v>
      </c>
      <c r="AS2168" t="s">
        <v>9970</v>
      </c>
      <c r="AT2168" t="s">
        <v>9970</v>
      </c>
    </row>
    <row r="2169" spans="1:46" x14ac:dyDescent="0.2">
      <c r="A2169" t="s">
        <v>8168</v>
      </c>
      <c r="B2169" t="s">
        <v>8168</v>
      </c>
      <c r="C2169" t="s">
        <v>398</v>
      </c>
      <c r="D2169" t="s">
        <v>9991</v>
      </c>
      <c r="E2169" t="s">
        <v>8229</v>
      </c>
      <c r="F2169" t="s">
        <v>15527</v>
      </c>
      <c r="H2169" t="s">
        <v>3748</v>
      </c>
      <c r="I2169">
        <v>0.63941000000000003</v>
      </c>
      <c r="J2169">
        <v>0.61370000000000002</v>
      </c>
      <c r="K2169" t="s">
        <v>44</v>
      </c>
      <c r="L2169" t="s">
        <v>9673</v>
      </c>
      <c r="M2169" t="s">
        <v>9673</v>
      </c>
      <c r="N2169" t="s">
        <v>9673</v>
      </c>
      <c r="O2169" t="s">
        <v>9673</v>
      </c>
      <c r="P2169" t="s">
        <v>9673</v>
      </c>
      <c r="Q2169" t="s">
        <v>9673</v>
      </c>
      <c r="R2169" t="s">
        <v>9673</v>
      </c>
      <c r="S2169" t="s">
        <v>9673</v>
      </c>
      <c r="T2169" t="s">
        <v>9673</v>
      </c>
      <c r="U2169" t="s">
        <v>9673</v>
      </c>
      <c r="V2169" t="s">
        <v>9673</v>
      </c>
      <c r="W2169" t="s">
        <v>9673</v>
      </c>
      <c r="X2169" t="s">
        <v>9969</v>
      </c>
      <c r="Y2169">
        <v>1</v>
      </c>
      <c r="Z2169" t="s">
        <v>9673</v>
      </c>
      <c r="AA2169" t="s">
        <v>10288</v>
      </c>
      <c r="AB2169" t="s">
        <v>398</v>
      </c>
      <c r="AC2169" t="s">
        <v>9673</v>
      </c>
      <c r="AD2169" t="s">
        <v>13586</v>
      </c>
      <c r="AE2169" t="s">
        <v>13586</v>
      </c>
      <c r="AG2169" t="s">
        <v>9673</v>
      </c>
      <c r="AH2169" t="s">
        <v>9673</v>
      </c>
      <c r="AJ2169" t="s">
        <v>9673</v>
      </c>
      <c r="AK2169" t="s">
        <v>9673</v>
      </c>
      <c r="AM2169" t="s">
        <v>10573</v>
      </c>
      <c r="AN2169" t="s">
        <v>9673</v>
      </c>
      <c r="AP2169" t="s">
        <v>14531</v>
      </c>
      <c r="AQ2169" t="s">
        <v>9970</v>
      </c>
      <c r="AR2169" t="s">
        <v>9970</v>
      </c>
      <c r="AS2169" t="s">
        <v>9970</v>
      </c>
      <c r="AT2169" t="s">
        <v>9970</v>
      </c>
    </row>
    <row r="2170" spans="1:46" x14ac:dyDescent="0.2">
      <c r="A2170" t="s">
        <v>8170</v>
      </c>
      <c r="B2170" t="s">
        <v>8170</v>
      </c>
      <c r="C2170" t="s">
        <v>57</v>
      </c>
      <c r="D2170" t="s">
        <v>9675</v>
      </c>
      <c r="E2170" t="s">
        <v>8229</v>
      </c>
      <c r="F2170" t="s">
        <v>15527</v>
      </c>
      <c r="H2170" t="s">
        <v>3748</v>
      </c>
      <c r="I2170">
        <v>0.26396428571428571</v>
      </c>
      <c r="J2170">
        <v>0.27701428571428571</v>
      </c>
      <c r="K2170" t="s">
        <v>13803</v>
      </c>
      <c r="L2170" t="s">
        <v>9673</v>
      </c>
      <c r="M2170" t="s">
        <v>9673</v>
      </c>
      <c r="N2170" t="s">
        <v>9673</v>
      </c>
      <c r="O2170" t="s">
        <v>9673</v>
      </c>
      <c r="P2170" t="s">
        <v>9673</v>
      </c>
      <c r="Q2170" t="s">
        <v>9673</v>
      </c>
      <c r="R2170" t="s">
        <v>9673</v>
      </c>
      <c r="S2170" t="s">
        <v>9673</v>
      </c>
      <c r="T2170" t="s">
        <v>9673</v>
      </c>
      <c r="U2170" t="s">
        <v>9673</v>
      </c>
      <c r="V2170" t="s">
        <v>9673</v>
      </c>
      <c r="W2170" t="s">
        <v>9673</v>
      </c>
      <c r="X2170" t="s">
        <v>9969</v>
      </c>
      <c r="Y2170">
        <v>1</v>
      </c>
      <c r="Z2170" t="s">
        <v>9673</v>
      </c>
      <c r="AA2170" t="s">
        <v>10288</v>
      </c>
      <c r="AB2170" t="s">
        <v>57</v>
      </c>
      <c r="AC2170" t="s">
        <v>9673</v>
      </c>
      <c r="AD2170" t="s">
        <v>13584</v>
      </c>
      <c r="AE2170" t="s">
        <v>13584</v>
      </c>
      <c r="AG2170" t="s">
        <v>9673</v>
      </c>
      <c r="AH2170" t="s">
        <v>9673</v>
      </c>
      <c r="AJ2170" t="s">
        <v>9673</v>
      </c>
      <c r="AK2170" t="s">
        <v>9673</v>
      </c>
      <c r="AM2170" t="s">
        <v>10573</v>
      </c>
      <c r="AN2170" t="s">
        <v>9673</v>
      </c>
      <c r="AP2170" t="s">
        <v>14531</v>
      </c>
      <c r="AQ2170" t="s">
        <v>9970</v>
      </c>
      <c r="AR2170" t="s">
        <v>9970</v>
      </c>
      <c r="AS2170" t="s">
        <v>9970</v>
      </c>
      <c r="AT2170" t="s">
        <v>9970</v>
      </c>
    </row>
    <row r="2171" spans="1:46" x14ac:dyDescent="0.2">
      <c r="A2171" t="s">
        <v>8172</v>
      </c>
      <c r="B2171" t="s">
        <v>8172</v>
      </c>
      <c r="C2171" t="s">
        <v>269</v>
      </c>
      <c r="D2171" t="s">
        <v>9665</v>
      </c>
      <c r="E2171" t="s">
        <v>8229</v>
      </c>
      <c r="H2171" t="s">
        <v>3748</v>
      </c>
      <c r="I2171">
        <v>9.5398593200468923E-2</v>
      </c>
      <c r="J2171">
        <v>0.10357561547479484</v>
      </c>
      <c r="K2171" t="s">
        <v>44</v>
      </c>
      <c r="L2171" t="s">
        <v>9673</v>
      </c>
      <c r="M2171" t="s">
        <v>9673</v>
      </c>
      <c r="N2171" t="s">
        <v>9673</v>
      </c>
      <c r="O2171" t="s">
        <v>9673</v>
      </c>
      <c r="P2171" t="s">
        <v>9673</v>
      </c>
      <c r="Q2171" t="s">
        <v>9673</v>
      </c>
      <c r="R2171" t="s">
        <v>9673</v>
      </c>
      <c r="S2171" t="s">
        <v>9673</v>
      </c>
      <c r="T2171" t="s">
        <v>9673</v>
      </c>
      <c r="U2171" t="s">
        <v>9673</v>
      </c>
      <c r="V2171" t="s">
        <v>9673</v>
      </c>
      <c r="W2171" t="s">
        <v>9673</v>
      </c>
      <c r="X2171" t="s">
        <v>9969</v>
      </c>
      <c r="Y2171">
        <v>1</v>
      </c>
      <c r="Z2171" t="s">
        <v>9673</v>
      </c>
      <c r="AA2171" t="s">
        <v>10288</v>
      </c>
      <c r="AB2171" t="s">
        <v>269</v>
      </c>
      <c r="AC2171" t="s">
        <v>9673</v>
      </c>
      <c r="AD2171" t="s">
        <v>13588</v>
      </c>
      <c r="AE2171" t="s">
        <v>13588</v>
      </c>
      <c r="AG2171" t="s">
        <v>9673</v>
      </c>
      <c r="AH2171" t="s">
        <v>9673</v>
      </c>
      <c r="AJ2171" t="s">
        <v>9673</v>
      </c>
      <c r="AK2171" t="s">
        <v>9673</v>
      </c>
      <c r="AM2171" t="s">
        <v>14441</v>
      </c>
      <c r="AN2171" t="s">
        <v>9673</v>
      </c>
      <c r="AP2171" t="s">
        <v>14531</v>
      </c>
      <c r="AQ2171" t="s">
        <v>9969</v>
      </c>
      <c r="AR2171" t="s">
        <v>9969</v>
      </c>
      <c r="AS2171" t="s">
        <v>9970</v>
      </c>
      <c r="AT2171" t="s">
        <v>9970</v>
      </c>
    </row>
    <row r="2172" spans="1:46" x14ac:dyDescent="0.2">
      <c r="A2172" t="s">
        <v>8177</v>
      </c>
      <c r="B2172" t="s">
        <v>8177</v>
      </c>
      <c r="C2172" t="s">
        <v>1135</v>
      </c>
      <c r="D2172" t="s">
        <v>1136</v>
      </c>
      <c r="E2172" t="s">
        <v>8229</v>
      </c>
      <c r="H2172" t="s">
        <v>3748</v>
      </c>
      <c r="I2172">
        <v>4.8372472157092651E-2</v>
      </c>
      <c r="J2172">
        <v>5.2518684056272018E-2</v>
      </c>
      <c r="K2172" t="s">
        <v>44</v>
      </c>
      <c r="L2172" t="s">
        <v>9673</v>
      </c>
      <c r="M2172" t="s">
        <v>9673</v>
      </c>
      <c r="N2172" t="s">
        <v>9673</v>
      </c>
      <c r="O2172" t="s">
        <v>9673</v>
      </c>
      <c r="P2172" t="s">
        <v>9673</v>
      </c>
      <c r="Q2172" t="s">
        <v>9673</v>
      </c>
      <c r="R2172" t="s">
        <v>9673</v>
      </c>
      <c r="S2172" t="s">
        <v>9673</v>
      </c>
      <c r="T2172" t="s">
        <v>9673</v>
      </c>
      <c r="U2172" t="s">
        <v>9673</v>
      </c>
      <c r="V2172" t="s">
        <v>9673</v>
      </c>
      <c r="W2172" t="s">
        <v>9673</v>
      </c>
      <c r="X2172" t="s">
        <v>9969</v>
      </c>
      <c r="Y2172">
        <v>1</v>
      </c>
      <c r="Z2172" t="s">
        <v>9673</v>
      </c>
      <c r="AA2172" t="s">
        <v>10288</v>
      </c>
      <c r="AB2172" t="s">
        <v>1135</v>
      </c>
      <c r="AC2172" t="s">
        <v>9673</v>
      </c>
      <c r="AD2172" t="s">
        <v>13589</v>
      </c>
      <c r="AE2172" t="s">
        <v>13589</v>
      </c>
      <c r="AG2172" t="s">
        <v>9673</v>
      </c>
      <c r="AH2172" t="s">
        <v>9673</v>
      </c>
      <c r="AJ2172" t="s">
        <v>9673</v>
      </c>
      <c r="AK2172" t="s">
        <v>9673</v>
      </c>
      <c r="AM2172" t="s">
        <v>14441</v>
      </c>
      <c r="AN2172" t="s">
        <v>9673</v>
      </c>
      <c r="AP2172" t="s">
        <v>14531</v>
      </c>
      <c r="AQ2172" t="s">
        <v>9969</v>
      </c>
      <c r="AR2172" t="s">
        <v>9969</v>
      </c>
      <c r="AS2172" t="s">
        <v>9970</v>
      </c>
      <c r="AT2172" t="s">
        <v>9970</v>
      </c>
    </row>
    <row r="2173" spans="1:46" x14ac:dyDescent="0.2">
      <c r="A2173" t="s">
        <v>10560</v>
      </c>
      <c r="B2173" t="s">
        <v>10560</v>
      </c>
      <c r="C2173" t="s">
        <v>64</v>
      </c>
      <c r="D2173" t="s">
        <v>65</v>
      </c>
      <c r="E2173" t="s">
        <v>8229</v>
      </c>
      <c r="F2173" t="s">
        <v>15527</v>
      </c>
      <c r="H2173" t="s">
        <v>3748</v>
      </c>
      <c r="I2173">
        <v>0.82884443451050493</v>
      </c>
      <c r="J2173">
        <v>0.899888243182834</v>
      </c>
      <c r="K2173" t="s">
        <v>44</v>
      </c>
      <c r="L2173" t="s">
        <v>9673</v>
      </c>
      <c r="M2173" t="s">
        <v>9673</v>
      </c>
      <c r="N2173" t="s">
        <v>9673</v>
      </c>
      <c r="O2173" t="s">
        <v>9673</v>
      </c>
      <c r="P2173" t="s">
        <v>9673</v>
      </c>
      <c r="Q2173" t="s">
        <v>9673</v>
      </c>
      <c r="R2173" t="s">
        <v>9673</v>
      </c>
      <c r="S2173" t="s">
        <v>9673</v>
      </c>
      <c r="T2173" t="s">
        <v>9673</v>
      </c>
      <c r="U2173" t="s">
        <v>9673</v>
      </c>
      <c r="V2173" t="s">
        <v>9673</v>
      </c>
      <c r="W2173" t="s">
        <v>9673</v>
      </c>
      <c r="X2173" t="s">
        <v>9969</v>
      </c>
      <c r="Y2173">
        <v>1</v>
      </c>
      <c r="Z2173" t="s">
        <v>9673</v>
      </c>
      <c r="AA2173" t="s">
        <v>10288</v>
      </c>
      <c r="AB2173" t="s">
        <v>64</v>
      </c>
      <c r="AC2173" t="s">
        <v>9673</v>
      </c>
      <c r="AD2173" t="s">
        <v>10770</v>
      </c>
      <c r="AE2173" t="s">
        <v>10770</v>
      </c>
      <c r="AG2173" t="s">
        <v>9673</v>
      </c>
      <c r="AH2173" t="s">
        <v>9673</v>
      </c>
      <c r="AJ2173" t="s">
        <v>9673</v>
      </c>
      <c r="AK2173" t="s">
        <v>9673</v>
      </c>
      <c r="AM2173" t="s">
        <v>10573</v>
      </c>
      <c r="AN2173" t="s">
        <v>9673</v>
      </c>
      <c r="AP2173" t="s">
        <v>14531</v>
      </c>
      <c r="AQ2173" t="s">
        <v>9970</v>
      </c>
      <c r="AR2173" t="s">
        <v>9970</v>
      </c>
      <c r="AS2173" t="s">
        <v>9970</v>
      </c>
      <c r="AT2173" t="s">
        <v>9970</v>
      </c>
    </row>
    <row r="2174" spans="1:46" x14ac:dyDescent="0.2">
      <c r="A2174" t="s">
        <v>10561</v>
      </c>
      <c r="B2174" t="s">
        <v>10561</v>
      </c>
      <c r="C2174" t="s">
        <v>64</v>
      </c>
      <c r="D2174" t="s">
        <v>65</v>
      </c>
      <c r="E2174" t="s">
        <v>8229</v>
      </c>
      <c r="F2174" t="s">
        <v>15527</v>
      </c>
      <c r="H2174" t="s">
        <v>3748</v>
      </c>
      <c r="I2174">
        <v>0.85509043173862354</v>
      </c>
      <c r="J2174">
        <v>0.92838389731621984</v>
      </c>
      <c r="K2174" t="s">
        <v>44</v>
      </c>
      <c r="L2174" t="s">
        <v>9673</v>
      </c>
      <c r="M2174" t="s">
        <v>9673</v>
      </c>
      <c r="N2174" t="s">
        <v>9673</v>
      </c>
      <c r="O2174" t="s">
        <v>9673</v>
      </c>
      <c r="P2174" t="s">
        <v>9673</v>
      </c>
      <c r="Q2174" t="s">
        <v>9673</v>
      </c>
      <c r="R2174" t="s">
        <v>9673</v>
      </c>
      <c r="S2174" t="s">
        <v>9673</v>
      </c>
      <c r="T2174" t="s">
        <v>9673</v>
      </c>
      <c r="U2174" t="s">
        <v>9673</v>
      </c>
      <c r="V2174" t="s">
        <v>9673</v>
      </c>
      <c r="W2174" t="s">
        <v>9673</v>
      </c>
      <c r="X2174" t="s">
        <v>9969</v>
      </c>
      <c r="Y2174">
        <v>1</v>
      </c>
      <c r="Z2174" t="s">
        <v>9673</v>
      </c>
      <c r="AA2174" t="s">
        <v>10288</v>
      </c>
      <c r="AB2174" t="s">
        <v>64</v>
      </c>
      <c r="AC2174" t="s">
        <v>9673</v>
      </c>
      <c r="AD2174" t="s">
        <v>10770</v>
      </c>
      <c r="AE2174" t="s">
        <v>10770</v>
      </c>
      <c r="AG2174" t="s">
        <v>9673</v>
      </c>
      <c r="AH2174" t="s">
        <v>9673</v>
      </c>
      <c r="AJ2174" t="s">
        <v>9673</v>
      </c>
      <c r="AK2174" t="s">
        <v>9673</v>
      </c>
      <c r="AM2174" t="s">
        <v>10573</v>
      </c>
      <c r="AN2174" t="s">
        <v>9673</v>
      </c>
      <c r="AP2174" t="s">
        <v>14531</v>
      </c>
      <c r="AQ2174" t="s">
        <v>9970</v>
      </c>
      <c r="AR2174" t="s">
        <v>9970</v>
      </c>
      <c r="AS2174" t="s">
        <v>9970</v>
      </c>
      <c r="AT2174" t="s">
        <v>9970</v>
      </c>
    </row>
    <row r="2175" spans="1:46" x14ac:dyDescent="0.2">
      <c r="A2175" t="s">
        <v>10562</v>
      </c>
      <c r="B2175" t="s">
        <v>10562</v>
      </c>
      <c r="C2175" t="s">
        <v>64</v>
      </c>
      <c r="D2175" t="s">
        <v>65</v>
      </c>
      <c r="E2175" t="s">
        <v>8229</v>
      </c>
      <c r="F2175" t="s">
        <v>15527</v>
      </c>
      <c r="H2175" t="s">
        <v>3748</v>
      </c>
      <c r="I2175">
        <v>0.90485690698954246</v>
      </c>
      <c r="J2175">
        <v>0.98241607044578894</v>
      </c>
      <c r="K2175" t="s">
        <v>44</v>
      </c>
      <c r="L2175" t="s">
        <v>9673</v>
      </c>
      <c r="M2175" t="s">
        <v>9673</v>
      </c>
      <c r="N2175" t="s">
        <v>9673</v>
      </c>
      <c r="O2175" t="s">
        <v>9673</v>
      </c>
      <c r="P2175" t="s">
        <v>9673</v>
      </c>
      <c r="Q2175" t="s">
        <v>9673</v>
      </c>
      <c r="R2175" t="s">
        <v>9673</v>
      </c>
      <c r="S2175" t="s">
        <v>9673</v>
      </c>
      <c r="T2175" t="s">
        <v>9673</v>
      </c>
      <c r="U2175" t="s">
        <v>9673</v>
      </c>
      <c r="V2175" t="s">
        <v>9673</v>
      </c>
      <c r="W2175" t="s">
        <v>9673</v>
      </c>
      <c r="X2175" t="s">
        <v>9969</v>
      </c>
      <c r="Y2175">
        <v>1</v>
      </c>
      <c r="Z2175" t="s">
        <v>9673</v>
      </c>
      <c r="AA2175" t="s">
        <v>10288</v>
      </c>
      <c r="AB2175" t="s">
        <v>64</v>
      </c>
      <c r="AC2175" t="s">
        <v>9673</v>
      </c>
      <c r="AD2175" t="s">
        <v>10770</v>
      </c>
      <c r="AE2175" t="s">
        <v>10770</v>
      </c>
      <c r="AG2175" t="s">
        <v>9673</v>
      </c>
      <c r="AH2175" t="s">
        <v>9673</v>
      </c>
      <c r="AJ2175" t="s">
        <v>9673</v>
      </c>
      <c r="AK2175" t="s">
        <v>9673</v>
      </c>
      <c r="AM2175" t="s">
        <v>10573</v>
      </c>
      <c r="AN2175" t="s">
        <v>9673</v>
      </c>
      <c r="AP2175" t="s">
        <v>14531</v>
      </c>
      <c r="AQ2175" t="s">
        <v>9970</v>
      </c>
      <c r="AR2175" t="s">
        <v>9970</v>
      </c>
      <c r="AS2175" t="s">
        <v>9970</v>
      </c>
      <c r="AT2175" t="s">
        <v>997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7" tint="-0.499984740745262"/>
  </sheetPr>
  <dimension ref="A1:BQ2175"/>
  <sheetViews>
    <sheetView workbookViewId="0">
      <pane xSplit="2" ySplit="1" topLeftCell="AS2" activePane="bottomRight" state="frozen"/>
      <selection pane="topRight" activeCell="C1" sqref="C1"/>
      <selection pane="bottomLeft" activeCell="A2" sqref="A2"/>
      <selection pane="bottomRight" sqref="A1:BQ2175"/>
    </sheetView>
  </sheetViews>
  <sheetFormatPr defaultRowHeight="12.75" x14ac:dyDescent="0.2"/>
  <cols>
    <col min="1" max="1" width="21.7109375" style="102" bestFit="1" customWidth="1"/>
    <col min="2" max="16384" width="9.140625" style="102"/>
  </cols>
  <sheetData>
    <row r="1" spans="1:69" s="101" customFormat="1" ht="76.5" x14ac:dyDescent="0.2">
      <c r="A1" s="101" t="s">
        <v>0</v>
      </c>
      <c r="B1" s="101" t="s">
        <v>13790</v>
      </c>
      <c r="C1" s="101" t="s">
        <v>14871</v>
      </c>
      <c r="D1" s="101" t="s">
        <v>13791</v>
      </c>
      <c r="E1" s="101" t="s">
        <v>13792</v>
      </c>
      <c r="F1" s="101" t="s">
        <v>13958</v>
      </c>
      <c r="G1" s="101" t="s">
        <v>15536</v>
      </c>
      <c r="H1" s="101" t="s">
        <v>14649</v>
      </c>
      <c r="I1" s="101" t="s">
        <v>14650</v>
      </c>
      <c r="J1" s="101" t="s">
        <v>14651</v>
      </c>
      <c r="K1" s="101" t="s">
        <v>14652</v>
      </c>
      <c r="L1" s="101" t="s">
        <v>14653</v>
      </c>
      <c r="M1" s="101" t="s">
        <v>14654</v>
      </c>
      <c r="N1" s="101" t="s">
        <v>14655</v>
      </c>
      <c r="O1" s="101" t="s">
        <v>14656</v>
      </c>
      <c r="P1" s="101" t="s">
        <v>14657</v>
      </c>
      <c r="Q1" s="101" t="s">
        <v>14658</v>
      </c>
      <c r="R1" s="101" t="s">
        <v>14659</v>
      </c>
      <c r="S1" s="101" t="s">
        <v>14660</v>
      </c>
      <c r="T1" s="101" t="s">
        <v>14661</v>
      </c>
      <c r="U1" s="101" t="s">
        <v>14662</v>
      </c>
      <c r="V1" s="101" t="s">
        <v>14663</v>
      </c>
      <c r="W1" s="101" t="s">
        <v>14872</v>
      </c>
      <c r="X1" s="101" t="s">
        <v>14873</v>
      </c>
      <c r="Y1" s="101" t="s">
        <v>14874</v>
      </c>
      <c r="Z1" s="101" t="s">
        <v>14664</v>
      </c>
      <c r="AA1" s="101" t="s">
        <v>14665</v>
      </c>
      <c r="AB1" s="101" t="s">
        <v>14666</v>
      </c>
      <c r="AC1" s="101" t="s">
        <v>14667</v>
      </c>
      <c r="AD1" s="101" t="s">
        <v>14668</v>
      </c>
      <c r="AE1" s="101" t="s">
        <v>14669</v>
      </c>
      <c r="AF1" s="101" t="s">
        <v>14670</v>
      </c>
      <c r="AG1" s="101" t="s">
        <v>14671</v>
      </c>
      <c r="AH1" s="101" t="s">
        <v>14672</v>
      </c>
      <c r="AI1" s="101" t="s">
        <v>14673</v>
      </c>
      <c r="AJ1" s="101" t="s">
        <v>14674</v>
      </c>
      <c r="AK1" s="101" t="s">
        <v>14675</v>
      </c>
      <c r="AL1" s="101" t="s">
        <v>14676</v>
      </c>
      <c r="AM1" s="101" t="s">
        <v>14677</v>
      </c>
      <c r="AN1" s="101" t="s">
        <v>14678</v>
      </c>
      <c r="AO1" s="101" t="s">
        <v>14679</v>
      </c>
      <c r="AP1" s="101" t="s">
        <v>14680</v>
      </c>
      <c r="AQ1" s="101" t="s">
        <v>14681</v>
      </c>
      <c r="AR1" s="101" t="s">
        <v>14682</v>
      </c>
      <c r="AS1" s="101" t="s">
        <v>14683</v>
      </c>
      <c r="AT1" s="101" t="s">
        <v>14875</v>
      </c>
      <c r="AU1" s="101" t="s">
        <v>14876</v>
      </c>
      <c r="AV1" s="101" t="s">
        <v>14877</v>
      </c>
      <c r="AW1" s="101" t="s">
        <v>14684</v>
      </c>
      <c r="AX1" s="101" t="s">
        <v>14685</v>
      </c>
      <c r="AY1" s="101" t="s">
        <v>14686</v>
      </c>
      <c r="AZ1" s="101" t="s">
        <v>14687</v>
      </c>
      <c r="BA1" s="101" t="s">
        <v>14688</v>
      </c>
      <c r="BB1" s="101" t="s">
        <v>14092</v>
      </c>
      <c r="BC1" s="101" t="s">
        <v>14689</v>
      </c>
      <c r="BD1" s="101" t="s">
        <v>14690</v>
      </c>
      <c r="BE1" s="101" t="s">
        <v>14691</v>
      </c>
      <c r="BF1" s="101" t="s">
        <v>14692</v>
      </c>
      <c r="BG1" s="101" t="s">
        <v>14693</v>
      </c>
      <c r="BH1" s="101" t="s">
        <v>14881</v>
      </c>
      <c r="BI1" s="101" t="s">
        <v>15488</v>
      </c>
      <c r="BJ1" s="101" t="s">
        <v>15489</v>
      </c>
      <c r="BK1" s="101" t="s">
        <v>15537</v>
      </c>
      <c r="BL1" s="101" t="s">
        <v>14908</v>
      </c>
      <c r="BM1" s="101" t="s">
        <v>14819</v>
      </c>
      <c r="BN1" s="101" t="s">
        <v>14818</v>
      </c>
      <c r="BO1" s="101" t="s">
        <v>15585</v>
      </c>
      <c r="BP1" s="101" t="s">
        <v>15586</v>
      </c>
      <c r="BQ1" s="101" t="s">
        <v>14911</v>
      </c>
    </row>
    <row r="2" spans="1:69" x14ac:dyDescent="0.2">
      <c r="A2" s="102" t="s">
        <v>42</v>
      </c>
      <c r="B2" s="102" t="s">
        <v>42</v>
      </c>
      <c r="C2" s="102" t="s">
        <v>9969</v>
      </c>
      <c r="D2" s="102" t="s">
        <v>48</v>
      </c>
      <c r="E2" s="102" t="s">
        <v>49</v>
      </c>
      <c r="F2" s="102" t="s">
        <v>8229</v>
      </c>
      <c r="G2" s="102" t="s">
        <v>9969</v>
      </c>
      <c r="H2" s="102" t="s">
        <v>15535</v>
      </c>
      <c r="I2" s="102">
        <v>42644</v>
      </c>
      <c r="J2" s="102">
        <v>43008</v>
      </c>
      <c r="K2" s="102">
        <v>76</v>
      </c>
      <c r="L2" s="102">
        <v>497</v>
      </c>
      <c r="M2" s="102">
        <v>0.15291750503018101</v>
      </c>
      <c r="N2" s="102">
        <v>0</v>
      </c>
      <c r="O2" s="102" t="s">
        <v>9673</v>
      </c>
      <c r="P2" s="102" t="s">
        <v>9673</v>
      </c>
      <c r="Q2" s="102" t="s">
        <v>9673</v>
      </c>
      <c r="R2" s="102" t="s">
        <v>9673</v>
      </c>
      <c r="S2" s="102" t="s">
        <v>9673</v>
      </c>
      <c r="T2" s="102" t="s">
        <v>9673</v>
      </c>
      <c r="U2" s="102" t="s">
        <v>9673</v>
      </c>
      <c r="V2" s="102" t="s">
        <v>9673</v>
      </c>
      <c r="BB2" s="102">
        <v>1</v>
      </c>
      <c r="BC2" s="102">
        <v>0</v>
      </c>
      <c r="BD2" s="102" t="s">
        <v>9673</v>
      </c>
      <c r="BE2" s="102" t="s">
        <v>9673</v>
      </c>
      <c r="BF2" s="102" t="s">
        <v>9673</v>
      </c>
      <c r="BG2" s="102" t="s">
        <v>9673</v>
      </c>
      <c r="BH2" s="102">
        <v>0</v>
      </c>
      <c r="BI2" s="102" t="s">
        <v>9673</v>
      </c>
      <c r="BJ2" s="102" t="s">
        <v>15527</v>
      </c>
      <c r="BK2" s="102" t="s">
        <v>15527</v>
      </c>
      <c r="BO2" s="102" t="s">
        <v>9673</v>
      </c>
      <c r="BP2" s="102" t="s">
        <v>9673</v>
      </c>
    </row>
    <row r="3" spans="1:69" x14ac:dyDescent="0.2">
      <c r="A3" s="102" t="s">
        <v>53</v>
      </c>
      <c r="B3" s="102" t="s">
        <v>53</v>
      </c>
      <c r="C3" s="102" t="s">
        <v>9969</v>
      </c>
      <c r="D3" s="102" t="s">
        <v>57</v>
      </c>
      <c r="E3" s="102" t="s">
        <v>9675</v>
      </c>
      <c r="F3" s="102" t="s">
        <v>8229</v>
      </c>
      <c r="K3" s="102" t="s">
        <v>9673</v>
      </c>
      <c r="L3" s="102" t="s">
        <v>9673</v>
      </c>
      <c r="M3" s="102" t="s">
        <v>9673</v>
      </c>
      <c r="N3" s="102" t="s">
        <v>9673</v>
      </c>
      <c r="O3" s="102" t="s">
        <v>9673</v>
      </c>
      <c r="P3" s="102" t="s">
        <v>9673</v>
      </c>
      <c r="Q3" s="102" t="s">
        <v>9673</v>
      </c>
      <c r="R3" s="102" t="s">
        <v>9673</v>
      </c>
      <c r="S3" s="102" t="s">
        <v>9673</v>
      </c>
      <c r="T3" s="102" t="s">
        <v>9673</v>
      </c>
      <c r="U3" s="102" t="s">
        <v>9673</v>
      </c>
      <c r="V3" s="102" t="s">
        <v>9673</v>
      </c>
      <c r="BB3" s="102">
        <v>1</v>
      </c>
      <c r="BC3" s="102" t="s">
        <v>9673</v>
      </c>
      <c r="BD3" s="102" t="s">
        <v>9673</v>
      </c>
      <c r="BE3" s="102" t="s">
        <v>9673</v>
      </c>
      <c r="BF3" s="102" t="s">
        <v>9673</v>
      </c>
      <c r="BG3" s="102" t="s">
        <v>9673</v>
      </c>
      <c r="BH3" s="102">
        <v>0</v>
      </c>
      <c r="BI3" s="102" t="s">
        <v>9673</v>
      </c>
      <c r="BJ3" s="102" t="s">
        <v>9673</v>
      </c>
      <c r="BK3" s="102" t="s">
        <v>9673</v>
      </c>
      <c r="BO3" s="102" t="s">
        <v>9673</v>
      </c>
      <c r="BP3" s="102" t="s">
        <v>9673</v>
      </c>
    </row>
    <row r="4" spans="1:69" x14ac:dyDescent="0.2">
      <c r="A4" s="102" t="s">
        <v>61</v>
      </c>
      <c r="B4" s="102" t="s">
        <v>61</v>
      </c>
      <c r="C4" s="102" t="s">
        <v>9969</v>
      </c>
      <c r="D4" s="102" t="s">
        <v>64</v>
      </c>
      <c r="E4" s="102" t="s">
        <v>65</v>
      </c>
      <c r="F4" s="102" t="s">
        <v>8229</v>
      </c>
      <c r="G4" s="102" t="s">
        <v>9969</v>
      </c>
      <c r="H4" s="102" t="s">
        <v>15535</v>
      </c>
      <c r="I4" s="102">
        <v>42644</v>
      </c>
      <c r="J4" s="102">
        <v>43008</v>
      </c>
      <c r="K4" s="102">
        <v>0.10208</v>
      </c>
      <c r="L4" s="102">
        <v>5.3609999999999998E-2</v>
      </c>
      <c r="M4" s="102">
        <v>1.90412236523037</v>
      </c>
      <c r="N4" s="102">
        <v>0</v>
      </c>
      <c r="O4" s="102" t="s">
        <v>9673</v>
      </c>
      <c r="P4" s="102" t="s">
        <v>9673</v>
      </c>
      <c r="Q4" s="102" t="s">
        <v>9673</v>
      </c>
      <c r="R4" s="102" t="s">
        <v>9673</v>
      </c>
      <c r="S4" s="102" t="s">
        <v>9673</v>
      </c>
      <c r="T4" s="102" t="s">
        <v>9673</v>
      </c>
      <c r="U4" s="102" t="s">
        <v>9673</v>
      </c>
      <c r="V4" s="102" t="s">
        <v>9673</v>
      </c>
      <c r="BB4" s="102">
        <v>1</v>
      </c>
      <c r="BC4" s="102">
        <v>0</v>
      </c>
      <c r="BD4" s="102" t="s">
        <v>9673</v>
      </c>
      <c r="BE4" s="102" t="s">
        <v>9673</v>
      </c>
      <c r="BF4" s="102" t="s">
        <v>9673</v>
      </c>
      <c r="BG4" s="102" t="s">
        <v>9673</v>
      </c>
      <c r="BH4" s="102">
        <v>0</v>
      </c>
      <c r="BI4" s="102" t="s">
        <v>9673</v>
      </c>
      <c r="BJ4" s="102" t="s">
        <v>15527</v>
      </c>
      <c r="BK4" s="102" t="s">
        <v>15527</v>
      </c>
      <c r="BO4" s="102" t="s">
        <v>9673</v>
      </c>
      <c r="BP4" s="102" t="s">
        <v>9673</v>
      </c>
    </row>
    <row r="5" spans="1:69" x14ac:dyDescent="0.2">
      <c r="A5" s="102" t="s">
        <v>69</v>
      </c>
      <c r="B5" s="102" t="s">
        <v>69</v>
      </c>
      <c r="C5" s="102" t="s">
        <v>9970</v>
      </c>
      <c r="D5" s="102" t="s">
        <v>9673</v>
      </c>
      <c r="E5" s="102" t="s">
        <v>9673</v>
      </c>
      <c r="F5" s="102" t="s">
        <v>13960</v>
      </c>
      <c r="K5" s="102" t="s">
        <v>9673</v>
      </c>
      <c r="L5" s="102" t="s">
        <v>9673</v>
      </c>
      <c r="M5" s="102" t="s">
        <v>9673</v>
      </c>
      <c r="N5" s="102" t="s">
        <v>9673</v>
      </c>
      <c r="O5" s="102" t="s">
        <v>9673</v>
      </c>
      <c r="P5" s="102" t="s">
        <v>9673</v>
      </c>
      <c r="Q5" s="102" t="s">
        <v>9673</v>
      </c>
      <c r="R5" s="102" t="s">
        <v>9673</v>
      </c>
      <c r="S5" s="102" t="s">
        <v>9673</v>
      </c>
      <c r="T5" s="102" t="s">
        <v>9673</v>
      </c>
      <c r="U5" s="102" t="s">
        <v>9673</v>
      </c>
      <c r="V5" s="102" t="s">
        <v>9673</v>
      </c>
      <c r="BB5" s="102" t="s">
        <v>9673</v>
      </c>
      <c r="BC5" s="102" t="s">
        <v>9673</v>
      </c>
      <c r="BD5" s="102" t="s">
        <v>9673</v>
      </c>
      <c r="BE5" s="102" t="s">
        <v>9673</v>
      </c>
      <c r="BF5" s="102" t="s">
        <v>9673</v>
      </c>
      <c r="BG5" s="102" t="s">
        <v>9673</v>
      </c>
      <c r="BH5" s="102">
        <v>0</v>
      </c>
      <c r="BI5" s="102" t="s">
        <v>9673</v>
      </c>
      <c r="BJ5" s="102" t="s">
        <v>9673</v>
      </c>
      <c r="BK5" s="102" t="s">
        <v>9673</v>
      </c>
      <c r="BO5" s="102" t="s">
        <v>9673</v>
      </c>
      <c r="BP5" s="102" t="s">
        <v>9673</v>
      </c>
    </row>
    <row r="6" spans="1:69" x14ac:dyDescent="0.2">
      <c r="A6" s="102" t="s">
        <v>72</v>
      </c>
      <c r="B6" s="102" t="s">
        <v>72</v>
      </c>
      <c r="C6" s="102" t="s">
        <v>9970</v>
      </c>
      <c r="D6" s="102" t="s">
        <v>9673</v>
      </c>
      <c r="E6" s="102" t="s">
        <v>9673</v>
      </c>
      <c r="F6" s="102" t="s">
        <v>13960</v>
      </c>
      <c r="K6" s="102" t="s">
        <v>9673</v>
      </c>
      <c r="L6" s="102" t="s">
        <v>9673</v>
      </c>
      <c r="M6" s="102" t="s">
        <v>9673</v>
      </c>
      <c r="N6" s="102" t="s">
        <v>9673</v>
      </c>
      <c r="O6" s="102" t="s">
        <v>9673</v>
      </c>
      <c r="P6" s="102" t="s">
        <v>9673</v>
      </c>
      <c r="Q6" s="102" t="s">
        <v>9673</v>
      </c>
      <c r="R6" s="102" t="s">
        <v>9673</v>
      </c>
      <c r="S6" s="102" t="s">
        <v>9673</v>
      </c>
      <c r="T6" s="102" t="s">
        <v>9673</v>
      </c>
      <c r="U6" s="102" t="s">
        <v>9673</v>
      </c>
      <c r="V6" s="102" t="s">
        <v>9673</v>
      </c>
      <c r="BB6" s="102" t="s">
        <v>9673</v>
      </c>
      <c r="BC6" s="102" t="s">
        <v>9673</v>
      </c>
      <c r="BD6" s="102" t="s">
        <v>9673</v>
      </c>
      <c r="BE6" s="102" t="s">
        <v>9673</v>
      </c>
      <c r="BF6" s="102" t="s">
        <v>9673</v>
      </c>
      <c r="BG6" s="102" t="s">
        <v>9673</v>
      </c>
      <c r="BH6" s="102">
        <v>0</v>
      </c>
      <c r="BI6" s="102" t="s">
        <v>9673</v>
      </c>
      <c r="BJ6" s="102" t="s">
        <v>9673</v>
      </c>
      <c r="BK6" s="102" t="s">
        <v>9673</v>
      </c>
      <c r="BO6" s="102" t="s">
        <v>9673</v>
      </c>
      <c r="BP6" s="102" t="s">
        <v>9673</v>
      </c>
    </row>
    <row r="7" spans="1:69" x14ac:dyDescent="0.2">
      <c r="A7" s="102" t="s">
        <v>75</v>
      </c>
      <c r="B7" s="102" t="s">
        <v>75</v>
      </c>
      <c r="C7" s="102" t="s">
        <v>9969</v>
      </c>
      <c r="D7" s="102" t="s">
        <v>78</v>
      </c>
      <c r="E7" s="102" t="s">
        <v>79</v>
      </c>
      <c r="F7" s="102" t="s">
        <v>8229</v>
      </c>
      <c r="G7" s="102" t="s">
        <v>9969</v>
      </c>
      <c r="H7" s="102" t="s">
        <v>15535</v>
      </c>
      <c r="I7" s="102">
        <v>42644</v>
      </c>
      <c r="J7" s="102">
        <v>43008</v>
      </c>
      <c r="K7" s="102">
        <v>865</v>
      </c>
      <c r="L7" s="102">
        <v>1189</v>
      </c>
      <c r="M7" s="102">
        <v>0.72750210260723303</v>
      </c>
      <c r="N7" s="102">
        <v>1</v>
      </c>
      <c r="O7" s="102" t="s">
        <v>9673</v>
      </c>
      <c r="P7" s="102" t="s">
        <v>9673</v>
      </c>
      <c r="Q7" s="102" t="s">
        <v>9673</v>
      </c>
      <c r="R7" s="102" t="s">
        <v>9673</v>
      </c>
      <c r="S7" s="102" t="s">
        <v>9673</v>
      </c>
      <c r="T7" s="102" t="s">
        <v>9673</v>
      </c>
      <c r="U7" s="102" t="s">
        <v>9673</v>
      </c>
      <c r="V7" s="102" t="s">
        <v>9673</v>
      </c>
      <c r="BB7" s="102">
        <v>1</v>
      </c>
      <c r="BC7" s="102">
        <v>1</v>
      </c>
      <c r="BD7" s="102" t="s">
        <v>9673</v>
      </c>
      <c r="BE7" s="102" t="s">
        <v>9673</v>
      </c>
      <c r="BF7" s="102" t="s">
        <v>9673</v>
      </c>
      <c r="BG7" s="102" t="s">
        <v>9673</v>
      </c>
      <c r="BH7" s="102">
        <v>1</v>
      </c>
      <c r="BI7" s="102" t="s">
        <v>9673</v>
      </c>
      <c r="BJ7" s="102" t="s">
        <v>15527</v>
      </c>
      <c r="BK7" s="102" t="s">
        <v>15527</v>
      </c>
      <c r="BO7" s="102" t="s">
        <v>9673</v>
      </c>
      <c r="BP7" s="102" t="s">
        <v>9673</v>
      </c>
    </row>
    <row r="8" spans="1:69" x14ac:dyDescent="0.2">
      <c r="A8" s="102" t="s">
        <v>80</v>
      </c>
      <c r="B8" s="102" t="s">
        <v>80</v>
      </c>
      <c r="C8" s="102" t="s">
        <v>9970</v>
      </c>
      <c r="D8" s="102" t="s">
        <v>9673</v>
      </c>
      <c r="E8" s="102" t="s">
        <v>9673</v>
      </c>
      <c r="F8" s="102" t="s">
        <v>13960</v>
      </c>
      <c r="K8" s="102" t="s">
        <v>9673</v>
      </c>
      <c r="L8" s="102" t="s">
        <v>9673</v>
      </c>
      <c r="M8" s="102" t="s">
        <v>9673</v>
      </c>
      <c r="N8" s="102" t="s">
        <v>9673</v>
      </c>
      <c r="O8" s="102" t="s">
        <v>9673</v>
      </c>
      <c r="P8" s="102" t="s">
        <v>9673</v>
      </c>
      <c r="Q8" s="102" t="s">
        <v>9673</v>
      </c>
      <c r="R8" s="102" t="s">
        <v>9673</v>
      </c>
      <c r="S8" s="102" t="s">
        <v>9673</v>
      </c>
      <c r="T8" s="102" t="s">
        <v>9673</v>
      </c>
      <c r="U8" s="102" t="s">
        <v>9673</v>
      </c>
      <c r="V8" s="102" t="s">
        <v>9673</v>
      </c>
      <c r="BB8" s="102" t="s">
        <v>9673</v>
      </c>
      <c r="BC8" s="102" t="s">
        <v>9673</v>
      </c>
      <c r="BD8" s="102" t="s">
        <v>9673</v>
      </c>
      <c r="BE8" s="102" t="s">
        <v>9673</v>
      </c>
      <c r="BF8" s="102" t="s">
        <v>9673</v>
      </c>
      <c r="BG8" s="102" t="s">
        <v>9673</v>
      </c>
      <c r="BH8" s="102">
        <v>0</v>
      </c>
      <c r="BI8" s="102" t="s">
        <v>9673</v>
      </c>
      <c r="BJ8" s="102" t="s">
        <v>9673</v>
      </c>
      <c r="BK8" s="102" t="s">
        <v>9673</v>
      </c>
      <c r="BO8" s="102" t="s">
        <v>9673</v>
      </c>
      <c r="BP8" s="102" t="s">
        <v>9673</v>
      </c>
    </row>
    <row r="9" spans="1:69" x14ac:dyDescent="0.2">
      <c r="A9" s="102" t="s">
        <v>85</v>
      </c>
      <c r="B9" s="102" t="s">
        <v>14496</v>
      </c>
      <c r="C9" s="102" t="s">
        <v>9969</v>
      </c>
      <c r="D9" s="102" t="s">
        <v>88</v>
      </c>
      <c r="E9" s="102" t="s">
        <v>9973</v>
      </c>
      <c r="F9" s="102" t="s">
        <v>8229</v>
      </c>
      <c r="G9" s="102" t="s">
        <v>9969</v>
      </c>
      <c r="H9" s="102" t="s">
        <v>15535</v>
      </c>
      <c r="I9" s="102">
        <v>42644</v>
      </c>
      <c r="J9" s="102">
        <v>43008</v>
      </c>
      <c r="K9" s="102">
        <v>2282.89</v>
      </c>
      <c r="L9" s="102">
        <v>37</v>
      </c>
      <c r="M9" s="102">
        <v>61.699729729729697</v>
      </c>
      <c r="N9" s="102">
        <v>1</v>
      </c>
      <c r="O9" s="102" t="s">
        <v>9673</v>
      </c>
      <c r="P9" s="102" t="s">
        <v>9673</v>
      </c>
      <c r="Q9" s="102" t="s">
        <v>9673</v>
      </c>
      <c r="R9" s="102" t="s">
        <v>9673</v>
      </c>
      <c r="S9" s="102" t="s">
        <v>9673</v>
      </c>
      <c r="T9" s="102" t="s">
        <v>9673</v>
      </c>
      <c r="U9" s="102" t="s">
        <v>9673</v>
      </c>
      <c r="V9" s="102" t="s">
        <v>9673</v>
      </c>
      <c r="BB9" s="102">
        <v>1</v>
      </c>
      <c r="BC9" s="102">
        <v>1</v>
      </c>
      <c r="BD9" s="102" t="s">
        <v>9673</v>
      </c>
      <c r="BE9" s="102" t="s">
        <v>9673</v>
      </c>
      <c r="BF9" s="102" t="s">
        <v>9673</v>
      </c>
      <c r="BG9" s="102" t="s">
        <v>9673</v>
      </c>
      <c r="BH9" s="102">
        <v>1</v>
      </c>
      <c r="BI9" s="102" t="s">
        <v>9673</v>
      </c>
      <c r="BJ9" s="102" t="s">
        <v>15527</v>
      </c>
      <c r="BK9" s="102" t="s">
        <v>15527</v>
      </c>
      <c r="BO9" s="102" t="s">
        <v>9673</v>
      </c>
      <c r="BP9" s="102" t="s">
        <v>9673</v>
      </c>
    </row>
    <row r="10" spans="1:69" x14ac:dyDescent="0.2">
      <c r="A10" s="102" t="s">
        <v>94</v>
      </c>
      <c r="B10" s="102" t="s">
        <v>14498</v>
      </c>
      <c r="C10" s="102" t="s">
        <v>9969</v>
      </c>
      <c r="D10" s="102" t="s">
        <v>88</v>
      </c>
      <c r="E10" s="102" t="s">
        <v>9973</v>
      </c>
      <c r="F10" s="102" t="s">
        <v>8229</v>
      </c>
      <c r="G10" s="102" t="s">
        <v>143</v>
      </c>
      <c r="H10" s="102" t="s">
        <v>15535</v>
      </c>
      <c r="I10" s="102">
        <v>42644</v>
      </c>
      <c r="J10" s="102">
        <v>43008</v>
      </c>
      <c r="K10" s="102">
        <v>2388.1</v>
      </c>
      <c r="L10" s="102">
        <v>36</v>
      </c>
      <c r="M10" s="102">
        <v>66.336111111111094</v>
      </c>
      <c r="N10" s="102">
        <v>1</v>
      </c>
      <c r="O10" s="102" t="s">
        <v>9673</v>
      </c>
      <c r="P10" s="102" t="s">
        <v>9673</v>
      </c>
      <c r="Q10" s="102" t="s">
        <v>9673</v>
      </c>
      <c r="R10" s="102" t="s">
        <v>9673</v>
      </c>
      <c r="S10" s="102" t="s">
        <v>9673</v>
      </c>
      <c r="T10" s="102" t="s">
        <v>9673</v>
      </c>
      <c r="U10" s="102" t="s">
        <v>9673</v>
      </c>
      <c r="V10" s="102" t="s">
        <v>9673</v>
      </c>
      <c r="BB10" s="102">
        <v>1</v>
      </c>
      <c r="BC10" s="102">
        <v>1</v>
      </c>
      <c r="BD10" s="102" t="s">
        <v>9673</v>
      </c>
      <c r="BE10" s="102" t="s">
        <v>9673</v>
      </c>
      <c r="BF10" s="102" t="s">
        <v>9673</v>
      </c>
      <c r="BG10" s="102" t="s">
        <v>9673</v>
      </c>
      <c r="BH10" s="102">
        <v>1</v>
      </c>
      <c r="BI10" s="102" t="s">
        <v>9673</v>
      </c>
      <c r="BJ10" s="102" t="s">
        <v>9673</v>
      </c>
      <c r="BK10" s="102" t="s">
        <v>15527</v>
      </c>
      <c r="BO10" s="102" t="s">
        <v>9673</v>
      </c>
      <c r="BP10" s="102" t="s">
        <v>9673</v>
      </c>
    </row>
    <row r="11" spans="1:69" x14ac:dyDescent="0.2">
      <c r="A11" s="102" t="s">
        <v>98</v>
      </c>
      <c r="B11" s="102" t="s">
        <v>14500</v>
      </c>
      <c r="C11" s="102" t="s">
        <v>9969</v>
      </c>
      <c r="D11" s="102" t="s">
        <v>88</v>
      </c>
      <c r="E11" s="102" t="s">
        <v>9973</v>
      </c>
      <c r="F11" s="102" t="s">
        <v>8229</v>
      </c>
      <c r="G11" s="102" t="s">
        <v>9969</v>
      </c>
      <c r="H11" s="102" t="s">
        <v>15535</v>
      </c>
      <c r="I11" s="102">
        <v>42644</v>
      </c>
      <c r="J11" s="102">
        <v>43008</v>
      </c>
      <c r="K11" s="102">
        <v>2201.13</v>
      </c>
      <c r="L11" s="102">
        <v>35</v>
      </c>
      <c r="M11" s="102">
        <v>62.889428571428603</v>
      </c>
      <c r="N11" s="102">
        <v>1</v>
      </c>
      <c r="O11" s="102" t="s">
        <v>9673</v>
      </c>
      <c r="P11" s="102" t="s">
        <v>9673</v>
      </c>
      <c r="Q11" s="102" t="s">
        <v>9673</v>
      </c>
      <c r="R11" s="102" t="s">
        <v>9673</v>
      </c>
      <c r="S11" s="102" t="s">
        <v>9673</v>
      </c>
      <c r="T11" s="102" t="s">
        <v>9673</v>
      </c>
      <c r="U11" s="102" t="s">
        <v>9673</v>
      </c>
      <c r="V11" s="102" t="s">
        <v>9673</v>
      </c>
      <c r="BB11" s="102">
        <v>1</v>
      </c>
      <c r="BC11" s="102">
        <v>1</v>
      </c>
      <c r="BD11" s="102" t="s">
        <v>9673</v>
      </c>
      <c r="BE11" s="102" t="s">
        <v>9673</v>
      </c>
      <c r="BF11" s="102" t="s">
        <v>9673</v>
      </c>
      <c r="BG11" s="102" t="s">
        <v>9673</v>
      </c>
      <c r="BH11" s="102">
        <v>1</v>
      </c>
      <c r="BI11" s="102" t="s">
        <v>9673</v>
      </c>
      <c r="BJ11" s="102" t="s">
        <v>15527</v>
      </c>
      <c r="BK11" s="102" t="s">
        <v>15527</v>
      </c>
      <c r="BO11" s="102" t="s">
        <v>9673</v>
      </c>
      <c r="BP11" s="102" t="s">
        <v>9673</v>
      </c>
    </row>
    <row r="12" spans="1:69" x14ac:dyDescent="0.2">
      <c r="A12" s="102" t="s">
        <v>103</v>
      </c>
      <c r="B12" s="102" t="s">
        <v>103</v>
      </c>
      <c r="C12" s="102" t="s">
        <v>9970</v>
      </c>
      <c r="D12" s="102" t="s">
        <v>9673</v>
      </c>
      <c r="E12" s="102" t="s">
        <v>9673</v>
      </c>
      <c r="F12" s="102" t="s">
        <v>13984</v>
      </c>
      <c r="K12" s="102" t="s">
        <v>9673</v>
      </c>
      <c r="L12" s="102" t="s">
        <v>9673</v>
      </c>
      <c r="M12" s="102" t="s">
        <v>9673</v>
      </c>
      <c r="N12" s="102" t="s">
        <v>9673</v>
      </c>
      <c r="O12" s="102" t="s">
        <v>9673</v>
      </c>
      <c r="P12" s="102" t="s">
        <v>9673</v>
      </c>
      <c r="Q12" s="102" t="s">
        <v>9673</v>
      </c>
      <c r="R12" s="102" t="s">
        <v>9673</v>
      </c>
      <c r="S12" s="102" t="s">
        <v>9673</v>
      </c>
      <c r="T12" s="102" t="s">
        <v>9673</v>
      </c>
      <c r="U12" s="102" t="s">
        <v>9673</v>
      </c>
      <c r="V12" s="102" t="s">
        <v>9673</v>
      </c>
      <c r="BB12" s="102" t="s">
        <v>9673</v>
      </c>
      <c r="BC12" s="102" t="s">
        <v>9673</v>
      </c>
      <c r="BD12" s="102" t="s">
        <v>9673</v>
      </c>
      <c r="BE12" s="102" t="s">
        <v>9673</v>
      </c>
      <c r="BF12" s="102" t="s">
        <v>9673</v>
      </c>
      <c r="BG12" s="102" t="s">
        <v>9673</v>
      </c>
      <c r="BH12" s="102">
        <v>0</v>
      </c>
      <c r="BI12" s="102" t="s">
        <v>9673</v>
      </c>
      <c r="BJ12" s="102" t="s">
        <v>15527</v>
      </c>
      <c r="BK12" s="102" t="s">
        <v>9673</v>
      </c>
      <c r="BO12" s="102" t="s">
        <v>9673</v>
      </c>
      <c r="BP12" s="102" t="s">
        <v>9673</v>
      </c>
    </row>
    <row r="13" spans="1:69" x14ac:dyDescent="0.2">
      <c r="A13" s="102" t="s">
        <v>108</v>
      </c>
      <c r="B13" s="102" t="s">
        <v>14502</v>
      </c>
      <c r="C13" s="102" t="s">
        <v>9969</v>
      </c>
      <c r="D13" s="102" t="s">
        <v>88</v>
      </c>
      <c r="E13" s="102" t="s">
        <v>9973</v>
      </c>
      <c r="F13" s="102" t="s">
        <v>8229</v>
      </c>
      <c r="G13" s="102" t="s">
        <v>143</v>
      </c>
      <c r="H13" s="102" t="s">
        <v>15535</v>
      </c>
      <c r="I13" s="102">
        <v>42644</v>
      </c>
      <c r="J13" s="102">
        <v>43008</v>
      </c>
      <c r="K13" s="102">
        <v>2161.17</v>
      </c>
      <c r="L13" s="102">
        <v>35</v>
      </c>
      <c r="M13" s="102">
        <v>61.747714285714302</v>
      </c>
      <c r="N13" s="102">
        <v>1</v>
      </c>
      <c r="O13" s="102" t="s">
        <v>9673</v>
      </c>
      <c r="P13" s="102" t="s">
        <v>9673</v>
      </c>
      <c r="Q13" s="102" t="s">
        <v>9673</v>
      </c>
      <c r="R13" s="102" t="s">
        <v>9673</v>
      </c>
      <c r="S13" s="102" t="s">
        <v>9673</v>
      </c>
      <c r="T13" s="102" t="s">
        <v>9673</v>
      </c>
      <c r="U13" s="102" t="s">
        <v>9673</v>
      </c>
      <c r="V13" s="102" t="s">
        <v>9673</v>
      </c>
      <c r="BB13" s="102">
        <v>1</v>
      </c>
      <c r="BC13" s="102">
        <v>1</v>
      </c>
      <c r="BD13" s="102" t="s">
        <v>9673</v>
      </c>
      <c r="BE13" s="102" t="s">
        <v>9673</v>
      </c>
      <c r="BF13" s="102" t="s">
        <v>9673</v>
      </c>
      <c r="BG13" s="102" t="s">
        <v>9673</v>
      </c>
      <c r="BH13" s="102">
        <v>1</v>
      </c>
      <c r="BI13" s="102" t="s">
        <v>9673</v>
      </c>
      <c r="BJ13" s="102" t="s">
        <v>9673</v>
      </c>
      <c r="BK13" s="102" t="s">
        <v>15527</v>
      </c>
      <c r="BO13" s="102" t="s">
        <v>9673</v>
      </c>
      <c r="BP13" s="102" t="s">
        <v>9673</v>
      </c>
    </row>
    <row r="14" spans="1:69" x14ac:dyDescent="0.2">
      <c r="A14" s="102" t="s">
        <v>113</v>
      </c>
      <c r="B14" s="102" t="s">
        <v>113</v>
      </c>
      <c r="C14" s="102" t="s">
        <v>9970</v>
      </c>
      <c r="D14" s="102" t="s">
        <v>9673</v>
      </c>
      <c r="E14" s="102" t="s">
        <v>9673</v>
      </c>
      <c r="F14" s="102" t="s">
        <v>13984</v>
      </c>
      <c r="K14" s="102" t="s">
        <v>9673</v>
      </c>
      <c r="L14" s="102" t="s">
        <v>9673</v>
      </c>
      <c r="M14" s="102" t="s">
        <v>9673</v>
      </c>
      <c r="N14" s="102" t="s">
        <v>9673</v>
      </c>
      <c r="O14" s="102" t="s">
        <v>9673</v>
      </c>
      <c r="P14" s="102" t="s">
        <v>9673</v>
      </c>
      <c r="Q14" s="102" t="s">
        <v>9673</v>
      </c>
      <c r="R14" s="102" t="s">
        <v>9673</v>
      </c>
      <c r="S14" s="102" t="s">
        <v>9673</v>
      </c>
      <c r="T14" s="102" t="s">
        <v>9673</v>
      </c>
      <c r="U14" s="102" t="s">
        <v>9673</v>
      </c>
      <c r="V14" s="102" t="s">
        <v>9673</v>
      </c>
      <c r="BB14" s="102" t="s">
        <v>9673</v>
      </c>
      <c r="BC14" s="102" t="s">
        <v>9673</v>
      </c>
      <c r="BD14" s="102" t="s">
        <v>9673</v>
      </c>
      <c r="BE14" s="102" t="s">
        <v>9673</v>
      </c>
      <c r="BF14" s="102" t="s">
        <v>9673</v>
      </c>
      <c r="BG14" s="102" t="s">
        <v>9673</v>
      </c>
      <c r="BH14" s="102">
        <v>0</v>
      </c>
      <c r="BI14" s="102" t="s">
        <v>9673</v>
      </c>
      <c r="BJ14" s="102" t="s">
        <v>15527</v>
      </c>
      <c r="BK14" s="102" t="s">
        <v>9673</v>
      </c>
      <c r="BO14" s="102" t="s">
        <v>9673</v>
      </c>
      <c r="BP14" s="102" t="s">
        <v>9673</v>
      </c>
    </row>
    <row r="15" spans="1:69" x14ac:dyDescent="0.2">
      <c r="A15" s="102" t="s">
        <v>116</v>
      </c>
      <c r="B15" s="102" t="s">
        <v>116</v>
      </c>
      <c r="C15" s="102" t="s">
        <v>9969</v>
      </c>
      <c r="D15" s="102" t="s">
        <v>119</v>
      </c>
      <c r="E15" s="102" t="s">
        <v>120</v>
      </c>
      <c r="F15" s="102" t="s">
        <v>8229</v>
      </c>
      <c r="G15" s="102" t="s">
        <v>143</v>
      </c>
      <c r="H15" s="102" t="s">
        <v>15535</v>
      </c>
      <c r="I15" s="102">
        <v>42644</v>
      </c>
      <c r="J15" s="102">
        <v>43008</v>
      </c>
      <c r="K15" s="102">
        <v>5969</v>
      </c>
      <c r="L15" s="102">
        <v>86222</v>
      </c>
      <c r="M15" s="102">
        <v>6.9228271206884601E-2</v>
      </c>
      <c r="N15" s="102">
        <v>1</v>
      </c>
      <c r="O15" s="102" t="s">
        <v>9673</v>
      </c>
      <c r="P15" s="102" t="s">
        <v>9673</v>
      </c>
      <c r="Q15" s="102" t="s">
        <v>9673</v>
      </c>
      <c r="R15" s="102" t="s">
        <v>9673</v>
      </c>
      <c r="S15" s="102" t="s">
        <v>9673</v>
      </c>
      <c r="T15" s="102" t="s">
        <v>9673</v>
      </c>
      <c r="U15" s="102" t="s">
        <v>9673</v>
      </c>
      <c r="V15" s="102" t="s">
        <v>9673</v>
      </c>
      <c r="BB15" s="102">
        <v>1</v>
      </c>
      <c r="BC15" s="102">
        <v>1</v>
      </c>
      <c r="BD15" s="102" t="s">
        <v>9673</v>
      </c>
      <c r="BE15" s="102" t="s">
        <v>9673</v>
      </c>
      <c r="BF15" s="102" t="s">
        <v>9673</v>
      </c>
      <c r="BG15" s="102" t="s">
        <v>9673</v>
      </c>
      <c r="BH15" s="102">
        <v>1</v>
      </c>
      <c r="BI15" s="102" t="s">
        <v>9673</v>
      </c>
      <c r="BJ15" s="102" t="s">
        <v>9673</v>
      </c>
      <c r="BK15" s="102" t="s">
        <v>15527</v>
      </c>
      <c r="BO15" s="102" t="s">
        <v>9673</v>
      </c>
      <c r="BP15" s="102" t="s">
        <v>9673</v>
      </c>
    </row>
    <row r="16" spans="1:69" x14ac:dyDescent="0.2">
      <c r="A16" s="102" t="s">
        <v>122</v>
      </c>
      <c r="B16" s="102" t="s">
        <v>122</v>
      </c>
      <c r="C16" s="102" t="s">
        <v>9969</v>
      </c>
      <c r="D16" s="102" t="s">
        <v>125</v>
      </c>
      <c r="E16" s="102" t="s">
        <v>126</v>
      </c>
      <c r="F16" s="102" t="s">
        <v>8229</v>
      </c>
      <c r="G16" s="102" t="s">
        <v>143</v>
      </c>
      <c r="H16" s="102" t="s">
        <v>15535</v>
      </c>
      <c r="I16" s="102">
        <v>42644</v>
      </c>
      <c r="J16" s="102">
        <v>43008</v>
      </c>
      <c r="K16" s="102">
        <v>19721</v>
      </c>
      <c r="L16" s="102">
        <v>25641</v>
      </c>
      <c r="M16" s="102">
        <v>0.76911976911976898</v>
      </c>
      <c r="N16" s="102">
        <v>1</v>
      </c>
      <c r="O16" s="102" t="s">
        <v>9673</v>
      </c>
      <c r="P16" s="102" t="s">
        <v>9673</v>
      </c>
      <c r="Q16" s="102" t="s">
        <v>9673</v>
      </c>
      <c r="R16" s="102" t="s">
        <v>9673</v>
      </c>
      <c r="S16" s="102" t="s">
        <v>9673</v>
      </c>
      <c r="T16" s="102" t="s">
        <v>9673</v>
      </c>
      <c r="U16" s="102" t="s">
        <v>9673</v>
      </c>
      <c r="V16" s="102" t="s">
        <v>9673</v>
      </c>
      <c r="BB16" s="102">
        <v>1</v>
      </c>
      <c r="BC16" s="102">
        <v>1</v>
      </c>
      <c r="BD16" s="102" t="s">
        <v>9673</v>
      </c>
      <c r="BE16" s="102" t="s">
        <v>9673</v>
      </c>
      <c r="BF16" s="102" t="s">
        <v>9673</v>
      </c>
      <c r="BG16" s="102" t="s">
        <v>9673</v>
      </c>
      <c r="BH16" s="102">
        <v>1</v>
      </c>
      <c r="BI16" s="102" t="s">
        <v>9673</v>
      </c>
      <c r="BJ16" s="102" t="s">
        <v>9673</v>
      </c>
      <c r="BK16" s="102" t="s">
        <v>15527</v>
      </c>
      <c r="BO16" s="102" t="s">
        <v>9673</v>
      </c>
      <c r="BP16" s="102" t="s">
        <v>9673</v>
      </c>
    </row>
    <row r="17" spans="1:68" x14ac:dyDescent="0.2">
      <c r="A17" s="102" t="s">
        <v>127</v>
      </c>
      <c r="B17" s="102" t="s">
        <v>127</v>
      </c>
      <c r="C17" s="102" t="s">
        <v>9969</v>
      </c>
      <c r="D17" s="102" t="s">
        <v>130</v>
      </c>
      <c r="E17" s="102" t="s">
        <v>9976</v>
      </c>
      <c r="F17" s="102" t="s">
        <v>8229</v>
      </c>
      <c r="G17" s="102" t="s">
        <v>143</v>
      </c>
      <c r="H17" s="102" t="s">
        <v>15535</v>
      </c>
      <c r="I17" s="102">
        <v>42644</v>
      </c>
      <c r="J17" s="102">
        <v>43008</v>
      </c>
      <c r="K17" s="102">
        <v>52</v>
      </c>
      <c r="L17" s="102">
        <v>635</v>
      </c>
      <c r="M17" s="102">
        <v>8.18897637795276E-2</v>
      </c>
      <c r="N17" s="102">
        <v>1</v>
      </c>
      <c r="O17" s="102" t="s">
        <v>9673</v>
      </c>
      <c r="P17" s="102" t="s">
        <v>9673</v>
      </c>
      <c r="Q17" s="102" t="s">
        <v>9673</v>
      </c>
      <c r="R17" s="102" t="s">
        <v>9673</v>
      </c>
      <c r="S17" s="102" t="s">
        <v>9673</v>
      </c>
      <c r="T17" s="102" t="s">
        <v>9673</v>
      </c>
      <c r="U17" s="102" t="s">
        <v>9673</v>
      </c>
      <c r="V17" s="102" t="s">
        <v>9673</v>
      </c>
      <c r="BB17" s="102">
        <v>1</v>
      </c>
      <c r="BC17" s="102">
        <v>1</v>
      </c>
      <c r="BD17" s="102" t="s">
        <v>9673</v>
      </c>
      <c r="BE17" s="102" t="s">
        <v>9673</v>
      </c>
      <c r="BF17" s="102" t="s">
        <v>9673</v>
      </c>
      <c r="BG17" s="102" t="s">
        <v>9673</v>
      </c>
      <c r="BH17" s="102">
        <v>1</v>
      </c>
      <c r="BI17" s="102" t="s">
        <v>9673</v>
      </c>
      <c r="BJ17" s="102" t="s">
        <v>9673</v>
      </c>
      <c r="BK17" s="102" t="s">
        <v>15527</v>
      </c>
      <c r="BO17" s="102" t="s">
        <v>9673</v>
      </c>
      <c r="BP17" s="102" t="s">
        <v>9673</v>
      </c>
    </row>
    <row r="18" spans="1:68" x14ac:dyDescent="0.2">
      <c r="A18" s="102" t="s">
        <v>132</v>
      </c>
      <c r="B18" s="102" t="s">
        <v>132</v>
      </c>
      <c r="C18" s="102" t="s">
        <v>9969</v>
      </c>
      <c r="D18" s="102" t="s">
        <v>417</v>
      </c>
      <c r="E18" s="102" t="s">
        <v>418</v>
      </c>
      <c r="F18" s="102" t="s">
        <v>8229</v>
      </c>
      <c r="G18" s="102" t="s">
        <v>143</v>
      </c>
      <c r="H18" s="102" t="s">
        <v>15535</v>
      </c>
      <c r="I18" s="102">
        <v>42644</v>
      </c>
      <c r="J18" s="102">
        <v>43008</v>
      </c>
      <c r="K18" s="102">
        <v>0.10161000000000001</v>
      </c>
      <c r="L18" s="102">
        <v>0.10263</v>
      </c>
      <c r="M18" s="102">
        <v>0.99006138555977796</v>
      </c>
      <c r="N18" s="102">
        <v>1</v>
      </c>
      <c r="O18" s="102" t="s">
        <v>9673</v>
      </c>
      <c r="P18" s="102" t="s">
        <v>9673</v>
      </c>
      <c r="Q18" s="102" t="s">
        <v>9673</v>
      </c>
      <c r="R18" s="102" t="s">
        <v>9673</v>
      </c>
      <c r="S18" s="102" t="s">
        <v>9673</v>
      </c>
      <c r="T18" s="102" t="s">
        <v>9673</v>
      </c>
      <c r="U18" s="102" t="s">
        <v>9673</v>
      </c>
      <c r="V18" s="102" t="s">
        <v>9673</v>
      </c>
      <c r="BB18" s="102">
        <v>1</v>
      </c>
      <c r="BC18" s="102">
        <v>1</v>
      </c>
      <c r="BD18" s="102" t="s">
        <v>9673</v>
      </c>
      <c r="BE18" s="102" t="s">
        <v>9673</v>
      </c>
      <c r="BF18" s="102" t="s">
        <v>9673</v>
      </c>
      <c r="BG18" s="102" t="s">
        <v>9673</v>
      </c>
      <c r="BH18" s="102">
        <v>1</v>
      </c>
      <c r="BI18" s="102" t="s">
        <v>9673</v>
      </c>
      <c r="BJ18" s="102" t="s">
        <v>9673</v>
      </c>
      <c r="BK18" s="102" t="s">
        <v>15527</v>
      </c>
      <c r="BO18" s="102" t="s">
        <v>9673</v>
      </c>
      <c r="BP18" s="102" t="s">
        <v>9673</v>
      </c>
    </row>
    <row r="19" spans="1:68" x14ac:dyDescent="0.2">
      <c r="A19" s="102" t="s">
        <v>137</v>
      </c>
      <c r="B19" s="102" t="s">
        <v>137</v>
      </c>
      <c r="C19" s="102" t="s">
        <v>9969</v>
      </c>
      <c r="D19" s="102" t="s">
        <v>140</v>
      </c>
      <c r="E19" s="102" t="s">
        <v>141</v>
      </c>
      <c r="F19" s="102" t="s">
        <v>8229</v>
      </c>
      <c r="G19" s="102" t="s">
        <v>9969</v>
      </c>
      <c r="H19" s="102" t="s">
        <v>14642</v>
      </c>
      <c r="I19" s="102">
        <v>42370</v>
      </c>
      <c r="J19" s="102">
        <v>42735</v>
      </c>
      <c r="K19" s="102">
        <v>1</v>
      </c>
      <c r="L19" s="102">
        <v>253</v>
      </c>
      <c r="M19" s="102">
        <v>3.9525691699604697E-3</v>
      </c>
      <c r="N19" s="102">
        <v>1</v>
      </c>
      <c r="BB19" s="102">
        <v>1</v>
      </c>
      <c r="BC19" s="102">
        <v>1</v>
      </c>
      <c r="BD19" s="102" t="s">
        <v>9673</v>
      </c>
      <c r="BE19" s="102" t="s">
        <v>9673</v>
      </c>
      <c r="BF19" s="102" t="s">
        <v>9673</v>
      </c>
      <c r="BG19" s="102" t="s">
        <v>9673</v>
      </c>
      <c r="BH19" s="102">
        <v>1</v>
      </c>
      <c r="BI19" s="102" t="s">
        <v>9673</v>
      </c>
      <c r="BJ19" s="102" t="s">
        <v>14634</v>
      </c>
      <c r="BK19" s="102" t="s">
        <v>14634</v>
      </c>
      <c r="BO19" s="102" t="s">
        <v>9673</v>
      </c>
      <c r="BP19" s="102" t="s">
        <v>9673</v>
      </c>
    </row>
    <row r="20" spans="1:68" x14ac:dyDescent="0.2">
      <c r="A20" s="102" t="s">
        <v>142</v>
      </c>
      <c r="B20" s="102" t="s">
        <v>142</v>
      </c>
      <c r="C20" s="102" t="s">
        <v>9969</v>
      </c>
      <c r="D20" s="102" t="s">
        <v>146</v>
      </c>
      <c r="E20" s="102" t="s">
        <v>147</v>
      </c>
      <c r="F20" s="102" t="s">
        <v>2768</v>
      </c>
      <c r="G20" s="102" t="s">
        <v>143</v>
      </c>
      <c r="H20" s="102" t="s">
        <v>15535</v>
      </c>
      <c r="I20" s="102">
        <v>42644</v>
      </c>
      <c r="J20" s="102">
        <v>43008</v>
      </c>
      <c r="K20" s="102">
        <v>3101</v>
      </c>
      <c r="L20" s="102">
        <v>101</v>
      </c>
      <c r="M20" s="102">
        <v>30.702970297029701</v>
      </c>
      <c r="N20" s="102">
        <v>1</v>
      </c>
      <c r="O20" s="102" t="s">
        <v>9673</v>
      </c>
      <c r="P20" s="102" t="s">
        <v>9673</v>
      </c>
      <c r="Q20" s="102" t="s">
        <v>9673</v>
      </c>
      <c r="R20" s="102" t="s">
        <v>9673</v>
      </c>
      <c r="S20" s="102" t="s">
        <v>9673</v>
      </c>
      <c r="T20" s="102" t="s">
        <v>9673</v>
      </c>
      <c r="U20" s="102" t="s">
        <v>9673</v>
      </c>
      <c r="V20" s="102" t="s">
        <v>9673</v>
      </c>
      <c r="BB20" s="102">
        <v>1</v>
      </c>
      <c r="BC20" s="102">
        <v>1</v>
      </c>
      <c r="BD20" s="102" t="s">
        <v>9673</v>
      </c>
      <c r="BE20" s="102" t="s">
        <v>9673</v>
      </c>
      <c r="BF20" s="102" t="s">
        <v>9673</v>
      </c>
      <c r="BG20" s="102" t="s">
        <v>9673</v>
      </c>
      <c r="BH20" s="102">
        <v>1</v>
      </c>
      <c r="BI20" s="102" t="s">
        <v>9673</v>
      </c>
      <c r="BJ20" s="102" t="s">
        <v>143</v>
      </c>
      <c r="BK20" s="102" t="s">
        <v>15527</v>
      </c>
      <c r="BO20" s="102" t="s">
        <v>9673</v>
      </c>
      <c r="BP20" s="102" t="s">
        <v>9673</v>
      </c>
    </row>
    <row r="21" spans="1:68" x14ac:dyDescent="0.2">
      <c r="A21" s="102" t="s">
        <v>148</v>
      </c>
      <c r="B21" s="102" t="s">
        <v>148</v>
      </c>
      <c r="C21" s="102" t="s">
        <v>9969</v>
      </c>
      <c r="D21" s="102" t="s">
        <v>64</v>
      </c>
      <c r="E21" s="102" t="s">
        <v>65</v>
      </c>
      <c r="F21" s="102" t="s">
        <v>8229</v>
      </c>
      <c r="G21" s="102" t="s">
        <v>143</v>
      </c>
      <c r="H21" s="102" t="s">
        <v>15535</v>
      </c>
      <c r="I21" s="102">
        <v>42644</v>
      </c>
      <c r="J21" s="102">
        <v>43008</v>
      </c>
      <c r="K21" s="102">
        <v>0.19441</v>
      </c>
      <c r="L21" s="102">
        <v>0.18975</v>
      </c>
      <c r="M21" s="102">
        <v>1.0245586297760201</v>
      </c>
      <c r="N21" s="102">
        <v>1</v>
      </c>
      <c r="O21" s="102" t="s">
        <v>9673</v>
      </c>
      <c r="P21" s="102" t="s">
        <v>9673</v>
      </c>
      <c r="Q21" s="102" t="s">
        <v>9673</v>
      </c>
      <c r="R21" s="102" t="s">
        <v>9673</v>
      </c>
      <c r="S21" s="102" t="s">
        <v>9673</v>
      </c>
      <c r="T21" s="102" t="s">
        <v>9673</v>
      </c>
      <c r="U21" s="102" t="s">
        <v>9673</v>
      </c>
      <c r="V21" s="102" t="s">
        <v>9673</v>
      </c>
      <c r="BB21" s="102">
        <v>1</v>
      </c>
      <c r="BC21" s="102">
        <v>1</v>
      </c>
      <c r="BD21" s="102" t="s">
        <v>9673</v>
      </c>
      <c r="BE21" s="102" t="s">
        <v>9673</v>
      </c>
      <c r="BF21" s="102" t="s">
        <v>9673</v>
      </c>
      <c r="BG21" s="102" t="s">
        <v>9673</v>
      </c>
      <c r="BH21" s="102">
        <v>1</v>
      </c>
      <c r="BI21" s="102" t="s">
        <v>9673</v>
      </c>
      <c r="BJ21" s="102" t="s">
        <v>9673</v>
      </c>
      <c r="BK21" s="102" t="s">
        <v>15527</v>
      </c>
      <c r="BO21" s="102" t="s">
        <v>9673</v>
      </c>
      <c r="BP21" s="102" t="s">
        <v>9673</v>
      </c>
    </row>
    <row r="22" spans="1:68" x14ac:dyDescent="0.2">
      <c r="A22" s="102" t="s">
        <v>153</v>
      </c>
      <c r="B22" s="102" t="s">
        <v>153</v>
      </c>
      <c r="C22" s="102" t="s">
        <v>9969</v>
      </c>
      <c r="D22" s="102" t="s">
        <v>155</v>
      </c>
      <c r="E22" s="102" t="s">
        <v>9977</v>
      </c>
      <c r="F22" s="102" t="s">
        <v>8229</v>
      </c>
      <c r="G22" s="102" t="s">
        <v>143</v>
      </c>
      <c r="H22" s="102" t="s">
        <v>15535</v>
      </c>
      <c r="I22" s="102">
        <v>42644</v>
      </c>
      <c r="J22" s="102">
        <v>43008</v>
      </c>
      <c r="K22" s="102">
        <v>33537</v>
      </c>
      <c r="L22" s="102">
        <v>46034</v>
      </c>
      <c r="M22" s="102">
        <v>0.72852674110440097</v>
      </c>
      <c r="N22" s="102">
        <v>1</v>
      </c>
      <c r="O22" s="102" t="s">
        <v>9673</v>
      </c>
      <c r="P22" s="102" t="s">
        <v>9673</v>
      </c>
      <c r="Q22" s="102" t="s">
        <v>9673</v>
      </c>
      <c r="R22" s="102" t="s">
        <v>9673</v>
      </c>
      <c r="S22" s="102" t="s">
        <v>9673</v>
      </c>
      <c r="T22" s="102" t="s">
        <v>9673</v>
      </c>
      <c r="U22" s="102" t="s">
        <v>9673</v>
      </c>
      <c r="V22" s="102" t="s">
        <v>9673</v>
      </c>
      <c r="BB22" s="102">
        <v>1</v>
      </c>
      <c r="BC22" s="102">
        <v>1</v>
      </c>
      <c r="BD22" s="102" t="s">
        <v>9673</v>
      </c>
      <c r="BE22" s="102" t="s">
        <v>9673</v>
      </c>
      <c r="BF22" s="102" t="s">
        <v>9673</v>
      </c>
      <c r="BG22" s="102" t="s">
        <v>9673</v>
      </c>
      <c r="BH22" s="102">
        <v>1</v>
      </c>
      <c r="BI22" s="102" t="s">
        <v>9673</v>
      </c>
      <c r="BJ22" s="102" t="s">
        <v>9673</v>
      </c>
      <c r="BK22" s="102" t="s">
        <v>15527</v>
      </c>
      <c r="BO22" s="102" t="s">
        <v>9673</v>
      </c>
      <c r="BP22" s="102" t="s">
        <v>9673</v>
      </c>
    </row>
    <row r="23" spans="1:68" x14ac:dyDescent="0.2">
      <c r="A23" s="102" t="s">
        <v>157</v>
      </c>
      <c r="B23" s="102" t="s">
        <v>157</v>
      </c>
      <c r="C23" s="102" t="s">
        <v>9969</v>
      </c>
      <c r="D23" s="102" t="s">
        <v>159</v>
      </c>
      <c r="E23" s="102" t="s">
        <v>9978</v>
      </c>
      <c r="F23" s="102" t="s">
        <v>8229</v>
      </c>
      <c r="G23" s="102" t="s">
        <v>143</v>
      </c>
      <c r="H23" s="102" t="s">
        <v>15535</v>
      </c>
      <c r="I23" s="102">
        <v>42644</v>
      </c>
      <c r="J23" s="102">
        <v>43008</v>
      </c>
      <c r="K23" s="102">
        <v>29300</v>
      </c>
      <c r="L23" s="102">
        <v>35350</v>
      </c>
      <c r="M23" s="102">
        <v>0.82885431400282905</v>
      </c>
      <c r="N23" s="102">
        <v>1</v>
      </c>
      <c r="O23" s="102" t="s">
        <v>9673</v>
      </c>
      <c r="P23" s="102" t="s">
        <v>9673</v>
      </c>
      <c r="Q23" s="102" t="s">
        <v>9673</v>
      </c>
      <c r="R23" s="102" t="s">
        <v>9673</v>
      </c>
      <c r="S23" s="102" t="s">
        <v>9673</v>
      </c>
      <c r="T23" s="102" t="s">
        <v>9673</v>
      </c>
      <c r="U23" s="102" t="s">
        <v>9673</v>
      </c>
      <c r="V23" s="102" t="s">
        <v>9673</v>
      </c>
      <c r="BB23" s="102">
        <v>1</v>
      </c>
      <c r="BC23" s="102">
        <v>1</v>
      </c>
      <c r="BD23" s="102" t="s">
        <v>9673</v>
      </c>
      <c r="BE23" s="102" t="s">
        <v>9673</v>
      </c>
      <c r="BF23" s="102" t="s">
        <v>9673</v>
      </c>
      <c r="BG23" s="102" t="s">
        <v>9673</v>
      </c>
      <c r="BH23" s="102">
        <v>1</v>
      </c>
      <c r="BI23" s="102" t="s">
        <v>9673</v>
      </c>
      <c r="BJ23" s="102" t="s">
        <v>9673</v>
      </c>
      <c r="BK23" s="102" t="s">
        <v>15527</v>
      </c>
      <c r="BO23" s="102" t="s">
        <v>9673</v>
      </c>
      <c r="BP23" s="102" t="s">
        <v>9673</v>
      </c>
    </row>
    <row r="24" spans="1:68" x14ac:dyDescent="0.2">
      <c r="A24" s="102" t="s">
        <v>161</v>
      </c>
      <c r="B24" s="102" t="s">
        <v>161</v>
      </c>
      <c r="C24" s="102" t="s">
        <v>9969</v>
      </c>
      <c r="D24" s="102" t="s">
        <v>164</v>
      </c>
      <c r="E24" s="102" t="s">
        <v>9670</v>
      </c>
      <c r="F24" s="102" t="s">
        <v>8229</v>
      </c>
      <c r="G24" s="102" t="s">
        <v>9969</v>
      </c>
      <c r="H24" s="102" t="s">
        <v>15535</v>
      </c>
      <c r="I24" s="102">
        <v>42644</v>
      </c>
      <c r="J24" s="102">
        <v>43008</v>
      </c>
      <c r="K24" s="102">
        <v>30779</v>
      </c>
      <c r="L24" s="102">
        <v>41296</v>
      </c>
      <c r="M24" s="102">
        <v>0.74532642386671799</v>
      </c>
      <c r="N24" s="102">
        <v>1</v>
      </c>
      <c r="O24" s="102" t="s">
        <v>9673</v>
      </c>
      <c r="P24" s="102" t="s">
        <v>9673</v>
      </c>
      <c r="Q24" s="102" t="s">
        <v>9673</v>
      </c>
      <c r="R24" s="102" t="s">
        <v>9673</v>
      </c>
      <c r="S24" s="102" t="s">
        <v>9673</v>
      </c>
      <c r="T24" s="102" t="s">
        <v>9673</v>
      </c>
      <c r="U24" s="102" t="s">
        <v>9673</v>
      </c>
      <c r="V24" s="102" t="s">
        <v>9673</v>
      </c>
      <c r="BB24" s="102">
        <v>1</v>
      </c>
      <c r="BC24" s="102">
        <v>1</v>
      </c>
      <c r="BD24" s="102" t="s">
        <v>9673</v>
      </c>
      <c r="BE24" s="102" t="s">
        <v>9673</v>
      </c>
      <c r="BF24" s="102" t="s">
        <v>9673</v>
      </c>
      <c r="BG24" s="102" t="s">
        <v>9673</v>
      </c>
      <c r="BH24" s="102">
        <v>1</v>
      </c>
      <c r="BI24" s="102" t="s">
        <v>9673</v>
      </c>
      <c r="BJ24" s="102" t="s">
        <v>15527</v>
      </c>
      <c r="BK24" s="102" t="s">
        <v>15527</v>
      </c>
      <c r="BO24" s="102" t="s">
        <v>9673</v>
      </c>
      <c r="BP24" s="102" t="s">
        <v>9673</v>
      </c>
    </row>
    <row r="25" spans="1:68" x14ac:dyDescent="0.2">
      <c r="A25" s="102" t="s">
        <v>166</v>
      </c>
      <c r="B25" s="102" t="s">
        <v>166</v>
      </c>
      <c r="C25" s="102" t="s">
        <v>9969</v>
      </c>
      <c r="D25" s="102" t="s">
        <v>48</v>
      </c>
      <c r="E25" s="102" t="s">
        <v>49</v>
      </c>
      <c r="F25" s="102" t="s">
        <v>8229</v>
      </c>
      <c r="G25" s="102" t="s">
        <v>9969</v>
      </c>
      <c r="H25" s="102" t="s">
        <v>15535</v>
      </c>
      <c r="I25" s="102">
        <v>42644</v>
      </c>
      <c r="J25" s="102">
        <v>43008</v>
      </c>
      <c r="K25" s="102">
        <v>37</v>
      </c>
      <c r="L25" s="102">
        <v>402</v>
      </c>
      <c r="M25" s="102">
        <v>9.2039800995024901E-2</v>
      </c>
      <c r="N25" s="102">
        <v>0</v>
      </c>
      <c r="O25" s="102" t="s">
        <v>9673</v>
      </c>
      <c r="P25" s="102" t="s">
        <v>9673</v>
      </c>
      <c r="Q25" s="102" t="s">
        <v>9673</v>
      </c>
      <c r="R25" s="102" t="s">
        <v>9673</v>
      </c>
      <c r="S25" s="102" t="s">
        <v>9673</v>
      </c>
      <c r="T25" s="102" t="s">
        <v>9673</v>
      </c>
      <c r="U25" s="102" t="s">
        <v>9673</v>
      </c>
      <c r="V25" s="102" t="s">
        <v>9673</v>
      </c>
      <c r="BB25" s="102">
        <v>1</v>
      </c>
      <c r="BC25" s="102">
        <v>0</v>
      </c>
      <c r="BD25" s="102" t="s">
        <v>9673</v>
      </c>
      <c r="BE25" s="102" t="s">
        <v>9673</v>
      </c>
      <c r="BF25" s="102" t="s">
        <v>9673</v>
      </c>
      <c r="BG25" s="102" t="s">
        <v>9673</v>
      </c>
      <c r="BH25" s="102">
        <v>0</v>
      </c>
      <c r="BI25" s="102" t="s">
        <v>9673</v>
      </c>
      <c r="BJ25" s="102" t="s">
        <v>15527</v>
      </c>
      <c r="BK25" s="102" t="s">
        <v>15527</v>
      </c>
      <c r="BO25" s="102" t="s">
        <v>9673</v>
      </c>
      <c r="BP25" s="102" t="s">
        <v>9673</v>
      </c>
    </row>
    <row r="26" spans="1:68" x14ac:dyDescent="0.2">
      <c r="A26" s="102" t="s">
        <v>171</v>
      </c>
      <c r="B26" s="102" t="s">
        <v>171</v>
      </c>
      <c r="C26" s="102" t="s">
        <v>9969</v>
      </c>
      <c r="D26" s="102" t="s">
        <v>48</v>
      </c>
      <c r="E26" s="102" t="s">
        <v>49</v>
      </c>
      <c r="F26" s="102" t="s">
        <v>8229</v>
      </c>
      <c r="G26" s="102" t="s">
        <v>9969</v>
      </c>
      <c r="H26" s="102" t="s">
        <v>15535</v>
      </c>
      <c r="I26" s="102">
        <v>42644</v>
      </c>
      <c r="J26" s="102">
        <v>43008</v>
      </c>
      <c r="K26" s="102">
        <v>37</v>
      </c>
      <c r="L26" s="102">
        <v>402</v>
      </c>
      <c r="M26" s="102">
        <v>9.2039800995024901E-2</v>
      </c>
      <c r="N26" s="102">
        <v>0</v>
      </c>
      <c r="O26" s="102" t="s">
        <v>9673</v>
      </c>
      <c r="P26" s="102" t="s">
        <v>9673</v>
      </c>
      <c r="Q26" s="102" t="s">
        <v>9673</v>
      </c>
      <c r="R26" s="102" t="s">
        <v>9673</v>
      </c>
      <c r="S26" s="102" t="s">
        <v>9673</v>
      </c>
      <c r="T26" s="102" t="s">
        <v>9673</v>
      </c>
      <c r="U26" s="102" t="s">
        <v>9673</v>
      </c>
      <c r="V26" s="102" t="s">
        <v>9673</v>
      </c>
      <c r="BB26" s="102">
        <v>1</v>
      </c>
      <c r="BC26" s="102">
        <v>0</v>
      </c>
      <c r="BD26" s="102" t="s">
        <v>9673</v>
      </c>
      <c r="BE26" s="102" t="s">
        <v>9673</v>
      </c>
      <c r="BF26" s="102" t="s">
        <v>9673</v>
      </c>
      <c r="BG26" s="102" t="s">
        <v>9673</v>
      </c>
      <c r="BH26" s="102">
        <v>0</v>
      </c>
      <c r="BI26" s="102" t="s">
        <v>9673</v>
      </c>
      <c r="BJ26" s="102" t="s">
        <v>15527</v>
      </c>
      <c r="BK26" s="102" t="s">
        <v>15527</v>
      </c>
      <c r="BO26" s="102" t="s">
        <v>9673</v>
      </c>
      <c r="BP26" s="102" t="s">
        <v>9673</v>
      </c>
    </row>
    <row r="27" spans="1:68" x14ac:dyDescent="0.2">
      <c r="A27" s="102" t="s">
        <v>174</v>
      </c>
      <c r="B27" s="102" t="s">
        <v>174</v>
      </c>
      <c r="C27" s="102" t="s">
        <v>9969</v>
      </c>
      <c r="D27" s="102" t="s">
        <v>48</v>
      </c>
      <c r="E27" s="102" t="s">
        <v>49</v>
      </c>
      <c r="F27" s="102" t="s">
        <v>8229</v>
      </c>
      <c r="K27" s="102" t="s">
        <v>9673</v>
      </c>
      <c r="L27" s="102" t="s">
        <v>9673</v>
      </c>
      <c r="M27" s="102" t="s">
        <v>9673</v>
      </c>
      <c r="N27" s="102" t="s">
        <v>9673</v>
      </c>
      <c r="O27" s="102" t="s">
        <v>9673</v>
      </c>
      <c r="P27" s="102" t="s">
        <v>9673</v>
      </c>
      <c r="Q27" s="102" t="s">
        <v>9673</v>
      </c>
      <c r="R27" s="102" t="s">
        <v>9673</v>
      </c>
      <c r="S27" s="102" t="s">
        <v>9673</v>
      </c>
      <c r="T27" s="102" t="s">
        <v>9673</v>
      </c>
      <c r="U27" s="102" t="s">
        <v>9673</v>
      </c>
      <c r="V27" s="102" t="s">
        <v>9673</v>
      </c>
      <c r="BB27" s="102">
        <v>1</v>
      </c>
      <c r="BC27" s="102" t="s">
        <v>9673</v>
      </c>
      <c r="BD27" s="102" t="s">
        <v>9673</v>
      </c>
      <c r="BE27" s="102" t="s">
        <v>9673</v>
      </c>
      <c r="BF27" s="102" t="s">
        <v>9673</v>
      </c>
      <c r="BG27" s="102" t="s">
        <v>9673</v>
      </c>
      <c r="BH27" s="102">
        <v>0</v>
      </c>
      <c r="BI27" s="102" t="s">
        <v>9673</v>
      </c>
      <c r="BJ27" s="102" t="s">
        <v>9673</v>
      </c>
      <c r="BK27" s="102" t="s">
        <v>9673</v>
      </c>
      <c r="BO27" s="102" t="s">
        <v>9673</v>
      </c>
      <c r="BP27" s="102" t="s">
        <v>9673</v>
      </c>
    </row>
    <row r="28" spans="1:68" x14ac:dyDescent="0.2">
      <c r="A28" s="102" t="s">
        <v>178</v>
      </c>
      <c r="B28" s="102" t="s">
        <v>178</v>
      </c>
      <c r="C28" s="102" t="s">
        <v>9969</v>
      </c>
      <c r="D28" s="102" t="s">
        <v>48</v>
      </c>
      <c r="E28" s="102" t="s">
        <v>49</v>
      </c>
      <c r="F28" s="102" t="s">
        <v>8229</v>
      </c>
      <c r="K28" s="102" t="s">
        <v>9673</v>
      </c>
      <c r="L28" s="102" t="s">
        <v>9673</v>
      </c>
      <c r="M28" s="102" t="s">
        <v>9673</v>
      </c>
      <c r="N28" s="102" t="s">
        <v>9673</v>
      </c>
      <c r="O28" s="102" t="s">
        <v>9673</v>
      </c>
      <c r="P28" s="102" t="s">
        <v>9673</v>
      </c>
      <c r="Q28" s="102" t="s">
        <v>9673</v>
      </c>
      <c r="R28" s="102" t="s">
        <v>9673</v>
      </c>
      <c r="S28" s="102" t="s">
        <v>9673</v>
      </c>
      <c r="T28" s="102" t="s">
        <v>9673</v>
      </c>
      <c r="U28" s="102" t="s">
        <v>9673</v>
      </c>
      <c r="V28" s="102" t="s">
        <v>9673</v>
      </c>
      <c r="BB28" s="102">
        <v>1</v>
      </c>
      <c r="BC28" s="102" t="s">
        <v>9673</v>
      </c>
      <c r="BD28" s="102" t="s">
        <v>9673</v>
      </c>
      <c r="BE28" s="102" t="s">
        <v>9673</v>
      </c>
      <c r="BF28" s="102" t="s">
        <v>9673</v>
      </c>
      <c r="BG28" s="102" t="s">
        <v>9673</v>
      </c>
      <c r="BH28" s="102">
        <v>0</v>
      </c>
      <c r="BI28" s="102" t="s">
        <v>9673</v>
      </c>
      <c r="BJ28" s="102" t="s">
        <v>9673</v>
      </c>
      <c r="BK28" s="102" t="s">
        <v>9673</v>
      </c>
      <c r="BO28" s="102" t="s">
        <v>9673</v>
      </c>
      <c r="BP28" s="102" t="s">
        <v>9673</v>
      </c>
    </row>
    <row r="29" spans="1:68" x14ac:dyDescent="0.2">
      <c r="A29" s="102" t="s">
        <v>181</v>
      </c>
      <c r="B29" s="102" t="s">
        <v>181</v>
      </c>
      <c r="C29" s="102" t="s">
        <v>9969</v>
      </c>
      <c r="D29" s="102" t="s">
        <v>83</v>
      </c>
      <c r="E29" s="102" t="s">
        <v>9971</v>
      </c>
      <c r="F29" s="102" t="s">
        <v>8229</v>
      </c>
      <c r="G29" s="102" t="s">
        <v>143</v>
      </c>
      <c r="H29" s="102" t="s">
        <v>15535</v>
      </c>
      <c r="I29" s="102">
        <v>42644</v>
      </c>
      <c r="J29" s="102">
        <v>43008</v>
      </c>
      <c r="K29" s="102">
        <v>31</v>
      </c>
      <c r="L29" s="102">
        <v>32</v>
      </c>
      <c r="M29" s="102">
        <v>0.96875</v>
      </c>
      <c r="N29" s="102">
        <v>1</v>
      </c>
      <c r="O29" s="102">
        <v>32</v>
      </c>
      <c r="P29" s="102">
        <v>32</v>
      </c>
      <c r="Q29" s="102">
        <v>1</v>
      </c>
      <c r="R29" s="102">
        <v>1</v>
      </c>
      <c r="S29" s="102" t="s">
        <v>9673</v>
      </c>
      <c r="T29" s="102" t="s">
        <v>9673</v>
      </c>
      <c r="U29" s="102" t="s">
        <v>9673</v>
      </c>
      <c r="V29" s="102" t="s">
        <v>9673</v>
      </c>
      <c r="BB29" s="102">
        <v>2</v>
      </c>
      <c r="BC29" s="102">
        <v>1</v>
      </c>
      <c r="BD29" s="102">
        <v>1</v>
      </c>
      <c r="BE29" s="102" t="s">
        <v>9673</v>
      </c>
      <c r="BF29" s="102" t="s">
        <v>9673</v>
      </c>
      <c r="BG29" s="102" t="s">
        <v>9673</v>
      </c>
      <c r="BH29" s="102">
        <v>1</v>
      </c>
      <c r="BI29" s="102" t="s">
        <v>9673</v>
      </c>
      <c r="BJ29" s="102" t="s">
        <v>9673</v>
      </c>
      <c r="BK29" s="102" t="s">
        <v>15527</v>
      </c>
      <c r="BO29" s="102" t="s">
        <v>9673</v>
      </c>
      <c r="BP29" s="102" t="s">
        <v>9673</v>
      </c>
    </row>
    <row r="30" spans="1:68" x14ac:dyDescent="0.2">
      <c r="A30" s="102" t="s">
        <v>185</v>
      </c>
      <c r="B30" s="102" t="s">
        <v>185</v>
      </c>
      <c r="C30" s="102" t="s">
        <v>9969</v>
      </c>
      <c r="D30" s="102" t="s">
        <v>83</v>
      </c>
      <c r="E30" s="102" t="s">
        <v>9971</v>
      </c>
      <c r="F30" s="102" t="s">
        <v>8229</v>
      </c>
      <c r="G30" s="102" t="s">
        <v>143</v>
      </c>
      <c r="H30" s="102" t="s">
        <v>15535</v>
      </c>
      <c r="I30" s="102">
        <v>42644</v>
      </c>
      <c r="J30" s="102">
        <v>43008</v>
      </c>
      <c r="K30" s="102">
        <v>31</v>
      </c>
      <c r="L30" s="102">
        <v>32</v>
      </c>
      <c r="M30" s="102">
        <v>0.96875</v>
      </c>
      <c r="N30" s="102">
        <v>1</v>
      </c>
      <c r="O30" s="102">
        <v>32</v>
      </c>
      <c r="P30" s="102">
        <v>32</v>
      </c>
      <c r="Q30" s="102">
        <v>1</v>
      </c>
      <c r="R30" s="102">
        <v>1</v>
      </c>
      <c r="S30" s="102" t="s">
        <v>9673</v>
      </c>
      <c r="T30" s="102" t="s">
        <v>9673</v>
      </c>
      <c r="U30" s="102" t="s">
        <v>9673</v>
      </c>
      <c r="V30" s="102" t="s">
        <v>9673</v>
      </c>
      <c r="BB30" s="102">
        <v>2</v>
      </c>
      <c r="BC30" s="102">
        <v>1</v>
      </c>
      <c r="BD30" s="102">
        <v>1</v>
      </c>
      <c r="BE30" s="102" t="s">
        <v>9673</v>
      </c>
      <c r="BF30" s="102" t="s">
        <v>9673</v>
      </c>
      <c r="BG30" s="102" t="s">
        <v>9673</v>
      </c>
      <c r="BH30" s="102">
        <v>1</v>
      </c>
      <c r="BI30" s="102" t="s">
        <v>9673</v>
      </c>
      <c r="BJ30" s="102" t="s">
        <v>9673</v>
      </c>
      <c r="BK30" s="102" t="s">
        <v>15527</v>
      </c>
      <c r="BO30" s="102" t="s">
        <v>9673</v>
      </c>
      <c r="BP30" s="102" t="s">
        <v>9673</v>
      </c>
    </row>
    <row r="31" spans="1:68" x14ac:dyDescent="0.2">
      <c r="A31" s="102" t="s">
        <v>188</v>
      </c>
      <c r="B31" s="102" t="s">
        <v>188</v>
      </c>
      <c r="C31" s="102" t="s">
        <v>9969</v>
      </c>
      <c r="D31" s="102" t="s">
        <v>462</v>
      </c>
      <c r="E31" s="102" t="s">
        <v>9996</v>
      </c>
      <c r="F31" s="102" t="s">
        <v>8229</v>
      </c>
      <c r="G31" s="102" t="s">
        <v>143</v>
      </c>
      <c r="H31" s="102" t="s">
        <v>15535</v>
      </c>
      <c r="I31" s="102">
        <v>42644</v>
      </c>
      <c r="J31" s="102">
        <v>43008</v>
      </c>
      <c r="K31" s="102">
        <v>25</v>
      </c>
      <c r="L31" s="102">
        <v>31</v>
      </c>
      <c r="M31" s="102">
        <v>0.80645161290322598</v>
      </c>
      <c r="N31" s="102">
        <v>1</v>
      </c>
      <c r="O31" s="102">
        <v>24</v>
      </c>
      <c r="P31" s="102">
        <v>31</v>
      </c>
      <c r="Q31" s="102">
        <v>0.77419354838709697</v>
      </c>
      <c r="R31" s="102">
        <v>1</v>
      </c>
      <c r="S31" s="102" t="s">
        <v>9673</v>
      </c>
      <c r="T31" s="102" t="s">
        <v>9673</v>
      </c>
      <c r="U31" s="102" t="s">
        <v>9673</v>
      </c>
      <c r="V31" s="102" t="s">
        <v>9673</v>
      </c>
      <c r="BB31" s="102">
        <v>2</v>
      </c>
      <c r="BC31" s="102">
        <v>1</v>
      </c>
      <c r="BD31" s="102">
        <v>1</v>
      </c>
      <c r="BE31" s="102" t="s">
        <v>9673</v>
      </c>
      <c r="BF31" s="102" t="s">
        <v>9673</v>
      </c>
      <c r="BG31" s="102" t="s">
        <v>9673</v>
      </c>
      <c r="BH31" s="102">
        <v>1</v>
      </c>
      <c r="BI31" s="102" t="s">
        <v>9673</v>
      </c>
      <c r="BJ31" s="102" t="s">
        <v>9673</v>
      </c>
      <c r="BK31" s="102" t="s">
        <v>15527</v>
      </c>
      <c r="BO31" s="102" t="s">
        <v>9673</v>
      </c>
      <c r="BP31" s="102" t="s">
        <v>9673</v>
      </c>
    </row>
    <row r="32" spans="1:68" x14ac:dyDescent="0.2">
      <c r="A32" s="102" t="s">
        <v>191</v>
      </c>
      <c r="B32" s="102" t="s">
        <v>191</v>
      </c>
      <c r="C32" s="102" t="s">
        <v>9970</v>
      </c>
      <c r="D32" s="102" t="s">
        <v>48</v>
      </c>
      <c r="E32" s="102" t="s">
        <v>49</v>
      </c>
      <c r="F32" s="102" t="s">
        <v>9726</v>
      </c>
      <c r="K32" s="102" t="s">
        <v>9673</v>
      </c>
      <c r="L32" s="102" t="s">
        <v>9673</v>
      </c>
      <c r="M32" s="102" t="s">
        <v>9673</v>
      </c>
      <c r="N32" s="102" t="s">
        <v>9673</v>
      </c>
      <c r="O32" s="102" t="s">
        <v>9673</v>
      </c>
      <c r="P32" s="102" t="s">
        <v>9673</v>
      </c>
      <c r="Q32" s="102" t="s">
        <v>9673</v>
      </c>
      <c r="R32" s="102" t="s">
        <v>9673</v>
      </c>
      <c r="S32" s="102" t="s">
        <v>9673</v>
      </c>
      <c r="T32" s="102" t="s">
        <v>9673</v>
      </c>
      <c r="U32" s="102" t="s">
        <v>9673</v>
      </c>
      <c r="V32" s="102" t="s">
        <v>9673</v>
      </c>
      <c r="BB32" s="102">
        <v>1</v>
      </c>
      <c r="BC32" s="102" t="s">
        <v>9673</v>
      </c>
      <c r="BD32" s="102" t="s">
        <v>9673</v>
      </c>
      <c r="BE32" s="102" t="s">
        <v>9673</v>
      </c>
      <c r="BF32" s="102" t="s">
        <v>9673</v>
      </c>
      <c r="BG32" s="102" t="s">
        <v>9673</v>
      </c>
      <c r="BH32" s="102">
        <v>0</v>
      </c>
      <c r="BI32" s="102" t="s">
        <v>9673</v>
      </c>
      <c r="BJ32" s="102" t="s">
        <v>9673</v>
      </c>
      <c r="BK32" s="102" t="s">
        <v>9673</v>
      </c>
      <c r="BO32" s="102" t="s">
        <v>9673</v>
      </c>
      <c r="BP32" s="102" t="s">
        <v>9673</v>
      </c>
    </row>
    <row r="33" spans="1:68" x14ac:dyDescent="0.2">
      <c r="A33" s="102" t="s">
        <v>196</v>
      </c>
      <c r="B33" s="102" t="s">
        <v>196</v>
      </c>
      <c r="C33" s="102" t="s">
        <v>9970</v>
      </c>
      <c r="D33" s="102" t="s">
        <v>48</v>
      </c>
      <c r="E33" s="102" t="s">
        <v>49</v>
      </c>
      <c r="F33" s="102" t="s">
        <v>9726</v>
      </c>
      <c r="K33" s="102" t="s">
        <v>9673</v>
      </c>
      <c r="L33" s="102" t="s">
        <v>9673</v>
      </c>
      <c r="M33" s="102" t="s">
        <v>9673</v>
      </c>
      <c r="N33" s="102" t="s">
        <v>9673</v>
      </c>
      <c r="O33" s="102" t="s">
        <v>9673</v>
      </c>
      <c r="P33" s="102" t="s">
        <v>9673</v>
      </c>
      <c r="Q33" s="102" t="s">
        <v>9673</v>
      </c>
      <c r="R33" s="102" t="s">
        <v>9673</v>
      </c>
      <c r="S33" s="102" t="s">
        <v>9673</v>
      </c>
      <c r="T33" s="102" t="s">
        <v>9673</v>
      </c>
      <c r="U33" s="102" t="s">
        <v>9673</v>
      </c>
      <c r="V33" s="102" t="s">
        <v>9673</v>
      </c>
      <c r="BB33" s="102">
        <v>1</v>
      </c>
      <c r="BC33" s="102" t="s">
        <v>9673</v>
      </c>
      <c r="BD33" s="102" t="s">
        <v>9673</v>
      </c>
      <c r="BE33" s="102" t="s">
        <v>9673</v>
      </c>
      <c r="BF33" s="102" t="s">
        <v>9673</v>
      </c>
      <c r="BG33" s="102" t="s">
        <v>9673</v>
      </c>
      <c r="BH33" s="102">
        <v>0</v>
      </c>
      <c r="BI33" s="102" t="s">
        <v>9673</v>
      </c>
      <c r="BJ33" s="102" t="s">
        <v>9673</v>
      </c>
      <c r="BK33" s="102" t="s">
        <v>9673</v>
      </c>
      <c r="BO33" s="102" t="s">
        <v>9673</v>
      </c>
      <c r="BP33" s="102" t="s">
        <v>9673</v>
      </c>
    </row>
    <row r="34" spans="1:68" x14ac:dyDescent="0.2">
      <c r="A34" s="102" t="s">
        <v>199</v>
      </c>
      <c r="B34" s="102" t="s">
        <v>199</v>
      </c>
      <c r="C34" s="102" t="s">
        <v>9969</v>
      </c>
      <c r="D34" s="102" t="s">
        <v>203</v>
      </c>
      <c r="E34" s="102" t="s">
        <v>204</v>
      </c>
      <c r="F34" s="102" t="s">
        <v>8229</v>
      </c>
      <c r="G34" s="102" t="s">
        <v>9969</v>
      </c>
      <c r="H34" s="102" t="s">
        <v>15535</v>
      </c>
      <c r="I34" s="102">
        <v>42644</v>
      </c>
      <c r="J34" s="102">
        <v>43008</v>
      </c>
      <c r="K34" s="102">
        <v>118577.04</v>
      </c>
      <c r="L34" s="102">
        <v>2616</v>
      </c>
      <c r="M34" s="102">
        <v>45.327614678899103</v>
      </c>
      <c r="N34" s="102">
        <v>1</v>
      </c>
      <c r="O34" s="102" t="s">
        <v>9673</v>
      </c>
      <c r="P34" s="102" t="s">
        <v>9673</v>
      </c>
      <c r="Q34" s="102" t="s">
        <v>9673</v>
      </c>
      <c r="R34" s="102" t="s">
        <v>9673</v>
      </c>
      <c r="S34" s="102" t="s">
        <v>9673</v>
      </c>
      <c r="T34" s="102" t="s">
        <v>9673</v>
      </c>
      <c r="U34" s="102" t="s">
        <v>9673</v>
      </c>
      <c r="V34" s="102" t="s">
        <v>9673</v>
      </c>
      <c r="BB34" s="102">
        <v>1</v>
      </c>
      <c r="BC34" s="102">
        <v>1</v>
      </c>
      <c r="BD34" s="102" t="s">
        <v>9673</v>
      </c>
      <c r="BE34" s="102" t="s">
        <v>9673</v>
      </c>
      <c r="BF34" s="102" t="s">
        <v>9673</v>
      </c>
      <c r="BG34" s="102" t="s">
        <v>9673</v>
      </c>
      <c r="BH34" s="102">
        <v>1</v>
      </c>
      <c r="BI34" s="102" t="s">
        <v>9673</v>
      </c>
      <c r="BJ34" s="102" t="s">
        <v>15527</v>
      </c>
      <c r="BK34" s="102" t="s">
        <v>15527</v>
      </c>
      <c r="BO34" s="102" t="s">
        <v>9673</v>
      </c>
      <c r="BP34" s="102" t="s">
        <v>9673</v>
      </c>
    </row>
    <row r="35" spans="1:68" x14ac:dyDescent="0.2">
      <c r="A35" s="102" t="s">
        <v>206</v>
      </c>
      <c r="B35" s="102" t="s">
        <v>206</v>
      </c>
      <c r="C35" s="102" t="s">
        <v>9969</v>
      </c>
      <c r="D35" s="102" t="s">
        <v>146</v>
      </c>
      <c r="E35" s="102" t="s">
        <v>147</v>
      </c>
      <c r="F35" s="102" t="s">
        <v>8229</v>
      </c>
      <c r="G35" s="102" t="s">
        <v>143</v>
      </c>
      <c r="H35" s="102" t="s">
        <v>15535</v>
      </c>
      <c r="I35" s="102">
        <v>42644</v>
      </c>
      <c r="J35" s="102">
        <v>43008</v>
      </c>
      <c r="K35" s="102">
        <v>17636</v>
      </c>
      <c r="L35" s="102">
        <v>598</v>
      </c>
      <c r="M35" s="102">
        <v>29.491638795986599</v>
      </c>
      <c r="N35" s="102">
        <v>1</v>
      </c>
      <c r="O35" s="102" t="s">
        <v>9673</v>
      </c>
      <c r="P35" s="102" t="s">
        <v>9673</v>
      </c>
      <c r="Q35" s="102" t="s">
        <v>9673</v>
      </c>
      <c r="R35" s="102" t="s">
        <v>9673</v>
      </c>
      <c r="S35" s="102" t="s">
        <v>9673</v>
      </c>
      <c r="T35" s="102" t="s">
        <v>9673</v>
      </c>
      <c r="U35" s="102" t="s">
        <v>9673</v>
      </c>
      <c r="V35" s="102" t="s">
        <v>9673</v>
      </c>
      <c r="BB35" s="102">
        <v>1</v>
      </c>
      <c r="BC35" s="102">
        <v>1</v>
      </c>
      <c r="BD35" s="102" t="s">
        <v>9673</v>
      </c>
      <c r="BE35" s="102" t="s">
        <v>9673</v>
      </c>
      <c r="BF35" s="102" t="s">
        <v>9673</v>
      </c>
      <c r="BG35" s="102" t="s">
        <v>9673</v>
      </c>
      <c r="BH35" s="102">
        <v>1</v>
      </c>
      <c r="BI35" s="102" t="s">
        <v>9673</v>
      </c>
      <c r="BJ35" s="102" t="s">
        <v>9673</v>
      </c>
      <c r="BK35" s="102" t="s">
        <v>15527</v>
      </c>
      <c r="BO35" s="102" t="s">
        <v>9673</v>
      </c>
      <c r="BP35" s="102" t="s">
        <v>9673</v>
      </c>
    </row>
    <row r="36" spans="1:68" x14ac:dyDescent="0.2">
      <c r="A36" s="102" t="s">
        <v>209</v>
      </c>
      <c r="B36" s="102" t="s">
        <v>209</v>
      </c>
      <c r="C36" s="102" t="s">
        <v>9969</v>
      </c>
      <c r="D36" s="102" t="s">
        <v>146</v>
      </c>
      <c r="E36" s="102" t="s">
        <v>147</v>
      </c>
      <c r="F36" s="102" t="s">
        <v>8229</v>
      </c>
      <c r="G36" s="102" t="s">
        <v>143</v>
      </c>
      <c r="H36" s="102" t="s">
        <v>15535</v>
      </c>
      <c r="I36" s="102">
        <v>42644</v>
      </c>
      <c r="J36" s="102">
        <v>43008</v>
      </c>
      <c r="K36" s="102">
        <v>1553</v>
      </c>
      <c r="L36" s="102">
        <v>54</v>
      </c>
      <c r="M36" s="102">
        <v>28.759259259259299</v>
      </c>
      <c r="N36" s="102">
        <v>1</v>
      </c>
      <c r="O36" s="102" t="s">
        <v>9673</v>
      </c>
      <c r="P36" s="102" t="s">
        <v>9673</v>
      </c>
      <c r="Q36" s="102" t="s">
        <v>9673</v>
      </c>
      <c r="R36" s="102" t="s">
        <v>9673</v>
      </c>
      <c r="S36" s="102" t="s">
        <v>9673</v>
      </c>
      <c r="T36" s="102" t="s">
        <v>9673</v>
      </c>
      <c r="U36" s="102" t="s">
        <v>9673</v>
      </c>
      <c r="V36" s="102" t="s">
        <v>9673</v>
      </c>
      <c r="BB36" s="102">
        <v>1</v>
      </c>
      <c r="BC36" s="102">
        <v>1</v>
      </c>
      <c r="BD36" s="102" t="s">
        <v>9673</v>
      </c>
      <c r="BE36" s="102" t="s">
        <v>9673</v>
      </c>
      <c r="BF36" s="102" t="s">
        <v>9673</v>
      </c>
      <c r="BG36" s="102" t="s">
        <v>9673</v>
      </c>
      <c r="BH36" s="102">
        <v>1</v>
      </c>
      <c r="BI36" s="102" t="s">
        <v>9673</v>
      </c>
      <c r="BJ36" s="102" t="s">
        <v>9673</v>
      </c>
      <c r="BK36" s="102" t="s">
        <v>15527</v>
      </c>
      <c r="BO36" s="102" t="s">
        <v>9673</v>
      </c>
      <c r="BP36" s="102" t="s">
        <v>9673</v>
      </c>
    </row>
    <row r="37" spans="1:68" x14ac:dyDescent="0.2">
      <c r="A37" s="102" t="s">
        <v>212</v>
      </c>
      <c r="B37" s="102" t="s">
        <v>212</v>
      </c>
      <c r="C37" s="102" t="s">
        <v>9969</v>
      </c>
      <c r="D37" s="102" t="s">
        <v>215</v>
      </c>
      <c r="E37" s="102" t="s">
        <v>216</v>
      </c>
      <c r="F37" s="102" t="s">
        <v>8229</v>
      </c>
      <c r="G37" s="102" t="s">
        <v>143</v>
      </c>
      <c r="H37" s="102" t="s">
        <v>15535</v>
      </c>
      <c r="I37" s="102">
        <v>42644</v>
      </c>
      <c r="J37" s="102">
        <v>43008</v>
      </c>
      <c r="K37" s="102">
        <v>81</v>
      </c>
      <c r="L37" s="102">
        <v>177</v>
      </c>
      <c r="M37" s="102">
        <v>0.45762711864406802</v>
      </c>
      <c r="N37" s="102">
        <v>1</v>
      </c>
      <c r="O37" s="102" t="s">
        <v>9673</v>
      </c>
      <c r="P37" s="102" t="s">
        <v>9673</v>
      </c>
      <c r="Q37" s="102" t="s">
        <v>9673</v>
      </c>
      <c r="R37" s="102" t="s">
        <v>9673</v>
      </c>
      <c r="S37" s="102" t="s">
        <v>9673</v>
      </c>
      <c r="T37" s="102" t="s">
        <v>9673</v>
      </c>
      <c r="U37" s="102" t="s">
        <v>9673</v>
      </c>
      <c r="V37" s="102" t="s">
        <v>9673</v>
      </c>
      <c r="BB37" s="102">
        <v>1</v>
      </c>
      <c r="BC37" s="102">
        <v>1</v>
      </c>
      <c r="BD37" s="102" t="s">
        <v>9673</v>
      </c>
      <c r="BE37" s="102" t="s">
        <v>9673</v>
      </c>
      <c r="BF37" s="102" t="s">
        <v>9673</v>
      </c>
      <c r="BG37" s="102" t="s">
        <v>9673</v>
      </c>
      <c r="BH37" s="102">
        <v>1</v>
      </c>
      <c r="BI37" s="102" t="s">
        <v>9673</v>
      </c>
      <c r="BJ37" s="102" t="s">
        <v>9673</v>
      </c>
      <c r="BK37" s="102" t="s">
        <v>15527</v>
      </c>
      <c r="BO37" s="102" t="s">
        <v>9673</v>
      </c>
      <c r="BP37" s="102" t="s">
        <v>9673</v>
      </c>
    </row>
    <row r="38" spans="1:68" x14ac:dyDescent="0.2">
      <c r="A38" s="102" t="s">
        <v>217</v>
      </c>
      <c r="B38" s="102" t="s">
        <v>217</v>
      </c>
      <c r="C38" s="102" t="s">
        <v>9969</v>
      </c>
      <c r="D38" s="102" t="s">
        <v>125</v>
      </c>
      <c r="E38" s="102" t="s">
        <v>126</v>
      </c>
      <c r="F38" s="102" t="s">
        <v>8229</v>
      </c>
      <c r="G38" s="102" t="s">
        <v>143</v>
      </c>
      <c r="H38" s="102" t="s">
        <v>15535</v>
      </c>
      <c r="I38" s="102">
        <v>42614</v>
      </c>
      <c r="J38" s="102">
        <v>42978</v>
      </c>
      <c r="K38" s="102">
        <v>1169</v>
      </c>
      <c r="L38" s="102">
        <v>2260</v>
      </c>
      <c r="M38" s="102">
        <v>0.51725663716814196</v>
      </c>
      <c r="N38" s="102">
        <v>1</v>
      </c>
      <c r="O38" s="102" t="s">
        <v>9673</v>
      </c>
      <c r="P38" s="102" t="s">
        <v>9673</v>
      </c>
      <c r="Q38" s="102" t="s">
        <v>9673</v>
      </c>
      <c r="R38" s="102" t="s">
        <v>9673</v>
      </c>
      <c r="S38" s="102" t="s">
        <v>9673</v>
      </c>
      <c r="T38" s="102" t="s">
        <v>9673</v>
      </c>
      <c r="U38" s="102" t="s">
        <v>9673</v>
      </c>
      <c r="V38" s="102" t="s">
        <v>9673</v>
      </c>
      <c r="BB38" s="102">
        <v>1</v>
      </c>
      <c r="BC38" s="102">
        <v>1</v>
      </c>
      <c r="BD38" s="102" t="s">
        <v>9673</v>
      </c>
      <c r="BE38" s="102" t="s">
        <v>9673</v>
      </c>
      <c r="BF38" s="102" t="s">
        <v>9673</v>
      </c>
      <c r="BG38" s="102" t="s">
        <v>9673</v>
      </c>
      <c r="BH38" s="102">
        <v>1</v>
      </c>
      <c r="BI38" s="102" t="s">
        <v>9673</v>
      </c>
      <c r="BJ38" s="102" t="s">
        <v>9673</v>
      </c>
      <c r="BK38" s="102" t="s">
        <v>15527</v>
      </c>
      <c r="BO38" s="102" t="s">
        <v>9673</v>
      </c>
      <c r="BP38" s="102" t="s">
        <v>9673</v>
      </c>
    </row>
    <row r="39" spans="1:68" x14ac:dyDescent="0.2">
      <c r="A39" s="102" t="s">
        <v>221</v>
      </c>
      <c r="B39" s="102" t="s">
        <v>221</v>
      </c>
      <c r="C39" s="102" t="s">
        <v>9969</v>
      </c>
      <c r="D39" s="102" t="s">
        <v>224</v>
      </c>
      <c r="E39" s="102" t="s">
        <v>9981</v>
      </c>
      <c r="F39" s="102" t="s">
        <v>8229</v>
      </c>
      <c r="G39" s="102" t="s">
        <v>143</v>
      </c>
      <c r="H39" s="102" t="s">
        <v>15535</v>
      </c>
      <c r="I39" s="102">
        <v>42644</v>
      </c>
      <c r="J39" s="102">
        <v>43008</v>
      </c>
      <c r="K39" s="102">
        <v>49</v>
      </c>
      <c r="L39" s="102">
        <v>155</v>
      </c>
      <c r="M39" s="102">
        <v>0.31612903225806399</v>
      </c>
      <c r="N39" s="102">
        <v>0.5</v>
      </c>
      <c r="O39" s="102" t="s">
        <v>9673</v>
      </c>
      <c r="P39" s="102" t="s">
        <v>9673</v>
      </c>
      <c r="Q39" s="102" t="s">
        <v>9673</v>
      </c>
      <c r="R39" s="102" t="s">
        <v>9673</v>
      </c>
      <c r="S39" s="102" t="s">
        <v>9673</v>
      </c>
      <c r="T39" s="102" t="s">
        <v>9673</v>
      </c>
      <c r="U39" s="102" t="s">
        <v>9673</v>
      </c>
      <c r="V39" s="102" t="s">
        <v>9673</v>
      </c>
      <c r="BB39" s="102">
        <v>1</v>
      </c>
      <c r="BC39" s="102">
        <v>0.5</v>
      </c>
      <c r="BD39" s="102" t="s">
        <v>9673</v>
      </c>
      <c r="BE39" s="102" t="s">
        <v>9673</v>
      </c>
      <c r="BF39" s="102" t="s">
        <v>9673</v>
      </c>
      <c r="BG39" s="102" t="s">
        <v>9673</v>
      </c>
      <c r="BH39" s="102">
        <v>0.5</v>
      </c>
      <c r="BI39" s="102" t="s">
        <v>9673</v>
      </c>
      <c r="BJ39" s="102" t="s">
        <v>9673</v>
      </c>
      <c r="BK39" s="102" t="s">
        <v>15527</v>
      </c>
      <c r="BO39" s="102" t="s">
        <v>9673</v>
      </c>
      <c r="BP39" s="102" t="s">
        <v>9673</v>
      </c>
    </row>
    <row r="40" spans="1:68" x14ac:dyDescent="0.2">
      <c r="A40" s="102" t="s">
        <v>226</v>
      </c>
      <c r="B40" s="102" t="s">
        <v>226</v>
      </c>
      <c r="C40" s="102" t="s">
        <v>9969</v>
      </c>
      <c r="D40" s="102" t="s">
        <v>159</v>
      </c>
      <c r="E40" s="102" t="s">
        <v>9978</v>
      </c>
      <c r="F40" s="102" t="s">
        <v>8229</v>
      </c>
      <c r="G40" s="102" t="s">
        <v>143</v>
      </c>
      <c r="H40" s="102" t="s">
        <v>15535</v>
      </c>
      <c r="I40" s="102">
        <v>42614</v>
      </c>
      <c r="J40" s="102">
        <v>42978</v>
      </c>
      <c r="K40" s="102">
        <v>1311</v>
      </c>
      <c r="L40" s="102">
        <v>1379</v>
      </c>
      <c r="M40" s="102">
        <v>0.95068890500362602</v>
      </c>
      <c r="N40" s="102">
        <v>1</v>
      </c>
      <c r="O40" s="102" t="s">
        <v>9673</v>
      </c>
      <c r="P40" s="102" t="s">
        <v>9673</v>
      </c>
      <c r="Q40" s="102" t="s">
        <v>9673</v>
      </c>
      <c r="R40" s="102" t="s">
        <v>9673</v>
      </c>
      <c r="S40" s="102" t="s">
        <v>9673</v>
      </c>
      <c r="T40" s="102" t="s">
        <v>9673</v>
      </c>
      <c r="U40" s="102" t="s">
        <v>9673</v>
      </c>
      <c r="V40" s="102" t="s">
        <v>9673</v>
      </c>
      <c r="BB40" s="102">
        <v>1</v>
      </c>
      <c r="BC40" s="102">
        <v>1</v>
      </c>
      <c r="BD40" s="102" t="s">
        <v>9673</v>
      </c>
      <c r="BE40" s="102" t="s">
        <v>9673</v>
      </c>
      <c r="BF40" s="102" t="s">
        <v>9673</v>
      </c>
      <c r="BG40" s="102" t="s">
        <v>9673</v>
      </c>
      <c r="BH40" s="102">
        <v>1</v>
      </c>
      <c r="BI40" s="102" t="s">
        <v>9673</v>
      </c>
      <c r="BJ40" s="102" t="s">
        <v>9673</v>
      </c>
      <c r="BK40" s="102" t="s">
        <v>15527</v>
      </c>
      <c r="BO40" s="102" t="s">
        <v>9673</v>
      </c>
      <c r="BP40" s="102" t="s">
        <v>9673</v>
      </c>
    </row>
    <row r="41" spans="1:68" x14ac:dyDescent="0.2">
      <c r="A41" s="102" t="s">
        <v>228</v>
      </c>
      <c r="B41" s="102" t="s">
        <v>228</v>
      </c>
      <c r="C41" s="102" t="s">
        <v>9969</v>
      </c>
      <c r="D41" s="102" t="s">
        <v>230</v>
      </c>
      <c r="E41" s="102" t="s">
        <v>231</v>
      </c>
      <c r="F41" s="102" t="s">
        <v>8229</v>
      </c>
      <c r="G41" s="102" t="s">
        <v>143</v>
      </c>
      <c r="H41" s="102" t="s">
        <v>15535</v>
      </c>
      <c r="I41" s="102">
        <v>42614</v>
      </c>
      <c r="J41" s="102">
        <v>42978</v>
      </c>
      <c r="K41" s="102">
        <v>892</v>
      </c>
      <c r="L41" s="102">
        <v>1091</v>
      </c>
      <c r="M41" s="102">
        <v>0.81759853345554501</v>
      </c>
      <c r="N41" s="102">
        <v>1</v>
      </c>
      <c r="O41" s="102" t="s">
        <v>9673</v>
      </c>
      <c r="P41" s="102" t="s">
        <v>9673</v>
      </c>
      <c r="Q41" s="102" t="s">
        <v>9673</v>
      </c>
      <c r="R41" s="102" t="s">
        <v>9673</v>
      </c>
      <c r="S41" s="102" t="s">
        <v>9673</v>
      </c>
      <c r="T41" s="102" t="s">
        <v>9673</v>
      </c>
      <c r="U41" s="102" t="s">
        <v>9673</v>
      </c>
      <c r="V41" s="102" t="s">
        <v>9673</v>
      </c>
      <c r="BB41" s="102">
        <v>1</v>
      </c>
      <c r="BC41" s="102">
        <v>1</v>
      </c>
      <c r="BD41" s="102" t="s">
        <v>9673</v>
      </c>
      <c r="BE41" s="102" t="s">
        <v>9673</v>
      </c>
      <c r="BF41" s="102" t="s">
        <v>9673</v>
      </c>
      <c r="BG41" s="102" t="s">
        <v>9673</v>
      </c>
      <c r="BH41" s="102">
        <v>1</v>
      </c>
      <c r="BI41" s="102" t="s">
        <v>9673</v>
      </c>
      <c r="BJ41" s="102" t="s">
        <v>9673</v>
      </c>
      <c r="BK41" s="102" t="s">
        <v>15527</v>
      </c>
      <c r="BO41" s="102" t="s">
        <v>9673</v>
      </c>
      <c r="BP41" s="102" t="s">
        <v>9673</v>
      </c>
    </row>
    <row r="42" spans="1:68" x14ac:dyDescent="0.2">
      <c r="A42" s="102" t="s">
        <v>232</v>
      </c>
      <c r="B42" s="102" t="s">
        <v>232</v>
      </c>
      <c r="C42" s="102" t="s">
        <v>9969</v>
      </c>
      <c r="D42" s="102" t="s">
        <v>235</v>
      </c>
      <c r="E42" s="102" t="s">
        <v>236</v>
      </c>
      <c r="F42" s="102" t="s">
        <v>13804</v>
      </c>
      <c r="G42" s="102" t="s">
        <v>143</v>
      </c>
      <c r="H42" s="102" t="s">
        <v>15535</v>
      </c>
      <c r="I42" s="102">
        <v>42644</v>
      </c>
      <c r="J42" s="102">
        <v>43008</v>
      </c>
      <c r="K42" s="102">
        <v>10</v>
      </c>
      <c r="L42" s="102">
        <v>32</v>
      </c>
      <c r="M42" s="102">
        <v>0.3125</v>
      </c>
      <c r="N42" s="102" t="s">
        <v>143</v>
      </c>
      <c r="O42" s="102" t="s">
        <v>9673</v>
      </c>
      <c r="P42" s="102" t="s">
        <v>9673</v>
      </c>
      <c r="Q42" s="102" t="s">
        <v>9673</v>
      </c>
      <c r="R42" s="102" t="s">
        <v>9673</v>
      </c>
      <c r="S42" s="102" t="s">
        <v>9673</v>
      </c>
      <c r="T42" s="102" t="s">
        <v>9673</v>
      </c>
      <c r="U42" s="102" t="s">
        <v>9673</v>
      </c>
      <c r="V42" s="102" t="s">
        <v>9673</v>
      </c>
      <c r="BB42" s="102">
        <v>1</v>
      </c>
      <c r="BC42" s="102">
        <v>0</v>
      </c>
      <c r="BD42" s="102" t="s">
        <v>9673</v>
      </c>
      <c r="BE42" s="102" t="s">
        <v>9673</v>
      </c>
      <c r="BF42" s="102" t="s">
        <v>9673</v>
      </c>
      <c r="BG42" s="102" t="s">
        <v>9673</v>
      </c>
      <c r="BH42" s="102">
        <v>0</v>
      </c>
      <c r="BI42" s="102" t="s">
        <v>9673</v>
      </c>
      <c r="BJ42" s="102" t="s">
        <v>143</v>
      </c>
      <c r="BK42" s="102" t="s">
        <v>15527</v>
      </c>
      <c r="BO42" s="102" t="s">
        <v>9673</v>
      </c>
      <c r="BP42" s="102" t="s">
        <v>9673</v>
      </c>
    </row>
    <row r="43" spans="1:68" x14ac:dyDescent="0.2">
      <c r="A43" s="102" t="s">
        <v>237</v>
      </c>
      <c r="B43" s="102" t="s">
        <v>237</v>
      </c>
      <c r="C43" s="102" t="s">
        <v>9969</v>
      </c>
      <c r="D43" s="102" t="s">
        <v>164</v>
      </c>
      <c r="E43" s="102" t="s">
        <v>9670</v>
      </c>
      <c r="F43" s="102" t="s">
        <v>8229</v>
      </c>
      <c r="G43" s="102" t="s">
        <v>9969</v>
      </c>
      <c r="H43" s="102" t="s">
        <v>15535</v>
      </c>
      <c r="I43" s="102">
        <v>42644</v>
      </c>
      <c r="J43" s="102">
        <v>43008</v>
      </c>
      <c r="K43" s="102">
        <v>186</v>
      </c>
      <c r="L43" s="102">
        <v>358</v>
      </c>
      <c r="M43" s="102">
        <v>0.51955307262569805</v>
      </c>
      <c r="N43" s="102">
        <v>1</v>
      </c>
      <c r="O43" s="102" t="s">
        <v>9673</v>
      </c>
      <c r="P43" s="102" t="s">
        <v>9673</v>
      </c>
      <c r="Q43" s="102" t="s">
        <v>9673</v>
      </c>
      <c r="R43" s="102" t="s">
        <v>9673</v>
      </c>
      <c r="S43" s="102" t="s">
        <v>9673</v>
      </c>
      <c r="T43" s="102" t="s">
        <v>9673</v>
      </c>
      <c r="U43" s="102" t="s">
        <v>9673</v>
      </c>
      <c r="V43" s="102" t="s">
        <v>9673</v>
      </c>
      <c r="BB43" s="102">
        <v>1</v>
      </c>
      <c r="BC43" s="102">
        <v>1</v>
      </c>
      <c r="BD43" s="102" t="s">
        <v>9673</v>
      </c>
      <c r="BE43" s="102" t="s">
        <v>9673</v>
      </c>
      <c r="BF43" s="102" t="s">
        <v>9673</v>
      </c>
      <c r="BG43" s="102" t="s">
        <v>9673</v>
      </c>
      <c r="BH43" s="102">
        <v>1</v>
      </c>
      <c r="BI43" s="102" t="s">
        <v>9673</v>
      </c>
      <c r="BJ43" s="102" t="s">
        <v>15527</v>
      </c>
      <c r="BK43" s="102" t="s">
        <v>15527</v>
      </c>
      <c r="BO43" s="102" t="s">
        <v>9673</v>
      </c>
      <c r="BP43" s="102" t="s">
        <v>9673</v>
      </c>
    </row>
    <row r="44" spans="1:68" x14ac:dyDescent="0.2">
      <c r="A44" s="102" t="s">
        <v>241</v>
      </c>
      <c r="B44" s="102" t="s">
        <v>241</v>
      </c>
      <c r="C44" s="102" t="s">
        <v>9969</v>
      </c>
      <c r="D44" s="102" t="s">
        <v>244</v>
      </c>
      <c r="E44" s="102" t="s">
        <v>245</v>
      </c>
      <c r="F44" s="102" t="s">
        <v>8229</v>
      </c>
      <c r="G44" s="102" t="s">
        <v>143</v>
      </c>
      <c r="H44" s="102" t="s">
        <v>15535</v>
      </c>
      <c r="I44" s="102">
        <v>42644</v>
      </c>
      <c r="J44" s="102">
        <v>43008</v>
      </c>
      <c r="K44" s="102">
        <v>13617.49</v>
      </c>
      <c r="L44" s="102">
        <v>158</v>
      </c>
      <c r="M44" s="102">
        <v>86.186645569620296</v>
      </c>
      <c r="N44" s="102">
        <v>1</v>
      </c>
      <c r="O44" s="102" t="s">
        <v>9673</v>
      </c>
      <c r="P44" s="102" t="s">
        <v>9673</v>
      </c>
      <c r="Q44" s="102" t="s">
        <v>9673</v>
      </c>
      <c r="R44" s="102" t="s">
        <v>9673</v>
      </c>
      <c r="S44" s="102" t="s">
        <v>9673</v>
      </c>
      <c r="T44" s="102" t="s">
        <v>9673</v>
      </c>
      <c r="U44" s="102" t="s">
        <v>9673</v>
      </c>
      <c r="V44" s="102" t="s">
        <v>9673</v>
      </c>
      <c r="BB44" s="102">
        <v>1</v>
      </c>
      <c r="BC44" s="102">
        <v>1</v>
      </c>
      <c r="BD44" s="102" t="s">
        <v>9673</v>
      </c>
      <c r="BE44" s="102" t="s">
        <v>9673</v>
      </c>
      <c r="BF44" s="102" t="s">
        <v>9673</v>
      </c>
      <c r="BG44" s="102" t="s">
        <v>9673</v>
      </c>
      <c r="BH44" s="102">
        <v>1</v>
      </c>
      <c r="BI44" s="102" t="s">
        <v>9673</v>
      </c>
      <c r="BJ44" s="102" t="s">
        <v>9673</v>
      </c>
      <c r="BK44" s="102" t="s">
        <v>15527</v>
      </c>
      <c r="BO44" s="102" t="s">
        <v>9673</v>
      </c>
      <c r="BP44" s="102" t="s">
        <v>9673</v>
      </c>
    </row>
    <row r="45" spans="1:68" x14ac:dyDescent="0.2">
      <c r="A45" s="102" t="s">
        <v>246</v>
      </c>
      <c r="B45" s="102" t="s">
        <v>246</v>
      </c>
      <c r="C45" s="102" t="s">
        <v>9969</v>
      </c>
      <c r="D45" s="102" t="s">
        <v>249</v>
      </c>
      <c r="E45" s="102" t="s">
        <v>9667</v>
      </c>
      <c r="F45" s="102" t="s">
        <v>8229</v>
      </c>
      <c r="G45" s="102" t="s">
        <v>143</v>
      </c>
      <c r="H45" s="102" t="s">
        <v>15535</v>
      </c>
      <c r="I45" s="102">
        <v>42644</v>
      </c>
      <c r="J45" s="102">
        <v>43008</v>
      </c>
      <c r="K45" s="102">
        <v>1383</v>
      </c>
      <c r="L45" s="102">
        <v>2817</v>
      </c>
      <c r="M45" s="102">
        <v>0.49094781682641098</v>
      </c>
      <c r="N45" s="102">
        <v>1</v>
      </c>
      <c r="O45" s="102" t="s">
        <v>9673</v>
      </c>
      <c r="P45" s="102" t="s">
        <v>9673</v>
      </c>
      <c r="Q45" s="102" t="s">
        <v>9673</v>
      </c>
      <c r="R45" s="102" t="s">
        <v>9673</v>
      </c>
      <c r="S45" s="102" t="s">
        <v>9673</v>
      </c>
      <c r="T45" s="102" t="s">
        <v>9673</v>
      </c>
      <c r="U45" s="102" t="s">
        <v>9673</v>
      </c>
      <c r="V45" s="102" t="s">
        <v>9673</v>
      </c>
      <c r="BB45" s="102">
        <v>1</v>
      </c>
      <c r="BC45" s="102">
        <v>1</v>
      </c>
      <c r="BD45" s="102" t="s">
        <v>9673</v>
      </c>
      <c r="BE45" s="102" t="s">
        <v>9673</v>
      </c>
      <c r="BF45" s="102" t="s">
        <v>9673</v>
      </c>
      <c r="BG45" s="102" t="s">
        <v>9673</v>
      </c>
      <c r="BH45" s="102">
        <v>1</v>
      </c>
      <c r="BI45" s="102" t="s">
        <v>9673</v>
      </c>
      <c r="BJ45" s="102" t="s">
        <v>9673</v>
      </c>
      <c r="BK45" s="102" t="s">
        <v>15527</v>
      </c>
      <c r="BO45" s="102" t="s">
        <v>9673</v>
      </c>
      <c r="BP45" s="102" t="s">
        <v>9673</v>
      </c>
    </row>
    <row r="46" spans="1:68" x14ac:dyDescent="0.2">
      <c r="A46" s="102" t="s">
        <v>252</v>
      </c>
      <c r="B46" s="102" t="s">
        <v>252</v>
      </c>
      <c r="C46" s="102" t="s">
        <v>9969</v>
      </c>
      <c r="D46" s="102" t="s">
        <v>254</v>
      </c>
      <c r="E46" s="102" t="s">
        <v>9668</v>
      </c>
      <c r="F46" s="102" t="s">
        <v>8229</v>
      </c>
      <c r="G46" s="102" t="s">
        <v>143</v>
      </c>
      <c r="H46" s="102" t="s">
        <v>15535</v>
      </c>
      <c r="I46" s="102">
        <v>42644</v>
      </c>
      <c r="J46" s="102">
        <v>43008</v>
      </c>
      <c r="K46" s="102">
        <v>1802</v>
      </c>
      <c r="L46" s="102">
        <v>2818</v>
      </c>
      <c r="M46" s="102">
        <v>0.639460610361959</v>
      </c>
      <c r="N46" s="102">
        <v>1</v>
      </c>
      <c r="O46" s="102" t="s">
        <v>9673</v>
      </c>
      <c r="P46" s="102" t="s">
        <v>9673</v>
      </c>
      <c r="Q46" s="102" t="s">
        <v>9673</v>
      </c>
      <c r="R46" s="102" t="s">
        <v>9673</v>
      </c>
      <c r="S46" s="102" t="s">
        <v>9673</v>
      </c>
      <c r="T46" s="102" t="s">
        <v>9673</v>
      </c>
      <c r="U46" s="102" t="s">
        <v>9673</v>
      </c>
      <c r="V46" s="102" t="s">
        <v>9673</v>
      </c>
      <c r="BB46" s="102">
        <v>1</v>
      </c>
      <c r="BC46" s="102">
        <v>1</v>
      </c>
      <c r="BD46" s="102" t="s">
        <v>9673</v>
      </c>
      <c r="BE46" s="102" t="s">
        <v>9673</v>
      </c>
      <c r="BF46" s="102" t="s">
        <v>9673</v>
      </c>
      <c r="BG46" s="102" t="s">
        <v>9673</v>
      </c>
      <c r="BH46" s="102">
        <v>1</v>
      </c>
      <c r="BI46" s="102" t="s">
        <v>9673</v>
      </c>
      <c r="BJ46" s="102" t="s">
        <v>9673</v>
      </c>
      <c r="BK46" s="102" t="s">
        <v>15527</v>
      </c>
      <c r="BO46" s="102" t="s">
        <v>9673</v>
      </c>
      <c r="BP46" s="102" t="s">
        <v>9673</v>
      </c>
    </row>
    <row r="47" spans="1:68" x14ac:dyDescent="0.2">
      <c r="A47" s="102" t="s">
        <v>256</v>
      </c>
      <c r="B47" s="102" t="s">
        <v>256</v>
      </c>
      <c r="C47" s="102" t="s">
        <v>9969</v>
      </c>
      <c r="D47" s="102" t="s">
        <v>258</v>
      </c>
      <c r="E47" s="102" t="s">
        <v>9669</v>
      </c>
      <c r="F47" s="102" t="s">
        <v>8229</v>
      </c>
      <c r="G47" s="102" t="s">
        <v>143</v>
      </c>
      <c r="H47" s="102" t="s">
        <v>15535</v>
      </c>
      <c r="I47" s="102">
        <v>42644</v>
      </c>
      <c r="J47" s="102">
        <v>43008</v>
      </c>
      <c r="K47" s="102">
        <v>2344</v>
      </c>
      <c r="L47" s="102">
        <v>2818</v>
      </c>
      <c r="M47" s="102">
        <v>0.83179559971611094</v>
      </c>
      <c r="N47" s="102">
        <v>1</v>
      </c>
      <c r="O47" s="102" t="s">
        <v>9673</v>
      </c>
      <c r="P47" s="102" t="s">
        <v>9673</v>
      </c>
      <c r="Q47" s="102" t="s">
        <v>9673</v>
      </c>
      <c r="R47" s="102" t="s">
        <v>9673</v>
      </c>
      <c r="S47" s="102" t="s">
        <v>9673</v>
      </c>
      <c r="T47" s="102" t="s">
        <v>9673</v>
      </c>
      <c r="U47" s="102" t="s">
        <v>9673</v>
      </c>
      <c r="V47" s="102" t="s">
        <v>9673</v>
      </c>
      <c r="BB47" s="102">
        <v>1</v>
      </c>
      <c r="BC47" s="102">
        <v>1</v>
      </c>
      <c r="BD47" s="102" t="s">
        <v>9673</v>
      </c>
      <c r="BE47" s="102" t="s">
        <v>9673</v>
      </c>
      <c r="BF47" s="102" t="s">
        <v>9673</v>
      </c>
      <c r="BG47" s="102" t="s">
        <v>9673</v>
      </c>
      <c r="BH47" s="102">
        <v>1</v>
      </c>
      <c r="BI47" s="102" t="s">
        <v>9673</v>
      </c>
      <c r="BJ47" s="102" t="s">
        <v>9673</v>
      </c>
      <c r="BK47" s="102" t="s">
        <v>15527</v>
      </c>
      <c r="BO47" s="102" t="s">
        <v>9673</v>
      </c>
      <c r="BP47" s="102" t="s">
        <v>9673</v>
      </c>
    </row>
    <row r="48" spans="1:68" x14ac:dyDescent="0.2">
      <c r="A48" s="102" t="s">
        <v>260</v>
      </c>
      <c r="B48" s="102" t="s">
        <v>260</v>
      </c>
      <c r="C48" s="102" t="s">
        <v>9969</v>
      </c>
      <c r="D48" s="102" t="s">
        <v>264</v>
      </c>
      <c r="E48" s="102" t="s">
        <v>265</v>
      </c>
      <c r="F48" s="102" t="s">
        <v>8229</v>
      </c>
      <c r="G48" s="102" t="s">
        <v>143</v>
      </c>
      <c r="H48" s="102" t="s">
        <v>15535</v>
      </c>
      <c r="I48" s="102">
        <v>42644</v>
      </c>
      <c r="J48" s="102">
        <v>43008</v>
      </c>
      <c r="K48" s="102">
        <v>7258</v>
      </c>
      <c r="L48" s="102">
        <v>848</v>
      </c>
      <c r="M48" s="102">
        <v>8.5589622641509404</v>
      </c>
      <c r="N48" s="102">
        <v>0.5</v>
      </c>
      <c r="O48" s="102" t="s">
        <v>9673</v>
      </c>
      <c r="P48" s="102" t="s">
        <v>9673</v>
      </c>
      <c r="Q48" s="102" t="s">
        <v>9673</v>
      </c>
      <c r="R48" s="102" t="s">
        <v>9673</v>
      </c>
      <c r="S48" s="102" t="s">
        <v>9673</v>
      </c>
      <c r="T48" s="102" t="s">
        <v>9673</v>
      </c>
      <c r="U48" s="102" t="s">
        <v>9673</v>
      </c>
      <c r="V48" s="102" t="s">
        <v>9673</v>
      </c>
      <c r="BB48" s="102">
        <v>1</v>
      </c>
      <c r="BC48" s="102">
        <v>0.5</v>
      </c>
      <c r="BD48" s="102" t="s">
        <v>9673</v>
      </c>
      <c r="BE48" s="102" t="s">
        <v>9673</v>
      </c>
      <c r="BF48" s="102" t="s">
        <v>9673</v>
      </c>
      <c r="BG48" s="102" t="s">
        <v>9673</v>
      </c>
      <c r="BH48" s="102">
        <v>0.5</v>
      </c>
      <c r="BI48" s="102" t="s">
        <v>9673</v>
      </c>
      <c r="BJ48" s="102" t="s">
        <v>9673</v>
      </c>
      <c r="BK48" s="102" t="s">
        <v>15527</v>
      </c>
      <c r="BO48" s="102" t="s">
        <v>9673</v>
      </c>
      <c r="BP48" s="102" t="s">
        <v>9673</v>
      </c>
    </row>
    <row r="49" spans="1:68" x14ac:dyDescent="0.2">
      <c r="A49" s="102" t="s">
        <v>266</v>
      </c>
      <c r="B49" s="102" t="s">
        <v>266</v>
      </c>
      <c r="C49" s="102" t="s">
        <v>9969</v>
      </c>
      <c r="D49" s="102" t="s">
        <v>269</v>
      </c>
      <c r="E49" s="102" t="s">
        <v>9665</v>
      </c>
      <c r="F49" s="102" t="s">
        <v>8229</v>
      </c>
      <c r="G49" s="102" t="s">
        <v>9969</v>
      </c>
      <c r="H49" s="102" t="s">
        <v>15567</v>
      </c>
      <c r="I49" s="102">
        <v>42644</v>
      </c>
      <c r="J49" s="102">
        <v>43008</v>
      </c>
      <c r="K49" s="102">
        <v>13685</v>
      </c>
      <c r="L49" s="102">
        <v>33112</v>
      </c>
      <c r="M49" s="102">
        <v>0.41329427397922203</v>
      </c>
      <c r="N49" s="102">
        <v>0</v>
      </c>
      <c r="P49" s="102" t="s">
        <v>9673</v>
      </c>
      <c r="Q49" s="102" t="s">
        <v>9673</v>
      </c>
      <c r="R49" s="102" t="s">
        <v>9673</v>
      </c>
      <c r="S49" s="102" t="s">
        <v>9673</v>
      </c>
      <c r="T49" s="102" t="s">
        <v>9673</v>
      </c>
      <c r="U49" s="102" t="s">
        <v>9673</v>
      </c>
      <c r="V49" s="102" t="s">
        <v>9673</v>
      </c>
      <c r="BB49" s="102">
        <v>1</v>
      </c>
      <c r="BC49" s="102">
        <v>0</v>
      </c>
      <c r="BD49" s="102" t="s">
        <v>9673</v>
      </c>
      <c r="BE49" s="102" t="s">
        <v>9673</v>
      </c>
      <c r="BF49" s="102" t="s">
        <v>9673</v>
      </c>
      <c r="BG49" s="102" t="s">
        <v>9673</v>
      </c>
      <c r="BH49" s="102">
        <v>0</v>
      </c>
      <c r="BI49" s="102" t="s">
        <v>9673</v>
      </c>
      <c r="BJ49" s="102" t="s">
        <v>15527</v>
      </c>
      <c r="BK49" s="102" t="s">
        <v>15527</v>
      </c>
      <c r="BO49" s="102" t="s">
        <v>9673</v>
      </c>
      <c r="BP49" s="102" t="s">
        <v>9673</v>
      </c>
    </row>
    <row r="50" spans="1:68" x14ac:dyDescent="0.2">
      <c r="A50" s="102" t="s">
        <v>271</v>
      </c>
      <c r="B50" s="102" t="s">
        <v>271</v>
      </c>
      <c r="C50" s="102" t="s">
        <v>9969</v>
      </c>
      <c r="D50" s="102" t="s">
        <v>274</v>
      </c>
      <c r="E50" s="102" t="s">
        <v>275</v>
      </c>
      <c r="F50" s="102" t="s">
        <v>8229</v>
      </c>
      <c r="G50" s="102" t="s">
        <v>143</v>
      </c>
      <c r="H50" s="102" t="s">
        <v>15535</v>
      </c>
      <c r="I50" s="102">
        <v>42644</v>
      </c>
      <c r="J50" s="102">
        <v>43008</v>
      </c>
      <c r="K50" s="102">
        <v>544</v>
      </c>
      <c r="L50" s="102">
        <v>33112</v>
      </c>
      <c r="M50" s="102">
        <v>1.6429089151969101E-2</v>
      </c>
      <c r="N50" s="102">
        <v>1</v>
      </c>
      <c r="O50" s="102" t="s">
        <v>9673</v>
      </c>
      <c r="P50" s="102" t="s">
        <v>9673</v>
      </c>
      <c r="Q50" s="102" t="s">
        <v>9673</v>
      </c>
      <c r="R50" s="102" t="s">
        <v>9673</v>
      </c>
      <c r="S50" s="102" t="s">
        <v>9673</v>
      </c>
      <c r="T50" s="102" t="s">
        <v>9673</v>
      </c>
      <c r="U50" s="102" t="s">
        <v>9673</v>
      </c>
      <c r="V50" s="102" t="s">
        <v>9673</v>
      </c>
      <c r="BB50" s="102">
        <v>1</v>
      </c>
      <c r="BC50" s="102">
        <v>1</v>
      </c>
      <c r="BD50" s="102" t="s">
        <v>9673</v>
      </c>
      <c r="BE50" s="102" t="s">
        <v>9673</v>
      </c>
      <c r="BF50" s="102" t="s">
        <v>9673</v>
      </c>
      <c r="BG50" s="102" t="s">
        <v>9673</v>
      </c>
      <c r="BH50" s="102">
        <v>1</v>
      </c>
      <c r="BI50" s="102" t="s">
        <v>9673</v>
      </c>
      <c r="BJ50" s="102" t="s">
        <v>9673</v>
      </c>
      <c r="BK50" s="102" t="s">
        <v>15527</v>
      </c>
      <c r="BO50" s="102" t="s">
        <v>9673</v>
      </c>
      <c r="BP50" s="102" t="s">
        <v>9673</v>
      </c>
    </row>
    <row r="51" spans="1:68" x14ac:dyDescent="0.2">
      <c r="A51" s="102" t="s">
        <v>276</v>
      </c>
      <c r="B51" s="102" t="s">
        <v>276</v>
      </c>
      <c r="C51" s="102" t="s">
        <v>9969</v>
      </c>
      <c r="D51" s="102" t="s">
        <v>119</v>
      </c>
      <c r="E51" s="102" t="s">
        <v>120</v>
      </c>
      <c r="F51" s="102" t="s">
        <v>8229</v>
      </c>
      <c r="K51" s="102" t="s">
        <v>9673</v>
      </c>
      <c r="L51" s="102" t="s">
        <v>9673</v>
      </c>
      <c r="M51" s="102" t="s">
        <v>9673</v>
      </c>
      <c r="N51" s="102" t="s">
        <v>9673</v>
      </c>
      <c r="O51" s="102" t="s">
        <v>9673</v>
      </c>
      <c r="P51" s="102" t="s">
        <v>9673</v>
      </c>
      <c r="Q51" s="102" t="s">
        <v>9673</v>
      </c>
      <c r="R51" s="102" t="s">
        <v>9673</v>
      </c>
      <c r="S51" s="102" t="s">
        <v>9673</v>
      </c>
      <c r="T51" s="102" t="s">
        <v>9673</v>
      </c>
      <c r="U51" s="102" t="s">
        <v>9673</v>
      </c>
      <c r="V51" s="102" t="s">
        <v>9673</v>
      </c>
      <c r="BB51" s="102">
        <v>1</v>
      </c>
      <c r="BC51" s="102" t="s">
        <v>9673</v>
      </c>
      <c r="BD51" s="102" t="s">
        <v>9673</v>
      </c>
      <c r="BE51" s="102" t="s">
        <v>9673</v>
      </c>
      <c r="BF51" s="102" t="s">
        <v>9673</v>
      </c>
      <c r="BG51" s="102" t="s">
        <v>9673</v>
      </c>
      <c r="BH51" s="102">
        <v>0</v>
      </c>
      <c r="BI51" s="102" t="s">
        <v>9673</v>
      </c>
      <c r="BJ51" s="102" t="s">
        <v>9673</v>
      </c>
      <c r="BK51" s="102" t="s">
        <v>9673</v>
      </c>
      <c r="BO51" s="102" t="s">
        <v>9673</v>
      </c>
      <c r="BP51" s="102" t="s">
        <v>9673</v>
      </c>
    </row>
    <row r="52" spans="1:68" x14ac:dyDescent="0.2">
      <c r="A52" s="102" t="s">
        <v>279</v>
      </c>
      <c r="B52" s="102" t="s">
        <v>279</v>
      </c>
      <c r="C52" s="102" t="s">
        <v>9969</v>
      </c>
      <c r="D52" s="102" t="s">
        <v>155</v>
      </c>
      <c r="E52" s="102" t="s">
        <v>9977</v>
      </c>
      <c r="F52" s="102" t="s">
        <v>8229</v>
      </c>
      <c r="K52" s="102" t="s">
        <v>9673</v>
      </c>
      <c r="L52" s="102" t="s">
        <v>9673</v>
      </c>
      <c r="M52" s="102" t="s">
        <v>9673</v>
      </c>
      <c r="N52" s="102" t="s">
        <v>9673</v>
      </c>
      <c r="O52" s="102" t="s">
        <v>9673</v>
      </c>
      <c r="P52" s="102" t="s">
        <v>9673</v>
      </c>
      <c r="Q52" s="102" t="s">
        <v>9673</v>
      </c>
      <c r="R52" s="102" t="s">
        <v>9673</v>
      </c>
      <c r="S52" s="102" t="s">
        <v>9673</v>
      </c>
      <c r="T52" s="102" t="s">
        <v>9673</v>
      </c>
      <c r="U52" s="102" t="s">
        <v>9673</v>
      </c>
      <c r="V52" s="102" t="s">
        <v>9673</v>
      </c>
      <c r="BB52" s="102">
        <v>1</v>
      </c>
      <c r="BC52" s="102" t="s">
        <v>9673</v>
      </c>
      <c r="BD52" s="102" t="s">
        <v>9673</v>
      </c>
      <c r="BE52" s="102" t="s">
        <v>9673</v>
      </c>
      <c r="BF52" s="102" t="s">
        <v>9673</v>
      </c>
      <c r="BG52" s="102" t="s">
        <v>9673</v>
      </c>
      <c r="BH52" s="102">
        <v>0</v>
      </c>
      <c r="BI52" s="102" t="s">
        <v>9673</v>
      </c>
      <c r="BJ52" s="102" t="s">
        <v>9673</v>
      </c>
      <c r="BK52" s="102" t="s">
        <v>9673</v>
      </c>
      <c r="BO52" s="102" t="s">
        <v>9673</v>
      </c>
      <c r="BP52" s="102" t="s">
        <v>9673</v>
      </c>
    </row>
    <row r="53" spans="1:68" x14ac:dyDescent="0.2">
      <c r="A53" s="102" t="s">
        <v>283</v>
      </c>
      <c r="B53" s="102" t="s">
        <v>283</v>
      </c>
      <c r="C53" s="102" t="s">
        <v>9969</v>
      </c>
      <c r="D53" s="102" t="s">
        <v>159</v>
      </c>
      <c r="E53" s="102" t="s">
        <v>9978</v>
      </c>
      <c r="F53" s="102" t="s">
        <v>8229</v>
      </c>
      <c r="K53" s="102" t="s">
        <v>9673</v>
      </c>
      <c r="L53" s="102" t="s">
        <v>9673</v>
      </c>
      <c r="M53" s="102" t="s">
        <v>9673</v>
      </c>
      <c r="N53" s="102" t="s">
        <v>9673</v>
      </c>
      <c r="O53" s="102" t="s">
        <v>9673</v>
      </c>
      <c r="P53" s="102" t="s">
        <v>9673</v>
      </c>
      <c r="Q53" s="102" t="s">
        <v>9673</v>
      </c>
      <c r="R53" s="102" t="s">
        <v>9673</v>
      </c>
      <c r="S53" s="102" t="s">
        <v>9673</v>
      </c>
      <c r="T53" s="102" t="s">
        <v>9673</v>
      </c>
      <c r="U53" s="102" t="s">
        <v>9673</v>
      </c>
      <c r="V53" s="102" t="s">
        <v>9673</v>
      </c>
      <c r="BB53" s="102">
        <v>1</v>
      </c>
      <c r="BC53" s="102" t="s">
        <v>9673</v>
      </c>
      <c r="BD53" s="102" t="s">
        <v>9673</v>
      </c>
      <c r="BE53" s="102" t="s">
        <v>9673</v>
      </c>
      <c r="BF53" s="102" t="s">
        <v>9673</v>
      </c>
      <c r="BG53" s="102" t="s">
        <v>9673</v>
      </c>
      <c r="BH53" s="102">
        <v>0</v>
      </c>
      <c r="BI53" s="102" t="s">
        <v>9673</v>
      </c>
      <c r="BJ53" s="102" t="s">
        <v>9673</v>
      </c>
      <c r="BK53" s="102" t="s">
        <v>9673</v>
      </c>
      <c r="BO53" s="102" t="s">
        <v>9673</v>
      </c>
      <c r="BP53" s="102" t="s">
        <v>9673</v>
      </c>
    </row>
    <row r="54" spans="1:68" x14ac:dyDescent="0.2">
      <c r="A54" s="102" t="s">
        <v>285</v>
      </c>
      <c r="B54" s="102" t="s">
        <v>285</v>
      </c>
      <c r="C54" s="102" t="s">
        <v>9969</v>
      </c>
      <c r="D54" s="102" t="s">
        <v>230</v>
      </c>
      <c r="E54" s="102" t="s">
        <v>231</v>
      </c>
      <c r="F54" s="102" t="s">
        <v>8229</v>
      </c>
      <c r="K54" s="102" t="s">
        <v>9673</v>
      </c>
      <c r="L54" s="102" t="s">
        <v>9673</v>
      </c>
      <c r="M54" s="102" t="s">
        <v>9673</v>
      </c>
      <c r="N54" s="102" t="s">
        <v>9673</v>
      </c>
      <c r="O54" s="102" t="s">
        <v>9673</v>
      </c>
      <c r="P54" s="102" t="s">
        <v>9673</v>
      </c>
      <c r="Q54" s="102" t="s">
        <v>9673</v>
      </c>
      <c r="R54" s="102" t="s">
        <v>9673</v>
      </c>
      <c r="S54" s="102" t="s">
        <v>9673</v>
      </c>
      <c r="T54" s="102" t="s">
        <v>9673</v>
      </c>
      <c r="U54" s="102" t="s">
        <v>9673</v>
      </c>
      <c r="V54" s="102" t="s">
        <v>9673</v>
      </c>
      <c r="BB54" s="102">
        <v>1</v>
      </c>
      <c r="BC54" s="102" t="s">
        <v>9673</v>
      </c>
      <c r="BD54" s="102" t="s">
        <v>9673</v>
      </c>
      <c r="BE54" s="102" t="s">
        <v>9673</v>
      </c>
      <c r="BF54" s="102" t="s">
        <v>9673</v>
      </c>
      <c r="BG54" s="102" t="s">
        <v>9673</v>
      </c>
      <c r="BH54" s="102">
        <v>0</v>
      </c>
      <c r="BI54" s="102" t="s">
        <v>9673</v>
      </c>
      <c r="BJ54" s="102" t="s">
        <v>9673</v>
      </c>
      <c r="BK54" s="102" t="s">
        <v>9673</v>
      </c>
      <c r="BO54" s="102" t="s">
        <v>9673</v>
      </c>
      <c r="BP54" s="102" t="s">
        <v>9673</v>
      </c>
    </row>
    <row r="55" spans="1:68" x14ac:dyDescent="0.2">
      <c r="A55" s="102" t="s">
        <v>287</v>
      </c>
      <c r="B55" s="102" t="s">
        <v>13806</v>
      </c>
      <c r="C55" s="102" t="s">
        <v>9969</v>
      </c>
      <c r="D55" s="102" t="s">
        <v>9285</v>
      </c>
      <c r="E55" s="102" t="s">
        <v>9286</v>
      </c>
      <c r="F55" s="102" t="s">
        <v>13963</v>
      </c>
      <c r="G55" s="102" t="s">
        <v>143</v>
      </c>
      <c r="H55" s="102" t="s">
        <v>15535</v>
      </c>
      <c r="I55" s="102">
        <v>42644</v>
      </c>
      <c r="J55" s="102">
        <v>43008</v>
      </c>
      <c r="K55" s="102">
        <v>5090</v>
      </c>
      <c r="L55" s="102">
        <v>5352</v>
      </c>
      <c r="M55" s="102">
        <v>0.95104633781763803</v>
      </c>
      <c r="N55" s="102">
        <v>1</v>
      </c>
      <c r="O55" s="102" t="s">
        <v>9673</v>
      </c>
      <c r="P55" s="102" t="s">
        <v>9673</v>
      </c>
      <c r="Q55" s="102" t="s">
        <v>9673</v>
      </c>
      <c r="R55" s="102" t="s">
        <v>9673</v>
      </c>
      <c r="S55" s="102" t="s">
        <v>9673</v>
      </c>
      <c r="T55" s="102" t="s">
        <v>9673</v>
      </c>
      <c r="U55" s="102" t="s">
        <v>9673</v>
      </c>
      <c r="V55" s="102" t="s">
        <v>9673</v>
      </c>
      <c r="BB55" s="102">
        <v>1</v>
      </c>
      <c r="BC55" s="102">
        <v>1</v>
      </c>
      <c r="BD55" s="102" t="s">
        <v>9673</v>
      </c>
      <c r="BE55" s="102" t="s">
        <v>9673</v>
      </c>
      <c r="BF55" s="102" t="s">
        <v>9673</v>
      </c>
      <c r="BG55" s="102" t="s">
        <v>9673</v>
      </c>
      <c r="BH55" s="102">
        <v>1</v>
      </c>
      <c r="BI55" s="102" t="s">
        <v>9673</v>
      </c>
      <c r="BJ55" s="102" t="s">
        <v>9673</v>
      </c>
      <c r="BK55" s="102" t="s">
        <v>15527</v>
      </c>
      <c r="BO55" s="102" t="s">
        <v>9673</v>
      </c>
      <c r="BP55" s="102" t="s">
        <v>9673</v>
      </c>
    </row>
    <row r="56" spans="1:68" x14ac:dyDescent="0.2">
      <c r="A56" s="102" t="s">
        <v>292</v>
      </c>
      <c r="B56" s="102" t="s">
        <v>292</v>
      </c>
      <c r="C56" s="102" t="s">
        <v>9970</v>
      </c>
      <c r="D56" s="102" t="s">
        <v>9673</v>
      </c>
      <c r="E56" s="102" t="s">
        <v>9673</v>
      </c>
      <c r="F56" s="102" t="s">
        <v>13984</v>
      </c>
      <c r="K56" s="102" t="s">
        <v>9673</v>
      </c>
      <c r="L56" s="102" t="s">
        <v>9673</v>
      </c>
      <c r="M56" s="102" t="s">
        <v>9673</v>
      </c>
      <c r="N56" s="102" t="s">
        <v>9673</v>
      </c>
      <c r="O56" s="102" t="s">
        <v>9673</v>
      </c>
      <c r="P56" s="102" t="s">
        <v>9673</v>
      </c>
      <c r="Q56" s="102" t="s">
        <v>9673</v>
      </c>
      <c r="R56" s="102" t="s">
        <v>9673</v>
      </c>
      <c r="S56" s="102" t="s">
        <v>9673</v>
      </c>
      <c r="T56" s="102" t="s">
        <v>9673</v>
      </c>
      <c r="U56" s="102" t="s">
        <v>9673</v>
      </c>
      <c r="V56" s="102" t="s">
        <v>9673</v>
      </c>
      <c r="BB56" s="102" t="s">
        <v>9673</v>
      </c>
      <c r="BC56" s="102" t="s">
        <v>9673</v>
      </c>
      <c r="BD56" s="102" t="s">
        <v>9673</v>
      </c>
      <c r="BE56" s="102" t="s">
        <v>9673</v>
      </c>
      <c r="BF56" s="102" t="s">
        <v>9673</v>
      </c>
      <c r="BG56" s="102" t="s">
        <v>9673</v>
      </c>
      <c r="BH56" s="102">
        <v>0</v>
      </c>
      <c r="BI56" s="102" t="s">
        <v>9673</v>
      </c>
      <c r="BJ56" s="102" t="s">
        <v>143</v>
      </c>
      <c r="BK56" s="102" t="s">
        <v>9673</v>
      </c>
      <c r="BO56" s="102" t="s">
        <v>9673</v>
      </c>
      <c r="BP56" s="102" t="s">
        <v>9673</v>
      </c>
    </row>
    <row r="57" spans="1:68" x14ac:dyDescent="0.2">
      <c r="A57" s="102" t="s">
        <v>296</v>
      </c>
      <c r="B57" s="102" t="s">
        <v>296</v>
      </c>
      <c r="C57" s="102" t="s">
        <v>9970</v>
      </c>
      <c r="D57" s="102" t="s">
        <v>9673</v>
      </c>
      <c r="E57" s="102" t="s">
        <v>9673</v>
      </c>
      <c r="F57" s="102" t="s">
        <v>13984</v>
      </c>
      <c r="K57" s="102" t="s">
        <v>9673</v>
      </c>
      <c r="L57" s="102" t="s">
        <v>9673</v>
      </c>
      <c r="M57" s="102" t="s">
        <v>9673</v>
      </c>
      <c r="N57" s="102" t="s">
        <v>9673</v>
      </c>
      <c r="O57" s="102" t="s">
        <v>9673</v>
      </c>
      <c r="P57" s="102" t="s">
        <v>9673</v>
      </c>
      <c r="Q57" s="102" t="s">
        <v>9673</v>
      </c>
      <c r="R57" s="102" t="s">
        <v>9673</v>
      </c>
      <c r="S57" s="102" t="s">
        <v>9673</v>
      </c>
      <c r="T57" s="102" t="s">
        <v>9673</v>
      </c>
      <c r="U57" s="102" t="s">
        <v>9673</v>
      </c>
      <c r="V57" s="102" t="s">
        <v>9673</v>
      </c>
      <c r="BB57" s="102" t="s">
        <v>9673</v>
      </c>
      <c r="BC57" s="102" t="s">
        <v>9673</v>
      </c>
      <c r="BD57" s="102" t="s">
        <v>9673</v>
      </c>
      <c r="BE57" s="102" t="s">
        <v>9673</v>
      </c>
      <c r="BF57" s="102" t="s">
        <v>9673</v>
      </c>
      <c r="BG57" s="102" t="s">
        <v>9673</v>
      </c>
      <c r="BH57" s="102">
        <v>0</v>
      </c>
      <c r="BI57" s="102" t="s">
        <v>9673</v>
      </c>
      <c r="BJ57" s="102" t="s">
        <v>143</v>
      </c>
      <c r="BK57" s="102" t="s">
        <v>9673</v>
      </c>
      <c r="BO57" s="102" t="s">
        <v>9673</v>
      </c>
      <c r="BP57" s="102" t="s">
        <v>9673</v>
      </c>
    </row>
    <row r="58" spans="1:68" x14ac:dyDescent="0.2">
      <c r="A58" s="102" t="s">
        <v>300</v>
      </c>
      <c r="B58" s="102" t="s">
        <v>300</v>
      </c>
      <c r="C58" s="102" t="s">
        <v>9969</v>
      </c>
      <c r="D58" s="102" t="s">
        <v>303</v>
      </c>
      <c r="E58" s="102" t="s">
        <v>304</v>
      </c>
      <c r="F58" s="102" t="s">
        <v>8229</v>
      </c>
      <c r="G58" s="102" t="s">
        <v>143</v>
      </c>
      <c r="H58" s="102" t="s">
        <v>15535</v>
      </c>
      <c r="I58" s="102">
        <v>42644</v>
      </c>
      <c r="J58" s="102">
        <v>43008</v>
      </c>
      <c r="K58" s="102">
        <v>3379</v>
      </c>
      <c r="L58" s="102">
        <v>3382</v>
      </c>
      <c r="M58" s="102">
        <v>0.999112950916617</v>
      </c>
      <c r="N58" s="102">
        <v>1</v>
      </c>
      <c r="O58" s="102" t="s">
        <v>9673</v>
      </c>
      <c r="P58" s="102" t="s">
        <v>9673</v>
      </c>
      <c r="Q58" s="102" t="s">
        <v>9673</v>
      </c>
      <c r="R58" s="102" t="s">
        <v>9673</v>
      </c>
      <c r="S58" s="102" t="s">
        <v>9673</v>
      </c>
      <c r="T58" s="102" t="s">
        <v>9673</v>
      </c>
      <c r="U58" s="102" t="s">
        <v>9673</v>
      </c>
      <c r="V58" s="102" t="s">
        <v>9673</v>
      </c>
      <c r="BB58" s="102">
        <v>1</v>
      </c>
      <c r="BC58" s="102">
        <v>1</v>
      </c>
      <c r="BD58" s="102" t="s">
        <v>9673</v>
      </c>
      <c r="BE58" s="102" t="s">
        <v>9673</v>
      </c>
      <c r="BF58" s="102" t="s">
        <v>9673</v>
      </c>
      <c r="BG58" s="102" t="s">
        <v>9673</v>
      </c>
      <c r="BH58" s="102">
        <v>1</v>
      </c>
      <c r="BI58" s="102" t="s">
        <v>9673</v>
      </c>
      <c r="BJ58" s="102" t="s">
        <v>9673</v>
      </c>
      <c r="BK58" s="102" t="s">
        <v>15527</v>
      </c>
      <c r="BO58" s="102" t="s">
        <v>9673</v>
      </c>
      <c r="BP58" s="102" t="s">
        <v>9673</v>
      </c>
    </row>
    <row r="59" spans="1:68" x14ac:dyDescent="0.2">
      <c r="A59" s="102" t="s">
        <v>306</v>
      </c>
      <c r="B59" s="102" t="s">
        <v>306</v>
      </c>
      <c r="C59" s="102" t="s">
        <v>9969</v>
      </c>
      <c r="D59" s="102" t="s">
        <v>64</v>
      </c>
      <c r="E59" s="102" t="s">
        <v>65</v>
      </c>
      <c r="F59" s="102" t="s">
        <v>8229</v>
      </c>
      <c r="K59" s="102" t="s">
        <v>9673</v>
      </c>
      <c r="L59" s="102" t="s">
        <v>9673</v>
      </c>
      <c r="M59" s="102" t="s">
        <v>9673</v>
      </c>
      <c r="N59" s="102" t="s">
        <v>9673</v>
      </c>
      <c r="O59" s="102" t="s">
        <v>9673</v>
      </c>
      <c r="P59" s="102" t="s">
        <v>9673</v>
      </c>
      <c r="Q59" s="102" t="s">
        <v>9673</v>
      </c>
      <c r="R59" s="102" t="s">
        <v>9673</v>
      </c>
      <c r="S59" s="102" t="s">
        <v>9673</v>
      </c>
      <c r="T59" s="102" t="s">
        <v>9673</v>
      </c>
      <c r="U59" s="102" t="s">
        <v>9673</v>
      </c>
      <c r="V59" s="102" t="s">
        <v>9673</v>
      </c>
      <c r="BB59" s="102">
        <v>1</v>
      </c>
      <c r="BC59" s="102" t="s">
        <v>9673</v>
      </c>
      <c r="BD59" s="102" t="s">
        <v>9673</v>
      </c>
      <c r="BE59" s="102" t="s">
        <v>9673</v>
      </c>
      <c r="BF59" s="102" t="s">
        <v>9673</v>
      </c>
      <c r="BG59" s="102" t="s">
        <v>9673</v>
      </c>
      <c r="BH59" s="102">
        <v>0</v>
      </c>
      <c r="BI59" s="102" t="s">
        <v>9673</v>
      </c>
      <c r="BJ59" s="102" t="s">
        <v>15527</v>
      </c>
      <c r="BK59" s="102" t="s">
        <v>9673</v>
      </c>
      <c r="BO59" s="102" t="s">
        <v>9673</v>
      </c>
      <c r="BP59" s="102" t="s">
        <v>9673</v>
      </c>
    </row>
    <row r="60" spans="1:68" x14ac:dyDescent="0.2">
      <c r="A60" s="102" t="s">
        <v>309</v>
      </c>
      <c r="B60" s="102" t="s">
        <v>309</v>
      </c>
      <c r="C60" s="102" t="s">
        <v>9969</v>
      </c>
      <c r="D60" s="102" t="s">
        <v>312</v>
      </c>
      <c r="E60" s="102" t="s">
        <v>9985</v>
      </c>
      <c r="F60" s="102" t="s">
        <v>8229</v>
      </c>
      <c r="K60" s="102" t="s">
        <v>9673</v>
      </c>
      <c r="L60" s="102" t="s">
        <v>9673</v>
      </c>
      <c r="M60" s="102" t="s">
        <v>9673</v>
      </c>
      <c r="N60" s="102" t="s">
        <v>9673</v>
      </c>
      <c r="O60" s="102" t="s">
        <v>9673</v>
      </c>
      <c r="P60" s="102" t="s">
        <v>9673</v>
      </c>
      <c r="Q60" s="102" t="s">
        <v>9673</v>
      </c>
      <c r="R60" s="102" t="s">
        <v>9673</v>
      </c>
      <c r="S60" s="102" t="s">
        <v>9673</v>
      </c>
      <c r="T60" s="102" t="s">
        <v>9673</v>
      </c>
      <c r="U60" s="102" t="s">
        <v>9673</v>
      </c>
      <c r="V60" s="102" t="s">
        <v>9673</v>
      </c>
      <c r="BB60" s="102">
        <v>1</v>
      </c>
      <c r="BC60" s="102" t="s">
        <v>9673</v>
      </c>
      <c r="BD60" s="102" t="s">
        <v>9673</v>
      </c>
      <c r="BE60" s="102" t="s">
        <v>9673</v>
      </c>
      <c r="BF60" s="102" t="s">
        <v>9673</v>
      </c>
      <c r="BG60" s="102" t="s">
        <v>9673</v>
      </c>
      <c r="BH60" s="102">
        <v>0</v>
      </c>
      <c r="BI60" s="102" t="s">
        <v>9673</v>
      </c>
      <c r="BJ60" s="102" t="s">
        <v>9673</v>
      </c>
      <c r="BK60" s="102" t="s">
        <v>9673</v>
      </c>
      <c r="BO60" s="102" t="s">
        <v>9673</v>
      </c>
      <c r="BP60" s="102" t="s">
        <v>9673</v>
      </c>
    </row>
    <row r="61" spans="1:68" x14ac:dyDescent="0.2">
      <c r="A61" s="102" t="s">
        <v>315</v>
      </c>
      <c r="B61" s="102" t="s">
        <v>315</v>
      </c>
      <c r="C61" s="102" t="s">
        <v>9969</v>
      </c>
      <c r="D61" s="102" t="s">
        <v>317</v>
      </c>
      <c r="E61" s="102" t="s">
        <v>9986</v>
      </c>
      <c r="F61" s="102" t="s">
        <v>8229</v>
      </c>
      <c r="G61" s="102" t="s">
        <v>9969</v>
      </c>
      <c r="H61" s="102" t="s">
        <v>15535</v>
      </c>
      <c r="I61" s="102">
        <v>42644</v>
      </c>
      <c r="J61" s="102">
        <v>43008</v>
      </c>
      <c r="K61" s="102">
        <v>162</v>
      </c>
      <c r="L61" s="102">
        <v>2158</v>
      </c>
      <c r="M61" s="102">
        <v>7.5069508804448598E-2</v>
      </c>
      <c r="N61" s="102">
        <v>0</v>
      </c>
      <c r="O61" s="102" t="s">
        <v>9673</v>
      </c>
      <c r="P61" s="102" t="s">
        <v>9673</v>
      </c>
      <c r="Q61" s="102" t="s">
        <v>9673</v>
      </c>
      <c r="R61" s="102" t="s">
        <v>9673</v>
      </c>
      <c r="S61" s="102" t="s">
        <v>9673</v>
      </c>
      <c r="T61" s="102" t="s">
        <v>9673</v>
      </c>
      <c r="U61" s="102" t="s">
        <v>9673</v>
      </c>
      <c r="V61" s="102" t="s">
        <v>9673</v>
      </c>
      <c r="BB61" s="102">
        <v>1</v>
      </c>
      <c r="BC61" s="102">
        <v>0</v>
      </c>
      <c r="BD61" s="102" t="s">
        <v>9673</v>
      </c>
      <c r="BE61" s="102" t="s">
        <v>9673</v>
      </c>
      <c r="BF61" s="102" t="s">
        <v>9673</v>
      </c>
      <c r="BG61" s="102" t="s">
        <v>9673</v>
      </c>
      <c r="BH61" s="102">
        <v>0</v>
      </c>
      <c r="BI61" s="102" t="s">
        <v>9673</v>
      </c>
      <c r="BJ61" s="102" t="s">
        <v>15527</v>
      </c>
      <c r="BK61" s="102" t="s">
        <v>15527</v>
      </c>
      <c r="BO61" s="102" t="s">
        <v>9673</v>
      </c>
      <c r="BP61" s="102" t="s">
        <v>9673</v>
      </c>
    </row>
    <row r="62" spans="1:68" x14ac:dyDescent="0.2">
      <c r="A62" s="102" t="s">
        <v>320</v>
      </c>
      <c r="B62" s="102" t="s">
        <v>320</v>
      </c>
      <c r="C62" s="102" t="s">
        <v>9969</v>
      </c>
      <c r="D62" s="102" t="s">
        <v>269</v>
      </c>
      <c r="E62" s="102" t="s">
        <v>9665</v>
      </c>
      <c r="F62" s="102" t="s">
        <v>8229</v>
      </c>
      <c r="G62" s="102" t="s">
        <v>143</v>
      </c>
      <c r="H62" s="102" t="s">
        <v>15535</v>
      </c>
      <c r="I62" s="102">
        <v>42644</v>
      </c>
      <c r="J62" s="102">
        <v>43008</v>
      </c>
      <c r="K62" s="102">
        <v>675</v>
      </c>
      <c r="L62" s="102">
        <v>12930</v>
      </c>
      <c r="M62" s="102">
        <v>5.2204176334106699E-2</v>
      </c>
      <c r="N62" s="102">
        <v>1</v>
      </c>
      <c r="O62" s="102" t="s">
        <v>9673</v>
      </c>
      <c r="P62" s="102" t="s">
        <v>9673</v>
      </c>
      <c r="Q62" s="102" t="s">
        <v>9673</v>
      </c>
      <c r="R62" s="102" t="s">
        <v>9673</v>
      </c>
      <c r="S62" s="102" t="s">
        <v>9673</v>
      </c>
      <c r="T62" s="102" t="s">
        <v>9673</v>
      </c>
      <c r="U62" s="102" t="s">
        <v>9673</v>
      </c>
      <c r="V62" s="102" t="s">
        <v>9673</v>
      </c>
      <c r="BB62" s="102">
        <v>1</v>
      </c>
      <c r="BC62" s="102">
        <v>1</v>
      </c>
      <c r="BD62" s="102" t="s">
        <v>9673</v>
      </c>
      <c r="BE62" s="102" t="s">
        <v>9673</v>
      </c>
      <c r="BF62" s="102" t="s">
        <v>9673</v>
      </c>
      <c r="BG62" s="102" t="s">
        <v>9673</v>
      </c>
      <c r="BH62" s="102">
        <v>1</v>
      </c>
      <c r="BI62" s="102" t="s">
        <v>9673</v>
      </c>
      <c r="BJ62" s="102" t="s">
        <v>9673</v>
      </c>
      <c r="BK62" s="102" t="s">
        <v>15527</v>
      </c>
      <c r="BO62" s="102" t="s">
        <v>9673</v>
      </c>
      <c r="BP62" s="102" t="s">
        <v>9673</v>
      </c>
    </row>
    <row r="63" spans="1:68" x14ac:dyDescent="0.2">
      <c r="A63" s="102" t="s">
        <v>324</v>
      </c>
      <c r="B63" s="102" t="s">
        <v>324</v>
      </c>
      <c r="C63" s="102" t="s">
        <v>9969</v>
      </c>
      <c r="D63" s="102" t="s">
        <v>57</v>
      </c>
      <c r="E63" s="102" t="s">
        <v>9675</v>
      </c>
      <c r="F63" s="102" t="s">
        <v>8229</v>
      </c>
      <c r="G63" s="102" t="s">
        <v>143</v>
      </c>
      <c r="H63" s="102" t="s">
        <v>15535</v>
      </c>
      <c r="I63" s="102">
        <v>42644</v>
      </c>
      <c r="J63" s="102">
        <v>43008</v>
      </c>
      <c r="K63" s="102">
        <v>219</v>
      </c>
      <c r="L63" s="102">
        <v>582</v>
      </c>
      <c r="M63" s="102">
        <v>0.37628865979381398</v>
      </c>
      <c r="N63" s="102">
        <v>1</v>
      </c>
      <c r="O63" s="102" t="s">
        <v>9673</v>
      </c>
      <c r="P63" s="102" t="s">
        <v>9673</v>
      </c>
      <c r="Q63" s="102" t="s">
        <v>9673</v>
      </c>
      <c r="R63" s="102" t="s">
        <v>9673</v>
      </c>
      <c r="S63" s="102" t="s">
        <v>9673</v>
      </c>
      <c r="T63" s="102" t="s">
        <v>9673</v>
      </c>
      <c r="U63" s="102" t="s">
        <v>9673</v>
      </c>
      <c r="V63" s="102" t="s">
        <v>9673</v>
      </c>
      <c r="BB63" s="102">
        <v>1</v>
      </c>
      <c r="BC63" s="102">
        <v>1</v>
      </c>
      <c r="BD63" s="102" t="s">
        <v>9673</v>
      </c>
      <c r="BE63" s="102" t="s">
        <v>9673</v>
      </c>
      <c r="BF63" s="102" t="s">
        <v>9673</v>
      </c>
      <c r="BG63" s="102" t="s">
        <v>9673</v>
      </c>
      <c r="BH63" s="102">
        <v>1</v>
      </c>
      <c r="BI63" s="102" t="s">
        <v>9673</v>
      </c>
      <c r="BJ63" s="102" t="s">
        <v>9673</v>
      </c>
      <c r="BK63" s="102" t="s">
        <v>15527</v>
      </c>
      <c r="BO63" s="102" t="s">
        <v>9673</v>
      </c>
      <c r="BP63" s="102" t="s">
        <v>9673</v>
      </c>
    </row>
    <row r="64" spans="1:68" x14ac:dyDescent="0.2">
      <c r="A64" s="102" t="s">
        <v>328</v>
      </c>
      <c r="B64" s="102" t="s">
        <v>328</v>
      </c>
      <c r="C64" s="102" t="s">
        <v>9969</v>
      </c>
      <c r="D64" s="102" t="s">
        <v>330</v>
      </c>
      <c r="E64" s="102" t="s">
        <v>331</v>
      </c>
      <c r="F64" s="102" t="s">
        <v>8229</v>
      </c>
      <c r="G64" s="102" t="s">
        <v>143</v>
      </c>
      <c r="H64" s="102" t="s">
        <v>15535</v>
      </c>
      <c r="I64" s="102">
        <v>42644</v>
      </c>
      <c r="J64" s="102">
        <v>43008</v>
      </c>
      <c r="K64" s="102">
        <v>30</v>
      </c>
      <c r="L64" s="102">
        <v>50</v>
      </c>
      <c r="M64" s="102">
        <v>0.6</v>
      </c>
      <c r="N64" s="102">
        <v>1</v>
      </c>
      <c r="O64" s="102">
        <v>27</v>
      </c>
      <c r="P64" s="102">
        <v>50</v>
      </c>
      <c r="Q64" s="102">
        <v>0.54</v>
      </c>
      <c r="R64" s="102">
        <v>1</v>
      </c>
      <c r="S64" s="102">
        <v>26</v>
      </c>
      <c r="T64" s="102">
        <v>50</v>
      </c>
      <c r="U64" s="102">
        <v>0.52</v>
      </c>
      <c r="V64" s="102">
        <v>1</v>
      </c>
      <c r="BB64" s="102">
        <v>3</v>
      </c>
      <c r="BC64" s="102">
        <v>1</v>
      </c>
      <c r="BD64" s="102">
        <v>1</v>
      </c>
      <c r="BE64" s="102">
        <v>1</v>
      </c>
      <c r="BF64" s="102" t="s">
        <v>9673</v>
      </c>
      <c r="BG64" s="102" t="s">
        <v>9673</v>
      </c>
      <c r="BH64" s="102">
        <v>1</v>
      </c>
      <c r="BI64" s="102" t="s">
        <v>9673</v>
      </c>
      <c r="BJ64" s="102" t="s">
        <v>9673</v>
      </c>
      <c r="BK64" s="102" t="s">
        <v>15527</v>
      </c>
      <c r="BO64" s="102" t="s">
        <v>9673</v>
      </c>
      <c r="BP64" s="102" t="s">
        <v>9673</v>
      </c>
    </row>
    <row r="65" spans="1:68" x14ac:dyDescent="0.2">
      <c r="A65" s="102" t="s">
        <v>332</v>
      </c>
      <c r="B65" s="102" t="s">
        <v>332</v>
      </c>
      <c r="C65" s="102" t="s">
        <v>9969</v>
      </c>
      <c r="D65" s="102" t="s">
        <v>335</v>
      </c>
      <c r="E65" s="102" t="s">
        <v>336</v>
      </c>
      <c r="F65" s="102" t="s">
        <v>13804</v>
      </c>
      <c r="G65" s="102" t="s">
        <v>143</v>
      </c>
      <c r="H65" s="102" t="s">
        <v>15535</v>
      </c>
      <c r="I65" s="102">
        <v>42644</v>
      </c>
      <c r="J65" s="102">
        <v>43008</v>
      </c>
      <c r="K65" s="102">
        <v>88</v>
      </c>
      <c r="L65" s="102">
        <v>553</v>
      </c>
      <c r="M65" s="102">
        <v>0.159132007233273</v>
      </c>
      <c r="N65" s="102" t="s">
        <v>143</v>
      </c>
      <c r="O65" s="102" t="s">
        <v>9673</v>
      </c>
      <c r="P65" s="102" t="s">
        <v>9673</v>
      </c>
      <c r="Q65" s="102" t="s">
        <v>9673</v>
      </c>
      <c r="R65" s="102" t="s">
        <v>9673</v>
      </c>
      <c r="S65" s="102" t="s">
        <v>9673</v>
      </c>
      <c r="T65" s="102" t="s">
        <v>9673</v>
      </c>
      <c r="U65" s="102" t="s">
        <v>9673</v>
      </c>
      <c r="V65" s="102" t="s">
        <v>9673</v>
      </c>
      <c r="BB65" s="102">
        <v>1</v>
      </c>
      <c r="BC65" s="102">
        <v>0</v>
      </c>
      <c r="BD65" s="102" t="s">
        <v>9673</v>
      </c>
      <c r="BE65" s="102" t="s">
        <v>9673</v>
      </c>
      <c r="BF65" s="102" t="s">
        <v>9673</v>
      </c>
      <c r="BG65" s="102" t="s">
        <v>9673</v>
      </c>
      <c r="BH65" s="102">
        <v>0</v>
      </c>
      <c r="BI65" s="102" t="s">
        <v>9673</v>
      </c>
      <c r="BJ65" s="102" t="s">
        <v>143</v>
      </c>
      <c r="BK65" s="102" t="s">
        <v>15527</v>
      </c>
      <c r="BO65" s="102" t="s">
        <v>9673</v>
      </c>
      <c r="BP65" s="102" t="s">
        <v>9673</v>
      </c>
    </row>
    <row r="66" spans="1:68" x14ac:dyDescent="0.2">
      <c r="A66" s="102" t="s">
        <v>339</v>
      </c>
      <c r="B66" s="102" t="s">
        <v>339</v>
      </c>
      <c r="C66" s="102" t="s">
        <v>9969</v>
      </c>
      <c r="D66" s="102" t="s">
        <v>342</v>
      </c>
      <c r="E66" s="102" t="s">
        <v>9987</v>
      </c>
      <c r="F66" s="102" t="s">
        <v>8229</v>
      </c>
      <c r="K66" s="102" t="s">
        <v>9673</v>
      </c>
      <c r="L66" s="102" t="s">
        <v>9673</v>
      </c>
      <c r="M66" s="102" t="s">
        <v>9673</v>
      </c>
      <c r="N66" s="102" t="s">
        <v>9673</v>
      </c>
      <c r="O66" s="102" t="s">
        <v>9673</v>
      </c>
      <c r="P66" s="102" t="s">
        <v>9673</v>
      </c>
      <c r="Q66" s="102" t="s">
        <v>9673</v>
      </c>
      <c r="R66" s="102" t="s">
        <v>9673</v>
      </c>
      <c r="S66" s="102" t="s">
        <v>9673</v>
      </c>
      <c r="T66" s="102" t="s">
        <v>9673</v>
      </c>
      <c r="U66" s="102" t="s">
        <v>9673</v>
      </c>
      <c r="V66" s="102" t="s">
        <v>9673</v>
      </c>
      <c r="BB66" s="102">
        <v>1</v>
      </c>
      <c r="BC66" s="102" t="s">
        <v>9673</v>
      </c>
      <c r="BD66" s="102" t="s">
        <v>9673</v>
      </c>
      <c r="BE66" s="102" t="s">
        <v>9673</v>
      </c>
      <c r="BF66" s="102" t="s">
        <v>9673</v>
      </c>
      <c r="BG66" s="102" t="s">
        <v>9673</v>
      </c>
      <c r="BH66" s="102">
        <v>0</v>
      </c>
      <c r="BI66" s="102" t="s">
        <v>9673</v>
      </c>
      <c r="BJ66" s="102" t="s">
        <v>9673</v>
      </c>
      <c r="BK66" s="102" t="s">
        <v>9673</v>
      </c>
      <c r="BO66" s="102" t="s">
        <v>9673</v>
      </c>
      <c r="BP66" s="102" t="s">
        <v>9673</v>
      </c>
    </row>
    <row r="67" spans="1:68" x14ac:dyDescent="0.2">
      <c r="A67" s="102" t="s">
        <v>345</v>
      </c>
      <c r="B67" s="102" t="s">
        <v>345</v>
      </c>
      <c r="C67" s="102" t="s">
        <v>9969</v>
      </c>
      <c r="D67" s="102" t="s">
        <v>348</v>
      </c>
      <c r="E67" s="102" t="s">
        <v>9988</v>
      </c>
      <c r="F67" s="102" t="s">
        <v>8229</v>
      </c>
      <c r="K67" s="102" t="s">
        <v>9673</v>
      </c>
      <c r="L67" s="102" t="s">
        <v>9673</v>
      </c>
      <c r="M67" s="102" t="s">
        <v>9673</v>
      </c>
      <c r="N67" s="102" t="s">
        <v>9673</v>
      </c>
      <c r="O67" s="102" t="s">
        <v>9673</v>
      </c>
      <c r="P67" s="102" t="s">
        <v>9673</v>
      </c>
      <c r="Q67" s="102" t="s">
        <v>9673</v>
      </c>
      <c r="R67" s="102" t="s">
        <v>9673</v>
      </c>
      <c r="S67" s="102" t="s">
        <v>9673</v>
      </c>
      <c r="T67" s="102" t="s">
        <v>9673</v>
      </c>
      <c r="U67" s="102" t="s">
        <v>9673</v>
      </c>
      <c r="V67" s="102" t="s">
        <v>9673</v>
      </c>
      <c r="BB67" s="102">
        <v>1</v>
      </c>
      <c r="BC67" s="102" t="s">
        <v>9673</v>
      </c>
      <c r="BD67" s="102" t="s">
        <v>9673</v>
      </c>
      <c r="BE67" s="102" t="s">
        <v>9673</v>
      </c>
      <c r="BF67" s="102" t="s">
        <v>9673</v>
      </c>
      <c r="BG67" s="102" t="s">
        <v>9673</v>
      </c>
      <c r="BH67" s="102">
        <v>0</v>
      </c>
      <c r="BI67" s="102" t="s">
        <v>9673</v>
      </c>
      <c r="BJ67" s="102" t="s">
        <v>15527</v>
      </c>
      <c r="BK67" s="102" t="s">
        <v>9673</v>
      </c>
      <c r="BO67" s="102" t="s">
        <v>9673</v>
      </c>
      <c r="BP67" s="102" t="s">
        <v>9673</v>
      </c>
    </row>
    <row r="68" spans="1:68" x14ac:dyDescent="0.2">
      <c r="A68" s="102" t="s">
        <v>350</v>
      </c>
      <c r="B68" s="102" t="s">
        <v>350</v>
      </c>
      <c r="C68" s="102" t="s">
        <v>9969</v>
      </c>
      <c r="D68" s="102" t="s">
        <v>48</v>
      </c>
      <c r="E68" s="102" t="s">
        <v>49</v>
      </c>
      <c r="F68" s="102" t="s">
        <v>8229</v>
      </c>
      <c r="G68" s="102" t="s">
        <v>143</v>
      </c>
      <c r="H68" s="102" t="s">
        <v>15535</v>
      </c>
      <c r="I68" s="102">
        <v>42644</v>
      </c>
      <c r="J68" s="102">
        <v>43008</v>
      </c>
      <c r="K68" s="102">
        <v>38</v>
      </c>
      <c r="L68" s="102">
        <v>1574</v>
      </c>
      <c r="M68" s="102">
        <v>2.4142312579415501E-2</v>
      </c>
      <c r="N68" s="102">
        <v>1</v>
      </c>
      <c r="O68" s="102" t="s">
        <v>9673</v>
      </c>
      <c r="P68" s="102" t="s">
        <v>9673</v>
      </c>
      <c r="Q68" s="102" t="s">
        <v>9673</v>
      </c>
      <c r="R68" s="102" t="s">
        <v>9673</v>
      </c>
      <c r="S68" s="102" t="s">
        <v>9673</v>
      </c>
      <c r="T68" s="102" t="s">
        <v>9673</v>
      </c>
      <c r="U68" s="102" t="s">
        <v>9673</v>
      </c>
      <c r="V68" s="102" t="s">
        <v>9673</v>
      </c>
      <c r="BB68" s="102">
        <v>1</v>
      </c>
      <c r="BC68" s="102">
        <v>1</v>
      </c>
      <c r="BD68" s="102" t="s">
        <v>9673</v>
      </c>
      <c r="BE68" s="102" t="s">
        <v>9673</v>
      </c>
      <c r="BF68" s="102" t="s">
        <v>9673</v>
      </c>
      <c r="BG68" s="102" t="s">
        <v>9673</v>
      </c>
      <c r="BH68" s="102">
        <v>1</v>
      </c>
      <c r="BI68" s="102" t="s">
        <v>9673</v>
      </c>
      <c r="BJ68" s="102" t="s">
        <v>9673</v>
      </c>
      <c r="BK68" s="102" t="s">
        <v>15527</v>
      </c>
      <c r="BO68" s="102" t="s">
        <v>9673</v>
      </c>
      <c r="BP68" s="102" t="s">
        <v>9673</v>
      </c>
    </row>
    <row r="69" spans="1:68" x14ac:dyDescent="0.2">
      <c r="A69" s="102" t="s">
        <v>354</v>
      </c>
      <c r="B69" s="102" t="s">
        <v>354</v>
      </c>
      <c r="C69" s="102" t="s">
        <v>9969</v>
      </c>
      <c r="D69" s="102" t="s">
        <v>48</v>
      </c>
      <c r="E69" s="102" t="s">
        <v>49</v>
      </c>
      <c r="F69" s="102" t="s">
        <v>8229</v>
      </c>
      <c r="G69" s="102" t="s">
        <v>143</v>
      </c>
      <c r="H69" s="102" t="s">
        <v>15535</v>
      </c>
      <c r="I69" s="102">
        <v>42644</v>
      </c>
      <c r="J69" s="102">
        <v>43008</v>
      </c>
      <c r="K69" s="102">
        <v>38</v>
      </c>
      <c r="L69" s="102">
        <v>1574</v>
      </c>
      <c r="M69" s="102">
        <v>2.4142312579415501E-2</v>
      </c>
      <c r="N69" s="102">
        <v>1</v>
      </c>
      <c r="O69" s="102" t="s">
        <v>9673</v>
      </c>
      <c r="P69" s="102" t="s">
        <v>9673</v>
      </c>
      <c r="Q69" s="102" t="s">
        <v>9673</v>
      </c>
      <c r="R69" s="102" t="s">
        <v>9673</v>
      </c>
      <c r="S69" s="102" t="s">
        <v>9673</v>
      </c>
      <c r="T69" s="102" t="s">
        <v>9673</v>
      </c>
      <c r="U69" s="102" t="s">
        <v>9673</v>
      </c>
      <c r="V69" s="102" t="s">
        <v>9673</v>
      </c>
      <c r="BB69" s="102">
        <v>1</v>
      </c>
      <c r="BC69" s="102">
        <v>1</v>
      </c>
      <c r="BD69" s="102" t="s">
        <v>9673</v>
      </c>
      <c r="BE69" s="102" t="s">
        <v>9673</v>
      </c>
      <c r="BF69" s="102" t="s">
        <v>9673</v>
      </c>
      <c r="BG69" s="102" t="s">
        <v>9673</v>
      </c>
      <c r="BH69" s="102">
        <v>1</v>
      </c>
      <c r="BI69" s="102" t="s">
        <v>9673</v>
      </c>
      <c r="BJ69" s="102" t="s">
        <v>9673</v>
      </c>
      <c r="BK69" s="102" t="s">
        <v>15527</v>
      </c>
      <c r="BO69" s="102" t="s">
        <v>9673</v>
      </c>
      <c r="BP69" s="102" t="s">
        <v>9673</v>
      </c>
    </row>
    <row r="70" spans="1:68" x14ac:dyDescent="0.2">
      <c r="A70" s="102" t="s">
        <v>357</v>
      </c>
      <c r="B70" s="102" t="s">
        <v>357</v>
      </c>
      <c r="C70" s="102" t="s">
        <v>9970</v>
      </c>
      <c r="D70" s="102" t="s">
        <v>9673</v>
      </c>
      <c r="E70" s="102" t="s">
        <v>9673</v>
      </c>
      <c r="F70" s="102" t="s">
        <v>13960</v>
      </c>
      <c r="K70" s="102" t="s">
        <v>9673</v>
      </c>
      <c r="L70" s="102" t="s">
        <v>9673</v>
      </c>
      <c r="M70" s="102" t="s">
        <v>9673</v>
      </c>
      <c r="N70" s="102" t="s">
        <v>9673</v>
      </c>
      <c r="O70" s="102" t="s">
        <v>9673</v>
      </c>
      <c r="P70" s="102" t="s">
        <v>9673</v>
      </c>
      <c r="Q70" s="102" t="s">
        <v>9673</v>
      </c>
      <c r="R70" s="102" t="s">
        <v>9673</v>
      </c>
      <c r="S70" s="102" t="s">
        <v>9673</v>
      </c>
      <c r="T70" s="102" t="s">
        <v>9673</v>
      </c>
      <c r="U70" s="102" t="s">
        <v>9673</v>
      </c>
      <c r="V70" s="102" t="s">
        <v>9673</v>
      </c>
      <c r="BB70" s="102" t="s">
        <v>9673</v>
      </c>
      <c r="BC70" s="102" t="s">
        <v>9673</v>
      </c>
      <c r="BD70" s="102" t="s">
        <v>9673</v>
      </c>
      <c r="BE70" s="102" t="s">
        <v>9673</v>
      </c>
      <c r="BF70" s="102" t="s">
        <v>9673</v>
      </c>
      <c r="BG70" s="102" t="s">
        <v>9673</v>
      </c>
      <c r="BH70" s="102">
        <v>0</v>
      </c>
      <c r="BI70" s="102" t="s">
        <v>9673</v>
      </c>
      <c r="BJ70" s="102" t="s">
        <v>9673</v>
      </c>
      <c r="BK70" s="102" t="s">
        <v>9673</v>
      </c>
      <c r="BO70" s="102" t="s">
        <v>9673</v>
      </c>
      <c r="BP70" s="102" t="s">
        <v>9673</v>
      </c>
    </row>
    <row r="71" spans="1:68" x14ac:dyDescent="0.2">
      <c r="A71" s="102" t="s">
        <v>361</v>
      </c>
      <c r="B71" s="102" t="s">
        <v>361</v>
      </c>
      <c r="C71" s="102" t="s">
        <v>9970</v>
      </c>
      <c r="D71" s="102" t="s">
        <v>9673</v>
      </c>
      <c r="E71" s="102" t="s">
        <v>9673</v>
      </c>
      <c r="F71" s="102" t="s">
        <v>13960</v>
      </c>
      <c r="K71" s="102" t="s">
        <v>9673</v>
      </c>
      <c r="L71" s="102" t="s">
        <v>9673</v>
      </c>
      <c r="M71" s="102" t="s">
        <v>9673</v>
      </c>
      <c r="N71" s="102" t="s">
        <v>9673</v>
      </c>
      <c r="O71" s="102" t="s">
        <v>9673</v>
      </c>
      <c r="P71" s="102" t="s">
        <v>9673</v>
      </c>
      <c r="Q71" s="102" t="s">
        <v>9673</v>
      </c>
      <c r="R71" s="102" t="s">
        <v>9673</v>
      </c>
      <c r="S71" s="102" t="s">
        <v>9673</v>
      </c>
      <c r="T71" s="102" t="s">
        <v>9673</v>
      </c>
      <c r="U71" s="102" t="s">
        <v>9673</v>
      </c>
      <c r="V71" s="102" t="s">
        <v>9673</v>
      </c>
      <c r="BB71" s="102" t="s">
        <v>9673</v>
      </c>
      <c r="BC71" s="102" t="s">
        <v>9673</v>
      </c>
      <c r="BD71" s="102" t="s">
        <v>9673</v>
      </c>
      <c r="BE71" s="102" t="s">
        <v>9673</v>
      </c>
      <c r="BF71" s="102" t="s">
        <v>9673</v>
      </c>
      <c r="BG71" s="102" t="s">
        <v>9673</v>
      </c>
      <c r="BH71" s="102">
        <v>0</v>
      </c>
      <c r="BI71" s="102" t="s">
        <v>9673</v>
      </c>
      <c r="BJ71" s="102" t="s">
        <v>9673</v>
      </c>
      <c r="BK71" s="102" t="s">
        <v>9673</v>
      </c>
      <c r="BO71" s="102" t="s">
        <v>9673</v>
      </c>
      <c r="BP71" s="102" t="s">
        <v>9673</v>
      </c>
    </row>
    <row r="72" spans="1:68" x14ac:dyDescent="0.2">
      <c r="A72" s="102" t="s">
        <v>364</v>
      </c>
      <c r="B72" s="102" t="s">
        <v>364</v>
      </c>
      <c r="C72" s="102" t="s">
        <v>9969</v>
      </c>
      <c r="D72" s="102" t="s">
        <v>367</v>
      </c>
      <c r="E72" s="102" t="s">
        <v>368</v>
      </c>
      <c r="F72" s="102" t="s">
        <v>8229</v>
      </c>
      <c r="G72" s="102" t="s">
        <v>9970</v>
      </c>
      <c r="H72" s="102" t="s">
        <v>15535</v>
      </c>
      <c r="I72" s="102">
        <v>42644</v>
      </c>
      <c r="J72" s="102">
        <v>43008</v>
      </c>
      <c r="K72" s="102">
        <v>1533</v>
      </c>
      <c r="L72" s="102">
        <v>1959</v>
      </c>
      <c r="M72" s="102">
        <v>0.78254211332312396</v>
      </c>
      <c r="N72" s="102">
        <v>1</v>
      </c>
      <c r="O72" s="102" t="s">
        <v>9673</v>
      </c>
      <c r="P72" s="102" t="s">
        <v>9673</v>
      </c>
      <c r="Q72" s="102" t="s">
        <v>9673</v>
      </c>
      <c r="R72" s="102" t="s">
        <v>9673</v>
      </c>
      <c r="S72" s="102" t="s">
        <v>9673</v>
      </c>
      <c r="T72" s="102" t="s">
        <v>9673</v>
      </c>
      <c r="U72" s="102" t="s">
        <v>9673</v>
      </c>
      <c r="V72" s="102" t="s">
        <v>9673</v>
      </c>
      <c r="BB72" s="102">
        <v>1</v>
      </c>
      <c r="BC72" s="102">
        <v>1</v>
      </c>
      <c r="BD72" s="102" t="s">
        <v>9673</v>
      </c>
      <c r="BE72" s="102" t="s">
        <v>9673</v>
      </c>
      <c r="BF72" s="102" t="s">
        <v>9673</v>
      </c>
      <c r="BG72" s="102" t="s">
        <v>9673</v>
      </c>
      <c r="BH72" s="102">
        <v>1</v>
      </c>
      <c r="BI72" s="102" t="s">
        <v>9673</v>
      </c>
      <c r="BJ72" s="102" t="s">
        <v>14091</v>
      </c>
      <c r="BK72" s="102" t="s">
        <v>15527</v>
      </c>
      <c r="BO72" s="102" t="s">
        <v>9673</v>
      </c>
      <c r="BP72" s="102" t="s">
        <v>9673</v>
      </c>
    </row>
    <row r="73" spans="1:68" x14ac:dyDescent="0.2">
      <c r="A73" s="102" t="s">
        <v>369</v>
      </c>
      <c r="B73" s="102" t="s">
        <v>369</v>
      </c>
      <c r="C73" s="102" t="s">
        <v>9969</v>
      </c>
      <c r="D73" s="102" t="s">
        <v>372</v>
      </c>
      <c r="E73" s="102" t="s">
        <v>373</v>
      </c>
      <c r="F73" s="102" t="s">
        <v>8229</v>
      </c>
      <c r="K73" s="102" t="s">
        <v>9673</v>
      </c>
      <c r="L73" s="102" t="s">
        <v>9673</v>
      </c>
      <c r="M73" s="102" t="s">
        <v>9673</v>
      </c>
      <c r="N73" s="102" t="s">
        <v>9673</v>
      </c>
      <c r="O73" s="102" t="s">
        <v>9673</v>
      </c>
      <c r="P73" s="102" t="s">
        <v>9673</v>
      </c>
      <c r="Q73" s="102" t="s">
        <v>9673</v>
      </c>
      <c r="R73" s="102" t="s">
        <v>9673</v>
      </c>
      <c r="S73" s="102" t="s">
        <v>9673</v>
      </c>
      <c r="T73" s="102" t="s">
        <v>9673</v>
      </c>
      <c r="U73" s="102" t="s">
        <v>9673</v>
      </c>
      <c r="V73" s="102" t="s">
        <v>9673</v>
      </c>
      <c r="BB73" s="102">
        <v>1</v>
      </c>
      <c r="BC73" s="102" t="s">
        <v>9673</v>
      </c>
      <c r="BD73" s="102" t="s">
        <v>9673</v>
      </c>
      <c r="BE73" s="102" t="s">
        <v>9673</v>
      </c>
      <c r="BF73" s="102" t="s">
        <v>9673</v>
      </c>
      <c r="BG73" s="102" t="s">
        <v>9673</v>
      </c>
      <c r="BH73" s="102">
        <v>0</v>
      </c>
      <c r="BI73" s="102" t="s">
        <v>9673</v>
      </c>
      <c r="BJ73" s="102" t="s">
        <v>9673</v>
      </c>
      <c r="BK73" s="102" t="s">
        <v>9673</v>
      </c>
      <c r="BO73" s="102" t="s">
        <v>9673</v>
      </c>
      <c r="BP73" s="102" t="s">
        <v>9673</v>
      </c>
    </row>
    <row r="74" spans="1:68" x14ac:dyDescent="0.2">
      <c r="A74" s="102" t="s">
        <v>374</v>
      </c>
      <c r="B74" s="102" t="s">
        <v>374</v>
      </c>
      <c r="C74" s="102" t="s">
        <v>9969</v>
      </c>
      <c r="D74" s="102" t="s">
        <v>377</v>
      </c>
      <c r="E74" s="102" t="s">
        <v>378</v>
      </c>
      <c r="F74" s="102" t="s">
        <v>8229</v>
      </c>
      <c r="K74" s="102" t="s">
        <v>9673</v>
      </c>
      <c r="L74" s="102" t="s">
        <v>9673</v>
      </c>
      <c r="M74" s="102" t="s">
        <v>9673</v>
      </c>
      <c r="N74" s="102" t="s">
        <v>9673</v>
      </c>
      <c r="O74" s="102" t="s">
        <v>9673</v>
      </c>
      <c r="P74" s="102" t="s">
        <v>9673</v>
      </c>
      <c r="Q74" s="102" t="s">
        <v>9673</v>
      </c>
      <c r="R74" s="102" t="s">
        <v>9673</v>
      </c>
      <c r="S74" s="102" t="s">
        <v>9673</v>
      </c>
      <c r="T74" s="102" t="s">
        <v>9673</v>
      </c>
      <c r="U74" s="102" t="s">
        <v>9673</v>
      </c>
      <c r="V74" s="102" t="s">
        <v>9673</v>
      </c>
      <c r="BB74" s="102">
        <v>1</v>
      </c>
      <c r="BC74" s="102" t="s">
        <v>9673</v>
      </c>
      <c r="BD74" s="102" t="s">
        <v>9673</v>
      </c>
      <c r="BE74" s="102" t="s">
        <v>9673</v>
      </c>
      <c r="BF74" s="102" t="s">
        <v>9673</v>
      </c>
      <c r="BG74" s="102" t="s">
        <v>9673</v>
      </c>
      <c r="BH74" s="102">
        <v>0</v>
      </c>
      <c r="BI74" s="102" t="s">
        <v>9673</v>
      </c>
      <c r="BJ74" s="102" t="s">
        <v>14091</v>
      </c>
      <c r="BK74" s="102" t="s">
        <v>9673</v>
      </c>
      <c r="BO74" s="102" t="s">
        <v>9673</v>
      </c>
      <c r="BP74" s="102" t="s">
        <v>9673</v>
      </c>
    </row>
    <row r="75" spans="1:68" x14ac:dyDescent="0.2">
      <c r="A75" s="102" t="s">
        <v>379</v>
      </c>
      <c r="B75" s="102" t="s">
        <v>379</v>
      </c>
      <c r="C75" s="102" t="s">
        <v>9969</v>
      </c>
      <c r="D75" s="102" t="s">
        <v>381</v>
      </c>
      <c r="E75" s="102" t="s">
        <v>382</v>
      </c>
      <c r="F75" s="102" t="s">
        <v>8229</v>
      </c>
      <c r="K75" s="102" t="s">
        <v>9673</v>
      </c>
      <c r="L75" s="102" t="s">
        <v>9673</v>
      </c>
      <c r="M75" s="102" t="s">
        <v>9673</v>
      </c>
      <c r="N75" s="102" t="s">
        <v>9673</v>
      </c>
      <c r="O75" s="102" t="s">
        <v>9673</v>
      </c>
      <c r="P75" s="102" t="s">
        <v>9673</v>
      </c>
      <c r="Q75" s="102" t="s">
        <v>9673</v>
      </c>
      <c r="R75" s="102" t="s">
        <v>9673</v>
      </c>
      <c r="S75" s="102" t="s">
        <v>9673</v>
      </c>
      <c r="T75" s="102" t="s">
        <v>9673</v>
      </c>
      <c r="U75" s="102" t="s">
        <v>9673</v>
      </c>
      <c r="V75" s="102" t="s">
        <v>9673</v>
      </c>
      <c r="BB75" s="102">
        <v>1</v>
      </c>
      <c r="BC75" s="102" t="s">
        <v>9673</v>
      </c>
      <c r="BD75" s="102" t="s">
        <v>9673</v>
      </c>
      <c r="BE75" s="102" t="s">
        <v>9673</v>
      </c>
      <c r="BF75" s="102" t="s">
        <v>9673</v>
      </c>
      <c r="BG75" s="102" t="s">
        <v>9673</v>
      </c>
      <c r="BH75" s="102">
        <v>0</v>
      </c>
      <c r="BI75" s="102" t="s">
        <v>9673</v>
      </c>
      <c r="BJ75" s="102" t="s">
        <v>14091</v>
      </c>
      <c r="BK75" s="102" t="s">
        <v>9673</v>
      </c>
      <c r="BO75" s="102" t="s">
        <v>9673</v>
      </c>
      <c r="BP75" s="102" t="s">
        <v>9673</v>
      </c>
    </row>
    <row r="76" spans="1:68" x14ac:dyDescent="0.2">
      <c r="A76" s="102" t="s">
        <v>383</v>
      </c>
      <c r="B76" s="102" t="s">
        <v>383</v>
      </c>
      <c r="C76" s="102" t="s">
        <v>9969</v>
      </c>
      <c r="D76" s="102" t="s">
        <v>385</v>
      </c>
      <c r="E76" s="102" t="s">
        <v>386</v>
      </c>
      <c r="F76" s="102" t="s">
        <v>8229</v>
      </c>
      <c r="K76" s="102" t="s">
        <v>9673</v>
      </c>
      <c r="L76" s="102" t="s">
        <v>9673</v>
      </c>
      <c r="M76" s="102" t="s">
        <v>9673</v>
      </c>
      <c r="N76" s="102" t="s">
        <v>9673</v>
      </c>
      <c r="O76" s="102" t="s">
        <v>9673</v>
      </c>
      <c r="P76" s="102" t="s">
        <v>9673</v>
      </c>
      <c r="Q76" s="102" t="s">
        <v>9673</v>
      </c>
      <c r="R76" s="102" t="s">
        <v>9673</v>
      </c>
      <c r="S76" s="102" t="s">
        <v>9673</v>
      </c>
      <c r="T76" s="102" t="s">
        <v>9673</v>
      </c>
      <c r="U76" s="102" t="s">
        <v>9673</v>
      </c>
      <c r="V76" s="102" t="s">
        <v>9673</v>
      </c>
      <c r="BB76" s="102">
        <v>1</v>
      </c>
      <c r="BC76" s="102" t="s">
        <v>9673</v>
      </c>
      <c r="BD76" s="102" t="s">
        <v>9673</v>
      </c>
      <c r="BE76" s="102" t="s">
        <v>9673</v>
      </c>
      <c r="BF76" s="102" t="s">
        <v>9673</v>
      </c>
      <c r="BG76" s="102" t="s">
        <v>9673</v>
      </c>
      <c r="BH76" s="102">
        <v>0</v>
      </c>
      <c r="BI76" s="102" t="s">
        <v>9673</v>
      </c>
      <c r="BJ76" s="102" t="s">
        <v>14091</v>
      </c>
      <c r="BK76" s="102" t="s">
        <v>9673</v>
      </c>
      <c r="BO76" s="102" t="s">
        <v>9673</v>
      </c>
      <c r="BP76" s="102" t="s">
        <v>9673</v>
      </c>
    </row>
    <row r="77" spans="1:68" x14ac:dyDescent="0.2">
      <c r="A77" s="102" t="s">
        <v>387</v>
      </c>
      <c r="B77" s="102" t="s">
        <v>387</v>
      </c>
      <c r="C77" s="102" t="s">
        <v>9969</v>
      </c>
      <c r="D77" s="102" t="s">
        <v>64</v>
      </c>
      <c r="E77" s="102" t="s">
        <v>65</v>
      </c>
      <c r="F77" s="102" t="s">
        <v>8229</v>
      </c>
      <c r="K77" s="102" t="s">
        <v>9673</v>
      </c>
      <c r="L77" s="102" t="s">
        <v>9673</v>
      </c>
      <c r="M77" s="102" t="s">
        <v>9673</v>
      </c>
      <c r="N77" s="102" t="s">
        <v>9673</v>
      </c>
      <c r="O77" s="102" t="s">
        <v>9673</v>
      </c>
      <c r="P77" s="102" t="s">
        <v>9673</v>
      </c>
      <c r="Q77" s="102" t="s">
        <v>9673</v>
      </c>
      <c r="R77" s="102" t="s">
        <v>9673</v>
      </c>
      <c r="S77" s="102" t="s">
        <v>9673</v>
      </c>
      <c r="T77" s="102" t="s">
        <v>9673</v>
      </c>
      <c r="U77" s="102" t="s">
        <v>9673</v>
      </c>
      <c r="V77" s="102" t="s">
        <v>9673</v>
      </c>
      <c r="BB77" s="102">
        <v>1</v>
      </c>
      <c r="BC77" s="102" t="s">
        <v>9673</v>
      </c>
      <c r="BD77" s="102" t="s">
        <v>9673</v>
      </c>
      <c r="BE77" s="102" t="s">
        <v>9673</v>
      </c>
      <c r="BF77" s="102" t="s">
        <v>9673</v>
      </c>
      <c r="BG77" s="102" t="s">
        <v>9673</v>
      </c>
      <c r="BH77" s="102">
        <v>0</v>
      </c>
      <c r="BI77" s="102" t="s">
        <v>9673</v>
      </c>
      <c r="BJ77" s="102" t="s">
        <v>14091</v>
      </c>
      <c r="BK77" s="102" t="s">
        <v>9673</v>
      </c>
      <c r="BO77" s="102" t="s">
        <v>9673</v>
      </c>
      <c r="BP77" s="102" t="s">
        <v>9673</v>
      </c>
    </row>
    <row r="78" spans="1:68" x14ac:dyDescent="0.2">
      <c r="A78" s="102" t="s">
        <v>391</v>
      </c>
      <c r="B78" s="102" t="s">
        <v>391</v>
      </c>
      <c r="C78" s="102" t="s">
        <v>9969</v>
      </c>
      <c r="D78" s="102" t="s">
        <v>269</v>
      </c>
      <c r="E78" s="102" t="s">
        <v>9665</v>
      </c>
      <c r="F78" s="102" t="s">
        <v>8229</v>
      </c>
      <c r="G78" s="102" t="s">
        <v>143</v>
      </c>
      <c r="H78" s="102" t="s">
        <v>15535</v>
      </c>
      <c r="I78" s="102">
        <v>42583</v>
      </c>
      <c r="J78" s="102">
        <v>42947</v>
      </c>
      <c r="K78" s="102">
        <v>4931</v>
      </c>
      <c r="L78" s="102">
        <v>45786</v>
      </c>
      <c r="M78" s="102">
        <v>0.107696675839776</v>
      </c>
      <c r="N78" s="102">
        <v>1</v>
      </c>
      <c r="O78" s="102" t="s">
        <v>9673</v>
      </c>
      <c r="P78" s="102" t="s">
        <v>9673</v>
      </c>
      <c r="Q78" s="102" t="s">
        <v>9673</v>
      </c>
      <c r="R78" s="102" t="s">
        <v>9673</v>
      </c>
      <c r="S78" s="102" t="s">
        <v>9673</v>
      </c>
      <c r="T78" s="102" t="s">
        <v>9673</v>
      </c>
      <c r="U78" s="102" t="s">
        <v>9673</v>
      </c>
      <c r="V78" s="102" t="s">
        <v>9673</v>
      </c>
      <c r="BB78" s="102">
        <v>1</v>
      </c>
      <c r="BC78" s="102">
        <v>1</v>
      </c>
      <c r="BD78" s="102" t="s">
        <v>9673</v>
      </c>
      <c r="BE78" s="102" t="s">
        <v>9673</v>
      </c>
      <c r="BF78" s="102" t="s">
        <v>9673</v>
      </c>
      <c r="BG78" s="102" t="s">
        <v>9673</v>
      </c>
      <c r="BH78" s="102">
        <v>1</v>
      </c>
      <c r="BI78" s="102" t="s">
        <v>9673</v>
      </c>
      <c r="BJ78" s="102" t="s">
        <v>9673</v>
      </c>
      <c r="BK78" s="102" t="s">
        <v>15527</v>
      </c>
      <c r="BO78" s="102" t="s">
        <v>9673</v>
      </c>
      <c r="BP78" s="102" t="s">
        <v>9673</v>
      </c>
    </row>
    <row r="79" spans="1:68" x14ac:dyDescent="0.2">
      <c r="A79" s="102" t="s">
        <v>395</v>
      </c>
      <c r="B79" s="102" t="s">
        <v>395</v>
      </c>
      <c r="C79" s="102" t="s">
        <v>9969</v>
      </c>
      <c r="D79" s="102" t="s">
        <v>398</v>
      </c>
      <c r="E79" s="102" t="s">
        <v>9991</v>
      </c>
      <c r="F79" s="102" t="s">
        <v>8229</v>
      </c>
      <c r="G79" s="102" t="s">
        <v>143</v>
      </c>
      <c r="H79" s="102" t="s">
        <v>15535</v>
      </c>
      <c r="I79" s="102">
        <v>42644</v>
      </c>
      <c r="J79" s="102">
        <v>43008</v>
      </c>
      <c r="K79" s="102">
        <v>220</v>
      </c>
      <c r="L79" s="102">
        <v>300</v>
      </c>
      <c r="M79" s="102">
        <v>0.73333333333333295</v>
      </c>
      <c r="N79" s="102">
        <v>1</v>
      </c>
      <c r="O79" s="102" t="s">
        <v>9673</v>
      </c>
      <c r="P79" s="102" t="s">
        <v>9673</v>
      </c>
      <c r="Q79" s="102" t="s">
        <v>9673</v>
      </c>
      <c r="R79" s="102" t="s">
        <v>9673</v>
      </c>
      <c r="S79" s="102" t="s">
        <v>9673</v>
      </c>
      <c r="T79" s="102" t="s">
        <v>9673</v>
      </c>
      <c r="U79" s="102" t="s">
        <v>9673</v>
      </c>
      <c r="V79" s="102" t="s">
        <v>9673</v>
      </c>
      <c r="BB79" s="102">
        <v>1</v>
      </c>
      <c r="BC79" s="102">
        <v>1</v>
      </c>
      <c r="BD79" s="102" t="s">
        <v>9673</v>
      </c>
      <c r="BE79" s="102" t="s">
        <v>9673</v>
      </c>
      <c r="BF79" s="102" t="s">
        <v>9673</v>
      </c>
      <c r="BG79" s="102" t="s">
        <v>9673</v>
      </c>
      <c r="BH79" s="102">
        <v>1</v>
      </c>
      <c r="BI79" s="102" t="s">
        <v>9673</v>
      </c>
      <c r="BJ79" s="102" t="s">
        <v>9673</v>
      </c>
      <c r="BK79" s="102" t="s">
        <v>15527</v>
      </c>
      <c r="BO79" s="102" t="s">
        <v>9673</v>
      </c>
      <c r="BP79" s="102" t="s">
        <v>9673</v>
      </c>
    </row>
    <row r="80" spans="1:68" x14ac:dyDescent="0.2">
      <c r="A80" s="102" t="s">
        <v>401</v>
      </c>
      <c r="B80" s="102" t="s">
        <v>401</v>
      </c>
      <c r="C80" s="102" t="s">
        <v>9969</v>
      </c>
      <c r="D80" s="102" t="s">
        <v>155</v>
      </c>
      <c r="E80" s="102" t="s">
        <v>9977</v>
      </c>
      <c r="F80" s="102" t="s">
        <v>8229</v>
      </c>
      <c r="G80" s="102" t="s">
        <v>143</v>
      </c>
      <c r="H80" s="102" t="s">
        <v>15535</v>
      </c>
      <c r="I80" s="102">
        <v>42644</v>
      </c>
      <c r="J80" s="102">
        <v>43008</v>
      </c>
      <c r="K80" s="102">
        <v>1023</v>
      </c>
      <c r="L80" s="102">
        <v>1708</v>
      </c>
      <c r="M80" s="102">
        <v>0.59894613583138201</v>
      </c>
      <c r="N80" s="102">
        <v>1</v>
      </c>
      <c r="O80" s="102" t="s">
        <v>9673</v>
      </c>
      <c r="P80" s="102" t="s">
        <v>9673</v>
      </c>
      <c r="Q80" s="102" t="s">
        <v>9673</v>
      </c>
      <c r="R80" s="102" t="s">
        <v>9673</v>
      </c>
      <c r="S80" s="102" t="s">
        <v>9673</v>
      </c>
      <c r="T80" s="102" t="s">
        <v>9673</v>
      </c>
      <c r="U80" s="102" t="s">
        <v>9673</v>
      </c>
      <c r="V80" s="102" t="s">
        <v>9673</v>
      </c>
      <c r="BB80" s="102">
        <v>1</v>
      </c>
      <c r="BC80" s="102">
        <v>1</v>
      </c>
      <c r="BD80" s="102" t="s">
        <v>9673</v>
      </c>
      <c r="BE80" s="102" t="s">
        <v>9673</v>
      </c>
      <c r="BF80" s="102" t="s">
        <v>9673</v>
      </c>
      <c r="BG80" s="102" t="s">
        <v>9673</v>
      </c>
      <c r="BH80" s="102">
        <v>1</v>
      </c>
      <c r="BI80" s="102" t="s">
        <v>9673</v>
      </c>
      <c r="BJ80" s="102" t="s">
        <v>9673</v>
      </c>
      <c r="BK80" s="102" t="s">
        <v>15527</v>
      </c>
      <c r="BO80" s="102" t="s">
        <v>9673</v>
      </c>
      <c r="BP80" s="102" t="s">
        <v>9673</v>
      </c>
    </row>
    <row r="81" spans="1:68" x14ac:dyDescent="0.2">
      <c r="A81" s="102" t="s">
        <v>404</v>
      </c>
      <c r="B81" s="102" t="s">
        <v>404</v>
      </c>
      <c r="C81" s="102" t="s">
        <v>9969</v>
      </c>
      <c r="D81" s="102" t="s">
        <v>406</v>
      </c>
      <c r="E81" s="102" t="s">
        <v>9992</v>
      </c>
      <c r="F81" s="102" t="s">
        <v>8229</v>
      </c>
      <c r="G81" s="102" t="s">
        <v>143</v>
      </c>
      <c r="H81" s="102" t="s">
        <v>15535</v>
      </c>
      <c r="I81" s="102">
        <v>42644</v>
      </c>
      <c r="J81" s="102">
        <v>43008</v>
      </c>
      <c r="K81" s="102">
        <v>100</v>
      </c>
      <c r="L81" s="102">
        <v>4</v>
      </c>
      <c r="M81" s="102">
        <v>25</v>
      </c>
      <c r="N81" s="102">
        <v>1</v>
      </c>
      <c r="O81" s="102" t="s">
        <v>9673</v>
      </c>
      <c r="P81" s="102" t="s">
        <v>9673</v>
      </c>
      <c r="Q81" s="102" t="s">
        <v>9673</v>
      </c>
      <c r="R81" s="102" t="s">
        <v>9673</v>
      </c>
      <c r="S81" s="102" t="s">
        <v>9673</v>
      </c>
      <c r="T81" s="102" t="s">
        <v>9673</v>
      </c>
      <c r="U81" s="102" t="s">
        <v>9673</v>
      </c>
      <c r="V81" s="102" t="s">
        <v>9673</v>
      </c>
      <c r="BB81" s="102">
        <v>1</v>
      </c>
      <c r="BC81" s="102">
        <v>1</v>
      </c>
      <c r="BD81" s="102" t="s">
        <v>9673</v>
      </c>
      <c r="BE81" s="102" t="s">
        <v>9673</v>
      </c>
      <c r="BF81" s="102" t="s">
        <v>9673</v>
      </c>
      <c r="BG81" s="102" t="s">
        <v>9673</v>
      </c>
      <c r="BH81" s="102">
        <v>1</v>
      </c>
      <c r="BI81" s="102" t="s">
        <v>9673</v>
      </c>
      <c r="BJ81" s="102" t="s">
        <v>9673</v>
      </c>
      <c r="BK81" s="102" t="s">
        <v>15527</v>
      </c>
      <c r="BO81" s="102" t="s">
        <v>9673</v>
      </c>
      <c r="BP81" s="102" t="s">
        <v>9673</v>
      </c>
    </row>
    <row r="82" spans="1:68" x14ac:dyDescent="0.2">
      <c r="A82" s="102" t="s">
        <v>409</v>
      </c>
      <c r="B82" s="102" t="s">
        <v>409</v>
      </c>
      <c r="C82" s="102" t="s">
        <v>9969</v>
      </c>
      <c r="D82" s="102" t="s">
        <v>64</v>
      </c>
      <c r="E82" s="102" t="s">
        <v>65</v>
      </c>
      <c r="F82" s="102" t="s">
        <v>8229</v>
      </c>
      <c r="G82" s="102" t="s">
        <v>143</v>
      </c>
      <c r="H82" s="102" t="s">
        <v>15535</v>
      </c>
      <c r="I82" s="102">
        <v>42461</v>
      </c>
      <c r="J82" s="102">
        <v>42825</v>
      </c>
      <c r="K82" s="102">
        <v>15.13</v>
      </c>
      <c r="L82" s="102">
        <v>19.91</v>
      </c>
      <c r="M82" s="102">
        <v>0.75991963837267695</v>
      </c>
      <c r="N82" s="102">
        <v>1</v>
      </c>
      <c r="O82" s="102" t="s">
        <v>9673</v>
      </c>
      <c r="P82" s="102" t="s">
        <v>9673</v>
      </c>
      <c r="Q82" s="102" t="s">
        <v>9673</v>
      </c>
      <c r="R82" s="102" t="s">
        <v>9673</v>
      </c>
      <c r="S82" s="102" t="s">
        <v>9673</v>
      </c>
      <c r="T82" s="102" t="s">
        <v>9673</v>
      </c>
      <c r="U82" s="102" t="s">
        <v>9673</v>
      </c>
      <c r="V82" s="102" t="s">
        <v>9673</v>
      </c>
      <c r="BB82" s="102">
        <v>1</v>
      </c>
      <c r="BC82" s="102">
        <v>1</v>
      </c>
      <c r="BD82" s="102" t="s">
        <v>9673</v>
      </c>
      <c r="BE82" s="102" t="s">
        <v>9673</v>
      </c>
      <c r="BF82" s="102" t="s">
        <v>9673</v>
      </c>
      <c r="BG82" s="102" t="s">
        <v>9673</v>
      </c>
      <c r="BH82" s="102">
        <v>1</v>
      </c>
      <c r="BI82" s="102" t="s">
        <v>9673</v>
      </c>
      <c r="BJ82" s="102" t="s">
        <v>9673</v>
      </c>
      <c r="BK82" s="102" t="s">
        <v>15527</v>
      </c>
      <c r="BO82" s="102" t="s">
        <v>9673</v>
      </c>
      <c r="BP82" s="102" t="s">
        <v>9673</v>
      </c>
    </row>
    <row r="83" spans="1:68" x14ac:dyDescent="0.2">
      <c r="A83" s="102" t="s">
        <v>414</v>
      </c>
      <c r="B83" s="102" t="s">
        <v>414</v>
      </c>
      <c r="C83" s="102" t="s">
        <v>9969</v>
      </c>
      <c r="D83" s="102" t="s">
        <v>417</v>
      </c>
      <c r="E83" s="102" t="s">
        <v>418</v>
      </c>
      <c r="F83" s="102" t="s">
        <v>8229</v>
      </c>
      <c r="G83" s="102" t="s">
        <v>143</v>
      </c>
      <c r="H83" s="102" t="s">
        <v>15535</v>
      </c>
      <c r="I83" s="102">
        <v>42461</v>
      </c>
      <c r="J83" s="102">
        <v>42825</v>
      </c>
      <c r="K83" s="102">
        <v>12.32</v>
      </c>
      <c r="L83" s="102">
        <v>15.21</v>
      </c>
      <c r="M83" s="102">
        <v>0.80999342537804098</v>
      </c>
      <c r="N83" s="102">
        <v>1</v>
      </c>
      <c r="O83" s="102" t="s">
        <v>9673</v>
      </c>
      <c r="P83" s="102" t="s">
        <v>9673</v>
      </c>
      <c r="Q83" s="102" t="s">
        <v>9673</v>
      </c>
      <c r="R83" s="102" t="s">
        <v>9673</v>
      </c>
      <c r="S83" s="102" t="s">
        <v>9673</v>
      </c>
      <c r="T83" s="102" t="s">
        <v>9673</v>
      </c>
      <c r="U83" s="102" t="s">
        <v>9673</v>
      </c>
      <c r="V83" s="102" t="s">
        <v>9673</v>
      </c>
      <c r="BB83" s="102">
        <v>1</v>
      </c>
      <c r="BC83" s="102">
        <v>1</v>
      </c>
      <c r="BD83" s="102" t="s">
        <v>9673</v>
      </c>
      <c r="BE83" s="102" t="s">
        <v>9673</v>
      </c>
      <c r="BF83" s="102" t="s">
        <v>9673</v>
      </c>
      <c r="BG83" s="102" t="s">
        <v>9673</v>
      </c>
      <c r="BH83" s="102">
        <v>1</v>
      </c>
      <c r="BI83" s="102" t="s">
        <v>9673</v>
      </c>
      <c r="BJ83" s="102" t="s">
        <v>9673</v>
      </c>
      <c r="BK83" s="102" t="s">
        <v>15527</v>
      </c>
      <c r="BO83" s="102" t="s">
        <v>9673</v>
      </c>
      <c r="BP83" s="102" t="s">
        <v>9673</v>
      </c>
    </row>
    <row r="84" spans="1:68" x14ac:dyDescent="0.2">
      <c r="A84" s="102" t="s">
        <v>423</v>
      </c>
      <c r="B84" s="102" t="s">
        <v>423</v>
      </c>
      <c r="C84" s="102" t="s">
        <v>9969</v>
      </c>
      <c r="D84" s="102" t="s">
        <v>426</v>
      </c>
      <c r="E84" s="102" t="s">
        <v>427</v>
      </c>
      <c r="F84" s="102" t="s">
        <v>8229</v>
      </c>
      <c r="G84" s="102" t="s">
        <v>143</v>
      </c>
      <c r="H84" s="102" t="s">
        <v>15535</v>
      </c>
      <c r="I84" s="102">
        <v>42644</v>
      </c>
      <c r="J84" s="102">
        <v>43008</v>
      </c>
      <c r="K84" s="102">
        <v>127</v>
      </c>
      <c r="L84" s="102">
        <v>25066</v>
      </c>
      <c r="M84" s="102">
        <v>5.0666241123434102E-3</v>
      </c>
      <c r="N84" s="102">
        <v>1</v>
      </c>
      <c r="O84" s="102">
        <v>123</v>
      </c>
      <c r="P84" s="102">
        <v>25066</v>
      </c>
      <c r="Q84" s="102">
        <v>4.9070454001436201E-3</v>
      </c>
      <c r="R84" s="102">
        <v>1</v>
      </c>
      <c r="S84" s="102" t="s">
        <v>9673</v>
      </c>
      <c r="T84" s="102" t="s">
        <v>9673</v>
      </c>
      <c r="U84" s="102" t="s">
        <v>9673</v>
      </c>
      <c r="V84" s="102" t="s">
        <v>9673</v>
      </c>
      <c r="BB84" s="102">
        <v>2</v>
      </c>
      <c r="BC84" s="102">
        <v>1</v>
      </c>
      <c r="BD84" s="102">
        <v>1</v>
      </c>
      <c r="BE84" s="102" t="s">
        <v>9673</v>
      </c>
      <c r="BF84" s="102" t="s">
        <v>9673</v>
      </c>
      <c r="BG84" s="102" t="s">
        <v>9673</v>
      </c>
      <c r="BH84" s="102">
        <v>1</v>
      </c>
      <c r="BI84" s="102" t="s">
        <v>9673</v>
      </c>
      <c r="BJ84" s="102" t="s">
        <v>9673</v>
      </c>
      <c r="BK84" s="102" t="s">
        <v>15527</v>
      </c>
      <c r="BO84" s="102" t="s">
        <v>9673</v>
      </c>
      <c r="BP84" s="102" t="s">
        <v>9673</v>
      </c>
    </row>
    <row r="85" spans="1:68" x14ac:dyDescent="0.2">
      <c r="A85" s="102" t="s">
        <v>428</v>
      </c>
      <c r="B85" s="102" t="s">
        <v>428</v>
      </c>
      <c r="C85" s="102" t="s">
        <v>9969</v>
      </c>
      <c r="D85" s="102" t="s">
        <v>430</v>
      </c>
      <c r="E85" s="102" t="s">
        <v>431</v>
      </c>
      <c r="F85" s="102" t="s">
        <v>8229</v>
      </c>
      <c r="G85" s="102" t="s">
        <v>143</v>
      </c>
      <c r="H85" s="102" t="s">
        <v>15535</v>
      </c>
      <c r="I85" s="102">
        <v>42644</v>
      </c>
      <c r="J85" s="102">
        <v>43008</v>
      </c>
      <c r="K85" s="102">
        <v>3369</v>
      </c>
      <c r="L85" s="102">
        <v>3373</v>
      </c>
      <c r="M85" s="102">
        <v>0.99881411206641002</v>
      </c>
      <c r="N85" s="102">
        <v>1</v>
      </c>
      <c r="O85" s="102">
        <v>1085</v>
      </c>
      <c r="P85" s="102">
        <v>1085</v>
      </c>
      <c r="Q85" s="102">
        <v>1</v>
      </c>
      <c r="R85" s="102">
        <v>1</v>
      </c>
      <c r="S85" s="102">
        <v>932</v>
      </c>
      <c r="T85" s="102">
        <v>1085</v>
      </c>
      <c r="U85" s="102">
        <v>0.85898617511520703</v>
      </c>
      <c r="V85" s="102">
        <v>1</v>
      </c>
      <c r="BB85" s="102">
        <v>3</v>
      </c>
      <c r="BC85" s="102">
        <v>1</v>
      </c>
      <c r="BD85" s="102">
        <v>1</v>
      </c>
      <c r="BE85" s="102">
        <v>1</v>
      </c>
      <c r="BF85" s="102" t="s">
        <v>9673</v>
      </c>
      <c r="BG85" s="102" t="s">
        <v>9673</v>
      </c>
      <c r="BH85" s="102">
        <v>1</v>
      </c>
      <c r="BI85" s="102" t="s">
        <v>9673</v>
      </c>
      <c r="BJ85" s="102" t="s">
        <v>9673</v>
      </c>
      <c r="BK85" s="102" t="s">
        <v>15527</v>
      </c>
      <c r="BO85" s="102" t="s">
        <v>9673</v>
      </c>
      <c r="BP85" s="102" t="s">
        <v>9673</v>
      </c>
    </row>
    <row r="86" spans="1:68" x14ac:dyDescent="0.2">
      <c r="A86" s="102" t="s">
        <v>432</v>
      </c>
      <c r="B86" s="102" t="s">
        <v>432</v>
      </c>
      <c r="C86" s="102" t="s">
        <v>9970</v>
      </c>
      <c r="D86" s="102" t="s">
        <v>9673</v>
      </c>
      <c r="E86" s="102" t="s">
        <v>9673</v>
      </c>
      <c r="F86" s="102" t="s">
        <v>13960</v>
      </c>
      <c r="K86" s="102" t="s">
        <v>9673</v>
      </c>
      <c r="L86" s="102" t="s">
        <v>9673</v>
      </c>
      <c r="M86" s="102" t="s">
        <v>9673</v>
      </c>
      <c r="N86" s="102" t="s">
        <v>9673</v>
      </c>
      <c r="O86" s="102" t="s">
        <v>9673</v>
      </c>
      <c r="P86" s="102" t="s">
        <v>9673</v>
      </c>
      <c r="Q86" s="102" t="s">
        <v>9673</v>
      </c>
      <c r="R86" s="102" t="s">
        <v>9673</v>
      </c>
      <c r="S86" s="102" t="s">
        <v>9673</v>
      </c>
      <c r="T86" s="102" t="s">
        <v>9673</v>
      </c>
      <c r="U86" s="102" t="s">
        <v>9673</v>
      </c>
      <c r="V86" s="102" t="s">
        <v>9673</v>
      </c>
      <c r="BB86" s="102" t="s">
        <v>9673</v>
      </c>
      <c r="BC86" s="102" t="s">
        <v>9673</v>
      </c>
      <c r="BD86" s="102" t="s">
        <v>9673</v>
      </c>
      <c r="BE86" s="102" t="s">
        <v>9673</v>
      </c>
      <c r="BF86" s="102" t="s">
        <v>9673</v>
      </c>
      <c r="BG86" s="102" t="s">
        <v>9673</v>
      </c>
      <c r="BH86" s="102">
        <v>0</v>
      </c>
      <c r="BI86" s="102" t="s">
        <v>9673</v>
      </c>
      <c r="BJ86" s="102" t="s">
        <v>9673</v>
      </c>
      <c r="BK86" s="102" t="s">
        <v>9673</v>
      </c>
      <c r="BO86" s="102" t="s">
        <v>9673</v>
      </c>
      <c r="BP86" s="102" t="s">
        <v>9673</v>
      </c>
    </row>
    <row r="87" spans="1:68" x14ac:dyDescent="0.2">
      <c r="A87" s="102" t="s">
        <v>436</v>
      </c>
      <c r="B87" s="102" t="s">
        <v>436</v>
      </c>
      <c r="C87" s="102" t="s">
        <v>9970</v>
      </c>
      <c r="D87" s="102" t="s">
        <v>9673</v>
      </c>
      <c r="E87" s="102" t="s">
        <v>9673</v>
      </c>
      <c r="F87" s="102" t="s">
        <v>13960</v>
      </c>
      <c r="K87" s="102" t="s">
        <v>9673</v>
      </c>
      <c r="L87" s="102" t="s">
        <v>9673</v>
      </c>
      <c r="M87" s="102" t="s">
        <v>9673</v>
      </c>
      <c r="N87" s="102" t="s">
        <v>9673</v>
      </c>
      <c r="O87" s="102" t="s">
        <v>9673</v>
      </c>
      <c r="P87" s="102" t="s">
        <v>9673</v>
      </c>
      <c r="Q87" s="102" t="s">
        <v>9673</v>
      </c>
      <c r="R87" s="102" t="s">
        <v>9673</v>
      </c>
      <c r="S87" s="102" t="s">
        <v>9673</v>
      </c>
      <c r="T87" s="102" t="s">
        <v>9673</v>
      </c>
      <c r="U87" s="102" t="s">
        <v>9673</v>
      </c>
      <c r="V87" s="102" t="s">
        <v>9673</v>
      </c>
      <c r="BB87" s="102" t="s">
        <v>9673</v>
      </c>
      <c r="BC87" s="102" t="s">
        <v>9673</v>
      </c>
      <c r="BD87" s="102" t="s">
        <v>9673</v>
      </c>
      <c r="BE87" s="102" t="s">
        <v>9673</v>
      </c>
      <c r="BF87" s="102" t="s">
        <v>9673</v>
      </c>
      <c r="BG87" s="102" t="s">
        <v>9673</v>
      </c>
      <c r="BH87" s="102">
        <v>0</v>
      </c>
      <c r="BI87" s="102" t="s">
        <v>9673</v>
      </c>
      <c r="BJ87" s="102" t="s">
        <v>9673</v>
      </c>
      <c r="BK87" s="102" t="s">
        <v>9673</v>
      </c>
      <c r="BO87" s="102" t="s">
        <v>9673</v>
      </c>
      <c r="BP87" s="102" t="s">
        <v>9673</v>
      </c>
    </row>
    <row r="88" spans="1:68" x14ac:dyDescent="0.2">
      <c r="A88" s="102" t="s">
        <v>439</v>
      </c>
      <c r="B88" s="102" t="s">
        <v>13807</v>
      </c>
      <c r="C88" s="102" t="s">
        <v>9969</v>
      </c>
      <c r="D88" s="102" t="s">
        <v>443</v>
      </c>
      <c r="E88" s="102" t="s">
        <v>9993</v>
      </c>
      <c r="F88" s="102" t="s">
        <v>8229</v>
      </c>
      <c r="G88" s="102" t="s">
        <v>143</v>
      </c>
      <c r="H88" s="102" t="s">
        <v>15535</v>
      </c>
      <c r="I88" s="102">
        <v>42644</v>
      </c>
      <c r="J88" s="102">
        <v>43008</v>
      </c>
      <c r="K88" s="102">
        <v>62</v>
      </c>
      <c r="L88" s="102">
        <v>65</v>
      </c>
      <c r="M88" s="102">
        <v>0.95384615384615401</v>
      </c>
      <c r="N88" s="102">
        <v>1</v>
      </c>
      <c r="O88" s="102" t="s">
        <v>9673</v>
      </c>
      <c r="P88" s="102" t="s">
        <v>9673</v>
      </c>
      <c r="Q88" s="102" t="s">
        <v>9673</v>
      </c>
      <c r="R88" s="102" t="s">
        <v>9673</v>
      </c>
      <c r="S88" s="102" t="s">
        <v>9673</v>
      </c>
      <c r="T88" s="102" t="s">
        <v>9673</v>
      </c>
      <c r="U88" s="102" t="s">
        <v>9673</v>
      </c>
      <c r="V88" s="102" t="s">
        <v>9673</v>
      </c>
      <c r="BB88" s="102">
        <v>1</v>
      </c>
      <c r="BC88" s="102">
        <v>1</v>
      </c>
      <c r="BD88" s="102" t="s">
        <v>9673</v>
      </c>
      <c r="BE88" s="102" t="s">
        <v>9673</v>
      </c>
      <c r="BF88" s="102" t="s">
        <v>9673</v>
      </c>
      <c r="BG88" s="102" t="s">
        <v>9673</v>
      </c>
      <c r="BH88" s="102">
        <v>1</v>
      </c>
      <c r="BI88" s="102" t="s">
        <v>9673</v>
      </c>
      <c r="BJ88" s="102" t="s">
        <v>9673</v>
      </c>
      <c r="BK88" s="102" t="s">
        <v>15527</v>
      </c>
      <c r="BO88" s="102" t="s">
        <v>9673</v>
      </c>
      <c r="BP88" s="102" t="s">
        <v>9673</v>
      </c>
    </row>
    <row r="89" spans="1:68" x14ac:dyDescent="0.2">
      <c r="A89" s="102" t="s">
        <v>446</v>
      </c>
      <c r="B89" s="102" t="s">
        <v>13808</v>
      </c>
      <c r="C89" s="102" t="s">
        <v>9969</v>
      </c>
      <c r="D89" s="102" t="s">
        <v>406</v>
      </c>
      <c r="E89" s="102" t="s">
        <v>9992</v>
      </c>
      <c r="F89" s="102" t="s">
        <v>8229</v>
      </c>
      <c r="G89" s="102" t="s">
        <v>143</v>
      </c>
      <c r="H89" s="102" t="s">
        <v>15535</v>
      </c>
      <c r="I89" s="102">
        <v>42644</v>
      </c>
      <c r="J89" s="102">
        <v>43008</v>
      </c>
      <c r="K89" s="102">
        <v>71.731340000000003</v>
      </c>
      <c r="L89" s="102">
        <v>2</v>
      </c>
      <c r="M89" s="102">
        <v>35.865670000000001</v>
      </c>
      <c r="N89" s="102">
        <v>1</v>
      </c>
      <c r="O89" s="102" t="s">
        <v>9673</v>
      </c>
      <c r="P89" s="102" t="s">
        <v>9673</v>
      </c>
      <c r="Q89" s="102" t="s">
        <v>9673</v>
      </c>
      <c r="R89" s="102" t="s">
        <v>9673</v>
      </c>
      <c r="S89" s="102" t="s">
        <v>9673</v>
      </c>
      <c r="T89" s="102" t="s">
        <v>9673</v>
      </c>
      <c r="U89" s="102" t="s">
        <v>9673</v>
      </c>
      <c r="V89" s="102" t="s">
        <v>9673</v>
      </c>
      <c r="BB89" s="102">
        <v>1</v>
      </c>
      <c r="BC89" s="102">
        <v>1</v>
      </c>
      <c r="BD89" s="102" t="s">
        <v>9673</v>
      </c>
      <c r="BE89" s="102" t="s">
        <v>9673</v>
      </c>
      <c r="BF89" s="102" t="s">
        <v>9673</v>
      </c>
      <c r="BG89" s="102" t="s">
        <v>9673</v>
      </c>
      <c r="BH89" s="102">
        <v>1</v>
      </c>
      <c r="BI89" s="102" t="s">
        <v>9673</v>
      </c>
      <c r="BJ89" s="102" t="s">
        <v>9673</v>
      </c>
      <c r="BK89" s="102" t="s">
        <v>15527</v>
      </c>
      <c r="BO89" s="102" t="s">
        <v>9673</v>
      </c>
      <c r="BP89" s="102" t="s">
        <v>9673</v>
      </c>
    </row>
    <row r="90" spans="1:68" x14ac:dyDescent="0.2">
      <c r="A90" s="102" t="s">
        <v>448</v>
      </c>
      <c r="B90" s="102" t="s">
        <v>448</v>
      </c>
      <c r="C90" s="102" t="s">
        <v>9970</v>
      </c>
      <c r="D90" s="102" t="s">
        <v>9673</v>
      </c>
      <c r="E90" s="102" t="s">
        <v>9673</v>
      </c>
      <c r="F90" s="102" t="s">
        <v>13960</v>
      </c>
      <c r="K90" s="102" t="s">
        <v>9673</v>
      </c>
      <c r="L90" s="102" t="s">
        <v>9673</v>
      </c>
      <c r="M90" s="102" t="s">
        <v>9673</v>
      </c>
      <c r="N90" s="102" t="s">
        <v>9673</v>
      </c>
      <c r="O90" s="102" t="s">
        <v>9673</v>
      </c>
      <c r="P90" s="102" t="s">
        <v>9673</v>
      </c>
      <c r="Q90" s="102" t="s">
        <v>9673</v>
      </c>
      <c r="R90" s="102" t="s">
        <v>9673</v>
      </c>
      <c r="S90" s="102" t="s">
        <v>9673</v>
      </c>
      <c r="T90" s="102" t="s">
        <v>9673</v>
      </c>
      <c r="U90" s="102" t="s">
        <v>9673</v>
      </c>
      <c r="V90" s="102" t="s">
        <v>9673</v>
      </c>
      <c r="BB90" s="102" t="s">
        <v>9673</v>
      </c>
      <c r="BC90" s="102" t="s">
        <v>9673</v>
      </c>
      <c r="BD90" s="102" t="s">
        <v>9673</v>
      </c>
      <c r="BE90" s="102" t="s">
        <v>9673</v>
      </c>
      <c r="BF90" s="102" t="s">
        <v>9673</v>
      </c>
      <c r="BG90" s="102" t="s">
        <v>9673</v>
      </c>
      <c r="BH90" s="102">
        <v>0</v>
      </c>
      <c r="BI90" s="102" t="s">
        <v>9673</v>
      </c>
      <c r="BJ90" s="102" t="s">
        <v>9673</v>
      </c>
      <c r="BK90" s="102" t="s">
        <v>9673</v>
      </c>
      <c r="BO90" s="102" t="s">
        <v>9673</v>
      </c>
      <c r="BP90" s="102" t="s">
        <v>9673</v>
      </c>
    </row>
    <row r="91" spans="1:68" x14ac:dyDescent="0.2">
      <c r="A91" s="102" t="s">
        <v>451</v>
      </c>
      <c r="B91" s="102" t="s">
        <v>451</v>
      </c>
      <c r="C91" s="102" t="s">
        <v>9970</v>
      </c>
      <c r="D91" s="102" t="s">
        <v>9673</v>
      </c>
      <c r="E91" s="102" t="s">
        <v>9673</v>
      </c>
      <c r="F91" s="102" t="s">
        <v>13960</v>
      </c>
      <c r="K91" s="102" t="s">
        <v>9673</v>
      </c>
      <c r="L91" s="102" t="s">
        <v>9673</v>
      </c>
      <c r="M91" s="102" t="s">
        <v>9673</v>
      </c>
      <c r="N91" s="102" t="s">
        <v>9673</v>
      </c>
      <c r="O91" s="102" t="s">
        <v>9673</v>
      </c>
      <c r="P91" s="102" t="s">
        <v>9673</v>
      </c>
      <c r="Q91" s="102" t="s">
        <v>9673</v>
      </c>
      <c r="R91" s="102" t="s">
        <v>9673</v>
      </c>
      <c r="S91" s="102" t="s">
        <v>9673</v>
      </c>
      <c r="T91" s="102" t="s">
        <v>9673</v>
      </c>
      <c r="U91" s="102" t="s">
        <v>9673</v>
      </c>
      <c r="V91" s="102" t="s">
        <v>9673</v>
      </c>
      <c r="BB91" s="102" t="s">
        <v>9673</v>
      </c>
      <c r="BC91" s="102" t="s">
        <v>9673</v>
      </c>
      <c r="BD91" s="102" t="s">
        <v>9673</v>
      </c>
      <c r="BE91" s="102" t="s">
        <v>9673</v>
      </c>
      <c r="BF91" s="102" t="s">
        <v>9673</v>
      </c>
      <c r="BG91" s="102" t="s">
        <v>9673</v>
      </c>
      <c r="BH91" s="102">
        <v>0</v>
      </c>
      <c r="BI91" s="102" t="s">
        <v>9673</v>
      </c>
      <c r="BJ91" s="102" t="s">
        <v>9673</v>
      </c>
      <c r="BK91" s="102" t="s">
        <v>9673</v>
      </c>
      <c r="BO91" s="102" t="s">
        <v>9673</v>
      </c>
      <c r="BP91" s="102" t="s">
        <v>9673</v>
      </c>
    </row>
    <row r="92" spans="1:68" x14ac:dyDescent="0.2">
      <c r="A92" s="102" t="s">
        <v>454</v>
      </c>
      <c r="B92" s="102" t="s">
        <v>454</v>
      </c>
      <c r="C92" s="102" t="s">
        <v>9969</v>
      </c>
      <c r="D92" s="102" t="s">
        <v>83</v>
      </c>
      <c r="E92" s="102" t="s">
        <v>9971</v>
      </c>
      <c r="F92" s="102" t="s">
        <v>8229</v>
      </c>
      <c r="G92" s="102" t="s">
        <v>143</v>
      </c>
      <c r="H92" s="102" t="s">
        <v>15535</v>
      </c>
      <c r="I92" s="102">
        <v>42644</v>
      </c>
      <c r="J92" s="102">
        <v>43008</v>
      </c>
      <c r="K92" s="102">
        <v>111</v>
      </c>
      <c r="L92" s="102">
        <v>168</v>
      </c>
      <c r="M92" s="102">
        <v>0.66071428571428603</v>
      </c>
      <c r="N92" s="102">
        <v>1</v>
      </c>
      <c r="O92" s="102">
        <v>120</v>
      </c>
      <c r="P92" s="102">
        <v>168</v>
      </c>
      <c r="Q92" s="102">
        <v>0.71428571428571397</v>
      </c>
      <c r="R92" s="102">
        <v>1</v>
      </c>
      <c r="S92" s="102" t="s">
        <v>9673</v>
      </c>
      <c r="T92" s="102" t="s">
        <v>9673</v>
      </c>
      <c r="U92" s="102" t="s">
        <v>9673</v>
      </c>
      <c r="V92" s="102" t="s">
        <v>9673</v>
      </c>
      <c r="BB92" s="102">
        <v>2</v>
      </c>
      <c r="BC92" s="102">
        <v>1</v>
      </c>
      <c r="BD92" s="102">
        <v>1</v>
      </c>
      <c r="BE92" s="102" t="s">
        <v>9673</v>
      </c>
      <c r="BF92" s="102" t="s">
        <v>9673</v>
      </c>
      <c r="BG92" s="102" t="s">
        <v>9673</v>
      </c>
      <c r="BH92" s="102">
        <v>1</v>
      </c>
      <c r="BI92" s="102" t="s">
        <v>9673</v>
      </c>
      <c r="BJ92" s="102" t="s">
        <v>9673</v>
      </c>
      <c r="BK92" s="102" t="s">
        <v>15527</v>
      </c>
      <c r="BO92" s="102" t="s">
        <v>9673</v>
      </c>
      <c r="BP92" s="102" t="s">
        <v>9673</v>
      </c>
    </row>
    <row r="93" spans="1:68" x14ac:dyDescent="0.2">
      <c r="A93" s="102" t="s">
        <v>459</v>
      </c>
      <c r="B93" s="102" t="s">
        <v>459</v>
      </c>
      <c r="C93" s="102" t="s">
        <v>9970</v>
      </c>
      <c r="D93" s="102" t="s">
        <v>9673</v>
      </c>
      <c r="E93" s="102" t="s">
        <v>9673</v>
      </c>
      <c r="F93" s="102" t="s">
        <v>13960</v>
      </c>
      <c r="K93" s="102" t="s">
        <v>9673</v>
      </c>
      <c r="L93" s="102" t="s">
        <v>9673</v>
      </c>
      <c r="M93" s="102" t="s">
        <v>9673</v>
      </c>
      <c r="N93" s="102" t="s">
        <v>9673</v>
      </c>
      <c r="O93" s="102" t="s">
        <v>9673</v>
      </c>
      <c r="P93" s="102" t="s">
        <v>9673</v>
      </c>
      <c r="Q93" s="102" t="s">
        <v>9673</v>
      </c>
      <c r="R93" s="102" t="s">
        <v>9673</v>
      </c>
      <c r="S93" s="102" t="s">
        <v>9673</v>
      </c>
      <c r="T93" s="102" t="s">
        <v>9673</v>
      </c>
      <c r="U93" s="102" t="s">
        <v>9673</v>
      </c>
      <c r="V93" s="102" t="s">
        <v>9673</v>
      </c>
      <c r="BB93" s="102" t="s">
        <v>9673</v>
      </c>
      <c r="BC93" s="102" t="s">
        <v>9673</v>
      </c>
      <c r="BD93" s="102" t="s">
        <v>9673</v>
      </c>
      <c r="BE93" s="102" t="s">
        <v>9673</v>
      </c>
      <c r="BF93" s="102" t="s">
        <v>9673</v>
      </c>
      <c r="BG93" s="102" t="s">
        <v>9673</v>
      </c>
      <c r="BH93" s="102">
        <v>0</v>
      </c>
      <c r="BI93" s="102" t="s">
        <v>9673</v>
      </c>
      <c r="BJ93" s="102" t="s">
        <v>9673</v>
      </c>
      <c r="BK93" s="102" t="s">
        <v>9673</v>
      </c>
      <c r="BO93" s="102" t="s">
        <v>9673</v>
      </c>
      <c r="BP93" s="102" t="s">
        <v>9673</v>
      </c>
    </row>
    <row r="94" spans="1:68" x14ac:dyDescent="0.2">
      <c r="A94" s="102" t="s">
        <v>464</v>
      </c>
      <c r="B94" s="102" t="s">
        <v>464</v>
      </c>
      <c r="C94" s="102" t="s">
        <v>9969</v>
      </c>
      <c r="D94" s="102" t="s">
        <v>164</v>
      </c>
      <c r="E94" s="102" t="s">
        <v>9670</v>
      </c>
      <c r="F94" s="102" t="s">
        <v>8229</v>
      </c>
      <c r="G94" s="102" t="s">
        <v>9969</v>
      </c>
      <c r="H94" s="102" t="s">
        <v>15535</v>
      </c>
      <c r="I94" s="102">
        <v>42644</v>
      </c>
      <c r="J94" s="102">
        <v>43008</v>
      </c>
      <c r="K94" s="102">
        <v>67</v>
      </c>
      <c r="L94" s="102">
        <v>72</v>
      </c>
      <c r="M94" s="102">
        <v>0.93055555555555602</v>
      </c>
      <c r="N94" s="102">
        <v>1</v>
      </c>
      <c r="O94" s="102" t="s">
        <v>9673</v>
      </c>
      <c r="P94" s="102" t="s">
        <v>9673</v>
      </c>
      <c r="Q94" s="102" t="s">
        <v>9673</v>
      </c>
      <c r="R94" s="102" t="s">
        <v>9673</v>
      </c>
      <c r="S94" s="102" t="s">
        <v>9673</v>
      </c>
      <c r="T94" s="102" t="s">
        <v>9673</v>
      </c>
      <c r="U94" s="102" t="s">
        <v>9673</v>
      </c>
      <c r="V94" s="102" t="s">
        <v>9673</v>
      </c>
      <c r="BB94" s="102">
        <v>1</v>
      </c>
      <c r="BC94" s="102">
        <v>1</v>
      </c>
      <c r="BD94" s="102" t="s">
        <v>9673</v>
      </c>
      <c r="BE94" s="102" t="s">
        <v>9673</v>
      </c>
      <c r="BF94" s="102" t="s">
        <v>9673</v>
      </c>
      <c r="BG94" s="102" t="s">
        <v>9673</v>
      </c>
      <c r="BH94" s="102">
        <v>1</v>
      </c>
      <c r="BI94" s="102" t="s">
        <v>9673</v>
      </c>
      <c r="BJ94" s="102" t="s">
        <v>15527</v>
      </c>
      <c r="BK94" s="102" t="s">
        <v>15527</v>
      </c>
      <c r="BO94" s="102" t="s">
        <v>9673</v>
      </c>
      <c r="BP94" s="102" t="s">
        <v>9673</v>
      </c>
    </row>
    <row r="95" spans="1:68" x14ac:dyDescent="0.2">
      <c r="A95" s="102" t="s">
        <v>468</v>
      </c>
      <c r="B95" s="102" t="s">
        <v>468</v>
      </c>
      <c r="C95" s="102" t="s">
        <v>9969</v>
      </c>
      <c r="D95" s="102" t="s">
        <v>470</v>
      </c>
      <c r="E95" s="102" t="s">
        <v>9997</v>
      </c>
      <c r="F95" s="102" t="s">
        <v>8229</v>
      </c>
      <c r="G95" s="102" t="s">
        <v>143</v>
      </c>
      <c r="H95" s="102" t="s">
        <v>15535</v>
      </c>
      <c r="I95" s="102">
        <v>42644</v>
      </c>
      <c r="J95" s="102">
        <v>43008</v>
      </c>
      <c r="K95" s="102">
        <v>234</v>
      </c>
      <c r="L95" s="102">
        <v>274</v>
      </c>
      <c r="M95" s="102">
        <v>0.85401459854014605</v>
      </c>
      <c r="N95" s="102">
        <v>1</v>
      </c>
      <c r="O95" s="102" t="s">
        <v>9673</v>
      </c>
      <c r="P95" s="102" t="s">
        <v>9673</v>
      </c>
      <c r="Q95" s="102" t="s">
        <v>9673</v>
      </c>
      <c r="R95" s="102" t="s">
        <v>9673</v>
      </c>
      <c r="S95" s="102" t="s">
        <v>9673</v>
      </c>
      <c r="T95" s="102" t="s">
        <v>9673</v>
      </c>
      <c r="U95" s="102" t="s">
        <v>9673</v>
      </c>
      <c r="V95" s="102" t="s">
        <v>9673</v>
      </c>
      <c r="BB95" s="102">
        <v>1</v>
      </c>
      <c r="BC95" s="102">
        <v>1</v>
      </c>
      <c r="BD95" s="102" t="s">
        <v>9673</v>
      </c>
      <c r="BE95" s="102" t="s">
        <v>9673</v>
      </c>
      <c r="BF95" s="102" t="s">
        <v>9673</v>
      </c>
      <c r="BG95" s="102" t="s">
        <v>9673</v>
      </c>
      <c r="BH95" s="102">
        <v>1</v>
      </c>
      <c r="BI95" s="102" t="s">
        <v>9673</v>
      </c>
      <c r="BJ95" s="102" t="s">
        <v>9673</v>
      </c>
      <c r="BK95" s="102" t="s">
        <v>15527</v>
      </c>
      <c r="BO95" s="102" t="s">
        <v>9673</v>
      </c>
      <c r="BP95" s="102" t="s">
        <v>9673</v>
      </c>
    </row>
    <row r="96" spans="1:68" x14ac:dyDescent="0.2">
      <c r="A96" s="102" t="s">
        <v>472</v>
      </c>
      <c r="B96" s="102" t="s">
        <v>472</v>
      </c>
      <c r="C96" s="102" t="s">
        <v>9969</v>
      </c>
      <c r="D96" s="102" t="s">
        <v>83</v>
      </c>
      <c r="E96" s="102" t="s">
        <v>9971</v>
      </c>
      <c r="F96" s="102" t="s">
        <v>8229</v>
      </c>
      <c r="G96" s="102" t="s">
        <v>143</v>
      </c>
      <c r="H96" s="102" t="s">
        <v>15535</v>
      </c>
      <c r="I96" s="102">
        <v>42644</v>
      </c>
      <c r="J96" s="102">
        <v>43008</v>
      </c>
      <c r="K96" s="102">
        <v>240</v>
      </c>
      <c r="L96" s="102">
        <v>380</v>
      </c>
      <c r="M96" s="102">
        <v>0.63157894736842102</v>
      </c>
      <c r="N96" s="102">
        <v>1</v>
      </c>
      <c r="O96" s="102">
        <v>260</v>
      </c>
      <c r="P96" s="102">
        <v>380</v>
      </c>
      <c r="Q96" s="102">
        <v>0.68421052631578905</v>
      </c>
      <c r="R96" s="102">
        <v>1</v>
      </c>
      <c r="S96" s="102" t="s">
        <v>9673</v>
      </c>
      <c r="T96" s="102" t="s">
        <v>9673</v>
      </c>
      <c r="U96" s="102" t="s">
        <v>9673</v>
      </c>
      <c r="V96" s="102" t="s">
        <v>9673</v>
      </c>
      <c r="BB96" s="102">
        <v>2</v>
      </c>
      <c r="BC96" s="102">
        <v>1</v>
      </c>
      <c r="BD96" s="102">
        <v>1</v>
      </c>
      <c r="BE96" s="102" t="s">
        <v>9673</v>
      </c>
      <c r="BF96" s="102" t="s">
        <v>9673</v>
      </c>
      <c r="BG96" s="102" t="s">
        <v>9673</v>
      </c>
      <c r="BH96" s="102">
        <v>1</v>
      </c>
      <c r="BI96" s="102" t="s">
        <v>9673</v>
      </c>
      <c r="BJ96" s="102" t="s">
        <v>9673</v>
      </c>
      <c r="BK96" s="102" t="s">
        <v>15527</v>
      </c>
      <c r="BO96" s="102" t="s">
        <v>9673</v>
      </c>
      <c r="BP96" s="102" t="s">
        <v>9673</v>
      </c>
    </row>
    <row r="97" spans="1:68" x14ac:dyDescent="0.2">
      <c r="A97" s="102" t="s">
        <v>476</v>
      </c>
      <c r="B97" s="102" t="s">
        <v>476</v>
      </c>
      <c r="C97" s="102" t="s">
        <v>9969</v>
      </c>
      <c r="D97" s="102" t="s">
        <v>480</v>
      </c>
      <c r="E97" s="102" t="s">
        <v>481</v>
      </c>
      <c r="F97" s="102" t="s">
        <v>8229</v>
      </c>
      <c r="G97" s="102" t="s">
        <v>143</v>
      </c>
      <c r="H97" s="102" t="s">
        <v>15535</v>
      </c>
      <c r="I97" s="102">
        <v>42644</v>
      </c>
      <c r="J97" s="102">
        <v>43008</v>
      </c>
      <c r="K97" s="102">
        <v>161.25</v>
      </c>
      <c r="L97" s="102">
        <v>17</v>
      </c>
      <c r="M97" s="102">
        <v>9.4852941176470598</v>
      </c>
      <c r="N97" s="102">
        <v>1</v>
      </c>
      <c r="O97" s="102" t="s">
        <v>9673</v>
      </c>
      <c r="P97" s="102" t="s">
        <v>9673</v>
      </c>
      <c r="Q97" s="102" t="s">
        <v>9673</v>
      </c>
      <c r="R97" s="102" t="s">
        <v>9673</v>
      </c>
      <c r="S97" s="102" t="s">
        <v>9673</v>
      </c>
      <c r="T97" s="102" t="s">
        <v>9673</v>
      </c>
      <c r="U97" s="102" t="s">
        <v>9673</v>
      </c>
      <c r="V97" s="102" t="s">
        <v>9673</v>
      </c>
      <c r="BB97" s="102">
        <v>1</v>
      </c>
      <c r="BC97" s="102">
        <v>1</v>
      </c>
      <c r="BD97" s="102" t="s">
        <v>9673</v>
      </c>
      <c r="BE97" s="102" t="s">
        <v>9673</v>
      </c>
      <c r="BF97" s="102" t="s">
        <v>9673</v>
      </c>
      <c r="BG97" s="102" t="s">
        <v>9673</v>
      </c>
      <c r="BH97" s="102">
        <v>1</v>
      </c>
      <c r="BI97" s="102" t="s">
        <v>9673</v>
      </c>
      <c r="BJ97" s="102" t="s">
        <v>9673</v>
      </c>
      <c r="BK97" s="102" t="s">
        <v>15527</v>
      </c>
      <c r="BO97" s="102" t="s">
        <v>9673</v>
      </c>
      <c r="BP97" s="102" t="s">
        <v>9673</v>
      </c>
    </row>
    <row r="98" spans="1:68" x14ac:dyDescent="0.2">
      <c r="A98" s="102" t="s">
        <v>482</v>
      </c>
      <c r="B98" s="102" t="s">
        <v>482</v>
      </c>
      <c r="C98" s="102" t="s">
        <v>9969</v>
      </c>
      <c r="D98" s="102" t="s">
        <v>426</v>
      </c>
      <c r="E98" s="102" t="s">
        <v>427</v>
      </c>
      <c r="F98" s="102" t="s">
        <v>13963</v>
      </c>
      <c r="G98" s="102" t="s">
        <v>9969</v>
      </c>
      <c r="H98" s="102" t="s">
        <v>15535</v>
      </c>
      <c r="I98" s="102">
        <v>42644</v>
      </c>
      <c r="J98" s="102">
        <v>43008</v>
      </c>
      <c r="K98" s="102">
        <v>14</v>
      </c>
      <c r="L98" s="102">
        <v>3751</v>
      </c>
      <c r="M98" s="102">
        <v>3.7323380431884801E-3</v>
      </c>
      <c r="N98" s="102">
        <v>0</v>
      </c>
      <c r="O98" s="102">
        <v>14</v>
      </c>
      <c r="P98" s="102">
        <v>3751</v>
      </c>
      <c r="Q98" s="102">
        <v>3.7323380431884801E-3</v>
      </c>
      <c r="R98" s="102">
        <v>0</v>
      </c>
      <c r="S98" s="102" t="s">
        <v>9673</v>
      </c>
      <c r="T98" s="102" t="s">
        <v>9673</v>
      </c>
      <c r="U98" s="102" t="s">
        <v>9673</v>
      </c>
      <c r="V98" s="102" t="s">
        <v>9673</v>
      </c>
      <c r="BB98" s="102">
        <v>2</v>
      </c>
      <c r="BC98" s="102">
        <v>0</v>
      </c>
      <c r="BD98" s="102">
        <v>0</v>
      </c>
      <c r="BE98" s="102" t="s">
        <v>9673</v>
      </c>
      <c r="BF98" s="102" t="s">
        <v>9673</v>
      </c>
      <c r="BG98" s="102" t="s">
        <v>9673</v>
      </c>
      <c r="BH98" s="102">
        <v>0</v>
      </c>
      <c r="BI98" s="102" t="s">
        <v>9673</v>
      </c>
      <c r="BJ98" s="102" t="s">
        <v>15527</v>
      </c>
      <c r="BK98" s="102" t="s">
        <v>15527</v>
      </c>
      <c r="BO98" s="102" t="s">
        <v>9673</v>
      </c>
      <c r="BP98" s="102" t="s">
        <v>9673</v>
      </c>
    </row>
    <row r="99" spans="1:68" x14ac:dyDescent="0.2">
      <c r="A99" s="102" t="s">
        <v>488</v>
      </c>
      <c r="B99" s="102" t="s">
        <v>488</v>
      </c>
      <c r="C99" s="102" t="s">
        <v>9969</v>
      </c>
      <c r="D99" s="102" t="s">
        <v>164</v>
      </c>
      <c r="E99" s="102" t="s">
        <v>9670</v>
      </c>
      <c r="F99" s="102" t="s">
        <v>8229</v>
      </c>
      <c r="G99" s="102" t="s">
        <v>143</v>
      </c>
      <c r="H99" s="102" t="s">
        <v>15535</v>
      </c>
      <c r="I99" s="102">
        <v>42644</v>
      </c>
      <c r="J99" s="102">
        <v>43008</v>
      </c>
      <c r="K99" s="102">
        <v>1255</v>
      </c>
      <c r="L99" s="102">
        <v>1938</v>
      </c>
      <c r="M99" s="102">
        <v>0.64757481940144501</v>
      </c>
      <c r="N99" s="102">
        <v>1</v>
      </c>
      <c r="O99" s="102" t="s">
        <v>9673</v>
      </c>
      <c r="P99" s="102" t="s">
        <v>9673</v>
      </c>
      <c r="Q99" s="102" t="s">
        <v>9673</v>
      </c>
      <c r="R99" s="102" t="s">
        <v>9673</v>
      </c>
      <c r="S99" s="102" t="s">
        <v>9673</v>
      </c>
      <c r="T99" s="102" t="s">
        <v>9673</v>
      </c>
      <c r="U99" s="102" t="s">
        <v>9673</v>
      </c>
      <c r="V99" s="102" t="s">
        <v>9673</v>
      </c>
      <c r="BB99" s="102">
        <v>1</v>
      </c>
      <c r="BC99" s="102">
        <v>1</v>
      </c>
      <c r="BD99" s="102" t="s">
        <v>9673</v>
      </c>
      <c r="BE99" s="102" t="s">
        <v>9673</v>
      </c>
      <c r="BF99" s="102" t="s">
        <v>9673</v>
      </c>
      <c r="BG99" s="102" t="s">
        <v>9673</v>
      </c>
      <c r="BH99" s="102">
        <v>1</v>
      </c>
      <c r="BI99" s="102" t="s">
        <v>9673</v>
      </c>
      <c r="BJ99" s="102" t="s">
        <v>9673</v>
      </c>
      <c r="BK99" s="102" t="s">
        <v>15527</v>
      </c>
      <c r="BO99" s="102" t="s">
        <v>9673</v>
      </c>
      <c r="BP99" s="102" t="s">
        <v>9673</v>
      </c>
    </row>
    <row r="100" spans="1:68" x14ac:dyDescent="0.2">
      <c r="A100" s="102" t="s">
        <v>491</v>
      </c>
      <c r="B100" s="102" t="s">
        <v>491</v>
      </c>
      <c r="C100" s="102" t="s">
        <v>9969</v>
      </c>
      <c r="D100" s="102" t="s">
        <v>494</v>
      </c>
      <c r="E100" s="102" t="s">
        <v>495</v>
      </c>
      <c r="F100" s="102" t="s">
        <v>8229</v>
      </c>
      <c r="G100" s="102" t="s">
        <v>9969</v>
      </c>
      <c r="H100" s="102" t="s">
        <v>15535</v>
      </c>
      <c r="I100" s="102">
        <v>42644</v>
      </c>
      <c r="J100" s="102">
        <v>43008</v>
      </c>
      <c r="K100" s="102">
        <v>85</v>
      </c>
      <c r="L100" s="102">
        <v>1</v>
      </c>
      <c r="M100" s="102">
        <v>85</v>
      </c>
      <c r="N100" s="102">
        <v>0</v>
      </c>
      <c r="O100" s="102" t="s">
        <v>9673</v>
      </c>
      <c r="P100" s="102" t="s">
        <v>9673</v>
      </c>
      <c r="Q100" s="102" t="s">
        <v>9673</v>
      </c>
      <c r="R100" s="102" t="s">
        <v>9673</v>
      </c>
      <c r="S100" s="102" t="s">
        <v>9673</v>
      </c>
      <c r="T100" s="102" t="s">
        <v>9673</v>
      </c>
      <c r="U100" s="102" t="s">
        <v>9673</v>
      </c>
      <c r="V100" s="102" t="s">
        <v>9673</v>
      </c>
      <c r="BB100" s="102">
        <v>1</v>
      </c>
      <c r="BC100" s="102">
        <v>0</v>
      </c>
      <c r="BD100" s="102" t="s">
        <v>9673</v>
      </c>
      <c r="BE100" s="102" t="s">
        <v>9673</v>
      </c>
      <c r="BF100" s="102" t="s">
        <v>9673</v>
      </c>
      <c r="BG100" s="102" t="s">
        <v>9673</v>
      </c>
      <c r="BH100" s="102">
        <v>0</v>
      </c>
      <c r="BI100" s="102" t="s">
        <v>9673</v>
      </c>
      <c r="BJ100" s="102" t="s">
        <v>15527</v>
      </c>
      <c r="BK100" s="102" t="s">
        <v>15527</v>
      </c>
      <c r="BO100" s="102" t="s">
        <v>9673</v>
      </c>
      <c r="BP100" s="102" t="s">
        <v>9673</v>
      </c>
    </row>
    <row r="101" spans="1:68" x14ac:dyDescent="0.2">
      <c r="A101" s="102" t="s">
        <v>497</v>
      </c>
      <c r="B101" s="102" t="s">
        <v>497</v>
      </c>
      <c r="C101" s="102" t="s">
        <v>9969</v>
      </c>
      <c r="D101" s="102" t="s">
        <v>385</v>
      </c>
      <c r="E101" s="102" t="s">
        <v>386</v>
      </c>
      <c r="F101" s="102" t="s">
        <v>8229</v>
      </c>
      <c r="G101" s="102" t="s">
        <v>9969</v>
      </c>
      <c r="H101" s="102" t="s">
        <v>15535</v>
      </c>
      <c r="I101" s="102">
        <v>42644</v>
      </c>
      <c r="J101" s="102">
        <v>43008</v>
      </c>
      <c r="K101" s="102">
        <v>255</v>
      </c>
      <c r="L101" s="102">
        <v>1</v>
      </c>
      <c r="M101" s="102">
        <v>255</v>
      </c>
      <c r="N101" s="102">
        <v>0</v>
      </c>
      <c r="O101" s="102" t="s">
        <v>9673</v>
      </c>
      <c r="P101" s="102" t="s">
        <v>9673</v>
      </c>
      <c r="Q101" s="102" t="s">
        <v>9673</v>
      </c>
      <c r="R101" s="102" t="s">
        <v>9673</v>
      </c>
      <c r="S101" s="102" t="s">
        <v>9673</v>
      </c>
      <c r="T101" s="102" t="s">
        <v>9673</v>
      </c>
      <c r="U101" s="102" t="s">
        <v>9673</v>
      </c>
      <c r="V101" s="102" t="s">
        <v>9673</v>
      </c>
      <c r="BB101" s="102">
        <v>1</v>
      </c>
      <c r="BC101" s="102">
        <v>0</v>
      </c>
      <c r="BD101" s="102" t="s">
        <v>9673</v>
      </c>
      <c r="BE101" s="102" t="s">
        <v>9673</v>
      </c>
      <c r="BF101" s="102" t="s">
        <v>9673</v>
      </c>
      <c r="BG101" s="102" t="s">
        <v>9673</v>
      </c>
      <c r="BH101" s="102">
        <v>0</v>
      </c>
      <c r="BI101" s="102" t="s">
        <v>9673</v>
      </c>
      <c r="BJ101" s="102" t="s">
        <v>15527</v>
      </c>
      <c r="BK101" s="102" t="s">
        <v>15527</v>
      </c>
      <c r="BO101" s="102" t="s">
        <v>9673</v>
      </c>
      <c r="BP101" s="102" t="s">
        <v>9673</v>
      </c>
    </row>
    <row r="102" spans="1:68" x14ac:dyDescent="0.2">
      <c r="A102" s="102" t="s">
        <v>499</v>
      </c>
      <c r="B102" s="102" t="s">
        <v>499</v>
      </c>
      <c r="C102" s="102" t="s">
        <v>9969</v>
      </c>
      <c r="D102" s="102" t="s">
        <v>502</v>
      </c>
      <c r="E102" s="102" t="s">
        <v>9999</v>
      </c>
      <c r="F102" s="102" t="s">
        <v>8229</v>
      </c>
      <c r="G102" s="102" t="s">
        <v>143</v>
      </c>
      <c r="H102" s="102" t="s">
        <v>15535</v>
      </c>
      <c r="I102" s="102">
        <v>42644</v>
      </c>
      <c r="J102" s="102">
        <v>43008</v>
      </c>
      <c r="K102" s="102">
        <v>7</v>
      </c>
      <c r="L102" s="102">
        <v>7</v>
      </c>
      <c r="M102" s="102">
        <v>1</v>
      </c>
      <c r="N102" s="102">
        <v>1</v>
      </c>
      <c r="O102" s="102" t="s">
        <v>9673</v>
      </c>
      <c r="P102" s="102" t="s">
        <v>9673</v>
      </c>
      <c r="Q102" s="102" t="s">
        <v>9673</v>
      </c>
      <c r="R102" s="102" t="s">
        <v>9673</v>
      </c>
      <c r="S102" s="102" t="s">
        <v>9673</v>
      </c>
      <c r="T102" s="102" t="s">
        <v>9673</v>
      </c>
      <c r="U102" s="102" t="s">
        <v>9673</v>
      </c>
      <c r="V102" s="102" t="s">
        <v>9673</v>
      </c>
      <c r="BB102" s="102">
        <v>1</v>
      </c>
      <c r="BC102" s="102">
        <v>1</v>
      </c>
      <c r="BD102" s="102" t="s">
        <v>9673</v>
      </c>
      <c r="BE102" s="102" t="s">
        <v>9673</v>
      </c>
      <c r="BF102" s="102" t="s">
        <v>9673</v>
      </c>
      <c r="BG102" s="102" t="s">
        <v>9673</v>
      </c>
      <c r="BH102" s="102">
        <v>1</v>
      </c>
      <c r="BI102" s="102" t="s">
        <v>9673</v>
      </c>
      <c r="BJ102" s="102" t="s">
        <v>9673</v>
      </c>
      <c r="BK102" s="102" t="s">
        <v>15527</v>
      </c>
      <c r="BO102" s="102" t="s">
        <v>9673</v>
      </c>
      <c r="BP102" s="102" t="s">
        <v>9673</v>
      </c>
    </row>
    <row r="103" spans="1:68" x14ac:dyDescent="0.2">
      <c r="A103" s="102" t="s">
        <v>504</v>
      </c>
      <c r="B103" s="102" t="s">
        <v>504</v>
      </c>
      <c r="C103" s="102" t="s">
        <v>9969</v>
      </c>
      <c r="D103" s="102" t="s">
        <v>507</v>
      </c>
      <c r="E103" s="102" t="s">
        <v>508</v>
      </c>
      <c r="F103" s="102" t="s">
        <v>8229</v>
      </c>
      <c r="G103" s="102" t="s">
        <v>143</v>
      </c>
      <c r="H103" s="102" t="s">
        <v>15535</v>
      </c>
      <c r="I103" s="102">
        <v>42644</v>
      </c>
      <c r="J103" s="102">
        <v>43008</v>
      </c>
      <c r="K103" s="102">
        <v>66897940</v>
      </c>
      <c r="L103" s="102">
        <v>88460</v>
      </c>
      <c r="M103" s="102">
        <v>756.25073479538798</v>
      </c>
      <c r="N103" s="102">
        <v>0</v>
      </c>
      <c r="O103" s="102" t="s">
        <v>9673</v>
      </c>
      <c r="P103" s="102" t="s">
        <v>9673</v>
      </c>
      <c r="Q103" s="102" t="s">
        <v>9673</v>
      </c>
      <c r="R103" s="102" t="s">
        <v>9673</v>
      </c>
      <c r="S103" s="102" t="s">
        <v>9673</v>
      </c>
      <c r="T103" s="102" t="s">
        <v>9673</v>
      </c>
      <c r="U103" s="102" t="s">
        <v>9673</v>
      </c>
      <c r="V103" s="102" t="s">
        <v>9673</v>
      </c>
      <c r="BB103" s="102">
        <v>1</v>
      </c>
      <c r="BC103" s="102">
        <v>0</v>
      </c>
      <c r="BD103" s="102" t="s">
        <v>9673</v>
      </c>
      <c r="BE103" s="102" t="s">
        <v>9673</v>
      </c>
      <c r="BF103" s="102" t="s">
        <v>9673</v>
      </c>
      <c r="BG103" s="102" t="s">
        <v>9673</v>
      </c>
      <c r="BH103" s="102">
        <v>0</v>
      </c>
      <c r="BI103" s="102" t="s">
        <v>9673</v>
      </c>
      <c r="BJ103" s="102" t="s">
        <v>9673</v>
      </c>
      <c r="BK103" s="102" t="s">
        <v>15527</v>
      </c>
      <c r="BO103" s="102" t="s">
        <v>9673</v>
      </c>
      <c r="BP103" s="102" t="s">
        <v>9673</v>
      </c>
    </row>
    <row r="104" spans="1:68" x14ac:dyDescent="0.2">
      <c r="A104" s="102" t="s">
        <v>509</v>
      </c>
      <c r="B104" s="102" t="s">
        <v>509</v>
      </c>
      <c r="C104" s="102" t="s">
        <v>9970</v>
      </c>
      <c r="D104" s="102" t="s">
        <v>9673</v>
      </c>
      <c r="E104" s="102" t="s">
        <v>9673</v>
      </c>
      <c r="F104" s="102" t="s">
        <v>13960</v>
      </c>
      <c r="K104" s="102" t="s">
        <v>9673</v>
      </c>
      <c r="L104" s="102" t="s">
        <v>9673</v>
      </c>
      <c r="M104" s="102" t="s">
        <v>9673</v>
      </c>
      <c r="N104" s="102" t="s">
        <v>9673</v>
      </c>
      <c r="O104" s="102" t="s">
        <v>9673</v>
      </c>
      <c r="P104" s="102" t="s">
        <v>9673</v>
      </c>
      <c r="Q104" s="102" t="s">
        <v>9673</v>
      </c>
      <c r="R104" s="102" t="s">
        <v>9673</v>
      </c>
      <c r="S104" s="102" t="s">
        <v>9673</v>
      </c>
      <c r="T104" s="102" t="s">
        <v>9673</v>
      </c>
      <c r="U104" s="102" t="s">
        <v>9673</v>
      </c>
      <c r="V104" s="102" t="s">
        <v>9673</v>
      </c>
      <c r="BB104" s="102" t="s">
        <v>9673</v>
      </c>
      <c r="BC104" s="102" t="s">
        <v>9673</v>
      </c>
      <c r="BD104" s="102" t="s">
        <v>9673</v>
      </c>
      <c r="BE104" s="102" t="s">
        <v>9673</v>
      </c>
      <c r="BF104" s="102" t="s">
        <v>9673</v>
      </c>
      <c r="BG104" s="102" t="s">
        <v>9673</v>
      </c>
      <c r="BH104" s="102">
        <v>0</v>
      </c>
      <c r="BI104" s="102" t="s">
        <v>9673</v>
      </c>
      <c r="BJ104" s="102" t="s">
        <v>9673</v>
      </c>
      <c r="BK104" s="102" t="s">
        <v>9673</v>
      </c>
      <c r="BO104" s="102" t="s">
        <v>9673</v>
      </c>
      <c r="BP104" s="102" t="s">
        <v>9673</v>
      </c>
    </row>
    <row r="105" spans="1:68" x14ac:dyDescent="0.2">
      <c r="A105" s="102" t="s">
        <v>514</v>
      </c>
      <c r="B105" s="102" t="s">
        <v>514</v>
      </c>
      <c r="C105" s="102" t="s">
        <v>9969</v>
      </c>
      <c r="D105" s="102" t="s">
        <v>381</v>
      </c>
      <c r="E105" s="102" t="s">
        <v>382</v>
      </c>
      <c r="F105" s="102" t="s">
        <v>8229</v>
      </c>
      <c r="G105" s="102" t="s">
        <v>9969</v>
      </c>
      <c r="H105" s="102" t="s">
        <v>15535</v>
      </c>
      <c r="I105" s="102">
        <v>42644</v>
      </c>
      <c r="J105" s="102">
        <v>43008</v>
      </c>
      <c r="K105" s="102">
        <v>124</v>
      </c>
      <c r="L105" s="102">
        <v>1</v>
      </c>
      <c r="M105" s="102">
        <v>124</v>
      </c>
      <c r="N105" s="102">
        <v>0</v>
      </c>
      <c r="O105" s="102" t="s">
        <v>9673</v>
      </c>
      <c r="P105" s="102" t="s">
        <v>9673</v>
      </c>
      <c r="Q105" s="102" t="s">
        <v>9673</v>
      </c>
      <c r="R105" s="102" t="s">
        <v>9673</v>
      </c>
      <c r="S105" s="102" t="s">
        <v>9673</v>
      </c>
      <c r="T105" s="102" t="s">
        <v>9673</v>
      </c>
      <c r="U105" s="102" t="s">
        <v>9673</v>
      </c>
      <c r="V105" s="102" t="s">
        <v>9673</v>
      </c>
      <c r="BB105" s="102">
        <v>1</v>
      </c>
      <c r="BC105" s="102">
        <v>0</v>
      </c>
      <c r="BD105" s="102" t="s">
        <v>9673</v>
      </c>
      <c r="BE105" s="102" t="s">
        <v>9673</v>
      </c>
      <c r="BF105" s="102" t="s">
        <v>9673</v>
      </c>
      <c r="BG105" s="102" t="s">
        <v>9673</v>
      </c>
      <c r="BH105" s="102">
        <v>0</v>
      </c>
      <c r="BI105" s="102" t="s">
        <v>9673</v>
      </c>
      <c r="BJ105" s="102" t="s">
        <v>15527</v>
      </c>
      <c r="BK105" s="102" t="s">
        <v>15527</v>
      </c>
      <c r="BO105" s="102" t="s">
        <v>9673</v>
      </c>
      <c r="BP105" s="102" t="s">
        <v>9673</v>
      </c>
    </row>
    <row r="106" spans="1:68" x14ac:dyDescent="0.2">
      <c r="A106" s="102" t="s">
        <v>516</v>
      </c>
      <c r="B106" s="102" t="s">
        <v>516</v>
      </c>
      <c r="C106" s="102" t="s">
        <v>9969</v>
      </c>
      <c r="D106" s="102" t="s">
        <v>5739</v>
      </c>
      <c r="E106" s="102" t="s">
        <v>10001</v>
      </c>
      <c r="F106" s="102" t="s">
        <v>13804</v>
      </c>
      <c r="G106" s="102" t="s">
        <v>143</v>
      </c>
      <c r="H106" s="102" t="s">
        <v>15535</v>
      </c>
      <c r="I106" s="102">
        <v>42644</v>
      </c>
      <c r="J106" s="102">
        <v>43008</v>
      </c>
      <c r="K106" s="102">
        <v>12</v>
      </c>
      <c r="L106" s="102">
        <v>111</v>
      </c>
      <c r="M106" s="102">
        <v>0.108108108108108</v>
      </c>
      <c r="N106" s="102" t="s">
        <v>143</v>
      </c>
      <c r="O106" s="102" t="s">
        <v>9673</v>
      </c>
      <c r="P106" s="102" t="s">
        <v>9673</v>
      </c>
      <c r="Q106" s="102" t="s">
        <v>9673</v>
      </c>
      <c r="R106" s="102" t="s">
        <v>9673</v>
      </c>
      <c r="S106" s="102" t="s">
        <v>9673</v>
      </c>
      <c r="T106" s="102" t="s">
        <v>9673</v>
      </c>
      <c r="U106" s="102" t="s">
        <v>9673</v>
      </c>
      <c r="V106" s="102" t="s">
        <v>9673</v>
      </c>
      <c r="BB106" s="102">
        <v>1</v>
      </c>
      <c r="BC106" s="102">
        <v>0</v>
      </c>
      <c r="BD106" s="102" t="s">
        <v>9673</v>
      </c>
      <c r="BE106" s="102" t="s">
        <v>9673</v>
      </c>
      <c r="BF106" s="102" t="s">
        <v>9673</v>
      </c>
      <c r="BG106" s="102" t="s">
        <v>9673</v>
      </c>
      <c r="BH106" s="102">
        <v>0</v>
      </c>
      <c r="BI106" s="102" t="s">
        <v>9673</v>
      </c>
      <c r="BJ106" s="102" t="s">
        <v>143</v>
      </c>
      <c r="BK106" s="102" t="s">
        <v>15527</v>
      </c>
      <c r="BO106" s="102" t="s">
        <v>9673</v>
      </c>
      <c r="BP106" s="102" t="s">
        <v>9673</v>
      </c>
    </row>
    <row r="107" spans="1:68" x14ac:dyDescent="0.2">
      <c r="A107" s="102" t="s">
        <v>522</v>
      </c>
      <c r="B107" s="102" t="s">
        <v>522</v>
      </c>
      <c r="C107" s="102" t="s">
        <v>9969</v>
      </c>
      <c r="D107" s="102" t="s">
        <v>48</v>
      </c>
      <c r="E107" s="102" t="s">
        <v>49</v>
      </c>
      <c r="F107" s="102" t="s">
        <v>8229</v>
      </c>
      <c r="G107" s="102" t="s">
        <v>143</v>
      </c>
      <c r="H107" s="102" t="s">
        <v>15535</v>
      </c>
      <c r="I107" s="102">
        <v>42644</v>
      </c>
      <c r="J107" s="102">
        <v>43008</v>
      </c>
      <c r="K107" s="102">
        <v>182</v>
      </c>
      <c r="L107" s="102">
        <v>4459</v>
      </c>
      <c r="M107" s="102">
        <v>4.08163265306122E-2</v>
      </c>
      <c r="N107" s="102">
        <v>1</v>
      </c>
      <c r="O107" s="102" t="s">
        <v>9673</v>
      </c>
      <c r="P107" s="102" t="s">
        <v>9673</v>
      </c>
      <c r="Q107" s="102" t="s">
        <v>9673</v>
      </c>
      <c r="R107" s="102" t="s">
        <v>9673</v>
      </c>
      <c r="S107" s="102" t="s">
        <v>9673</v>
      </c>
      <c r="T107" s="102" t="s">
        <v>9673</v>
      </c>
      <c r="U107" s="102" t="s">
        <v>9673</v>
      </c>
      <c r="V107" s="102" t="s">
        <v>9673</v>
      </c>
      <c r="BB107" s="102">
        <v>1</v>
      </c>
      <c r="BC107" s="102">
        <v>1</v>
      </c>
      <c r="BD107" s="102" t="s">
        <v>9673</v>
      </c>
      <c r="BE107" s="102" t="s">
        <v>9673</v>
      </c>
      <c r="BF107" s="102" t="s">
        <v>9673</v>
      </c>
      <c r="BG107" s="102" t="s">
        <v>9673</v>
      </c>
      <c r="BH107" s="102">
        <v>1</v>
      </c>
      <c r="BI107" s="102" t="s">
        <v>9673</v>
      </c>
      <c r="BJ107" s="102" t="s">
        <v>9673</v>
      </c>
      <c r="BK107" s="102" t="s">
        <v>15527</v>
      </c>
      <c r="BO107" s="102" t="s">
        <v>9673</v>
      </c>
      <c r="BP107" s="102" t="s">
        <v>9673</v>
      </c>
    </row>
    <row r="108" spans="1:68" x14ac:dyDescent="0.2">
      <c r="A108" s="102" t="s">
        <v>527</v>
      </c>
      <c r="B108" s="102" t="s">
        <v>527</v>
      </c>
      <c r="C108" s="102" t="s">
        <v>9969</v>
      </c>
      <c r="D108" s="102" t="s">
        <v>48</v>
      </c>
      <c r="E108" s="102" t="s">
        <v>49</v>
      </c>
      <c r="F108" s="102" t="s">
        <v>8229</v>
      </c>
      <c r="G108" s="102" t="s">
        <v>143</v>
      </c>
      <c r="H108" s="102" t="s">
        <v>15535</v>
      </c>
      <c r="I108" s="102">
        <v>42644</v>
      </c>
      <c r="J108" s="102">
        <v>43008</v>
      </c>
      <c r="K108" s="102">
        <v>182</v>
      </c>
      <c r="L108" s="102">
        <v>4459</v>
      </c>
      <c r="M108" s="102">
        <v>4.08163265306122E-2</v>
      </c>
      <c r="N108" s="102">
        <v>1</v>
      </c>
      <c r="O108" s="102" t="s">
        <v>9673</v>
      </c>
      <c r="P108" s="102" t="s">
        <v>9673</v>
      </c>
      <c r="Q108" s="102" t="s">
        <v>9673</v>
      </c>
      <c r="R108" s="102" t="s">
        <v>9673</v>
      </c>
      <c r="S108" s="102" t="s">
        <v>9673</v>
      </c>
      <c r="T108" s="102" t="s">
        <v>9673</v>
      </c>
      <c r="U108" s="102" t="s">
        <v>9673</v>
      </c>
      <c r="V108" s="102" t="s">
        <v>9673</v>
      </c>
      <c r="BB108" s="102">
        <v>1</v>
      </c>
      <c r="BC108" s="102">
        <v>1</v>
      </c>
      <c r="BD108" s="102" t="s">
        <v>9673</v>
      </c>
      <c r="BE108" s="102" t="s">
        <v>9673</v>
      </c>
      <c r="BF108" s="102" t="s">
        <v>9673</v>
      </c>
      <c r="BG108" s="102" t="s">
        <v>9673</v>
      </c>
      <c r="BH108" s="102">
        <v>1</v>
      </c>
      <c r="BI108" s="102" t="s">
        <v>9673</v>
      </c>
      <c r="BJ108" s="102" t="s">
        <v>9673</v>
      </c>
      <c r="BK108" s="102" t="s">
        <v>15527</v>
      </c>
      <c r="BO108" s="102" t="s">
        <v>9673</v>
      </c>
      <c r="BP108" s="102" t="s">
        <v>9673</v>
      </c>
    </row>
    <row r="109" spans="1:68" x14ac:dyDescent="0.2">
      <c r="A109" s="102" t="s">
        <v>530</v>
      </c>
      <c r="B109" s="102" t="s">
        <v>530</v>
      </c>
      <c r="C109" s="102" t="s">
        <v>9969</v>
      </c>
      <c r="D109" s="102" t="s">
        <v>48</v>
      </c>
      <c r="E109" s="102" t="s">
        <v>49</v>
      </c>
      <c r="F109" s="102" t="s">
        <v>8229</v>
      </c>
      <c r="G109" s="102" t="s">
        <v>143</v>
      </c>
      <c r="H109" s="102" t="s">
        <v>15535</v>
      </c>
      <c r="I109" s="102">
        <v>42644</v>
      </c>
      <c r="J109" s="102">
        <v>43008</v>
      </c>
      <c r="K109" s="102">
        <v>182</v>
      </c>
      <c r="L109" s="102">
        <v>4459</v>
      </c>
      <c r="M109" s="102">
        <v>4.08163265306122E-2</v>
      </c>
      <c r="N109" s="102">
        <v>1</v>
      </c>
      <c r="O109" s="102" t="s">
        <v>9673</v>
      </c>
      <c r="P109" s="102" t="s">
        <v>9673</v>
      </c>
      <c r="Q109" s="102" t="s">
        <v>9673</v>
      </c>
      <c r="R109" s="102" t="s">
        <v>9673</v>
      </c>
      <c r="S109" s="102" t="s">
        <v>9673</v>
      </c>
      <c r="T109" s="102" t="s">
        <v>9673</v>
      </c>
      <c r="U109" s="102" t="s">
        <v>9673</v>
      </c>
      <c r="V109" s="102" t="s">
        <v>9673</v>
      </c>
      <c r="BB109" s="102">
        <v>1</v>
      </c>
      <c r="BC109" s="102">
        <v>1</v>
      </c>
      <c r="BD109" s="102" t="s">
        <v>9673</v>
      </c>
      <c r="BE109" s="102" t="s">
        <v>9673</v>
      </c>
      <c r="BF109" s="102" t="s">
        <v>9673</v>
      </c>
      <c r="BG109" s="102" t="s">
        <v>9673</v>
      </c>
      <c r="BH109" s="102">
        <v>1</v>
      </c>
      <c r="BI109" s="102" t="s">
        <v>9673</v>
      </c>
      <c r="BJ109" s="102" t="s">
        <v>9673</v>
      </c>
      <c r="BK109" s="102" t="s">
        <v>15527</v>
      </c>
      <c r="BO109" s="102" t="s">
        <v>9673</v>
      </c>
      <c r="BP109" s="102" t="s">
        <v>9673</v>
      </c>
    </row>
    <row r="110" spans="1:68" x14ac:dyDescent="0.2">
      <c r="A110" s="102" t="s">
        <v>533</v>
      </c>
      <c r="B110" s="102" t="s">
        <v>533</v>
      </c>
      <c r="C110" s="102" t="s">
        <v>9969</v>
      </c>
      <c r="D110" s="102" t="s">
        <v>64</v>
      </c>
      <c r="E110" s="102" t="s">
        <v>65</v>
      </c>
      <c r="F110" s="102" t="s">
        <v>8229</v>
      </c>
      <c r="G110" s="102" t="s">
        <v>9969</v>
      </c>
      <c r="H110" s="102" t="s">
        <v>15535</v>
      </c>
      <c r="I110" s="102">
        <v>42644</v>
      </c>
      <c r="J110" s="102">
        <v>43008</v>
      </c>
      <c r="K110" s="102">
        <v>9.2856999999999995E-2</v>
      </c>
      <c r="L110" s="102">
        <v>7.7922000000000005E-2</v>
      </c>
      <c r="M110" s="102">
        <v>1.19166602499936</v>
      </c>
      <c r="N110" s="102">
        <v>0</v>
      </c>
      <c r="O110" s="102" t="s">
        <v>9673</v>
      </c>
      <c r="P110" s="102" t="s">
        <v>9673</v>
      </c>
      <c r="Q110" s="102" t="s">
        <v>9673</v>
      </c>
      <c r="R110" s="102" t="s">
        <v>9673</v>
      </c>
      <c r="S110" s="102" t="s">
        <v>9673</v>
      </c>
      <c r="T110" s="102" t="s">
        <v>9673</v>
      </c>
      <c r="U110" s="102" t="s">
        <v>9673</v>
      </c>
      <c r="V110" s="102" t="s">
        <v>9673</v>
      </c>
      <c r="BB110" s="102">
        <v>1</v>
      </c>
      <c r="BC110" s="102">
        <v>0</v>
      </c>
      <c r="BD110" s="102" t="s">
        <v>9673</v>
      </c>
      <c r="BE110" s="102" t="s">
        <v>9673</v>
      </c>
      <c r="BF110" s="102" t="s">
        <v>9673</v>
      </c>
      <c r="BG110" s="102" t="s">
        <v>9673</v>
      </c>
      <c r="BH110" s="102">
        <v>0</v>
      </c>
      <c r="BI110" s="102" t="s">
        <v>9673</v>
      </c>
      <c r="BJ110" s="102" t="s">
        <v>15527</v>
      </c>
      <c r="BK110" s="102" t="s">
        <v>15527</v>
      </c>
      <c r="BO110" s="102" t="s">
        <v>9673</v>
      </c>
      <c r="BP110" s="102" t="s">
        <v>9673</v>
      </c>
    </row>
    <row r="111" spans="1:68" x14ac:dyDescent="0.2">
      <c r="A111" s="102" t="s">
        <v>536</v>
      </c>
      <c r="B111" s="102" t="s">
        <v>536</v>
      </c>
      <c r="C111" s="102" t="s">
        <v>9969</v>
      </c>
      <c r="D111" s="102" t="s">
        <v>78</v>
      </c>
      <c r="E111" s="102" t="s">
        <v>79</v>
      </c>
      <c r="F111" s="102" t="s">
        <v>8229</v>
      </c>
      <c r="G111" s="102" t="s">
        <v>143</v>
      </c>
      <c r="H111" s="102" t="s">
        <v>15535</v>
      </c>
      <c r="I111" s="102">
        <v>42644</v>
      </c>
      <c r="J111" s="102">
        <v>43008</v>
      </c>
      <c r="K111" s="102">
        <v>224</v>
      </c>
      <c r="L111" s="102">
        <v>319</v>
      </c>
      <c r="M111" s="102">
        <v>0.70219435736677105</v>
      </c>
      <c r="N111" s="102">
        <v>1</v>
      </c>
      <c r="O111" s="102" t="s">
        <v>9673</v>
      </c>
      <c r="P111" s="102" t="s">
        <v>9673</v>
      </c>
      <c r="Q111" s="102" t="s">
        <v>9673</v>
      </c>
      <c r="R111" s="102" t="s">
        <v>9673</v>
      </c>
      <c r="S111" s="102" t="s">
        <v>9673</v>
      </c>
      <c r="T111" s="102" t="s">
        <v>9673</v>
      </c>
      <c r="U111" s="102" t="s">
        <v>9673</v>
      </c>
      <c r="V111" s="102" t="s">
        <v>9673</v>
      </c>
      <c r="BB111" s="102">
        <v>1</v>
      </c>
      <c r="BC111" s="102">
        <v>1</v>
      </c>
      <c r="BD111" s="102" t="s">
        <v>9673</v>
      </c>
      <c r="BE111" s="102" t="s">
        <v>9673</v>
      </c>
      <c r="BF111" s="102" t="s">
        <v>9673</v>
      </c>
      <c r="BG111" s="102" t="s">
        <v>9673</v>
      </c>
      <c r="BH111" s="102">
        <v>1</v>
      </c>
      <c r="BI111" s="102" t="s">
        <v>9673</v>
      </c>
      <c r="BJ111" s="102" t="s">
        <v>9673</v>
      </c>
      <c r="BK111" s="102" t="s">
        <v>15527</v>
      </c>
      <c r="BO111" s="102" t="s">
        <v>9673</v>
      </c>
      <c r="BP111" s="102" t="s">
        <v>9673</v>
      </c>
    </row>
    <row r="112" spans="1:68" x14ac:dyDescent="0.2">
      <c r="A112" s="102" t="s">
        <v>539</v>
      </c>
      <c r="B112" s="102" t="s">
        <v>539</v>
      </c>
      <c r="C112" s="102" t="s">
        <v>9969</v>
      </c>
      <c r="D112" s="102" t="s">
        <v>164</v>
      </c>
      <c r="E112" s="102" t="s">
        <v>9670</v>
      </c>
      <c r="F112" s="102" t="s">
        <v>8229</v>
      </c>
      <c r="G112" s="102" t="s">
        <v>143</v>
      </c>
      <c r="H112" s="102" t="s">
        <v>15535</v>
      </c>
      <c r="I112" s="102">
        <v>42644</v>
      </c>
      <c r="J112" s="102">
        <v>43008</v>
      </c>
      <c r="K112" s="102">
        <v>219</v>
      </c>
      <c r="L112" s="102">
        <v>374</v>
      </c>
      <c r="M112" s="102">
        <v>0.585561497326203</v>
      </c>
      <c r="N112" s="102">
        <v>1</v>
      </c>
      <c r="O112" s="102" t="s">
        <v>9673</v>
      </c>
      <c r="P112" s="102" t="s">
        <v>9673</v>
      </c>
      <c r="Q112" s="102" t="s">
        <v>9673</v>
      </c>
      <c r="R112" s="102" t="s">
        <v>9673</v>
      </c>
      <c r="S112" s="102" t="s">
        <v>9673</v>
      </c>
      <c r="T112" s="102" t="s">
        <v>9673</v>
      </c>
      <c r="U112" s="102" t="s">
        <v>9673</v>
      </c>
      <c r="V112" s="102" t="s">
        <v>9673</v>
      </c>
      <c r="BB112" s="102">
        <v>1</v>
      </c>
      <c r="BC112" s="102">
        <v>1</v>
      </c>
      <c r="BD112" s="102" t="s">
        <v>9673</v>
      </c>
      <c r="BE112" s="102" t="s">
        <v>9673</v>
      </c>
      <c r="BF112" s="102" t="s">
        <v>9673</v>
      </c>
      <c r="BG112" s="102" t="s">
        <v>9673</v>
      </c>
      <c r="BH112" s="102">
        <v>1</v>
      </c>
      <c r="BI112" s="102" t="s">
        <v>9673</v>
      </c>
      <c r="BJ112" s="102" t="s">
        <v>9673</v>
      </c>
      <c r="BK112" s="102" t="s">
        <v>15527</v>
      </c>
      <c r="BO112" s="102" t="s">
        <v>9673</v>
      </c>
      <c r="BP112" s="102" t="s">
        <v>9673</v>
      </c>
    </row>
    <row r="113" spans="1:68" x14ac:dyDescent="0.2">
      <c r="A113" s="102" t="s">
        <v>542</v>
      </c>
      <c r="B113" s="102" t="s">
        <v>542</v>
      </c>
      <c r="C113" s="102" t="s">
        <v>9970</v>
      </c>
      <c r="D113" s="102" t="s">
        <v>9673</v>
      </c>
      <c r="E113" s="102" t="s">
        <v>9673</v>
      </c>
      <c r="F113" s="102" t="s">
        <v>13960</v>
      </c>
      <c r="K113" s="102" t="s">
        <v>9673</v>
      </c>
      <c r="L113" s="102" t="s">
        <v>9673</v>
      </c>
      <c r="M113" s="102" t="s">
        <v>9673</v>
      </c>
      <c r="N113" s="102" t="s">
        <v>9673</v>
      </c>
      <c r="O113" s="102" t="s">
        <v>9673</v>
      </c>
      <c r="P113" s="102" t="s">
        <v>9673</v>
      </c>
      <c r="Q113" s="102" t="s">
        <v>9673</v>
      </c>
      <c r="R113" s="102" t="s">
        <v>9673</v>
      </c>
      <c r="S113" s="102" t="s">
        <v>9673</v>
      </c>
      <c r="T113" s="102" t="s">
        <v>9673</v>
      </c>
      <c r="U113" s="102" t="s">
        <v>9673</v>
      </c>
      <c r="V113" s="102" t="s">
        <v>9673</v>
      </c>
      <c r="BB113" s="102" t="s">
        <v>9673</v>
      </c>
      <c r="BC113" s="102" t="s">
        <v>9673</v>
      </c>
      <c r="BD113" s="102" t="s">
        <v>9673</v>
      </c>
      <c r="BE113" s="102" t="s">
        <v>9673</v>
      </c>
      <c r="BF113" s="102" t="s">
        <v>9673</v>
      </c>
      <c r="BG113" s="102" t="s">
        <v>9673</v>
      </c>
      <c r="BH113" s="102">
        <v>0</v>
      </c>
      <c r="BI113" s="102" t="s">
        <v>9673</v>
      </c>
      <c r="BJ113" s="102" t="s">
        <v>9673</v>
      </c>
      <c r="BK113" s="102" t="s">
        <v>9673</v>
      </c>
      <c r="BO113" s="102" t="s">
        <v>9673</v>
      </c>
      <c r="BP113" s="102" t="s">
        <v>9673</v>
      </c>
    </row>
    <row r="114" spans="1:68" x14ac:dyDescent="0.2">
      <c r="A114" s="102" t="s">
        <v>546</v>
      </c>
      <c r="B114" s="102" t="s">
        <v>546</v>
      </c>
      <c r="C114" s="102" t="s">
        <v>9969</v>
      </c>
      <c r="D114" s="102" t="s">
        <v>78</v>
      </c>
      <c r="E114" s="102" t="s">
        <v>79</v>
      </c>
      <c r="F114" s="102" t="s">
        <v>8229</v>
      </c>
      <c r="G114" s="102" t="s">
        <v>143</v>
      </c>
      <c r="H114" s="102" t="s">
        <v>15535</v>
      </c>
      <c r="I114" s="102">
        <v>42644</v>
      </c>
      <c r="J114" s="102">
        <v>43008</v>
      </c>
      <c r="K114" s="102">
        <v>42</v>
      </c>
      <c r="L114" s="102">
        <v>54</v>
      </c>
      <c r="M114" s="102">
        <v>0.77777777777777801</v>
      </c>
      <c r="N114" s="102">
        <v>1</v>
      </c>
      <c r="O114" s="102" t="s">
        <v>9673</v>
      </c>
      <c r="P114" s="102" t="s">
        <v>9673</v>
      </c>
      <c r="Q114" s="102" t="s">
        <v>9673</v>
      </c>
      <c r="R114" s="102" t="s">
        <v>9673</v>
      </c>
      <c r="S114" s="102" t="s">
        <v>9673</v>
      </c>
      <c r="T114" s="102" t="s">
        <v>9673</v>
      </c>
      <c r="U114" s="102" t="s">
        <v>9673</v>
      </c>
      <c r="V114" s="102" t="s">
        <v>9673</v>
      </c>
      <c r="BB114" s="102">
        <v>1</v>
      </c>
      <c r="BC114" s="102">
        <v>1</v>
      </c>
      <c r="BD114" s="102" t="s">
        <v>9673</v>
      </c>
      <c r="BE114" s="102" t="s">
        <v>9673</v>
      </c>
      <c r="BF114" s="102" t="s">
        <v>9673</v>
      </c>
      <c r="BG114" s="102" t="s">
        <v>9673</v>
      </c>
      <c r="BH114" s="102">
        <v>1</v>
      </c>
      <c r="BI114" s="102" t="s">
        <v>9673</v>
      </c>
      <c r="BJ114" s="102" t="s">
        <v>9673</v>
      </c>
      <c r="BK114" s="102" t="s">
        <v>15527</v>
      </c>
      <c r="BO114" s="102" t="s">
        <v>9673</v>
      </c>
      <c r="BP114" s="102" t="s">
        <v>9673</v>
      </c>
    </row>
    <row r="115" spans="1:68" x14ac:dyDescent="0.2">
      <c r="A115" s="102" t="s">
        <v>549</v>
      </c>
      <c r="B115" s="102" t="s">
        <v>549</v>
      </c>
      <c r="C115" s="102" t="s">
        <v>9970</v>
      </c>
      <c r="D115" s="102" t="s">
        <v>9673</v>
      </c>
      <c r="E115" s="102" t="s">
        <v>9673</v>
      </c>
      <c r="F115" s="102" t="s">
        <v>13984</v>
      </c>
      <c r="K115" s="102" t="s">
        <v>9673</v>
      </c>
      <c r="L115" s="102" t="s">
        <v>9673</v>
      </c>
      <c r="M115" s="102" t="s">
        <v>9673</v>
      </c>
      <c r="N115" s="102" t="s">
        <v>9673</v>
      </c>
      <c r="O115" s="102" t="s">
        <v>9673</v>
      </c>
      <c r="P115" s="102" t="s">
        <v>9673</v>
      </c>
      <c r="Q115" s="102" t="s">
        <v>9673</v>
      </c>
      <c r="R115" s="102" t="s">
        <v>9673</v>
      </c>
      <c r="S115" s="102" t="s">
        <v>9673</v>
      </c>
      <c r="T115" s="102" t="s">
        <v>9673</v>
      </c>
      <c r="U115" s="102" t="s">
        <v>9673</v>
      </c>
      <c r="V115" s="102" t="s">
        <v>9673</v>
      </c>
      <c r="BB115" s="102" t="s">
        <v>9673</v>
      </c>
      <c r="BC115" s="102" t="s">
        <v>9673</v>
      </c>
      <c r="BD115" s="102" t="s">
        <v>9673</v>
      </c>
      <c r="BE115" s="102" t="s">
        <v>9673</v>
      </c>
      <c r="BF115" s="102" t="s">
        <v>9673</v>
      </c>
      <c r="BG115" s="102" t="s">
        <v>9673</v>
      </c>
      <c r="BH115" s="102">
        <v>0</v>
      </c>
      <c r="BI115" s="102" t="s">
        <v>9673</v>
      </c>
      <c r="BJ115" s="102" t="s">
        <v>9673</v>
      </c>
      <c r="BK115" s="102" t="s">
        <v>9673</v>
      </c>
      <c r="BO115" s="102" t="s">
        <v>9673</v>
      </c>
      <c r="BP115" s="102" t="s">
        <v>9673</v>
      </c>
    </row>
    <row r="116" spans="1:68" x14ac:dyDescent="0.2">
      <c r="A116" s="102" t="s">
        <v>554</v>
      </c>
      <c r="B116" s="102" t="s">
        <v>554</v>
      </c>
      <c r="C116" s="102" t="s">
        <v>9969</v>
      </c>
      <c r="D116" s="102" t="s">
        <v>48</v>
      </c>
      <c r="E116" s="102" t="s">
        <v>49</v>
      </c>
      <c r="F116" s="102" t="s">
        <v>8229</v>
      </c>
      <c r="G116" s="102" t="s">
        <v>143</v>
      </c>
      <c r="H116" s="102" t="s">
        <v>15535</v>
      </c>
      <c r="I116" s="102">
        <v>42644</v>
      </c>
      <c r="J116" s="102">
        <v>43008</v>
      </c>
      <c r="K116" s="102">
        <v>73</v>
      </c>
      <c r="L116" s="102">
        <v>31118</v>
      </c>
      <c r="M116" s="102">
        <v>2.3459091201234001E-3</v>
      </c>
      <c r="N116" s="102">
        <v>1</v>
      </c>
      <c r="O116" s="102" t="s">
        <v>9673</v>
      </c>
      <c r="P116" s="102" t="s">
        <v>9673</v>
      </c>
      <c r="Q116" s="102" t="s">
        <v>9673</v>
      </c>
      <c r="R116" s="102" t="s">
        <v>9673</v>
      </c>
      <c r="S116" s="102" t="s">
        <v>9673</v>
      </c>
      <c r="T116" s="102" t="s">
        <v>9673</v>
      </c>
      <c r="U116" s="102" t="s">
        <v>9673</v>
      </c>
      <c r="V116" s="102" t="s">
        <v>9673</v>
      </c>
      <c r="BB116" s="102">
        <v>1</v>
      </c>
      <c r="BC116" s="102">
        <v>1</v>
      </c>
      <c r="BD116" s="102" t="s">
        <v>9673</v>
      </c>
      <c r="BE116" s="102" t="s">
        <v>9673</v>
      </c>
      <c r="BF116" s="102" t="s">
        <v>9673</v>
      </c>
      <c r="BG116" s="102" t="s">
        <v>9673</v>
      </c>
      <c r="BH116" s="102">
        <v>1</v>
      </c>
      <c r="BI116" s="102" t="s">
        <v>9673</v>
      </c>
      <c r="BJ116" s="102" t="s">
        <v>9673</v>
      </c>
      <c r="BK116" s="102" t="s">
        <v>15527</v>
      </c>
      <c r="BO116" s="102" t="s">
        <v>9673</v>
      </c>
      <c r="BP116" s="102" t="s">
        <v>9673</v>
      </c>
    </row>
    <row r="117" spans="1:68" x14ac:dyDescent="0.2">
      <c r="A117" s="102" t="s">
        <v>557</v>
      </c>
      <c r="B117" s="102" t="s">
        <v>557</v>
      </c>
      <c r="C117" s="102" t="s">
        <v>9969</v>
      </c>
      <c r="D117" s="102" t="s">
        <v>48</v>
      </c>
      <c r="E117" s="102" t="s">
        <v>49</v>
      </c>
      <c r="F117" s="102" t="s">
        <v>8229</v>
      </c>
      <c r="G117" s="102" t="s">
        <v>143</v>
      </c>
      <c r="H117" s="102" t="s">
        <v>15535</v>
      </c>
      <c r="I117" s="102">
        <v>42644</v>
      </c>
      <c r="J117" s="102">
        <v>43008</v>
      </c>
      <c r="K117" s="102">
        <v>73</v>
      </c>
      <c r="L117" s="102">
        <v>31118</v>
      </c>
      <c r="M117" s="102">
        <v>2.3459091201234001E-3</v>
      </c>
      <c r="N117" s="102">
        <v>1</v>
      </c>
      <c r="O117" s="102" t="s">
        <v>9673</v>
      </c>
      <c r="P117" s="102" t="s">
        <v>9673</v>
      </c>
      <c r="Q117" s="102" t="s">
        <v>9673</v>
      </c>
      <c r="R117" s="102" t="s">
        <v>9673</v>
      </c>
      <c r="S117" s="102" t="s">
        <v>9673</v>
      </c>
      <c r="T117" s="102" t="s">
        <v>9673</v>
      </c>
      <c r="U117" s="102" t="s">
        <v>9673</v>
      </c>
      <c r="V117" s="102" t="s">
        <v>9673</v>
      </c>
      <c r="BB117" s="102">
        <v>1</v>
      </c>
      <c r="BC117" s="102">
        <v>1</v>
      </c>
      <c r="BD117" s="102" t="s">
        <v>9673</v>
      </c>
      <c r="BE117" s="102" t="s">
        <v>9673</v>
      </c>
      <c r="BF117" s="102" t="s">
        <v>9673</v>
      </c>
      <c r="BG117" s="102" t="s">
        <v>9673</v>
      </c>
      <c r="BH117" s="102">
        <v>1</v>
      </c>
      <c r="BI117" s="102" t="s">
        <v>9673</v>
      </c>
      <c r="BJ117" s="102" t="s">
        <v>9673</v>
      </c>
      <c r="BK117" s="102" t="s">
        <v>15527</v>
      </c>
      <c r="BO117" s="102" t="s">
        <v>9673</v>
      </c>
      <c r="BP117" s="102" t="s">
        <v>9673</v>
      </c>
    </row>
    <row r="118" spans="1:68" x14ac:dyDescent="0.2">
      <c r="A118" s="102" t="s">
        <v>560</v>
      </c>
      <c r="B118" s="102" t="s">
        <v>560</v>
      </c>
      <c r="C118" s="102" t="s">
        <v>9969</v>
      </c>
      <c r="D118" s="102" t="s">
        <v>48</v>
      </c>
      <c r="E118" s="102" t="s">
        <v>49</v>
      </c>
      <c r="F118" s="102" t="s">
        <v>8229</v>
      </c>
      <c r="G118" s="102" t="s">
        <v>143</v>
      </c>
      <c r="H118" s="102" t="s">
        <v>15535</v>
      </c>
      <c r="I118" s="102">
        <v>42644</v>
      </c>
      <c r="J118" s="102">
        <v>43008</v>
      </c>
      <c r="K118" s="102">
        <v>73</v>
      </c>
      <c r="L118" s="102">
        <v>31118</v>
      </c>
      <c r="M118" s="102">
        <v>2.3459091201234001E-3</v>
      </c>
      <c r="N118" s="102">
        <v>1</v>
      </c>
      <c r="O118" s="102" t="s">
        <v>9673</v>
      </c>
      <c r="P118" s="102" t="s">
        <v>9673</v>
      </c>
      <c r="Q118" s="102" t="s">
        <v>9673</v>
      </c>
      <c r="R118" s="102" t="s">
        <v>9673</v>
      </c>
      <c r="S118" s="102" t="s">
        <v>9673</v>
      </c>
      <c r="T118" s="102" t="s">
        <v>9673</v>
      </c>
      <c r="U118" s="102" t="s">
        <v>9673</v>
      </c>
      <c r="V118" s="102" t="s">
        <v>9673</v>
      </c>
      <c r="BB118" s="102">
        <v>1</v>
      </c>
      <c r="BC118" s="102">
        <v>1</v>
      </c>
      <c r="BD118" s="102" t="s">
        <v>9673</v>
      </c>
      <c r="BE118" s="102" t="s">
        <v>9673</v>
      </c>
      <c r="BF118" s="102" t="s">
        <v>9673</v>
      </c>
      <c r="BG118" s="102" t="s">
        <v>9673</v>
      </c>
      <c r="BH118" s="102">
        <v>1</v>
      </c>
      <c r="BI118" s="102" t="s">
        <v>9673</v>
      </c>
      <c r="BJ118" s="102" t="s">
        <v>9673</v>
      </c>
      <c r="BK118" s="102" t="s">
        <v>15527</v>
      </c>
      <c r="BO118" s="102" t="s">
        <v>9673</v>
      </c>
      <c r="BP118" s="102" t="s">
        <v>9673</v>
      </c>
    </row>
    <row r="119" spans="1:68" x14ac:dyDescent="0.2">
      <c r="A119" s="102" t="s">
        <v>563</v>
      </c>
      <c r="B119" s="102" t="s">
        <v>563</v>
      </c>
      <c r="C119" s="102" t="s">
        <v>9969</v>
      </c>
      <c r="D119" s="102" t="s">
        <v>57</v>
      </c>
      <c r="E119" s="102" t="s">
        <v>9675</v>
      </c>
      <c r="F119" s="102" t="s">
        <v>8229</v>
      </c>
      <c r="G119" s="102" t="s">
        <v>143</v>
      </c>
      <c r="H119" s="102" t="s">
        <v>15535</v>
      </c>
      <c r="I119" s="102">
        <v>42644</v>
      </c>
      <c r="J119" s="102">
        <v>43008</v>
      </c>
      <c r="K119" s="102">
        <v>7</v>
      </c>
      <c r="L119" s="102">
        <v>61</v>
      </c>
      <c r="M119" s="102">
        <v>0.114754098360656</v>
      </c>
      <c r="N119" s="102">
        <v>1</v>
      </c>
      <c r="O119" s="102" t="s">
        <v>9673</v>
      </c>
      <c r="P119" s="102" t="s">
        <v>9673</v>
      </c>
      <c r="Q119" s="102" t="s">
        <v>9673</v>
      </c>
      <c r="R119" s="102" t="s">
        <v>9673</v>
      </c>
      <c r="S119" s="102" t="s">
        <v>9673</v>
      </c>
      <c r="T119" s="102" t="s">
        <v>9673</v>
      </c>
      <c r="U119" s="102" t="s">
        <v>9673</v>
      </c>
      <c r="V119" s="102" t="s">
        <v>9673</v>
      </c>
      <c r="BB119" s="102">
        <v>1</v>
      </c>
      <c r="BC119" s="102">
        <v>1</v>
      </c>
      <c r="BD119" s="102" t="s">
        <v>9673</v>
      </c>
      <c r="BE119" s="102" t="s">
        <v>9673</v>
      </c>
      <c r="BF119" s="102" t="s">
        <v>9673</v>
      </c>
      <c r="BG119" s="102" t="s">
        <v>9673</v>
      </c>
      <c r="BH119" s="102">
        <v>1</v>
      </c>
      <c r="BI119" s="102" t="s">
        <v>9673</v>
      </c>
      <c r="BJ119" s="102" t="s">
        <v>9673</v>
      </c>
      <c r="BK119" s="102" t="s">
        <v>15527</v>
      </c>
      <c r="BO119" s="102" t="s">
        <v>9673</v>
      </c>
      <c r="BP119" s="102" t="s">
        <v>9673</v>
      </c>
    </row>
    <row r="120" spans="1:68" x14ac:dyDescent="0.2">
      <c r="A120" s="102" t="s">
        <v>566</v>
      </c>
      <c r="B120" s="102" t="s">
        <v>566</v>
      </c>
      <c r="C120" s="102" t="s">
        <v>9969</v>
      </c>
      <c r="D120" s="102" t="s">
        <v>486</v>
      </c>
      <c r="E120" s="102" t="s">
        <v>487</v>
      </c>
      <c r="F120" s="102" t="s">
        <v>8229</v>
      </c>
      <c r="G120" s="102" t="s">
        <v>9969</v>
      </c>
      <c r="H120" s="102" t="s">
        <v>15535</v>
      </c>
      <c r="I120" s="102">
        <v>42644</v>
      </c>
      <c r="J120" s="102">
        <v>43008</v>
      </c>
      <c r="K120" s="102">
        <v>2</v>
      </c>
      <c r="L120" s="102">
        <v>84</v>
      </c>
      <c r="M120" s="102">
        <v>2.3809523809523801E-2</v>
      </c>
      <c r="N120" s="102">
        <v>0</v>
      </c>
      <c r="O120" s="102" t="s">
        <v>9673</v>
      </c>
      <c r="P120" s="102" t="s">
        <v>9673</v>
      </c>
      <c r="Q120" s="102" t="s">
        <v>9673</v>
      </c>
      <c r="R120" s="102" t="s">
        <v>9673</v>
      </c>
      <c r="S120" s="102" t="s">
        <v>9673</v>
      </c>
      <c r="T120" s="102" t="s">
        <v>9673</v>
      </c>
      <c r="U120" s="102" t="s">
        <v>9673</v>
      </c>
      <c r="V120" s="102" t="s">
        <v>9673</v>
      </c>
      <c r="BB120" s="102">
        <v>1</v>
      </c>
      <c r="BC120" s="102">
        <v>0</v>
      </c>
      <c r="BD120" s="102" t="s">
        <v>9673</v>
      </c>
      <c r="BE120" s="102" t="s">
        <v>9673</v>
      </c>
      <c r="BF120" s="102" t="s">
        <v>9673</v>
      </c>
      <c r="BG120" s="102" t="s">
        <v>9673</v>
      </c>
      <c r="BH120" s="102">
        <v>0</v>
      </c>
      <c r="BI120" s="102" t="s">
        <v>9673</v>
      </c>
      <c r="BJ120" s="102" t="s">
        <v>15527</v>
      </c>
      <c r="BK120" s="102" t="s">
        <v>15527</v>
      </c>
      <c r="BO120" s="102" t="s">
        <v>9673</v>
      </c>
      <c r="BP120" s="102" t="s">
        <v>9673</v>
      </c>
    </row>
    <row r="121" spans="1:68" x14ac:dyDescent="0.2">
      <c r="A121" s="102" t="s">
        <v>570</v>
      </c>
      <c r="B121" s="102" t="s">
        <v>570</v>
      </c>
      <c r="C121" s="102" t="s">
        <v>9969</v>
      </c>
      <c r="D121" s="102" t="s">
        <v>48</v>
      </c>
      <c r="E121" s="102" t="s">
        <v>49</v>
      </c>
      <c r="F121" s="102" t="s">
        <v>8229</v>
      </c>
      <c r="G121" s="102" t="s">
        <v>143</v>
      </c>
      <c r="H121" s="102" t="s">
        <v>15535</v>
      </c>
      <c r="I121" s="102">
        <v>42644</v>
      </c>
      <c r="J121" s="102">
        <v>43008</v>
      </c>
      <c r="K121" s="102">
        <v>48</v>
      </c>
      <c r="L121" s="102">
        <v>1258</v>
      </c>
      <c r="M121" s="102">
        <v>3.8155802861685198E-2</v>
      </c>
      <c r="N121" s="102">
        <v>1</v>
      </c>
      <c r="O121" s="102" t="s">
        <v>9673</v>
      </c>
      <c r="P121" s="102" t="s">
        <v>9673</v>
      </c>
      <c r="Q121" s="102" t="s">
        <v>9673</v>
      </c>
      <c r="R121" s="102" t="s">
        <v>9673</v>
      </c>
      <c r="S121" s="102" t="s">
        <v>9673</v>
      </c>
      <c r="T121" s="102" t="s">
        <v>9673</v>
      </c>
      <c r="U121" s="102" t="s">
        <v>9673</v>
      </c>
      <c r="V121" s="102" t="s">
        <v>9673</v>
      </c>
      <c r="BB121" s="102">
        <v>1</v>
      </c>
      <c r="BC121" s="102">
        <v>1</v>
      </c>
      <c r="BD121" s="102" t="s">
        <v>9673</v>
      </c>
      <c r="BE121" s="102" t="s">
        <v>9673</v>
      </c>
      <c r="BF121" s="102" t="s">
        <v>9673</v>
      </c>
      <c r="BG121" s="102" t="s">
        <v>9673</v>
      </c>
      <c r="BH121" s="102">
        <v>1</v>
      </c>
      <c r="BI121" s="102" t="s">
        <v>9673</v>
      </c>
      <c r="BJ121" s="102" t="s">
        <v>9673</v>
      </c>
      <c r="BK121" s="102" t="s">
        <v>15527</v>
      </c>
      <c r="BO121" s="102" t="s">
        <v>9673</v>
      </c>
      <c r="BP121" s="102" t="s">
        <v>9673</v>
      </c>
    </row>
    <row r="122" spans="1:68" x14ac:dyDescent="0.2">
      <c r="A122" s="102" t="s">
        <v>574</v>
      </c>
      <c r="B122" s="102" t="s">
        <v>574</v>
      </c>
      <c r="C122" s="102" t="s">
        <v>9969</v>
      </c>
      <c r="D122" s="102" t="s">
        <v>578</v>
      </c>
      <c r="E122" s="102" t="s">
        <v>579</v>
      </c>
      <c r="F122" s="102" t="s">
        <v>8229</v>
      </c>
      <c r="G122" s="102" t="s">
        <v>143</v>
      </c>
      <c r="H122" s="102" t="s">
        <v>15535</v>
      </c>
      <c r="I122" s="102">
        <v>42644</v>
      </c>
      <c r="J122" s="102">
        <v>43008</v>
      </c>
      <c r="K122" s="102">
        <v>3</v>
      </c>
      <c r="L122" s="102">
        <v>176</v>
      </c>
      <c r="M122" s="102">
        <v>1.7045454545454499E-2</v>
      </c>
      <c r="N122" s="102">
        <v>1</v>
      </c>
      <c r="O122" s="102" t="s">
        <v>9673</v>
      </c>
      <c r="P122" s="102" t="s">
        <v>9673</v>
      </c>
      <c r="Q122" s="102" t="s">
        <v>9673</v>
      </c>
      <c r="R122" s="102" t="s">
        <v>9673</v>
      </c>
      <c r="S122" s="102" t="s">
        <v>9673</v>
      </c>
      <c r="T122" s="102" t="s">
        <v>9673</v>
      </c>
      <c r="U122" s="102" t="s">
        <v>9673</v>
      </c>
      <c r="V122" s="102" t="s">
        <v>9673</v>
      </c>
      <c r="BB122" s="102">
        <v>1</v>
      </c>
      <c r="BC122" s="102">
        <v>1</v>
      </c>
      <c r="BD122" s="102" t="s">
        <v>9673</v>
      </c>
      <c r="BE122" s="102" t="s">
        <v>9673</v>
      </c>
      <c r="BF122" s="102" t="s">
        <v>9673</v>
      </c>
      <c r="BG122" s="102" t="s">
        <v>9673</v>
      </c>
      <c r="BH122" s="102">
        <v>1</v>
      </c>
      <c r="BI122" s="102" t="s">
        <v>9673</v>
      </c>
      <c r="BJ122" s="102" t="s">
        <v>9673</v>
      </c>
      <c r="BK122" s="102" t="s">
        <v>15527</v>
      </c>
      <c r="BO122" s="102" t="s">
        <v>9673</v>
      </c>
      <c r="BP122" s="102" t="s">
        <v>9673</v>
      </c>
    </row>
    <row r="123" spans="1:68" x14ac:dyDescent="0.2">
      <c r="A123" s="102" t="s">
        <v>580</v>
      </c>
      <c r="B123" s="102" t="s">
        <v>580</v>
      </c>
      <c r="C123" s="102" t="s">
        <v>9969</v>
      </c>
      <c r="D123" s="102" t="s">
        <v>583</v>
      </c>
      <c r="E123" s="102" t="s">
        <v>584</v>
      </c>
      <c r="F123" s="102" t="s">
        <v>8229</v>
      </c>
      <c r="G123" s="102" t="s">
        <v>143</v>
      </c>
      <c r="H123" s="102" t="s">
        <v>15567</v>
      </c>
      <c r="I123" s="102">
        <v>42644</v>
      </c>
      <c r="J123" s="102">
        <v>43008</v>
      </c>
      <c r="K123" s="102">
        <v>1836</v>
      </c>
      <c r="L123" s="102">
        <v>349</v>
      </c>
      <c r="M123" s="102">
        <v>5.2607449856733499</v>
      </c>
      <c r="N123" s="102">
        <v>1</v>
      </c>
      <c r="O123" s="102" t="s">
        <v>9673</v>
      </c>
      <c r="P123" s="102" t="s">
        <v>9673</v>
      </c>
      <c r="Q123" s="102" t="s">
        <v>9673</v>
      </c>
      <c r="R123" s="102" t="s">
        <v>9673</v>
      </c>
      <c r="S123" s="102" t="s">
        <v>9673</v>
      </c>
      <c r="T123" s="102" t="s">
        <v>9673</v>
      </c>
      <c r="U123" s="102" t="s">
        <v>9673</v>
      </c>
      <c r="V123" s="102" t="s">
        <v>9673</v>
      </c>
      <c r="BB123" s="102">
        <v>1</v>
      </c>
      <c r="BC123" s="102">
        <v>1</v>
      </c>
      <c r="BD123" s="102" t="s">
        <v>9673</v>
      </c>
      <c r="BE123" s="102" t="s">
        <v>9673</v>
      </c>
      <c r="BF123" s="102" t="s">
        <v>9673</v>
      </c>
      <c r="BG123" s="102" t="s">
        <v>9673</v>
      </c>
      <c r="BH123" s="102">
        <v>1</v>
      </c>
      <c r="BI123" s="102" t="s">
        <v>9673</v>
      </c>
      <c r="BJ123" s="102" t="s">
        <v>9673</v>
      </c>
      <c r="BK123" s="102" t="s">
        <v>15527</v>
      </c>
      <c r="BO123" s="102" t="s">
        <v>9673</v>
      </c>
      <c r="BP123" s="102" t="s">
        <v>9673</v>
      </c>
    </row>
    <row r="124" spans="1:68" x14ac:dyDescent="0.2">
      <c r="A124" s="102" t="s">
        <v>585</v>
      </c>
      <c r="B124" s="102" t="s">
        <v>585</v>
      </c>
      <c r="C124" s="102" t="s">
        <v>9969</v>
      </c>
      <c r="D124" s="102" t="s">
        <v>164</v>
      </c>
      <c r="E124" s="102" t="s">
        <v>9670</v>
      </c>
      <c r="F124" s="102" t="s">
        <v>8229</v>
      </c>
      <c r="G124" s="102" t="s">
        <v>143</v>
      </c>
      <c r="H124" s="102" t="s">
        <v>15535</v>
      </c>
      <c r="I124" s="102">
        <v>42644</v>
      </c>
      <c r="J124" s="102">
        <v>43008</v>
      </c>
      <c r="K124" s="102">
        <v>106</v>
      </c>
      <c r="L124" s="102">
        <v>149</v>
      </c>
      <c r="M124" s="102">
        <v>0.711409395973154</v>
      </c>
      <c r="N124" s="102">
        <v>1</v>
      </c>
      <c r="O124" s="102" t="s">
        <v>9673</v>
      </c>
      <c r="P124" s="102" t="s">
        <v>9673</v>
      </c>
      <c r="Q124" s="102" t="s">
        <v>9673</v>
      </c>
      <c r="R124" s="102" t="s">
        <v>9673</v>
      </c>
      <c r="S124" s="102" t="s">
        <v>9673</v>
      </c>
      <c r="T124" s="102" t="s">
        <v>9673</v>
      </c>
      <c r="U124" s="102" t="s">
        <v>9673</v>
      </c>
      <c r="V124" s="102" t="s">
        <v>9673</v>
      </c>
      <c r="BB124" s="102">
        <v>1</v>
      </c>
      <c r="BC124" s="102">
        <v>1</v>
      </c>
      <c r="BD124" s="102" t="s">
        <v>9673</v>
      </c>
      <c r="BE124" s="102" t="s">
        <v>9673</v>
      </c>
      <c r="BF124" s="102" t="s">
        <v>9673</v>
      </c>
      <c r="BG124" s="102" t="s">
        <v>9673</v>
      </c>
      <c r="BH124" s="102">
        <v>1</v>
      </c>
      <c r="BI124" s="102" t="s">
        <v>9673</v>
      </c>
      <c r="BJ124" s="102" t="s">
        <v>9673</v>
      </c>
      <c r="BK124" s="102" t="s">
        <v>15527</v>
      </c>
      <c r="BO124" s="102" t="s">
        <v>9673</v>
      </c>
      <c r="BP124" s="102" t="s">
        <v>9673</v>
      </c>
    </row>
    <row r="125" spans="1:68" x14ac:dyDescent="0.2">
      <c r="A125" s="102" t="s">
        <v>588</v>
      </c>
      <c r="B125" s="102" t="s">
        <v>14533</v>
      </c>
      <c r="C125" s="102" t="s">
        <v>9969</v>
      </c>
      <c r="D125" s="102" t="s">
        <v>88</v>
      </c>
      <c r="E125" s="102" t="s">
        <v>9973</v>
      </c>
      <c r="F125" s="102" t="s">
        <v>8229</v>
      </c>
      <c r="G125" s="102" t="s">
        <v>143</v>
      </c>
      <c r="H125" s="102" t="s">
        <v>15535</v>
      </c>
      <c r="I125" s="102">
        <v>42644</v>
      </c>
      <c r="J125" s="102">
        <v>43008</v>
      </c>
      <c r="K125" s="102">
        <v>190403</v>
      </c>
      <c r="L125" s="102">
        <v>2000</v>
      </c>
      <c r="M125" s="102">
        <v>95.201499999999996</v>
      </c>
      <c r="N125" s="102">
        <v>1</v>
      </c>
      <c r="O125" s="102" t="s">
        <v>9673</v>
      </c>
      <c r="P125" s="102" t="s">
        <v>9673</v>
      </c>
      <c r="Q125" s="102" t="s">
        <v>9673</v>
      </c>
      <c r="R125" s="102" t="s">
        <v>9673</v>
      </c>
      <c r="S125" s="102" t="s">
        <v>9673</v>
      </c>
      <c r="T125" s="102" t="s">
        <v>9673</v>
      </c>
      <c r="U125" s="102" t="s">
        <v>9673</v>
      </c>
      <c r="V125" s="102" t="s">
        <v>9673</v>
      </c>
      <c r="BB125" s="102">
        <v>1</v>
      </c>
      <c r="BC125" s="102">
        <v>1</v>
      </c>
      <c r="BD125" s="102" t="s">
        <v>9673</v>
      </c>
      <c r="BE125" s="102" t="s">
        <v>9673</v>
      </c>
      <c r="BF125" s="102" t="s">
        <v>9673</v>
      </c>
      <c r="BG125" s="102" t="s">
        <v>9673</v>
      </c>
      <c r="BH125" s="102">
        <v>1</v>
      </c>
      <c r="BI125" s="102" t="s">
        <v>9673</v>
      </c>
      <c r="BJ125" s="102" t="s">
        <v>9673</v>
      </c>
      <c r="BK125" s="102" t="s">
        <v>15527</v>
      </c>
      <c r="BO125" s="102" t="s">
        <v>9673</v>
      </c>
      <c r="BP125" s="102" t="s">
        <v>9673</v>
      </c>
    </row>
    <row r="126" spans="1:68" x14ac:dyDescent="0.2">
      <c r="A126" s="102" t="s">
        <v>593</v>
      </c>
      <c r="B126" s="102" t="s">
        <v>593</v>
      </c>
      <c r="C126" s="102" t="s">
        <v>9969</v>
      </c>
      <c r="D126" s="102" t="s">
        <v>88</v>
      </c>
      <c r="E126" s="102" t="s">
        <v>9973</v>
      </c>
      <c r="F126" s="102" t="s">
        <v>8229</v>
      </c>
      <c r="G126" s="102" t="s">
        <v>143</v>
      </c>
      <c r="H126" s="102" t="s">
        <v>15535</v>
      </c>
      <c r="I126" s="102">
        <v>42644</v>
      </c>
      <c r="J126" s="102">
        <v>43008</v>
      </c>
      <c r="K126" s="102">
        <v>5953</v>
      </c>
      <c r="L126" s="102">
        <v>60</v>
      </c>
      <c r="M126" s="102">
        <v>99.216666666666697</v>
      </c>
      <c r="N126" s="102">
        <v>1</v>
      </c>
      <c r="O126" s="102" t="s">
        <v>9673</v>
      </c>
      <c r="P126" s="102" t="s">
        <v>9673</v>
      </c>
      <c r="Q126" s="102" t="s">
        <v>9673</v>
      </c>
      <c r="R126" s="102" t="s">
        <v>9673</v>
      </c>
      <c r="S126" s="102" t="s">
        <v>9673</v>
      </c>
      <c r="T126" s="102" t="s">
        <v>9673</v>
      </c>
      <c r="U126" s="102" t="s">
        <v>9673</v>
      </c>
      <c r="V126" s="102" t="s">
        <v>9673</v>
      </c>
      <c r="BB126" s="102">
        <v>1</v>
      </c>
      <c r="BC126" s="102">
        <v>1</v>
      </c>
      <c r="BD126" s="102" t="s">
        <v>9673</v>
      </c>
      <c r="BE126" s="102" t="s">
        <v>9673</v>
      </c>
      <c r="BF126" s="102" t="s">
        <v>9673</v>
      </c>
      <c r="BG126" s="102" t="s">
        <v>9673</v>
      </c>
      <c r="BH126" s="102">
        <v>1</v>
      </c>
      <c r="BI126" s="102" t="s">
        <v>9673</v>
      </c>
      <c r="BJ126" s="102" t="s">
        <v>9673</v>
      </c>
      <c r="BK126" s="102" t="s">
        <v>15527</v>
      </c>
      <c r="BO126" s="102" t="s">
        <v>9673</v>
      </c>
      <c r="BP126" s="102" t="s">
        <v>9673</v>
      </c>
    </row>
    <row r="127" spans="1:68" x14ac:dyDescent="0.2">
      <c r="A127" s="102" t="s">
        <v>597</v>
      </c>
      <c r="B127" s="102" t="s">
        <v>597</v>
      </c>
      <c r="C127" s="102" t="s">
        <v>9969</v>
      </c>
      <c r="D127" s="102" t="s">
        <v>78</v>
      </c>
      <c r="E127" s="102" t="s">
        <v>79</v>
      </c>
      <c r="F127" s="102" t="s">
        <v>8229</v>
      </c>
      <c r="G127" s="102" t="s">
        <v>9969</v>
      </c>
      <c r="H127" s="102" t="s">
        <v>15535</v>
      </c>
      <c r="I127" s="102">
        <v>42644</v>
      </c>
      <c r="J127" s="102">
        <v>43008</v>
      </c>
      <c r="K127" s="102">
        <v>1134</v>
      </c>
      <c r="L127" s="102">
        <v>1567</v>
      </c>
      <c r="M127" s="102">
        <v>0.723675813656669</v>
      </c>
      <c r="N127" s="102">
        <v>0.5</v>
      </c>
      <c r="O127" s="102" t="s">
        <v>9673</v>
      </c>
      <c r="P127" s="102" t="s">
        <v>9673</v>
      </c>
      <c r="Q127" s="102" t="s">
        <v>9673</v>
      </c>
      <c r="R127" s="102" t="s">
        <v>9673</v>
      </c>
      <c r="S127" s="102" t="s">
        <v>9673</v>
      </c>
      <c r="T127" s="102" t="s">
        <v>9673</v>
      </c>
      <c r="U127" s="102" t="s">
        <v>9673</v>
      </c>
      <c r="V127" s="102" t="s">
        <v>9673</v>
      </c>
      <c r="BB127" s="102">
        <v>1</v>
      </c>
      <c r="BC127" s="102">
        <v>0.5</v>
      </c>
      <c r="BD127" s="102" t="s">
        <v>9673</v>
      </c>
      <c r="BE127" s="102" t="s">
        <v>9673</v>
      </c>
      <c r="BF127" s="102" t="s">
        <v>9673</v>
      </c>
      <c r="BG127" s="102" t="s">
        <v>9673</v>
      </c>
      <c r="BH127" s="102">
        <v>0.5</v>
      </c>
      <c r="BI127" s="102" t="s">
        <v>9673</v>
      </c>
      <c r="BJ127" s="102" t="s">
        <v>15527</v>
      </c>
      <c r="BK127" s="102" t="s">
        <v>15527</v>
      </c>
      <c r="BO127" s="102" t="s">
        <v>9673</v>
      </c>
      <c r="BP127" s="102" t="s">
        <v>9673</v>
      </c>
    </row>
    <row r="128" spans="1:68" x14ac:dyDescent="0.2">
      <c r="A128" s="102" t="s">
        <v>601</v>
      </c>
      <c r="B128" s="102" t="s">
        <v>601</v>
      </c>
      <c r="C128" s="102" t="s">
        <v>9969</v>
      </c>
      <c r="D128" s="102" t="s">
        <v>604</v>
      </c>
      <c r="E128" s="102" t="s">
        <v>605</v>
      </c>
      <c r="F128" s="102" t="s">
        <v>8229</v>
      </c>
      <c r="G128" s="102" t="s">
        <v>143</v>
      </c>
      <c r="H128" s="102" t="s">
        <v>15535</v>
      </c>
      <c r="I128" s="102">
        <v>42644</v>
      </c>
      <c r="J128" s="102">
        <v>43008</v>
      </c>
      <c r="K128" s="102">
        <v>95</v>
      </c>
      <c r="L128" s="102">
        <v>319</v>
      </c>
      <c r="M128" s="102">
        <v>0.29780564263322901</v>
      </c>
      <c r="N128" s="102">
        <v>1</v>
      </c>
      <c r="O128" s="102" t="s">
        <v>9673</v>
      </c>
      <c r="P128" s="102" t="s">
        <v>9673</v>
      </c>
      <c r="Q128" s="102" t="s">
        <v>9673</v>
      </c>
      <c r="R128" s="102" t="s">
        <v>9673</v>
      </c>
      <c r="S128" s="102" t="s">
        <v>9673</v>
      </c>
      <c r="T128" s="102" t="s">
        <v>9673</v>
      </c>
      <c r="U128" s="102" t="s">
        <v>9673</v>
      </c>
      <c r="V128" s="102" t="s">
        <v>9673</v>
      </c>
      <c r="BB128" s="102">
        <v>1</v>
      </c>
      <c r="BC128" s="102">
        <v>1</v>
      </c>
      <c r="BD128" s="102" t="s">
        <v>9673</v>
      </c>
      <c r="BE128" s="102" t="s">
        <v>9673</v>
      </c>
      <c r="BF128" s="102" t="s">
        <v>9673</v>
      </c>
      <c r="BG128" s="102" t="s">
        <v>9673</v>
      </c>
      <c r="BH128" s="102">
        <v>1</v>
      </c>
      <c r="BI128" s="102" t="s">
        <v>9673</v>
      </c>
      <c r="BJ128" s="102" t="s">
        <v>9673</v>
      </c>
      <c r="BK128" s="102" t="s">
        <v>15527</v>
      </c>
      <c r="BO128" s="102" t="s">
        <v>9673</v>
      </c>
      <c r="BP128" s="102" t="s">
        <v>9673</v>
      </c>
    </row>
    <row r="129" spans="1:68" x14ac:dyDescent="0.2">
      <c r="A129" s="102" t="s">
        <v>606</v>
      </c>
      <c r="B129" s="102" t="s">
        <v>606</v>
      </c>
      <c r="C129" s="102" t="s">
        <v>9969</v>
      </c>
      <c r="D129" s="102" t="s">
        <v>609</v>
      </c>
      <c r="E129" s="102" t="s">
        <v>610</v>
      </c>
      <c r="F129" s="102" t="s">
        <v>8229</v>
      </c>
      <c r="G129" s="102" t="s">
        <v>143</v>
      </c>
      <c r="H129" s="102" t="s">
        <v>15535</v>
      </c>
      <c r="I129" s="102">
        <v>42644</v>
      </c>
      <c r="J129" s="102">
        <v>43008</v>
      </c>
      <c r="K129" s="102">
        <v>72</v>
      </c>
      <c r="L129" s="102">
        <v>72</v>
      </c>
      <c r="M129" s="102">
        <v>1</v>
      </c>
      <c r="N129" s="102">
        <v>1</v>
      </c>
      <c r="O129" s="102" t="s">
        <v>9673</v>
      </c>
      <c r="P129" s="102" t="s">
        <v>9673</v>
      </c>
      <c r="Q129" s="102" t="s">
        <v>9673</v>
      </c>
      <c r="R129" s="102" t="s">
        <v>9673</v>
      </c>
      <c r="S129" s="102" t="s">
        <v>9673</v>
      </c>
      <c r="T129" s="102" t="s">
        <v>9673</v>
      </c>
      <c r="U129" s="102" t="s">
        <v>9673</v>
      </c>
      <c r="V129" s="102" t="s">
        <v>9673</v>
      </c>
      <c r="BB129" s="102">
        <v>1</v>
      </c>
      <c r="BC129" s="102">
        <v>1</v>
      </c>
      <c r="BD129" s="102" t="s">
        <v>9673</v>
      </c>
      <c r="BE129" s="102" t="s">
        <v>9673</v>
      </c>
      <c r="BF129" s="102" t="s">
        <v>9673</v>
      </c>
      <c r="BG129" s="102" t="s">
        <v>9673</v>
      </c>
      <c r="BH129" s="102">
        <v>1</v>
      </c>
      <c r="BI129" s="102" t="s">
        <v>9673</v>
      </c>
      <c r="BJ129" s="102" t="s">
        <v>9673</v>
      </c>
      <c r="BK129" s="102" t="s">
        <v>15527</v>
      </c>
      <c r="BO129" s="102" t="s">
        <v>9673</v>
      </c>
      <c r="BP129" s="102" t="s">
        <v>9673</v>
      </c>
    </row>
    <row r="130" spans="1:68" x14ac:dyDescent="0.2">
      <c r="A130" s="102" t="s">
        <v>612</v>
      </c>
      <c r="B130" s="102" t="s">
        <v>612</v>
      </c>
      <c r="C130" s="102" t="s">
        <v>9969</v>
      </c>
      <c r="D130" s="102" t="s">
        <v>381</v>
      </c>
      <c r="E130" s="102" t="s">
        <v>382</v>
      </c>
      <c r="F130" s="102" t="s">
        <v>8229</v>
      </c>
      <c r="G130" s="102" t="s">
        <v>143</v>
      </c>
      <c r="H130" s="102" t="s">
        <v>15535</v>
      </c>
      <c r="I130" s="102">
        <v>42614</v>
      </c>
      <c r="J130" s="102">
        <v>42978</v>
      </c>
      <c r="K130" s="102">
        <v>135</v>
      </c>
      <c r="L130" s="102">
        <v>1</v>
      </c>
      <c r="M130" s="102">
        <v>135</v>
      </c>
      <c r="N130" s="102">
        <v>1</v>
      </c>
      <c r="O130" s="102" t="s">
        <v>9673</v>
      </c>
      <c r="P130" s="102" t="s">
        <v>9673</v>
      </c>
      <c r="Q130" s="102" t="s">
        <v>9673</v>
      </c>
      <c r="R130" s="102" t="s">
        <v>9673</v>
      </c>
      <c r="S130" s="102" t="s">
        <v>9673</v>
      </c>
      <c r="T130" s="102" t="s">
        <v>9673</v>
      </c>
      <c r="U130" s="102" t="s">
        <v>9673</v>
      </c>
      <c r="V130" s="102" t="s">
        <v>9673</v>
      </c>
      <c r="BB130" s="102">
        <v>1</v>
      </c>
      <c r="BC130" s="102">
        <v>1</v>
      </c>
      <c r="BD130" s="102" t="s">
        <v>9673</v>
      </c>
      <c r="BE130" s="102" t="s">
        <v>9673</v>
      </c>
      <c r="BF130" s="102" t="s">
        <v>9673</v>
      </c>
      <c r="BG130" s="102" t="s">
        <v>9673</v>
      </c>
      <c r="BH130" s="102">
        <v>1</v>
      </c>
      <c r="BI130" s="102" t="s">
        <v>9673</v>
      </c>
      <c r="BJ130" s="102" t="s">
        <v>9673</v>
      </c>
      <c r="BK130" s="102" t="s">
        <v>15527</v>
      </c>
      <c r="BO130" s="102" t="s">
        <v>9673</v>
      </c>
      <c r="BP130" s="102" t="s">
        <v>9673</v>
      </c>
    </row>
    <row r="131" spans="1:68" x14ac:dyDescent="0.2">
      <c r="A131" s="102" t="s">
        <v>615</v>
      </c>
      <c r="B131" s="102" t="s">
        <v>615</v>
      </c>
      <c r="C131" s="102" t="s">
        <v>9969</v>
      </c>
      <c r="D131" s="102" t="s">
        <v>617</v>
      </c>
      <c r="E131" s="102" t="s">
        <v>618</v>
      </c>
      <c r="F131" s="102" t="s">
        <v>8229</v>
      </c>
      <c r="G131" s="102" t="s">
        <v>143</v>
      </c>
      <c r="H131" s="102" t="s">
        <v>15535</v>
      </c>
      <c r="I131" s="102">
        <v>42644</v>
      </c>
      <c r="J131" s="102">
        <v>43008</v>
      </c>
      <c r="K131" s="102">
        <v>51</v>
      </c>
      <c r="L131" s="102">
        <v>51</v>
      </c>
      <c r="M131" s="102">
        <v>1</v>
      </c>
      <c r="N131" s="102">
        <v>1</v>
      </c>
      <c r="O131" s="102" t="s">
        <v>9673</v>
      </c>
      <c r="P131" s="102" t="s">
        <v>9673</v>
      </c>
      <c r="Q131" s="102" t="s">
        <v>9673</v>
      </c>
      <c r="R131" s="102" t="s">
        <v>9673</v>
      </c>
      <c r="S131" s="102" t="s">
        <v>9673</v>
      </c>
      <c r="T131" s="102" t="s">
        <v>9673</v>
      </c>
      <c r="U131" s="102" t="s">
        <v>9673</v>
      </c>
      <c r="V131" s="102" t="s">
        <v>9673</v>
      </c>
      <c r="BB131" s="102">
        <v>1</v>
      </c>
      <c r="BC131" s="102">
        <v>1</v>
      </c>
      <c r="BD131" s="102" t="s">
        <v>9673</v>
      </c>
      <c r="BE131" s="102" t="s">
        <v>9673</v>
      </c>
      <c r="BF131" s="102" t="s">
        <v>9673</v>
      </c>
      <c r="BG131" s="102" t="s">
        <v>9673</v>
      </c>
      <c r="BH131" s="102">
        <v>1</v>
      </c>
      <c r="BI131" s="102" t="s">
        <v>9673</v>
      </c>
      <c r="BJ131" s="102" t="s">
        <v>9673</v>
      </c>
      <c r="BK131" s="102" t="s">
        <v>15527</v>
      </c>
      <c r="BO131" s="102" t="s">
        <v>9673</v>
      </c>
      <c r="BP131" s="102" t="s">
        <v>9673</v>
      </c>
    </row>
    <row r="132" spans="1:68" x14ac:dyDescent="0.2">
      <c r="A132" s="102" t="s">
        <v>620</v>
      </c>
      <c r="B132" s="102" t="s">
        <v>620</v>
      </c>
      <c r="C132" s="102" t="s">
        <v>9969</v>
      </c>
      <c r="D132" s="102" t="s">
        <v>623</v>
      </c>
      <c r="E132" s="102" t="s">
        <v>624</v>
      </c>
      <c r="F132" s="102" t="s">
        <v>8229</v>
      </c>
      <c r="G132" s="102" t="s">
        <v>9969</v>
      </c>
      <c r="H132" s="102" t="s">
        <v>15535</v>
      </c>
      <c r="I132" s="102">
        <v>42644</v>
      </c>
      <c r="J132" s="102">
        <v>43008</v>
      </c>
      <c r="K132" s="102">
        <v>94291</v>
      </c>
      <c r="L132" s="102">
        <v>449964</v>
      </c>
      <c r="M132" s="102">
        <v>0.209552319741135</v>
      </c>
      <c r="N132" s="102">
        <v>0.75</v>
      </c>
      <c r="O132" s="102" t="s">
        <v>9673</v>
      </c>
      <c r="P132" s="102" t="s">
        <v>9673</v>
      </c>
      <c r="Q132" s="102" t="s">
        <v>9673</v>
      </c>
      <c r="R132" s="102" t="s">
        <v>9673</v>
      </c>
      <c r="S132" s="102" t="s">
        <v>9673</v>
      </c>
      <c r="T132" s="102" t="s">
        <v>9673</v>
      </c>
      <c r="U132" s="102" t="s">
        <v>9673</v>
      </c>
      <c r="V132" s="102" t="s">
        <v>9673</v>
      </c>
      <c r="BB132" s="102">
        <v>1</v>
      </c>
      <c r="BC132" s="102">
        <v>0.75</v>
      </c>
      <c r="BD132" s="102" t="s">
        <v>9673</v>
      </c>
      <c r="BE132" s="102" t="s">
        <v>9673</v>
      </c>
      <c r="BF132" s="102" t="s">
        <v>9673</v>
      </c>
      <c r="BG132" s="102" t="s">
        <v>9673</v>
      </c>
      <c r="BH132" s="102">
        <v>0.75</v>
      </c>
      <c r="BI132" s="102" t="s">
        <v>9673</v>
      </c>
      <c r="BJ132" s="102" t="s">
        <v>15527</v>
      </c>
      <c r="BK132" s="102" t="s">
        <v>15527</v>
      </c>
      <c r="BO132" s="102" t="s">
        <v>9673</v>
      </c>
      <c r="BP132" s="102" t="s">
        <v>9673</v>
      </c>
    </row>
    <row r="133" spans="1:68" x14ac:dyDescent="0.2">
      <c r="A133" s="102" t="s">
        <v>627</v>
      </c>
      <c r="B133" s="102" t="s">
        <v>627</v>
      </c>
      <c r="C133" s="102" t="s">
        <v>9969</v>
      </c>
      <c r="D133" s="102" t="s">
        <v>623</v>
      </c>
      <c r="E133" s="102" t="s">
        <v>624</v>
      </c>
      <c r="F133" s="102" t="s">
        <v>8229</v>
      </c>
      <c r="G133" s="102" t="s">
        <v>9969</v>
      </c>
      <c r="H133" s="102" t="s">
        <v>15535</v>
      </c>
      <c r="I133" s="102">
        <v>42644</v>
      </c>
      <c r="J133" s="102">
        <v>43008</v>
      </c>
      <c r="K133" s="102">
        <v>94291</v>
      </c>
      <c r="L133" s="102">
        <v>449964</v>
      </c>
      <c r="M133" s="102">
        <v>0.209552319741135</v>
      </c>
      <c r="N133" s="102">
        <v>0.75</v>
      </c>
      <c r="O133" s="102" t="s">
        <v>9673</v>
      </c>
      <c r="P133" s="102" t="s">
        <v>9673</v>
      </c>
      <c r="Q133" s="102" t="s">
        <v>9673</v>
      </c>
      <c r="R133" s="102" t="s">
        <v>9673</v>
      </c>
      <c r="S133" s="102" t="s">
        <v>9673</v>
      </c>
      <c r="T133" s="102" t="s">
        <v>9673</v>
      </c>
      <c r="U133" s="102" t="s">
        <v>9673</v>
      </c>
      <c r="V133" s="102" t="s">
        <v>9673</v>
      </c>
      <c r="BB133" s="102">
        <v>1</v>
      </c>
      <c r="BC133" s="102">
        <v>0.75</v>
      </c>
      <c r="BD133" s="102" t="s">
        <v>9673</v>
      </c>
      <c r="BE133" s="102" t="s">
        <v>9673</v>
      </c>
      <c r="BF133" s="102" t="s">
        <v>9673</v>
      </c>
      <c r="BG133" s="102" t="s">
        <v>9673</v>
      </c>
      <c r="BH133" s="102">
        <v>0.75</v>
      </c>
      <c r="BI133" s="102" t="s">
        <v>9673</v>
      </c>
      <c r="BJ133" s="102" t="s">
        <v>15527</v>
      </c>
      <c r="BK133" s="102" t="s">
        <v>15527</v>
      </c>
      <c r="BO133" s="102" t="s">
        <v>9673</v>
      </c>
      <c r="BP133" s="102" t="s">
        <v>9673</v>
      </c>
    </row>
    <row r="134" spans="1:68" x14ac:dyDescent="0.2">
      <c r="A134" s="102" t="s">
        <v>630</v>
      </c>
      <c r="B134" s="102" t="s">
        <v>630</v>
      </c>
      <c r="C134" s="102" t="s">
        <v>9969</v>
      </c>
      <c r="D134" s="102" t="s">
        <v>633</v>
      </c>
      <c r="E134" s="102" t="s">
        <v>634</v>
      </c>
      <c r="F134" s="102" t="s">
        <v>8229</v>
      </c>
      <c r="G134" s="102" t="s">
        <v>9969</v>
      </c>
      <c r="H134" s="102" t="s">
        <v>15535</v>
      </c>
      <c r="I134" s="102">
        <v>42644</v>
      </c>
      <c r="J134" s="102">
        <v>43008</v>
      </c>
      <c r="K134" s="102">
        <v>715</v>
      </c>
      <c r="L134" s="102">
        <v>3975</v>
      </c>
      <c r="M134" s="102">
        <v>0.179874213836478</v>
      </c>
      <c r="N134" s="102">
        <v>1</v>
      </c>
      <c r="O134" s="102" t="s">
        <v>9673</v>
      </c>
      <c r="P134" s="102" t="s">
        <v>9673</v>
      </c>
      <c r="Q134" s="102" t="s">
        <v>9673</v>
      </c>
      <c r="R134" s="102" t="s">
        <v>9673</v>
      </c>
      <c r="S134" s="102" t="s">
        <v>9673</v>
      </c>
      <c r="T134" s="102" t="s">
        <v>9673</v>
      </c>
      <c r="U134" s="102" t="s">
        <v>9673</v>
      </c>
      <c r="V134" s="102" t="s">
        <v>9673</v>
      </c>
      <c r="BB134" s="102">
        <v>1</v>
      </c>
      <c r="BC134" s="102">
        <v>1</v>
      </c>
      <c r="BD134" s="102" t="s">
        <v>9673</v>
      </c>
      <c r="BE134" s="102" t="s">
        <v>9673</v>
      </c>
      <c r="BF134" s="102" t="s">
        <v>9673</v>
      </c>
      <c r="BG134" s="102" t="s">
        <v>9673</v>
      </c>
      <c r="BH134" s="102">
        <v>1</v>
      </c>
      <c r="BI134" s="102" t="s">
        <v>9673</v>
      </c>
      <c r="BJ134" s="102" t="s">
        <v>15527</v>
      </c>
      <c r="BK134" s="102" t="s">
        <v>15527</v>
      </c>
      <c r="BO134" s="102" t="s">
        <v>9673</v>
      </c>
      <c r="BP134" s="102" t="s">
        <v>9673</v>
      </c>
    </row>
    <row r="135" spans="1:68" x14ac:dyDescent="0.2">
      <c r="A135" s="102" t="s">
        <v>635</v>
      </c>
      <c r="B135" s="102" t="s">
        <v>635</v>
      </c>
      <c r="C135" s="102" t="s">
        <v>9969</v>
      </c>
      <c r="D135" s="102" t="s">
        <v>372</v>
      </c>
      <c r="E135" s="102" t="s">
        <v>373</v>
      </c>
      <c r="F135" s="102" t="s">
        <v>13804</v>
      </c>
      <c r="G135" s="102" t="s">
        <v>143</v>
      </c>
      <c r="H135" s="102" t="s">
        <v>15535</v>
      </c>
      <c r="I135" s="102">
        <v>42644</v>
      </c>
      <c r="J135" s="102">
        <v>43008</v>
      </c>
      <c r="K135" s="102">
        <v>160940.38</v>
      </c>
      <c r="L135" s="102">
        <v>1</v>
      </c>
      <c r="M135" s="102">
        <v>160940.38</v>
      </c>
      <c r="N135" s="102" t="s">
        <v>143</v>
      </c>
      <c r="O135" s="102" t="s">
        <v>9673</v>
      </c>
      <c r="P135" s="102" t="s">
        <v>9673</v>
      </c>
      <c r="Q135" s="102" t="s">
        <v>9673</v>
      </c>
      <c r="R135" s="102" t="s">
        <v>9673</v>
      </c>
      <c r="S135" s="102" t="s">
        <v>9673</v>
      </c>
      <c r="T135" s="102" t="s">
        <v>9673</v>
      </c>
      <c r="U135" s="102" t="s">
        <v>9673</v>
      </c>
      <c r="V135" s="102" t="s">
        <v>9673</v>
      </c>
      <c r="BB135" s="102">
        <v>1</v>
      </c>
      <c r="BC135" s="102">
        <v>0</v>
      </c>
      <c r="BD135" s="102" t="s">
        <v>9673</v>
      </c>
      <c r="BE135" s="102" t="s">
        <v>9673</v>
      </c>
      <c r="BF135" s="102" t="s">
        <v>9673</v>
      </c>
      <c r="BG135" s="102" t="s">
        <v>9673</v>
      </c>
      <c r="BH135" s="102">
        <v>0</v>
      </c>
      <c r="BI135" s="102" t="s">
        <v>9673</v>
      </c>
      <c r="BJ135" s="102" t="s">
        <v>143</v>
      </c>
      <c r="BK135" s="102" t="s">
        <v>15527</v>
      </c>
      <c r="BO135" s="102" t="s">
        <v>9673</v>
      </c>
      <c r="BP135" s="102" t="s">
        <v>9673</v>
      </c>
    </row>
    <row r="136" spans="1:68" x14ac:dyDescent="0.2">
      <c r="A136" s="102" t="s">
        <v>639</v>
      </c>
      <c r="B136" s="102" t="s">
        <v>639</v>
      </c>
      <c r="C136" s="102" t="s">
        <v>9969</v>
      </c>
      <c r="D136" s="102" t="s">
        <v>642</v>
      </c>
      <c r="E136" s="102" t="s">
        <v>643</v>
      </c>
      <c r="F136" s="102" t="s">
        <v>8229</v>
      </c>
      <c r="G136" s="102" t="s">
        <v>143</v>
      </c>
      <c r="H136" s="102" t="s">
        <v>15535</v>
      </c>
      <c r="I136" s="102">
        <v>42644</v>
      </c>
      <c r="J136" s="102">
        <v>43008</v>
      </c>
      <c r="K136" s="102">
        <v>25705.68</v>
      </c>
      <c r="L136" s="102">
        <v>312</v>
      </c>
      <c r="M136" s="102">
        <v>82.39</v>
      </c>
      <c r="N136" s="102">
        <v>0</v>
      </c>
      <c r="O136" s="102" t="s">
        <v>9673</v>
      </c>
      <c r="P136" s="102" t="s">
        <v>9673</v>
      </c>
      <c r="Q136" s="102" t="s">
        <v>9673</v>
      </c>
      <c r="R136" s="102" t="s">
        <v>9673</v>
      </c>
      <c r="S136" s="102" t="s">
        <v>9673</v>
      </c>
      <c r="T136" s="102" t="s">
        <v>9673</v>
      </c>
      <c r="U136" s="102" t="s">
        <v>9673</v>
      </c>
      <c r="V136" s="102" t="s">
        <v>9673</v>
      </c>
      <c r="BB136" s="102">
        <v>1</v>
      </c>
      <c r="BC136" s="102">
        <v>0</v>
      </c>
      <c r="BD136" s="102" t="s">
        <v>9673</v>
      </c>
      <c r="BE136" s="102" t="s">
        <v>9673</v>
      </c>
      <c r="BF136" s="102" t="s">
        <v>9673</v>
      </c>
      <c r="BG136" s="102" t="s">
        <v>9673</v>
      </c>
      <c r="BH136" s="102">
        <v>0</v>
      </c>
      <c r="BI136" s="102" t="s">
        <v>9673</v>
      </c>
      <c r="BJ136" s="102" t="s">
        <v>9673</v>
      </c>
      <c r="BK136" s="102" t="s">
        <v>15527</v>
      </c>
      <c r="BO136" s="102" t="s">
        <v>9673</v>
      </c>
      <c r="BP136" s="102" t="s">
        <v>9673</v>
      </c>
    </row>
    <row r="137" spans="1:68" x14ac:dyDescent="0.2">
      <c r="A137" s="102" t="s">
        <v>645</v>
      </c>
      <c r="B137" s="102" t="s">
        <v>645</v>
      </c>
      <c r="C137" s="102" t="s">
        <v>9969</v>
      </c>
      <c r="D137" s="102" t="s">
        <v>224</v>
      </c>
      <c r="E137" s="102" t="s">
        <v>9981</v>
      </c>
      <c r="F137" s="102" t="s">
        <v>8229</v>
      </c>
      <c r="G137" s="102" t="s">
        <v>9969</v>
      </c>
      <c r="H137" s="102" t="s">
        <v>14642</v>
      </c>
      <c r="I137" s="102">
        <v>42370</v>
      </c>
      <c r="J137" s="102">
        <v>42735</v>
      </c>
      <c r="K137" s="102">
        <v>356</v>
      </c>
      <c r="L137" s="102">
        <v>440</v>
      </c>
      <c r="M137" s="102">
        <v>0.80909090909090897</v>
      </c>
      <c r="N137" s="102">
        <v>1</v>
      </c>
      <c r="BB137" s="102">
        <v>1</v>
      </c>
      <c r="BC137" s="102">
        <v>1</v>
      </c>
      <c r="BD137" s="102" t="s">
        <v>9673</v>
      </c>
      <c r="BE137" s="102" t="s">
        <v>9673</v>
      </c>
      <c r="BF137" s="102" t="s">
        <v>9673</v>
      </c>
      <c r="BG137" s="102" t="s">
        <v>9673</v>
      </c>
      <c r="BH137" s="102">
        <v>1</v>
      </c>
      <c r="BI137" s="102" t="s">
        <v>9673</v>
      </c>
      <c r="BJ137" s="102" t="s">
        <v>14634</v>
      </c>
      <c r="BK137" s="102" t="s">
        <v>14634</v>
      </c>
      <c r="BO137" s="102" t="s">
        <v>9673</v>
      </c>
      <c r="BP137" s="102" t="s">
        <v>9673</v>
      </c>
    </row>
    <row r="138" spans="1:68" x14ac:dyDescent="0.2">
      <c r="A138" s="102" t="s">
        <v>649</v>
      </c>
      <c r="B138" s="102" t="s">
        <v>649</v>
      </c>
      <c r="C138" s="102" t="s">
        <v>9969</v>
      </c>
      <c r="D138" s="102" t="s">
        <v>642</v>
      </c>
      <c r="E138" s="102" t="s">
        <v>643</v>
      </c>
      <c r="F138" s="102" t="s">
        <v>8229</v>
      </c>
      <c r="G138" s="102" t="s">
        <v>9970</v>
      </c>
      <c r="K138" s="102" t="s">
        <v>9673</v>
      </c>
      <c r="L138" s="102" t="s">
        <v>9673</v>
      </c>
      <c r="M138" s="102" t="s">
        <v>9673</v>
      </c>
      <c r="N138" s="102" t="s">
        <v>9673</v>
      </c>
      <c r="O138" s="102" t="s">
        <v>9673</v>
      </c>
      <c r="P138" s="102" t="s">
        <v>9673</v>
      </c>
      <c r="Q138" s="102" t="s">
        <v>9673</v>
      </c>
      <c r="R138" s="102" t="s">
        <v>9673</v>
      </c>
      <c r="S138" s="102" t="s">
        <v>9673</v>
      </c>
      <c r="T138" s="102" t="s">
        <v>9673</v>
      </c>
      <c r="U138" s="102" t="s">
        <v>9673</v>
      </c>
      <c r="V138" s="102" t="s">
        <v>9673</v>
      </c>
      <c r="BB138" s="102">
        <v>1</v>
      </c>
      <c r="BC138" s="102" t="s">
        <v>9673</v>
      </c>
      <c r="BD138" s="102" t="s">
        <v>9673</v>
      </c>
      <c r="BE138" s="102" t="s">
        <v>9673</v>
      </c>
      <c r="BF138" s="102" t="s">
        <v>9673</v>
      </c>
      <c r="BG138" s="102" t="s">
        <v>9673</v>
      </c>
      <c r="BH138" s="102">
        <v>0</v>
      </c>
      <c r="BI138" s="102" t="s">
        <v>9673</v>
      </c>
      <c r="BJ138" s="102" t="s">
        <v>15527</v>
      </c>
      <c r="BK138" s="102" t="s">
        <v>9673</v>
      </c>
      <c r="BO138" s="102" t="s">
        <v>9673</v>
      </c>
      <c r="BP138" s="102" t="s">
        <v>9673</v>
      </c>
    </row>
    <row r="139" spans="1:68" x14ac:dyDescent="0.2">
      <c r="A139" s="102" t="s">
        <v>653</v>
      </c>
      <c r="B139" s="102" t="s">
        <v>653</v>
      </c>
      <c r="C139" s="102" t="s">
        <v>9969</v>
      </c>
      <c r="D139" s="102" t="s">
        <v>224</v>
      </c>
      <c r="E139" s="102" t="s">
        <v>9981</v>
      </c>
      <c r="F139" s="102" t="s">
        <v>8229</v>
      </c>
      <c r="G139" s="102" t="s">
        <v>9969</v>
      </c>
      <c r="H139" s="102" t="s">
        <v>14642</v>
      </c>
      <c r="I139" s="102">
        <v>42370</v>
      </c>
      <c r="J139" s="102">
        <v>42735</v>
      </c>
      <c r="K139" s="102">
        <v>200</v>
      </c>
      <c r="L139" s="102">
        <v>227</v>
      </c>
      <c r="M139" s="102">
        <v>0.88105726872246704</v>
      </c>
      <c r="N139" s="102">
        <v>1</v>
      </c>
      <c r="BB139" s="102">
        <v>1</v>
      </c>
      <c r="BC139" s="102">
        <v>1</v>
      </c>
      <c r="BD139" s="102" t="s">
        <v>9673</v>
      </c>
      <c r="BE139" s="102" t="s">
        <v>9673</v>
      </c>
      <c r="BF139" s="102" t="s">
        <v>9673</v>
      </c>
      <c r="BG139" s="102" t="s">
        <v>9673</v>
      </c>
      <c r="BH139" s="102">
        <v>1</v>
      </c>
      <c r="BI139" s="102" t="s">
        <v>9673</v>
      </c>
      <c r="BJ139" s="102" t="s">
        <v>14634</v>
      </c>
      <c r="BK139" s="102" t="s">
        <v>14634</v>
      </c>
      <c r="BO139" s="102" t="s">
        <v>9673</v>
      </c>
      <c r="BP139" s="102" t="s">
        <v>9673</v>
      </c>
    </row>
    <row r="140" spans="1:68" x14ac:dyDescent="0.2">
      <c r="A140" s="102" t="s">
        <v>657</v>
      </c>
      <c r="B140" s="102" t="s">
        <v>657</v>
      </c>
      <c r="C140" s="102" t="s">
        <v>9969</v>
      </c>
      <c r="D140" s="102" t="s">
        <v>660</v>
      </c>
      <c r="E140" s="102" t="s">
        <v>10058</v>
      </c>
      <c r="F140" s="102" t="s">
        <v>8229</v>
      </c>
      <c r="G140" s="102" t="s">
        <v>143</v>
      </c>
      <c r="H140" s="102" t="s">
        <v>15535</v>
      </c>
      <c r="I140" s="102">
        <v>42644</v>
      </c>
      <c r="J140" s="102">
        <v>43008</v>
      </c>
      <c r="K140" s="102">
        <v>23</v>
      </c>
      <c r="L140" s="102">
        <v>100</v>
      </c>
      <c r="M140" s="102">
        <v>0.23</v>
      </c>
      <c r="N140" s="102">
        <v>1</v>
      </c>
      <c r="O140" s="102" t="s">
        <v>9673</v>
      </c>
      <c r="P140" s="102" t="s">
        <v>9673</v>
      </c>
      <c r="Q140" s="102" t="s">
        <v>9673</v>
      </c>
      <c r="R140" s="102" t="s">
        <v>9673</v>
      </c>
      <c r="S140" s="102" t="s">
        <v>9673</v>
      </c>
      <c r="T140" s="102" t="s">
        <v>9673</v>
      </c>
      <c r="U140" s="102" t="s">
        <v>9673</v>
      </c>
      <c r="V140" s="102" t="s">
        <v>9673</v>
      </c>
      <c r="BB140" s="102">
        <v>1</v>
      </c>
      <c r="BC140" s="102">
        <v>1</v>
      </c>
      <c r="BD140" s="102" t="s">
        <v>9673</v>
      </c>
      <c r="BE140" s="102" t="s">
        <v>9673</v>
      </c>
      <c r="BF140" s="102" t="s">
        <v>9673</v>
      </c>
      <c r="BG140" s="102" t="s">
        <v>9673</v>
      </c>
      <c r="BH140" s="102">
        <v>1</v>
      </c>
      <c r="BI140" s="102" t="s">
        <v>9673</v>
      </c>
      <c r="BJ140" s="102" t="s">
        <v>9673</v>
      </c>
      <c r="BK140" s="102" t="s">
        <v>15527</v>
      </c>
      <c r="BO140" s="102" t="s">
        <v>9673</v>
      </c>
      <c r="BP140" s="102" t="s">
        <v>9673</v>
      </c>
    </row>
    <row r="141" spans="1:68" x14ac:dyDescent="0.2">
      <c r="A141" s="102" t="s">
        <v>663</v>
      </c>
      <c r="B141" s="102" t="s">
        <v>663</v>
      </c>
      <c r="C141" s="102" t="s">
        <v>9969</v>
      </c>
      <c r="D141" s="102" t="s">
        <v>666</v>
      </c>
      <c r="E141" s="102" t="s">
        <v>10174</v>
      </c>
      <c r="F141" s="102" t="s">
        <v>13804</v>
      </c>
      <c r="G141" s="102" t="s">
        <v>143</v>
      </c>
      <c r="H141" s="102" t="s">
        <v>15535</v>
      </c>
      <c r="I141" s="102">
        <v>42644</v>
      </c>
      <c r="J141" s="102">
        <v>43008</v>
      </c>
      <c r="K141" s="102">
        <v>1365</v>
      </c>
      <c r="L141" s="102">
        <v>12885</v>
      </c>
      <c r="M141" s="102">
        <v>0.105937136204889</v>
      </c>
      <c r="N141" s="102" t="s">
        <v>143</v>
      </c>
      <c r="O141" s="102" t="s">
        <v>9673</v>
      </c>
      <c r="P141" s="102" t="s">
        <v>9673</v>
      </c>
      <c r="Q141" s="102" t="s">
        <v>9673</v>
      </c>
      <c r="R141" s="102" t="s">
        <v>9673</v>
      </c>
      <c r="S141" s="102" t="s">
        <v>9673</v>
      </c>
      <c r="T141" s="102" t="s">
        <v>9673</v>
      </c>
      <c r="U141" s="102" t="s">
        <v>9673</v>
      </c>
      <c r="V141" s="102" t="s">
        <v>9673</v>
      </c>
      <c r="BB141" s="102">
        <v>1</v>
      </c>
      <c r="BC141" s="102">
        <v>0</v>
      </c>
      <c r="BD141" s="102" t="s">
        <v>9673</v>
      </c>
      <c r="BE141" s="102" t="s">
        <v>9673</v>
      </c>
      <c r="BF141" s="102" t="s">
        <v>9673</v>
      </c>
      <c r="BG141" s="102" t="s">
        <v>9673</v>
      </c>
      <c r="BH141" s="102">
        <v>0</v>
      </c>
      <c r="BI141" s="102" t="s">
        <v>9673</v>
      </c>
      <c r="BJ141" s="102" t="s">
        <v>143</v>
      </c>
      <c r="BK141" s="102" t="s">
        <v>15527</v>
      </c>
      <c r="BO141" s="102" t="s">
        <v>9673</v>
      </c>
      <c r="BP141" s="102" t="s">
        <v>9673</v>
      </c>
    </row>
    <row r="142" spans="1:68" x14ac:dyDescent="0.2">
      <c r="A142" s="102" t="s">
        <v>670</v>
      </c>
      <c r="B142" s="102" t="s">
        <v>670</v>
      </c>
      <c r="C142" s="102" t="s">
        <v>9969</v>
      </c>
      <c r="D142" s="102" t="s">
        <v>673</v>
      </c>
      <c r="E142" s="102" t="s">
        <v>10032</v>
      </c>
      <c r="F142" s="102" t="s">
        <v>8229</v>
      </c>
      <c r="G142" s="102" t="s">
        <v>9969</v>
      </c>
      <c r="H142" s="102" t="s">
        <v>15535</v>
      </c>
      <c r="I142" s="102">
        <v>42644</v>
      </c>
      <c r="J142" s="102">
        <v>43008</v>
      </c>
      <c r="K142" s="102">
        <v>1</v>
      </c>
      <c r="L142" s="102">
        <v>33</v>
      </c>
      <c r="M142" s="102">
        <v>3.03030303030303E-2</v>
      </c>
      <c r="N142" s="102">
        <v>0</v>
      </c>
      <c r="O142" s="102" t="s">
        <v>9673</v>
      </c>
      <c r="P142" s="102" t="s">
        <v>9673</v>
      </c>
      <c r="Q142" s="102" t="s">
        <v>9673</v>
      </c>
      <c r="R142" s="102" t="s">
        <v>9673</v>
      </c>
      <c r="S142" s="102" t="s">
        <v>9673</v>
      </c>
      <c r="T142" s="102" t="s">
        <v>9673</v>
      </c>
      <c r="U142" s="102" t="s">
        <v>9673</v>
      </c>
      <c r="V142" s="102" t="s">
        <v>9673</v>
      </c>
      <c r="BB142" s="102">
        <v>1</v>
      </c>
      <c r="BC142" s="102">
        <v>0</v>
      </c>
      <c r="BD142" s="102" t="s">
        <v>9673</v>
      </c>
      <c r="BE142" s="102" t="s">
        <v>9673</v>
      </c>
      <c r="BF142" s="102" t="s">
        <v>9673</v>
      </c>
      <c r="BG142" s="102" t="s">
        <v>9673</v>
      </c>
      <c r="BH142" s="102">
        <v>0</v>
      </c>
      <c r="BI142" s="102" t="s">
        <v>9673</v>
      </c>
      <c r="BJ142" s="102" t="s">
        <v>15527</v>
      </c>
      <c r="BK142" s="102" t="s">
        <v>15527</v>
      </c>
      <c r="BO142" s="102" t="s">
        <v>9673</v>
      </c>
      <c r="BP142" s="102" t="s">
        <v>9673</v>
      </c>
    </row>
    <row r="143" spans="1:68" x14ac:dyDescent="0.2">
      <c r="A143" s="102" t="s">
        <v>675</v>
      </c>
      <c r="B143" s="102" t="s">
        <v>675</v>
      </c>
      <c r="C143" s="102" t="s">
        <v>9969</v>
      </c>
      <c r="D143" s="102" t="s">
        <v>677</v>
      </c>
      <c r="E143" s="102" t="s">
        <v>678</v>
      </c>
      <c r="F143" s="102" t="s">
        <v>8229</v>
      </c>
      <c r="G143" s="102" t="s">
        <v>9969</v>
      </c>
      <c r="H143" s="102" t="s">
        <v>15535</v>
      </c>
      <c r="I143" s="102">
        <v>42644</v>
      </c>
      <c r="J143" s="102">
        <v>43008</v>
      </c>
      <c r="K143" s="102">
        <v>8</v>
      </c>
      <c r="L143" s="102">
        <v>602</v>
      </c>
      <c r="M143" s="102">
        <v>1.32890365448505E-2</v>
      </c>
      <c r="N143" s="102">
        <v>0</v>
      </c>
      <c r="O143" s="102" t="s">
        <v>9673</v>
      </c>
      <c r="P143" s="102" t="s">
        <v>9673</v>
      </c>
      <c r="Q143" s="102" t="s">
        <v>9673</v>
      </c>
      <c r="R143" s="102" t="s">
        <v>9673</v>
      </c>
      <c r="S143" s="102" t="s">
        <v>9673</v>
      </c>
      <c r="T143" s="102" t="s">
        <v>9673</v>
      </c>
      <c r="U143" s="102" t="s">
        <v>9673</v>
      </c>
      <c r="V143" s="102" t="s">
        <v>9673</v>
      </c>
      <c r="BB143" s="102">
        <v>1</v>
      </c>
      <c r="BC143" s="102">
        <v>0</v>
      </c>
      <c r="BD143" s="102" t="s">
        <v>9673</v>
      </c>
      <c r="BE143" s="102" t="s">
        <v>9673</v>
      </c>
      <c r="BF143" s="102" t="s">
        <v>9673</v>
      </c>
      <c r="BG143" s="102" t="s">
        <v>9673</v>
      </c>
      <c r="BH143" s="102">
        <v>0</v>
      </c>
      <c r="BI143" s="102" t="s">
        <v>9673</v>
      </c>
      <c r="BJ143" s="102" t="s">
        <v>15527</v>
      </c>
      <c r="BK143" s="102" t="s">
        <v>15527</v>
      </c>
      <c r="BO143" s="102" t="s">
        <v>9673</v>
      </c>
      <c r="BP143" s="102" t="s">
        <v>9673</v>
      </c>
    </row>
    <row r="144" spans="1:68" x14ac:dyDescent="0.2">
      <c r="A144" s="102" t="s">
        <v>679</v>
      </c>
      <c r="B144" s="102" t="s">
        <v>679</v>
      </c>
      <c r="C144" s="102" t="s">
        <v>9969</v>
      </c>
      <c r="D144" s="102" t="s">
        <v>642</v>
      </c>
      <c r="E144" s="102" t="s">
        <v>643</v>
      </c>
      <c r="F144" s="102" t="s">
        <v>8229</v>
      </c>
      <c r="G144" s="102" t="s">
        <v>143</v>
      </c>
      <c r="H144" s="102" t="s">
        <v>15535</v>
      </c>
      <c r="I144" s="102">
        <v>42644</v>
      </c>
      <c r="J144" s="102">
        <v>43008</v>
      </c>
      <c r="K144" s="102">
        <v>19867.88</v>
      </c>
      <c r="L144" s="102">
        <v>254</v>
      </c>
      <c r="M144" s="102">
        <v>78.22</v>
      </c>
      <c r="N144" s="102">
        <v>1</v>
      </c>
      <c r="O144" s="102" t="s">
        <v>9673</v>
      </c>
      <c r="P144" s="102" t="s">
        <v>9673</v>
      </c>
      <c r="Q144" s="102" t="s">
        <v>9673</v>
      </c>
      <c r="R144" s="102" t="s">
        <v>9673</v>
      </c>
      <c r="S144" s="102" t="s">
        <v>9673</v>
      </c>
      <c r="T144" s="102" t="s">
        <v>9673</v>
      </c>
      <c r="U144" s="102" t="s">
        <v>9673</v>
      </c>
      <c r="V144" s="102" t="s">
        <v>9673</v>
      </c>
      <c r="BB144" s="102">
        <v>1</v>
      </c>
      <c r="BC144" s="102">
        <v>1</v>
      </c>
      <c r="BD144" s="102" t="s">
        <v>9673</v>
      </c>
      <c r="BE144" s="102" t="s">
        <v>9673</v>
      </c>
      <c r="BF144" s="102" t="s">
        <v>9673</v>
      </c>
      <c r="BG144" s="102" t="s">
        <v>9673</v>
      </c>
      <c r="BH144" s="102">
        <v>1</v>
      </c>
      <c r="BI144" s="102" t="s">
        <v>9673</v>
      </c>
      <c r="BJ144" s="102" t="s">
        <v>9673</v>
      </c>
      <c r="BK144" s="102" t="s">
        <v>15527</v>
      </c>
      <c r="BO144" s="102" t="s">
        <v>9673</v>
      </c>
      <c r="BP144" s="102" t="s">
        <v>9673</v>
      </c>
    </row>
    <row r="145" spans="1:68" x14ac:dyDescent="0.2">
      <c r="A145" s="102" t="s">
        <v>683</v>
      </c>
      <c r="B145" s="102" t="s">
        <v>683</v>
      </c>
      <c r="C145" s="102" t="s">
        <v>9969</v>
      </c>
      <c r="D145" s="102" t="s">
        <v>10341</v>
      </c>
      <c r="E145" s="102" t="s">
        <v>471</v>
      </c>
      <c r="F145" s="102" t="s">
        <v>13963</v>
      </c>
      <c r="G145" s="102" t="s">
        <v>143</v>
      </c>
      <c r="H145" s="102" t="s">
        <v>15535</v>
      </c>
      <c r="I145" s="102">
        <v>42644</v>
      </c>
      <c r="J145" s="102">
        <v>43008</v>
      </c>
      <c r="K145" s="102">
        <v>7368</v>
      </c>
      <c r="L145" s="102">
        <v>9707</v>
      </c>
      <c r="M145" s="102">
        <v>0.75903986813639601</v>
      </c>
      <c r="N145" s="102">
        <v>1</v>
      </c>
      <c r="O145" s="102" t="s">
        <v>9673</v>
      </c>
      <c r="P145" s="102" t="s">
        <v>9673</v>
      </c>
      <c r="Q145" s="102" t="s">
        <v>9673</v>
      </c>
      <c r="R145" s="102" t="s">
        <v>9673</v>
      </c>
      <c r="S145" s="102" t="s">
        <v>9673</v>
      </c>
      <c r="T145" s="102" t="s">
        <v>9673</v>
      </c>
      <c r="U145" s="102" t="s">
        <v>9673</v>
      </c>
      <c r="V145" s="102" t="s">
        <v>9673</v>
      </c>
      <c r="BB145" s="102">
        <v>1</v>
      </c>
      <c r="BC145" s="102">
        <v>1</v>
      </c>
      <c r="BD145" s="102" t="s">
        <v>9673</v>
      </c>
      <c r="BE145" s="102" t="s">
        <v>9673</v>
      </c>
      <c r="BF145" s="102" t="s">
        <v>9673</v>
      </c>
      <c r="BG145" s="102" t="s">
        <v>9673</v>
      </c>
      <c r="BH145" s="102">
        <v>1</v>
      </c>
      <c r="BI145" s="102" t="s">
        <v>9673</v>
      </c>
      <c r="BJ145" s="102" t="s">
        <v>9673</v>
      </c>
      <c r="BK145" s="102" t="s">
        <v>15527</v>
      </c>
      <c r="BO145" s="102" t="s">
        <v>9673</v>
      </c>
      <c r="BP145" s="102" t="s">
        <v>9673</v>
      </c>
    </row>
    <row r="146" spans="1:68" x14ac:dyDescent="0.2">
      <c r="A146" s="102" t="s">
        <v>690</v>
      </c>
      <c r="B146" s="102" t="s">
        <v>690</v>
      </c>
      <c r="C146" s="102" t="s">
        <v>9969</v>
      </c>
      <c r="D146" s="102" t="s">
        <v>244</v>
      </c>
      <c r="E146" s="102" t="s">
        <v>245</v>
      </c>
      <c r="F146" s="102" t="s">
        <v>8229</v>
      </c>
      <c r="G146" s="102" t="s">
        <v>143</v>
      </c>
      <c r="H146" s="102" t="s">
        <v>15535</v>
      </c>
      <c r="I146" s="102">
        <v>42644</v>
      </c>
      <c r="J146" s="102">
        <v>43008</v>
      </c>
      <c r="K146" s="102">
        <v>6473.18</v>
      </c>
      <c r="L146" s="102">
        <v>93</v>
      </c>
      <c r="M146" s="102">
        <v>69.604086021505395</v>
      </c>
      <c r="N146" s="102">
        <v>1</v>
      </c>
      <c r="O146" s="102" t="s">
        <v>9673</v>
      </c>
      <c r="P146" s="102" t="s">
        <v>9673</v>
      </c>
      <c r="Q146" s="102" t="s">
        <v>9673</v>
      </c>
      <c r="R146" s="102" t="s">
        <v>9673</v>
      </c>
      <c r="S146" s="102" t="s">
        <v>9673</v>
      </c>
      <c r="T146" s="102" t="s">
        <v>9673</v>
      </c>
      <c r="U146" s="102" t="s">
        <v>9673</v>
      </c>
      <c r="V146" s="102" t="s">
        <v>9673</v>
      </c>
      <c r="BB146" s="102">
        <v>1</v>
      </c>
      <c r="BC146" s="102">
        <v>1</v>
      </c>
      <c r="BD146" s="102" t="s">
        <v>9673</v>
      </c>
      <c r="BE146" s="102" t="s">
        <v>9673</v>
      </c>
      <c r="BF146" s="102" t="s">
        <v>9673</v>
      </c>
      <c r="BG146" s="102" t="s">
        <v>9673</v>
      </c>
      <c r="BH146" s="102">
        <v>1</v>
      </c>
      <c r="BI146" s="102" t="s">
        <v>9673</v>
      </c>
      <c r="BJ146" s="102" t="s">
        <v>9673</v>
      </c>
      <c r="BK146" s="102" t="s">
        <v>15527</v>
      </c>
      <c r="BO146" s="102" t="s">
        <v>9673</v>
      </c>
      <c r="BP146" s="102" t="s">
        <v>9673</v>
      </c>
    </row>
    <row r="147" spans="1:68" x14ac:dyDescent="0.2">
      <c r="A147" s="102" t="s">
        <v>695</v>
      </c>
      <c r="B147" s="102" t="s">
        <v>695</v>
      </c>
      <c r="C147" s="102" t="s">
        <v>9969</v>
      </c>
      <c r="D147" s="102" t="s">
        <v>10341</v>
      </c>
      <c r="E147" s="102" t="s">
        <v>471</v>
      </c>
      <c r="F147" s="102" t="s">
        <v>13963</v>
      </c>
      <c r="G147" s="102" t="s">
        <v>143</v>
      </c>
      <c r="H147" s="102" t="s">
        <v>15535</v>
      </c>
      <c r="I147" s="102">
        <v>42644</v>
      </c>
      <c r="J147" s="102">
        <v>43008</v>
      </c>
      <c r="K147" s="102">
        <v>7368</v>
      </c>
      <c r="L147" s="102">
        <v>9707</v>
      </c>
      <c r="M147" s="102">
        <v>0.75903986813639601</v>
      </c>
      <c r="N147" s="102">
        <v>1</v>
      </c>
      <c r="O147" s="102" t="s">
        <v>9673</v>
      </c>
      <c r="P147" s="102" t="s">
        <v>9673</v>
      </c>
      <c r="Q147" s="102" t="s">
        <v>9673</v>
      </c>
      <c r="R147" s="102" t="s">
        <v>9673</v>
      </c>
      <c r="S147" s="102" t="s">
        <v>9673</v>
      </c>
      <c r="T147" s="102" t="s">
        <v>9673</v>
      </c>
      <c r="U147" s="102" t="s">
        <v>9673</v>
      </c>
      <c r="V147" s="102" t="s">
        <v>9673</v>
      </c>
      <c r="BB147" s="102">
        <v>1</v>
      </c>
      <c r="BC147" s="102">
        <v>1</v>
      </c>
      <c r="BD147" s="102" t="s">
        <v>9673</v>
      </c>
      <c r="BE147" s="102" t="s">
        <v>9673</v>
      </c>
      <c r="BF147" s="102" t="s">
        <v>9673</v>
      </c>
      <c r="BG147" s="102" t="s">
        <v>9673</v>
      </c>
      <c r="BH147" s="102">
        <v>1</v>
      </c>
      <c r="BI147" s="102" t="s">
        <v>9673</v>
      </c>
      <c r="BJ147" s="102" t="s">
        <v>9673</v>
      </c>
      <c r="BK147" s="102" t="s">
        <v>15527</v>
      </c>
      <c r="BO147" s="102" t="s">
        <v>9673</v>
      </c>
      <c r="BP147" s="102" t="s">
        <v>9673</v>
      </c>
    </row>
    <row r="148" spans="1:68" x14ac:dyDescent="0.2">
      <c r="A148" s="102" t="s">
        <v>700</v>
      </c>
      <c r="B148" s="102" t="s">
        <v>700</v>
      </c>
      <c r="C148" s="102" t="s">
        <v>9969</v>
      </c>
      <c r="D148" s="102" t="s">
        <v>203</v>
      </c>
      <c r="E148" s="102" t="s">
        <v>204</v>
      </c>
      <c r="F148" s="102" t="s">
        <v>8229</v>
      </c>
      <c r="G148" s="102" t="s">
        <v>143</v>
      </c>
      <c r="H148" s="102" t="s">
        <v>15535</v>
      </c>
      <c r="I148" s="102">
        <v>42644</v>
      </c>
      <c r="J148" s="102">
        <v>43008</v>
      </c>
      <c r="K148" s="102">
        <v>8668.33</v>
      </c>
      <c r="L148" s="102">
        <v>218</v>
      </c>
      <c r="M148" s="102">
        <v>39.762981651376101</v>
      </c>
      <c r="N148" s="102">
        <v>1</v>
      </c>
      <c r="O148" s="102" t="s">
        <v>9673</v>
      </c>
      <c r="P148" s="102" t="s">
        <v>9673</v>
      </c>
      <c r="Q148" s="102" t="s">
        <v>9673</v>
      </c>
      <c r="R148" s="102" t="s">
        <v>9673</v>
      </c>
      <c r="S148" s="102" t="s">
        <v>9673</v>
      </c>
      <c r="T148" s="102" t="s">
        <v>9673</v>
      </c>
      <c r="U148" s="102" t="s">
        <v>9673</v>
      </c>
      <c r="V148" s="102" t="s">
        <v>9673</v>
      </c>
      <c r="BB148" s="102">
        <v>1</v>
      </c>
      <c r="BC148" s="102">
        <v>1</v>
      </c>
      <c r="BD148" s="102" t="s">
        <v>9673</v>
      </c>
      <c r="BE148" s="102" t="s">
        <v>9673</v>
      </c>
      <c r="BF148" s="102" t="s">
        <v>9673</v>
      </c>
      <c r="BG148" s="102" t="s">
        <v>9673</v>
      </c>
      <c r="BH148" s="102">
        <v>1</v>
      </c>
      <c r="BI148" s="102" t="s">
        <v>9673</v>
      </c>
      <c r="BJ148" s="102" t="s">
        <v>9673</v>
      </c>
      <c r="BK148" s="102" t="s">
        <v>15527</v>
      </c>
      <c r="BO148" s="102" t="s">
        <v>9673</v>
      </c>
      <c r="BP148" s="102" t="s">
        <v>9673</v>
      </c>
    </row>
    <row r="149" spans="1:68" x14ac:dyDescent="0.2">
      <c r="A149" s="102" t="s">
        <v>704</v>
      </c>
      <c r="B149" s="102" t="s">
        <v>704</v>
      </c>
      <c r="C149" s="102" t="s">
        <v>9969</v>
      </c>
      <c r="D149" s="102" t="s">
        <v>707</v>
      </c>
      <c r="E149" s="102" t="s">
        <v>708</v>
      </c>
      <c r="F149" s="102" t="s">
        <v>13804</v>
      </c>
      <c r="G149" s="102" t="s">
        <v>143</v>
      </c>
      <c r="H149" s="102" t="s">
        <v>15535</v>
      </c>
      <c r="I149" s="102">
        <v>42644</v>
      </c>
      <c r="J149" s="102">
        <v>43008</v>
      </c>
      <c r="K149" s="102">
        <v>10306</v>
      </c>
      <c r="L149" s="102">
        <v>199</v>
      </c>
      <c r="M149" s="102">
        <v>51.788944723618101</v>
      </c>
      <c r="N149" s="102" t="s">
        <v>143</v>
      </c>
      <c r="O149" s="102" t="s">
        <v>9673</v>
      </c>
      <c r="P149" s="102" t="s">
        <v>9673</v>
      </c>
      <c r="Q149" s="102" t="s">
        <v>9673</v>
      </c>
      <c r="R149" s="102" t="s">
        <v>9673</v>
      </c>
      <c r="S149" s="102" t="s">
        <v>9673</v>
      </c>
      <c r="T149" s="102" t="s">
        <v>9673</v>
      </c>
      <c r="U149" s="102" t="s">
        <v>9673</v>
      </c>
      <c r="V149" s="102" t="s">
        <v>9673</v>
      </c>
      <c r="BB149" s="102">
        <v>1</v>
      </c>
      <c r="BC149" s="102">
        <v>0</v>
      </c>
      <c r="BD149" s="102" t="s">
        <v>9673</v>
      </c>
      <c r="BE149" s="102" t="s">
        <v>9673</v>
      </c>
      <c r="BF149" s="102" t="s">
        <v>9673</v>
      </c>
      <c r="BG149" s="102" t="s">
        <v>9673</v>
      </c>
      <c r="BH149" s="102">
        <v>0</v>
      </c>
      <c r="BI149" s="102" t="s">
        <v>9673</v>
      </c>
      <c r="BJ149" s="102" t="s">
        <v>143</v>
      </c>
      <c r="BK149" s="102" t="s">
        <v>15527</v>
      </c>
      <c r="BO149" s="102" t="s">
        <v>9673</v>
      </c>
      <c r="BP149" s="102" t="s">
        <v>9673</v>
      </c>
    </row>
    <row r="150" spans="1:68" x14ac:dyDescent="0.2">
      <c r="A150" s="102" t="s">
        <v>710</v>
      </c>
      <c r="B150" s="102" t="s">
        <v>710</v>
      </c>
      <c r="C150" s="102" t="s">
        <v>9969</v>
      </c>
      <c r="D150" s="102" t="s">
        <v>164</v>
      </c>
      <c r="E150" s="102" t="s">
        <v>9670</v>
      </c>
      <c r="F150" s="102" t="s">
        <v>8229</v>
      </c>
      <c r="G150" s="102" t="s">
        <v>143</v>
      </c>
      <c r="H150" s="102" t="s">
        <v>15535</v>
      </c>
      <c r="I150" s="102">
        <v>42583</v>
      </c>
      <c r="J150" s="102">
        <v>42947</v>
      </c>
      <c r="K150" s="102">
        <v>90</v>
      </c>
      <c r="L150" s="102">
        <v>159</v>
      </c>
      <c r="M150" s="102">
        <v>0.56603773584905703</v>
      </c>
      <c r="N150" s="102">
        <v>1</v>
      </c>
      <c r="O150" s="102" t="s">
        <v>9673</v>
      </c>
      <c r="P150" s="102" t="s">
        <v>9673</v>
      </c>
      <c r="Q150" s="102" t="s">
        <v>9673</v>
      </c>
      <c r="R150" s="102" t="s">
        <v>9673</v>
      </c>
      <c r="S150" s="102" t="s">
        <v>9673</v>
      </c>
      <c r="T150" s="102" t="s">
        <v>9673</v>
      </c>
      <c r="U150" s="102" t="s">
        <v>9673</v>
      </c>
      <c r="V150" s="102" t="s">
        <v>9673</v>
      </c>
      <c r="BB150" s="102">
        <v>1</v>
      </c>
      <c r="BC150" s="102">
        <v>1</v>
      </c>
      <c r="BD150" s="102" t="s">
        <v>9673</v>
      </c>
      <c r="BE150" s="102" t="s">
        <v>9673</v>
      </c>
      <c r="BF150" s="102" t="s">
        <v>9673</v>
      </c>
      <c r="BG150" s="102" t="s">
        <v>9673</v>
      </c>
      <c r="BH150" s="102">
        <v>1</v>
      </c>
      <c r="BI150" s="102" t="s">
        <v>9673</v>
      </c>
      <c r="BJ150" s="102" t="s">
        <v>9673</v>
      </c>
      <c r="BK150" s="102" t="s">
        <v>15527</v>
      </c>
      <c r="BO150" s="102" t="s">
        <v>9673</v>
      </c>
      <c r="BP150" s="102" t="s">
        <v>9673</v>
      </c>
    </row>
    <row r="151" spans="1:68" x14ac:dyDescent="0.2">
      <c r="A151" s="102" t="s">
        <v>715</v>
      </c>
      <c r="B151" s="102" t="s">
        <v>715</v>
      </c>
      <c r="C151" s="102" t="s">
        <v>9969</v>
      </c>
      <c r="D151" s="102" t="s">
        <v>203</v>
      </c>
      <c r="E151" s="102" t="s">
        <v>204</v>
      </c>
      <c r="F151" s="102" t="s">
        <v>8229</v>
      </c>
      <c r="G151" s="102" t="s">
        <v>9969</v>
      </c>
      <c r="H151" s="102" t="s">
        <v>15535</v>
      </c>
      <c r="I151" s="102">
        <v>42614</v>
      </c>
      <c r="J151" s="102">
        <v>42978</v>
      </c>
      <c r="K151" s="102">
        <v>7485.24</v>
      </c>
      <c r="L151" s="102">
        <v>145</v>
      </c>
      <c r="M151" s="102">
        <v>51.622344827586197</v>
      </c>
      <c r="N151" s="102">
        <v>1</v>
      </c>
      <c r="O151" s="102" t="s">
        <v>9673</v>
      </c>
      <c r="P151" s="102" t="s">
        <v>9673</v>
      </c>
      <c r="Q151" s="102" t="s">
        <v>9673</v>
      </c>
      <c r="R151" s="102" t="s">
        <v>9673</v>
      </c>
      <c r="S151" s="102" t="s">
        <v>9673</v>
      </c>
      <c r="T151" s="102" t="s">
        <v>9673</v>
      </c>
      <c r="U151" s="102" t="s">
        <v>9673</v>
      </c>
      <c r="V151" s="102" t="s">
        <v>9673</v>
      </c>
      <c r="BB151" s="102">
        <v>1</v>
      </c>
      <c r="BC151" s="102">
        <v>1</v>
      </c>
      <c r="BD151" s="102" t="s">
        <v>9673</v>
      </c>
      <c r="BE151" s="102" t="s">
        <v>9673</v>
      </c>
      <c r="BF151" s="102" t="s">
        <v>9673</v>
      </c>
      <c r="BG151" s="102" t="s">
        <v>9673</v>
      </c>
      <c r="BH151" s="102">
        <v>1</v>
      </c>
      <c r="BI151" s="102" t="s">
        <v>9673</v>
      </c>
      <c r="BJ151" s="102" t="s">
        <v>15527</v>
      </c>
      <c r="BK151" s="102" t="s">
        <v>15527</v>
      </c>
      <c r="BO151" s="102" t="s">
        <v>9673</v>
      </c>
      <c r="BP151" s="102" t="s">
        <v>9673</v>
      </c>
    </row>
    <row r="152" spans="1:68" x14ac:dyDescent="0.2">
      <c r="A152" s="102" t="s">
        <v>719</v>
      </c>
      <c r="B152" s="102" t="s">
        <v>719</v>
      </c>
      <c r="C152" s="102" t="s">
        <v>9969</v>
      </c>
      <c r="D152" s="102" t="s">
        <v>146</v>
      </c>
      <c r="E152" s="102" t="s">
        <v>147</v>
      </c>
      <c r="F152" s="102" t="s">
        <v>8229</v>
      </c>
      <c r="G152" s="102" t="s">
        <v>143</v>
      </c>
      <c r="H152" s="102" t="s">
        <v>15535</v>
      </c>
      <c r="I152" s="102">
        <v>42644</v>
      </c>
      <c r="J152" s="102">
        <v>43008</v>
      </c>
      <c r="K152" s="102">
        <v>2751</v>
      </c>
      <c r="L152" s="102">
        <v>104</v>
      </c>
      <c r="M152" s="102">
        <v>26.451923076923102</v>
      </c>
      <c r="N152" s="102">
        <v>1</v>
      </c>
      <c r="O152" s="102" t="s">
        <v>9673</v>
      </c>
      <c r="P152" s="102" t="s">
        <v>9673</v>
      </c>
      <c r="Q152" s="102" t="s">
        <v>9673</v>
      </c>
      <c r="R152" s="102" t="s">
        <v>9673</v>
      </c>
      <c r="S152" s="102" t="s">
        <v>9673</v>
      </c>
      <c r="T152" s="102" t="s">
        <v>9673</v>
      </c>
      <c r="U152" s="102" t="s">
        <v>9673</v>
      </c>
      <c r="V152" s="102" t="s">
        <v>9673</v>
      </c>
      <c r="BB152" s="102">
        <v>1</v>
      </c>
      <c r="BC152" s="102">
        <v>1</v>
      </c>
      <c r="BD152" s="102" t="s">
        <v>9673</v>
      </c>
      <c r="BE152" s="102" t="s">
        <v>9673</v>
      </c>
      <c r="BF152" s="102" t="s">
        <v>9673</v>
      </c>
      <c r="BG152" s="102" t="s">
        <v>9673</v>
      </c>
      <c r="BH152" s="102">
        <v>1</v>
      </c>
      <c r="BI152" s="102" t="s">
        <v>9673</v>
      </c>
      <c r="BJ152" s="102" t="s">
        <v>9673</v>
      </c>
      <c r="BK152" s="102" t="s">
        <v>15527</v>
      </c>
      <c r="BO152" s="102" t="s">
        <v>9673</v>
      </c>
      <c r="BP152" s="102" t="s">
        <v>9673</v>
      </c>
    </row>
    <row r="153" spans="1:68" x14ac:dyDescent="0.2">
      <c r="A153" s="102" t="s">
        <v>721</v>
      </c>
      <c r="B153" s="102" t="s">
        <v>721</v>
      </c>
      <c r="C153" s="102" t="s">
        <v>9969</v>
      </c>
      <c r="D153" s="102" t="s">
        <v>604</v>
      </c>
      <c r="E153" s="102" t="s">
        <v>605</v>
      </c>
      <c r="F153" s="102" t="s">
        <v>8229</v>
      </c>
      <c r="G153" s="102" t="s">
        <v>143</v>
      </c>
      <c r="H153" s="102" t="s">
        <v>15535</v>
      </c>
      <c r="I153" s="102">
        <v>42644</v>
      </c>
      <c r="J153" s="102">
        <v>43008</v>
      </c>
      <c r="K153" s="102">
        <v>63</v>
      </c>
      <c r="L153" s="102">
        <v>181</v>
      </c>
      <c r="M153" s="102">
        <v>0.34806629834254099</v>
      </c>
      <c r="N153" s="102">
        <v>1</v>
      </c>
      <c r="O153" s="102" t="s">
        <v>9673</v>
      </c>
      <c r="P153" s="102" t="s">
        <v>9673</v>
      </c>
      <c r="Q153" s="102" t="s">
        <v>9673</v>
      </c>
      <c r="R153" s="102" t="s">
        <v>9673</v>
      </c>
      <c r="S153" s="102" t="s">
        <v>9673</v>
      </c>
      <c r="T153" s="102" t="s">
        <v>9673</v>
      </c>
      <c r="U153" s="102" t="s">
        <v>9673</v>
      </c>
      <c r="V153" s="102" t="s">
        <v>9673</v>
      </c>
      <c r="BB153" s="102">
        <v>1</v>
      </c>
      <c r="BC153" s="102">
        <v>1</v>
      </c>
      <c r="BD153" s="102" t="s">
        <v>9673</v>
      </c>
      <c r="BE153" s="102" t="s">
        <v>9673</v>
      </c>
      <c r="BF153" s="102" t="s">
        <v>9673</v>
      </c>
      <c r="BG153" s="102" t="s">
        <v>9673</v>
      </c>
      <c r="BH153" s="102">
        <v>1</v>
      </c>
      <c r="BI153" s="102" t="s">
        <v>9673</v>
      </c>
      <c r="BJ153" s="102" t="s">
        <v>9673</v>
      </c>
      <c r="BK153" s="102" t="s">
        <v>15527</v>
      </c>
      <c r="BO153" s="102" t="s">
        <v>9673</v>
      </c>
      <c r="BP153" s="102" t="s">
        <v>9673</v>
      </c>
    </row>
    <row r="154" spans="1:68" x14ac:dyDescent="0.2">
      <c r="A154" s="102" t="s">
        <v>724</v>
      </c>
      <c r="B154" s="102" t="s">
        <v>724</v>
      </c>
      <c r="C154" s="102" t="s">
        <v>9969</v>
      </c>
      <c r="D154" s="102" t="s">
        <v>78</v>
      </c>
      <c r="E154" s="102" t="s">
        <v>79</v>
      </c>
      <c r="F154" s="102" t="s">
        <v>8229</v>
      </c>
      <c r="G154" s="102" t="s">
        <v>9969</v>
      </c>
      <c r="H154" s="102" t="s">
        <v>15535</v>
      </c>
      <c r="I154" s="102">
        <v>42278</v>
      </c>
      <c r="J154" s="102">
        <v>42643</v>
      </c>
      <c r="K154" s="102">
        <v>1030</v>
      </c>
      <c r="L154" s="102">
        <v>1338</v>
      </c>
      <c r="M154" s="102">
        <v>0.76980568011958195</v>
      </c>
      <c r="N154" s="102">
        <v>1</v>
      </c>
      <c r="O154" s="102" t="s">
        <v>9673</v>
      </c>
      <c r="P154" s="102" t="s">
        <v>9673</v>
      </c>
      <c r="Q154" s="102" t="s">
        <v>9673</v>
      </c>
      <c r="R154" s="102" t="s">
        <v>9673</v>
      </c>
      <c r="S154" s="102" t="s">
        <v>9673</v>
      </c>
      <c r="T154" s="102" t="s">
        <v>9673</v>
      </c>
      <c r="U154" s="102" t="s">
        <v>9673</v>
      </c>
      <c r="V154" s="102" t="s">
        <v>9673</v>
      </c>
      <c r="BB154" s="102">
        <v>1</v>
      </c>
      <c r="BC154" s="102">
        <v>1</v>
      </c>
      <c r="BD154" s="102" t="s">
        <v>9673</v>
      </c>
      <c r="BE154" s="102" t="s">
        <v>9673</v>
      </c>
      <c r="BF154" s="102" t="s">
        <v>9673</v>
      </c>
      <c r="BG154" s="102" t="s">
        <v>9673</v>
      </c>
      <c r="BH154" s="102">
        <v>1</v>
      </c>
      <c r="BI154" s="102" t="s">
        <v>9673</v>
      </c>
      <c r="BJ154" s="102" t="s">
        <v>15527</v>
      </c>
      <c r="BK154" s="102" t="s">
        <v>15527</v>
      </c>
      <c r="BO154" s="102" t="s">
        <v>9673</v>
      </c>
      <c r="BP154" s="102" t="s">
        <v>9673</v>
      </c>
    </row>
    <row r="155" spans="1:68" x14ac:dyDescent="0.2">
      <c r="A155" s="102" t="s">
        <v>727</v>
      </c>
      <c r="B155" s="102" t="s">
        <v>727</v>
      </c>
      <c r="C155" s="102" t="s">
        <v>9969</v>
      </c>
      <c r="D155" s="102" t="s">
        <v>604</v>
      </c>
      <c r="E155" s="102" t="s">
        <v>605</v>
      </c>
      <c r="F155" s="102" t="s">
        <v>8229</v>
      </c>
      <c r="G155" s="102" t="s">
        <v>143</v>
      </c>
      <c r="H155" s="102" t="s">
        <v>15535</v>
      </c>
      <c r="I155" s="102">
        <v>42644</v>
      </c>
      <c r="J155" s="102">
        <v>43008</v>
      </c>
      <c r="K155" s="102">
        <v>99</v>
      </c>
      <c r="L155" s="102">
        <v>263</v>
      </c>
      <c r="M155" s="102">
        <v>0.37642585551330798</v>
      </c>
      <c r="N155" s="102">
        <v>1</v>
      </c>
      <c r="O155" s="102" t="s">
        <v>9673</v>
      </c>
      <c r="P155" s="102" t="s">
        <v>9673</v>
      </c>
      <c r="Q155" s="102" t="s">
        <v>9673</v>
      </c>
      <c r="R155" s="102" t="s">
        <v>9673</v>
      </c>
      <c r="S155" s="102" t="s">
        <v>9673</v>
      </c>
      <c r="T155" s="102" t="s">
        <v>9673</v>
      </c>
      <c r="U155" s="102" t="s">
        <v>9673</v>
      </c>
      <c r="V155" s="102" t="s">
        <v>9673</v>
      </c>
      <c r="BB155" s="102">
        <v>1</v>
      </c>
      <c r="BC155" s="102">
        <v>1</v>
      </c>
      <c r="BD155" s="102" t="s">
        <v>9673</v>
      </c>
      <c r="BE155" s="102" t="s">
        <v>9673</v>
      </c>
      <c r="BF155" s="102" t="s">
        <v>9673</v>
      </c>
      <c r="BG155" s="102" t="s">
        <v>9673</v>
      </c>
      <c r="BH155" s="102">
        <v>1</v>
      </c>
      <c r="BI155" s="102" t="s">
        <v>9673</v>
      </c>
      <c r="BJ155" s="102" t="s">
        <v>9673</v>
      </c>
      <c r="BK155" s="102" t="s">
        <v>15527</v>
      </c>
      <c r="BO155" s="102" t="s">
        <v>9673</v>
      </c>
      <c r="BP155" s="102" t="s">
        <v>9673</v>
      </c>
    </row>
    <row r="156" spans="1:68" x14ac:dyDescent="0.2">
      <c r="A156" s="102" t="s">
        <v>730</v>
      </c>
      <c r="B156" s="102" t="s">
        <v>730</v>
      </c>
      <c r="C156" s="102" t="s">
        <v>9969</v>
      </c>
      <c r="D156" s="102" t="s">
        <v>381</v>
      </c>
      <c r="E156" s="102" t="s">
        <v>382</v>
      </c>
      <c r="F156" s="102" t="s">
        <v>8229</v>
      </c>
      <c r="G156" s="102" t="s">
        <v>143</v>
      </c>
      <c r="H156" s="102" t="s">
        <v>15535</v>
      </c>
      <c r="I156" s="102">
        <v>42614</v>
      </c>
      <c r="J156" s="102">
        <v>42978</v>
      </c>
      <c r="K156" s="102">
        <v>107</v>
      </c>
      <c r="L156" s="102">
        <v>1</v>
      </c>
      <c r="M156" s="102">
        <v>107</v>
      </c>
      <c r="N156" s="102">
        <v>1</v>
      </c>
      <c r="O156" s="102" t="s">
        <v>9673</v>
      </c>
      <c r="P156" s="102" t="s">
        <v>9673</v>
      </c>
      <c r="Q156" s="102" t="s">
        <v>9673</v>
      </c>
      <c r="R156" s="102" t="s">
        <v>9673</v>
      </c>
      <c r="S156" s="102" t="s">
        <v>9673</v>
      </c>
      <c r="T156" s="102" t="s">
        <v>9673</v>
      </c>
      <c r="U156" s="102" t="s">
        <v>9673</v>
      </c>
      <c r="V156" s="102" t="s">
        <v>9673</v>
      </c>
      <c r="BB156" s="102">
        <v>1</v>
      </c>
      <c r="BC156" s="102">
        <v>1</v>
      </c>
      <c r="BD156" s="102" t="s">
        <v>9673</v>
      </c>
      <c r="BE156" s="102" t="s">
        <v>9673</v>
      </c>
      <c r="BF156" s="102" t="s">
        <v>9673</v>
      </c>
      <c r="BG156" s="102" t="s">
        <v>9673</v>
      </c>
      <c r="BH156" s="102">
        <v>1</v>
      </c>
      <c r="BI156" s="102" t="s">
        <v>9673</v>
      </c>
      <c r="BJ156" s="102" t="s">
        <v>9673</v>
      </c>
      <c r="BK156" s="102" t="s">
        <v>15527</v>
      </c>
      <c r="BO156" s="102" t="s">
        <v>9673</v>
      </c>
      <c r="BP156" s="102" t="s">
        <v>9673</v>
      </c>
    </row>
    <row r="157" spans="1:68" x14ac:dyDescent="0.2">
      <c r="A157" s="102" t="s">
        <v>732</v>
      </c>
      <c r="B157" s="102" t="s">
        <v>732</v>
      </c>
      <c r="C157" s="102" t="s">
        <v>9969</v>
      </c>
      <c r="D157" s="102" t="s">
        <v>64</v>
      </c>
      <c r="E157" s="102" t="s">
        <v>65</v>
      </c>
      <c r="F157" s="102" t="s">
        <v>8229</v>
      </c>
      <c r="G157" s="102" t="s">
        <v>9969</v>
      </c>
      <c r="H157" s="102" t="s">
        <v>14642</v>
      </c>
      <c r="I157" s="102">
        <v>42370</v>
      </c>
      <c r="J157" s="102">
        <v>42735</v>
      </c>
      <c r="K157" s="102">
        <v>7.6899999999999996E-2</v>
      </c>
      <c r="L157" s="102">
        <v>0.1472</v>
      </c>
      <c r="M157" s="102">
        <v>0.52241847826086996</v>
      </c>
      <c r="N157" s="102">
        <v>1</v>
      </c>
      <c r="BB157" s="102">
        <v>1</v>
      </c>
      <c r="BC157" s="102">
        <v>1</v>
      </c>
      <c r="BD157" s="102" t="s">
        <v>9673</v>
      </c>
      <c r="BE157" s="102" t="s">
        <v>9673</v>
      </c>
      <c r="BF157" s="102" t="s">
        <v>9673</v>
      </c>
      <c r="BG157" s="102" t="s">
        <v>9673</v>
      </c>
      <c r="BH157" s="102">
        <v>1</v>
      </c>
      <c r="BI157" s="102" t="s">
        <v>9673</v>
      </c>
      <c r="BJ157" s="102" t="s">
        <v>14634</v>
      </c>
      <c r="BK157" s="102" t="s">
        <v>14634</v>
      </c>
      <c r="BO157" s="102" t="s">
        <v>9673</v>
      </c>
      <c r="BP157" s="102" t="s">
        <v>9673</v>
      </c>
    </row>
    <row r="158" spans="1:68" x14ac:dyDescent="0.2">
      <c r="A158" s="102" t="s">
        <v>736</v>
      </c>
      <c r="B158" s="102" t="s">
        <v>736</v>
      </c>
      <c r="C158" s="102" t="s">
        <v>9969</v>
      </c>
      <c r="D158" s="102" t="s">
        <v>83</v>
      </c>
      <c r="E158" s="102" t="s">
        <v>9971</v>
      </c>
      <c r="F158" s="102" t="s">
        <v>8229</v>
      </c>
      <c r="G158" s="102" t="s">
        <v>9969</v>
      </c>
      <c r="H158" s="102" t="s">
        <v>15535</v>
      </c>
      <c r="I158" s="102">
        <v>42644</v>
      </c>
      <c r="J158" s="102">
        <v>43008</v>
      </c>
      <c r="K158" s="102">
        <v>276</v>
      </c>
      <c r="L158" s="102">
        <v>945</v>
      </c>
      <c r="M158" s="102">
        <v>0.29206349206349203</v>
      </c>
      <c r="N158" s="102">
        <v>0</v>
      </c>
      <c r="O158" s="102">
        <v>354</v>
      </c>
      <c r="P158" s="102">
        <v>945</v>
      </c>
      <c r="Q158" s="102">
        <v>0.37460317460317499</v>
      </c>
      <c r="R158" s="102">
        <v>0</v>
      </c>
      <c r="S158" s="102" t="s">
        <v>9673</v>
      </c>
      <c r="T158" s="102" t="s">
        <v>9673</v>
      </c>
      <c r="U158" s="102" t="s">
        <v>9673</v>
      </c>
      <c r="V158" s="102" t="s">
        <v>9673</v>
      </c>
      <c r="BB158" s="102">
        <v>2</v>
      </c>
      <c r="BC158" s="102">
        <v>0</v>
      </c>
      <c r="BD158" s="102">
        <v>0</v>
      </c>
      <c r="BE158" s="102" t="s">
        <v>9673</v>
      </c>
      <c r="BF158" s="102" t="s">
        <v>9673</v>
      </c>
      <c r="BG158" s="102" t="s">
        <v>9673</v>
      </c>
      <c r="BH158" s="102">
        <v>0</v>
      </c>
      <c r="BI158" s="102" t="s">
        <v>9673</v>
      </c>
      <c r="BJ158" s="102" t="s">
        <v>15527</v>
      </c>
      <c r="BK158" s="102" t="s">
        <v>15527</v>
      </c>
      <c r="BO158" s="102" t="s">
        <v>9673</v>
      </c>
      <c r="BP158" s="102" t="s">
        <v>9673</v>
      </c>
    </row>
    <row r="159" spans="1:68" x14ac:dyDescent="0.2">
      <c r="A159" s="102" t="s">
        <v>740</v>
      </c>
      <c r="B159" s="102" t="s">
        <v>740</v>
      </c>
      <c r="C159" s="102" t="s">
        <v>9969</v>
      </c>
      <c r="D159" s="102" t="s">
        <v>742</v>
      </c>
      <c r="E159" s="102" t="s">
        <v>10049</v>
      </c>
      <c r="F159" s="102" t="s">
        <v>8229</v>
      </c>
      <c r="G159" s="102" t="s">
        <v>143</v>
      </c>
      <c r="H159" s="102" t="s">
        <v>15535</v>
      </c>
      <c r="I159" s="102">
        <v>42644</v>
      </c>
      <c r="J159" s="102">
        <v>43008</v>
      </c>
      <c r="K159" s="102">
        <v>1425</v>
      </c>
      <c r="L159" s="102">
        <v>1425</v>
      </c>
      <c r="M159" s="102">
        <v>1</v>
      </c>
      <c r="N159" s="102">
        <v>1</v>
      </c>
      <c r="O159" s="102" t="s">
        <v>9673</v>
      </c>
      <c r="P159" s="102" t="s">
        <v>9673</v>
      </c>
      <c r="Q159" s="102" t="s">
        <v>9673</v>
      </c>
      <c r="R159" s="102" t="s">
        <v>9673</v>
      </c>
      <c r="S159" s="102" t="s">
        <v>9673</v>
      </c>
      <c r="T159" s="102" t="s">
        <v>9673</v>
      </c>
      <c r="U159" s="102" t="s">
        <v>9673</v>
      </c>
      <c r="V159" s="102" t="s">
        <v>9673</v>
      </c>
      <c r="BB159" s="102">
        <v>1</v>
      </c>
      <c r="BC159" s="102">
        <v>1</v>
      </c>
      <c r="BD159" s="102" t="s">
        <v>9673</v>
      </c>
      <c r="BE159" s="102" t="s">
        <v>9673</v>
      </c>
      <c r="BF159" s="102" t="s">
        <v>9673</v>
      </c>
      <c r="BG159" s="102" t="s">
        <v>9673</v>
      </c>
      <c r="BH159" s="102">
        <v>1</v>
      </c>
      <c r="BI159" s="102" t="s">
        <v>9673</v>
      </c>
      <c r="BJ159" s="102" t="s">
        <v>9673</v>
      </c>
      <c r="BK159" s="102" t="s">
        <v>15527</v>
      </c>
      <c r="BO159" s="102" t="s">
        <v>9673</v>
      </c>
      <c r="BP159" s="102" t="s">
        <v>9673</v>
      </c>
    </row>
    <row r="160" spans="1:68" x14ac:dyDescent="0.2">
      <c r="A160" s="102" t="s">
        <v>744</v>
      </c>
      <c r="B160" s="102" t="s">
        <v>744</v>
      </c>
      <c r="C160" s="102" t="s">
        <v>9969</v>
      </c>
      <c r="D160" s="102" t="s">
        <v>746</v>
      </c>
      <c r="E160" s="102" t="s">
        <v>10113</v>
      </c>
      <c r="F160" s="102" t="s">
        <v>8229</v>
      </c>
      <c r="G160" s="102" t="s">
        <v>143</v>
      </c>
      <c r="H160" s="102" t="s">
        <v>15535</v>
      </c>
      <c r="I160" s="102">
        <v>42644</v>
      </c>
      <c r="J160" s="102">
        <v>43008</v>
      </c>
      <c r="K160" s="102">
        <v>912</v>
      </c>
      <c r="L160" s="102">
        <v>915</v>
      </c>
      <c r="M160" s="102">
        <v>0.99672131147540999</v>
      </c>
      <c r="N160" s="102">
        <v>1</v>
      </c>
      <c r="O160" s="102" t="s">
        <v>9673</v>
      </c>
      <c r="P160" s="102" t="s">
        <v>9673</v>
      </c>
      <c r="Q160" s="102" t="s">
        <v>9673</v>
      </c>
      <c r="R160" s="102" t="s">
        <v>9673</v>
      </c>
      <c r="S160" s="102" t="s">
        <v>9673</v>
      </c>
      <c r="T160" s="102" t="s">
        <v>9673</v>
      </c>
      <c r="U160" s="102" t="s">
        <v>9673</v>
      </c>
      <c r="V160" s="102" t="s">
        <v>9673</v>
      </c>
      <c r="BB160" s="102">
        <v>1</v>
      </c>
      <c r="BC160" s="102">
        <v>1</v>
      </c>
      <c r="BD160" s="102" t="s">
        <v>9673</v>
      </c>
      <c r="BE160" s="102" t="s">
        <v>9673</v>
      </c>
      <c r="BF160" s="102" t="s">
        <v>9673</v>
      </c>
      <c r="BG160" s="102" t="s">
        <v>9673</v>
      </c>
      <c r="BH160" s="102">
        <v>1</v>
      </c>
      <c r="BI160" s="102" t="s">
        <v>9673</v>
      </c>
      <c r="BJ160" s="102" t="s">
        <v>9673</v>
      </c>
      <c r="BK160" s="102" t="s">
        <v>15527</v>
      </c>
      <c r="BO160" s="102" t="s">
        <v>9673</v>
      </c>
      <c r="BP160" s="102" t="s">
        <v>9673</v>
      </c>
    </row>
    <row r="161" spans="1:68" x14ac:dyDescent="0.2">
      <c r="A161" s="102" t="s">
        <v>748</v>
      </c>
      <c r="B161" s="102" t="s">
        <v>748</v>
      </c>
      <c r="C161" s="102" t="s">
        <v>9969</v>
      </c>
      <c r="D161" s="102" t="s">
        <v>751</v>
      </c>
      <c r="E161" s="102" t="s">
        <v>752</v>
      </c>
      <c r="F161" s="102" t="s">
        <v>8229</v>
      </c>
      <c r="G161" s="102" t="s">
        <v>9969</v>
      </c>
      <c r="H161" s="102" t="s">
        <v>14642</v>
      </c>
      <c r="I161" s="102">
        <v>42461</v>
      </c>
      <c r="J161" s="102">
        <v>42825</v>
      </c>
      <c r="K161" s="102">
        <v>1608</v>
      </c>
      <c r="L161" s="102">
        <v>2541</v>
      </c>
      <c r="M161" s="102">
        <v>0.63282172373081502</v>
      </c>
      <c r="N161" s="102">
        <v>1</v>
      </c>
      <c r="BB161" s="102">
        <v>1</v>
      </c>
      <c r="BC161" s="102">
        <v>1</v>
      </c>
      <c r="BD161" s="102" t="s">
        <v>9673</v>
      </c>
      <c r="BE161" s="102" t="s">
        <v>9673</v>
      </c>
      <c r="BF161" s="102" t="s">
        <v>9673</v>
      </c>
      <c r="BG161" s="102" t="s">
        <v>9673</v>
      </c>
      <c r="BH161" s="102">
        <v>1</v>
      </c>
      <c r="BI161" s="102" t="s">
        <v>9673</v>
      </c>
      <c r="BJ161" s="102" t="s">
        <v>14634</v>
      </c>
      <c r="BK161" s="102" t="s">
        <v>14634</v>
      </c>
      <c r="BO161" s="102" t="s">
        <v>9673</v>
      </c>
      <c r="BP161" s="102" t="s">
        <v>9673</v>
      </c>
    </row>
    <row r="162" spans="1:68" x14ac:dyDescent="0.2">
      <c r="A162" s="102" t="s">
        <v>753</v>
      </c>
      <c r="B162" s="102" t="s">
        <v>753</v>
      </c>
      <c r="C162" s="102" t="s">
        <v>9969</v>
      </c>
      <c r="D162" s="102" t="s">
        <v>398</v>
      </c>
      <c r="E162" s="102" t="s">
        <v>9991</v>
      </c>
      <c r="F162" s="102" t="s">
        <v>8229</v>
      </c>
      <c r="G162" s="102" t="s">
        <v>9969</v>
      </c>
      <c r="H162" s="102" t="s">
        <v>15535</v>
      </c>
      <c r="I162" s="102">
        <v>42644</v>
      </c>
      <c r="J162" s="102">
        <v>43008</v>
      </c>
      <c r="K162" s="102">
        <v>185</v>
      </c>
      <c r="L162" s="102">
        <v>375</v>
      </c>
      <c r="M162" s="102">
        <v>0.49333333333333301</v>
      </c>
      <c r="N162" s="102">
        <v>0.5</v>
      </c>
      <c r="O162" s="102" t="s">
        <v>9673</v>
      </c>
      <c r="P162" s="102" t="s">
        <v>9673</v>
      </c>
      <c r="Q162" s="102" t="s">
        <v>9673</v>
      </c>
      <c r="R162" s="102" t="s">
        <v>9673</v>
      </c>
      <c r="S162" s="102" t="s">
        <v>9673</v>
      </c>
      <c r="T162" s="102" t="s">
        <v>9673</v>
      </c>
      <c r="U162" s="102" t="s">
        <v>9673</v>
      </c>
      <c r="V162" s="102" t="s">
        <v>9673</v>
      </c>
      <c r="BB162" s="102">
        <v>1</v>
      </c>
      <c r="BC162" s="102">
        <v>0.5</v>
      </c>
      <c r="BD162" s="102" t="s">
        <v>9673</v>
      </c>
      <c r="BE162" s="102" t="s">
        <v>9673</v>
      </c>
      <c r="BF162" s="102" t="s">
        <v>9673</v>
      </c>
      <c r="BG162" s="102" t="s">
        <v>9673</v>
      </c>
      <c r="BH162" s="102">
        <v>0.5</v>
      </c>
      <c r="BI162" s="102" t="s">
        <v>9673</v>
      </c>
      <c r="BJ162" s="102" t="s">
        <v>15527</v>
      </c>
      <c r="BK162" s="102" t="s">
        <v>15527</v>
      </c>
      <c r="BO162" s="102" t="s">
        <v>9673</v>
      </c>
      <c r="BP162" s="102" t="s">
        <v>9673</v>
      </c>
    </row>
    <row r="163" spans="1:68" x14ac:dyDescent="0.2">
      <c r="A163" s="102" t="s">
        <v>757</v>
      </c>
      <c r="B163" s="102" t="s">
        <v>757</v>
      </c>
      <c r="C163" s="102" t="s">
        <v>9969</v>
      </c>
      <c r="D163" s="102" t="s">
        <v>155</v>
      </c>
      <c r="E163" s="102" t="s">
        <v>9977</v>
      </c>
      <c r="F163" s="102" t="s">
        <v>8229</v>
      </c>
      <c r="G163" s="102" t="s">
        <v>9969</v>
      </c>
      <c r="H163" s="102" t="s">
        <v>15535</v>
      </c>
      <c r="I163" s="102">
        <v>42644</v>
      </c>
      <c r="J163" s="102">
        <v>43008</v>
      </c>
      <c r="K163" s="102">
        <v>25</v>
      </c>
      <c r="L163" s="102">
        <v>173</v>
      </c>
      <c r="M163" s="102">
        <v>0.144508670520231</v>
      </c>
      <c r="N163" s="102">
        <v>0</v>
      </c>
      <c r="O163" s="102" t="s">
        <v>9673</v>
      </c>
      <c r="P163" s="102" t="s">
        <v>9673</v>
      </c>
      <c r="Q163" s="102" t="s">
        <v>9673</v>
      </c>
      <c r="R163" s="102" t="s">
        <v>9673</v>
      </c>
      <c r="S163" s="102" t="s">
        <v>9673</v>
      </c>
      <c r="T163" s="102" t="s">
        <v>9673</v>
      </c>
      <c r="U163" s="102" t="s">
        <v>9673</v>
      </c>
      <c r="V163" s="102" t="s">
        <v>9673</v>
      </c>
      <c r="BB163" s="102">
        <v>1</v>
      </c>
      <c r="BC163" s="102">
        <v>0</v>
      </c>
      <c r="BD163" s="102" t="s">
        <v>9673</v>
      </c>
      <c r="BE163" s="102" t="s">
        <v>9673</v>
      </c>
      <c r="BF163" s="102" t="s">
        <v>9673</v>
      </c>
      <c r="BG163" s="102" t="s">
        <v>9673</v>
      </c>
      <c r="BH163" s="102">
        <v>0</v>
      </c>
      <c r="BI163" s="102" t="s">
        <v>9673</v>
      </c>
      <c r="BJ163" s="102" t="s">
        <v>15527</v>
      </c>
      <c r="BK163" s="102" t="s">
        <v>15527</v>
      </c>
      <c r="BO163" s="102" t="s">
        <v>9673</v>
      </c>
      <c r="BP163" s="102" t="s">
        <v>9673</v>
      </c>
    </row>
    <row r="164" spans="1:68" x14ac:dyDescent="0.2">
      <c r="A164" s="102" t="s">
        <v>759</v>
      </c>
      <c r="B164" s="102" t="s">
        <v>759</v>
      </c>
      <c r="C164" s="102" t="s">
        <v>9969</v>
      </c>
      <c r="D164" s="102" t="s">
        <v>604</v>
      </c>
      <c r="E164" s="102" t="s">
        <v>605</v>
      </c>
      <c r="F164" s="102" t="s">
        <v>8229</v>
      </c>
      <c r="G164" s="102" t="s">
        <v>143</v>
      </c>
      <c r="H164" s="102" t="s">
        <v>15535</v>
      </c>
      <c r="I164" s="102">
        <v>42644</v>
      </c>
      <c r="J164" s="102">
        <v>43008</v>
      </c>
      <c r="K164" s="102">
        <v>117</v>
      </c>
      <c r="L164" s="102">
        <v>184</v>
      </c>
      <c r="M164" s="102">
        <v>0.63586956521739102</v>
      </c>
      <c r="N164" s="102">
        <v>1</v>
      </c>
      <c r="O164" s="102" t="s">
        <v>9673</v>
      </c>
      <c r="P164" s="102" t="s">
        <v>9673</v>
      </c>
      <c r="Q164" s="102" t="s">
        <v>9673</v>
      </c>
      <c r="R164" s="102" t="s">
        <v>9673</v>
      </c>
      <c r="S164" s="102" t="s">
        <v>9673</v>
      </c>
      <c r="T164" s="102" t="s">
        <v>9673</v>
      </c>
      <c r="U164" s="102" t="s">
        <v>9673</v>
      </c>
      <c r="V164" s="102" t="s">
        <v>9673</v>
      </c>
      <c r="BB164" s="102">
        <v>1</v>
      </c>
      <c r="BC164" s="102">
        <v>1</v>
      </c>
      <c r="BD164" s="102" t="s">
        <v>9673</v>
      </c>
      <c r="BE164" s="102" t="s">
        <v>9673</v>
      </c>
      <c r="BF164" s="102" t="s">
        <v>9673</v>
      </c>
      <c r="BG164" s="102" t="s">
        <v>9673</v>
      </c>
      <c r="BH164" s="102">
        <v>1</v>
      </c>
      <c r="BI164" s="102" t="s">
        <v>9673</v>
      </c>
      <c r="BJ164" s="102" t="s">
        <v>9673</v>
      </c>
      <c r="BK164" s="102" t="s">
        <v>15527</v>
      </c>
      <c r="BO164" s="102" t="s">
        <v>9673</v>
      </c>
      <c r="BP164" s="102" t="s">
        <v>9673</v>
      </c>
    </row>
    <row r="165" spans="1:68" x14ac:dyDescent="0.2">
      <c r="A165" s="102" t="s">
        <v>762</v>
      </c>
      <c r="B165" s="102" t="s">
        <v>762</v>
      </c>
      <c r="C165" s="102" t="s">
        <v>9969</v>
      </c>
      <c r="D165" s="102" t="s">
        <v>604</v>
      </c>
      <c r="E165" s="102" t="s">
        <v>605</v>
      </c>
      <c r="F165" s="102" t="s">
        <v>8229</v>
      </c>
      <c r="G165" s="102" t="s">
        <v>143</v>
      </c>
      <c r="H165" s="102" t="s">
        <v>15535</v>
      </c>
      <c r="I165" s="102">
        <v>42644</v>
      </c>
      <c r="J165" s="102">
        <v>43008</v>
      </c>
      <c r="K165" s="102">
        <v>311</v>
      </c>
      <c r="L165" s="102">
        <v>815</v>
      </c>
      <c r="M165" s="102">
        <v>0.38159509202454001</v>
      </c>
      <c r="N165" s="102">
        <v>1</v>
      </c>
      <c r="O165" s="102" t="s">
        <v>9673</v>
      </c>
      <c r="P165" s="102" t="s">
        <v>9673</v>
      </c>
      <c r="Q165" s="102" t="s">
        <v>9673</v>
      </c>
      <c r="R165" s="102" t="s">
        <v>9673</v>
      </c>
      <c r="S165" s="102" t="s">
        <v>9673</v>
      </c>
      <c r="T165" s="102" t="s">
        <v>9673</v>
      </c>
      <c r="U165" s="102" t="s">
        <v>9673</v>
      </c>
      <c r="V165" s="102" t="s">
        <v>9673</v>
      </c>
      <c r="BB165" s="102">
        <v>1</v>
      </c>
      <c r="BC165" s="102">
        <v>1</v>
      </c>
      <c r="BD165" s="102" t="s">
        <v>9673</v>
      </c>
      <c r="BE165" s="102" t="s">
        <v>9673</v>
      </c>
      <c r="BF165" s="102" t="s">
        <v>9673</v>
      </c>
      <c r="BG165" s="102" t="s">
        <v>9673</v>
      </c>
      <c r="BH165" s="102">
        <v>1</v>
      </c>
      <c r="BI165" s="102" t="s">
        <v>9673</v>
      </c>
      <c r="BJ165" s="102" t="s">
        <v>9673</v>
      </c>
      <c r="BK165" s="102" t="s">
        <v>15527</v>
      </c>
      <c r="BO165" s="102" t="s">
        <v>9673</v>
      </c>
      <c r="BP165" s="102" t="s">
        <v>9673</v>
      </c>
    </row>
    <row r="166" spans="1:68" x14ac:dyDescent="0.2">
      <c r="A166" s="102" t="s">
        <v>765</v>
      </c>
      <c r="B166" s="102" t="s">
        <v>765</v>
      </c>
      <c r="C166" s="102" t="s">
        <v>9969</v>
      </c>
      <c r="D166" s="102" t="s">
        <v>298</v>
      </c>
      <c r="E166" s="102" t="s">
        <v>9984</v>
      </c>
      <c r="F166" s="102" t="s">
        <v>8229</v>
      </c>
      <c r="G166" s="102" t="s">
        <v>143</v>
      </c>
      <c r="H166" s="102" t="s">
        <v>15535</v>
      </c>
      <c r="I166" s="102">
        <v>42583</v>
      </c>
      <c r="J166" s="102">
        <v>42947</v>
      </c>
      <c r="K166" s="102">
        <v>79</v>
      </c>
      <c r="L166" s="102">
        <v>85</v>
      </c>
      <c r="M166" s="102">
        <v>0.92941176470588205</v>
      </c>
      <c r="N166" s="102">
        <v>1</v>
      </c>
      <c r="O166" s="102" t="s">
        <v>9673</v>
      </c>
      <c r="P166" s="102" t="s">
        <v>9673</v>
      </c>
      <c r="Q166" s="102" t="s">
        <v>9673</v>
      </c>
      <c r="R166" s="102" t="s">
        <v>9673</v>
      </c>
      <c r="S166" s="102" t="s">
        <v>9673</v>
      </c>
      <c r="T166" s="102" t="s">
        <v>9673</v>
      </c>
      <c r="U166" s="102" t="s">
        <v>9673</v>
      </c>
      <c r="V166" s="102" t="s">
        <v>9673</v>
      </c>
      <c r="BB166" s="102">
        <v>1</v>
      </c>
      <c r="BC166" s="102">
        <v>1</v>
      </c>
      <c r="BD166" s="102" t="s">
        <v>9673</v>
      </c>
      <c r="BE166" s="102" t="s">
        <v>9673</v>
      </c>
      <c r="BF166" s="102" t="s">
        <v>9673</v>
      </c>
      <c r="BG166" s="102" t="s">
        <v>9673</v>
      </c>
      <c r="BH166" s="102">
        <v>1</v>
      </c>
      <c r="BI166" s="102" t="s">
        <v>9673</v>
      </c>
      <c r="BJ166" s="102" t="s">
        <v>9673</v>
      </c>
      <c r="BK166" s="102" t="s">
        <v>15527</v>
      </c>
      <c r="BO166" s="102" t="s">
        <v>9673</v>
      </c>
      <c r="BP166" s="102" t="s">
        <v>9673</v>
      </c>
    </row>
    <row r="167" spans="1:68" x14ac:dyDescent="0.2">
      <c r="A167" s="102" t="s">
        <v>770</v>
      </c>
      <c r="B167" s="102" t="s">
        <v>770</v>
      </c>
      <c r="C167" s="102" t="s">
        <v>9969</v>
      </c>
      <c r="D167" s="102" t="s">
        <v>507</v>
      </c>
      <c r="E167" s="102" t="s">
        <v>508</v>
      </c>
      <c r="F167" s="102" t="s">
        <v>8229</v>
      </c>
      <c r="G167" s="102" t="s">
        <v>143</v>
      </c>
      <c r="H167" s="102" t="s">
        <v>15535</v>
      </c>
      <c r="I167" s="102">
        <v>42583</v>
      </c>
      <c r="J167" s="102">
        <v>42947</v>
      </c>
      <c r="K167" s="102">
        <v>13258177</v>
      </c>
      <c r="L167" s="102">
        <v>85</v>
      </c>
      <c r="M167" s="102">
        <v>155978.55294117599</v>
      </c>
      <c r="N167" s="102">
        <v>0</v>
      </c>
      <c r="O167" s="102" t="s">
        <v>9673</v>
      </c>
      <c r="P167" s="102" t="s">
        <v>9673</v>
      </c>
      <c r="Q167" s="102" t="s">
        <v>9673</v>
      </c>
      <c r="R167" s="102" t="s">
        <v>9673</v>
      </c>
      <c r="S167" s="102" t="s">
        <v>9673</v>
      </c>
      <c r="T167" s="102" t="s">
        <v>9673</v>
      </c>
      <c r="U167" s="102" t="s">
        <v>9673</v>
      </c>
      <c r="V167" s="102" t="s">
        <v>9673</v>
      </c>
      <c r="BB167" s="102">
        <v>1</v>
      </c>
      <c r="BC167" s="102">
        <v>0</v>
      </c>
      <c r="BD167" s="102" t="s">
        <v>9673</v>
      </c>
      <c r="BE167" s="102" t="s">
        <v>9673</v>
      </c>
      <c r="BF167" s="102" t="s">
        <v>9673</v>
      </c>
      <c r="BG167" s="102" t="s">
        <v>9673</v>
      </c>
      <c r="BH167" s="102">
        <v>0</v>
      </c>
      <c r="BI167" s="102" t="s">
        <v>9673</v>
      </c>
      <c r="BJ167" s="102" t="s">
        <v>9673</v>
      </c>
      <c r="BK167" s="102" t="s">
        <v>15527</v>
      </c>
      <c r="BO167" s="102" t="s">
        <v>9673</v>
      </c>
      <c r="BP167" s="102" t="s">
        <v>9673</v>
      </c>
    </row>
    <row r="168" spans="1:68" x14ac:dyDescent="0.2">
      <c r="A168" s="102" t="s">
        <v>773</v>
      </c>
      <c r="B168" s="102" t="s">
        <v>773</v>
      </c>
      <c r="C168" s="102" t="s">
        <v>9969</v>
      </c>
      <c r="D168" s="102" t="s">
        <v>776</v>
      </c>
      <c r="E168" s="102" t="s">
        <v>10180</v>
      </c>
      <c r="F168" s="102" t="s">
        <v>8229</v>
      </c>
      <c r="G168" s="102" t="s">
        <v>143</v>
      </c>
      <c r="H168" s="102" t="s">
        <v>15535</v>
      </c>
      <c r="I168" s="102">
        <v>42583</v>
      </c>
      <c r="J168" s="102">
        <v>42947</v>
      </c>
      <c r="K168" s="102">
        <v>160</v>
      </c>
      <c r="L168" s="102">
        <v>72</v>
      </c>
      <c r="M168" s="102">
        <v>2.2222222222222201</v>
      </c>
      <c r="N168" s="102">
        <v>1</v>
      </c>
      <c r="O168" s="102" t="s">
        <v>9673</v>
      </c>
      <c r="P168" s="102" t="s">
        <v>9673</v>
      </c>
      <c r="Q168" s="102" t="s">
        <v>9673</v>
      </c>
      <c r="R168" s="102" t="s">
        <v>9673</v>
      </c>
      <c r="S168" s="102" t="s">
        <v>9673</v>
      </c>
      <c r="T168" s="102" t="s">
        <v>9673</v>
      </c>
      <c r="U168" s="102" t="s">
        <v>9673</v>
      </c>
      <c r="V168" s="102" t="s">
        <v>9673</v>
      </c>
      <c r="BB168" s="102">
        <v>1</v>
      </c>
      <c r="BC168" s="102">
        <v>1</v>
      </c>
      <c r="BD168" s="102" t="s">
        <v>9673</v>
      </c>
      <c r="BE168" s="102" t="s">
        <v>9673</v>
      </c>
      <c r="BF168" s="102" t="s">
        <v>9673</v>
      </c>
      <c r="BG168" s="102" t="s">
        <v>9673</v>
      </c>
      <c r="BH168" s="102">
        <v>1</v>
      </c>
      <c r="BI168" s="102" t="s">
        <v>9673</v>
      </c>
      <c r="BJ168" s="102" t="s">
        <v>9673</v>
      </c>
      <c r="BK168" s="102" t="s">
        <v>15527</v>
      </c>
      <c r="BO168" s="102" t="s">
        <v>9673</v>
      </c>
      <c r="BP168" s="102" t="s">
        <v>9673</v>
      </c>
    </row>
    <row r="169" spans="1:68" x14ac:dyDescent="0.2">
      <c r="A169" s="102" t="s">
        <v>779</v>
      </c>
      <c r="B169" s="102" t="s">
        <v>779</v>
      </c>
      <c r="C169" s="102" t="s">
        <v>9969</v>
      </c>
      <c r="D169" s="102" t="s">
        <v>507</v>
      </c>
      <c r="E169" s="102" t="s">
        <v>508</v>
      </c>
      <c r="F169" s="102" t="s">
        <v>8229</v>
      </c>
      <c r="G169" s="102" t="s">
        <v>143</v>
      </c>
      <c r="H169" s="102" t="s">
        <v>15535</v>
      </c>
      <c r="I169" s="102">
        <v>42583</v>
      </c>
      <c r="J169" s="102">
        <v>42947</v>
      </c>
      <c r="K169" s="102">
        <v>1622554</v>
      </c>
      <c r="L169" s="102">
        <v>72</v>
      </c>
      <c r="M169" s="102">
        <v>22535.472222222201</v>
      </c>
      <c r="N169" s="102">
        <v>1</v>
      </c>
      <c r="O169" s="102" t="s">
        <v>9673</v>
      </c>
      <c r="P169" s="102" t="s">
        <v>9673</v>
      </c>
      <c r="Q169" s="102" t="s">
        <v>9673</v>
      </c>
      <c r="R169" s="102" t="s">
        <v>9673</v>
      </c>
      <c r="S169" s="102" t="s">
        <v>9673</v>
      </c>
      <c r="T169" s="102" t="s">
        <v>9673</v>
      </c>
      <c r="U169" s="102" t="s">
        <v>9673</v>
      </c>
      <c r="V169" s="102" t="s">
        <v>9673</v>
      </c>
      <c r="BB169" s="102">
        <v>1</v>
      </c>
      <c r="BC169" s="102">
        <v>1</v>
      </c>
      <c r="BD169" s="102" t="s">
        <v>9673</v>
      </c>
      <c r="BE169" s="102" t="s">
        <v>9673</v>
      </c>
      <c r="BF169" s="102" t="s">
        <v>9673</v>
      </c>
      <c r="BG169" s="102" t="s">
        <v>9673</v>
      </c>
      <c r="BH169" s="102">
        <v>1</v>
      </c>
      <c r="BI169" s="102" t="s">
        <v>9673</v>
      </c>
      <c r="BJ169" s="102" t="s">
        <v>9673</v>
      </c>
      <c r="BK169" s="102" t="s">
        <v>15527</v>
      </c>
      <c r="BO169" s="102" t="s">
        <v>9673</v>
      </c>
      <c r="BP169" s="102" t="s">
        <v>9673</v>
      </c>
    </row>
    <row r="170" spans="1:68" x14ac:dyDescent="0.2">
      <c r="A170" s="102" t="s">
        <v>781</v>
      </c>
      <c r="B170" s="102" t="s">
        <v>781</v>
      </c>
      <c r="C170" s="102" t="s">
        <v>9969</v>
      </c>
      <c r="D170" s="102" t="s">
        <v>48</v>
      </c>
      <c r="E170" s="102" t="s">
        <v>49</v>
      </c>
      <c r="F170" s="102" t="s">
        <v>8229</v>
      </c>
      <c r="G170" s="102" t="s">
        <v>9969</v>
      </c>
      <c r="H170" s="102" t="s">
        <v>14642</v>
      </c>
      <c r="I170" s="102">
        <v>42370</v>
      </c>
      <c r="J170" s="102">
        <v>42735</v>
      </c>
      <c r="K170" s="102">
        <v>2491</v>
      </c>
      <c r="L170" s="102">
        <v>1913296</v>
      </c>
      <c r="M170" s="102">
        <v>1.30194178004867E-3</v>
      </c>
      <c r="N170" s="102">
        <v>0</v>
      </c>
      <c r="BB170" s="102">
        <v>1</v>
      </c>
      <c r="BC170" s="102">
        <v>0</v>
      </c>
      <c r="BD170" s="102" t="s">
        <v>9673</v>
      </c>
      <c r="BE170" s="102" t="s">
        <v>9673</v>
      </c>
      <c r="BF170" s="102" t="s">
        <v>9673</v>
      </c>
      <c r="BG170" s="102" t="s">
        <v>9673</v>
      </c>
      <c r="BH170" s="102">
        <v>0</v>
      </c>
      <c r="BI170" s="102" t="s">
        <v>9673</v>
      </c>
      <c r="BJ170" s="102" t="s">
        <v>14634</v>
      </c>
      <c r="BK170" s="102" t="s">
        <v>14634</v>
      </c>
      <c r="BO170" s="102" t="s">
        <v>9673</v>
      </c>
      <c r="BP170" s="102" t="s">
        <v>9673</v>
      </c>
    </row>
    <row r="171" spans="1:68" x14ac:dyDescent="0.2">
      <c r="A171" s="102" t="s">
        <v>784</v>
      </c>
      <c r="B171" s="102" t="s">
        <v>784</v>
      </c>
      <c r="C171" s="102" t="s">
        <v>9969</v>
      </c>
      <c r="D171" s="102" t="s">
        <v>787</v>
      </c>
      <c r="E171" s="102" t="s">
        <v>10046</v>
      </c>
      <c r="F171" s="102" t="s">
        <v>8229</v>
      </c>
      <c r="G171" s="102" t="s">
        <v>143</v>
      </c>
      <c r="H171" s="102" t="s">
        <v>15535</v>
      </c>
      <c r="I171" s="102">
        <v>42461</v>
      </c>
      <c r="J171" s="102">
        <v>42825</v>
      </c>
      <c r="K171" s="102">
        <v>168</v>
      </c>
      <c r="L171" s="102">
        <v>263</v>
      </c>
      <c r="M171" s="102">
        <v>0.63878326996197698</v>
      </c>
      <c r="N171" s="102">
        <v>1</v>
      </c>
      <c r="O171" s="102" t="s">
        <v>9673</v>
      </c>
      <c r="P171" s="102" t="s">
        <v>9673</v>
      </c>
      <c r="Q171" s="102" t="s">
        <v>9673</v>
      </c>
      <c r="R171" s="102" t="s">
        <v>9673</v>
      </c>
      <c r="S171" s="102" t="s">
        <v>9673</v>
      </c>
      <c r="T171" s="102" t="s">
        <v>9673</v>
      </c>
      <c r="U171" s="102" t="s">
        <v>9673</v>
      </c>
      <c r="V171" s="102" t="s">
        <v>9673</v>
      </c>
      <c r="BB171" s="102">
        <v>1</v>
      </c>
      <c r="BC171" s="102">
        <v>1</v>
      </c>
      <c r="BD171" s="102" t="s">
        <v>9673</v>
      </c>
      <c r="BE171" s="102" t="s">
        <v>9673</v>
      </c>
      <c r="BF171" s="102" t="s">
        <v>9673</v>
      </c>
      <c r="BG171" s="102" t="s">
        <v>9673</v>
      </c>
      <c r="BH171" s="102">
        <v>1</v>
      </c>
      <c r="BI171" s="102" t="s">
        <v>9673</v>
      </c>
      <c r="BJ171" s="102" t="s">
        <v>9673</v>
      </c>
      <c r="BK171" s="102" t="s">
        <v>15527</v>
      </c>
      <c r="BO171" s="102" t="s">
        <v>9673</v>
      </c>
      <c r="BP171" s="102" t="s">
        <v>9673</v>
      </c>
    </row>
    <row r="172" spans="1:68" x14ac:dyDescent="0.2">
      <c r="A172" s="102" t="s">
        <v>790</v>
      </c>
      <c r="B172" s="102" t="s">
        <v>790</v>
      </c>
      <c r="C172" s="102" t="s">
        <v>9969</v>
      </c>
      <c r="D172" s="102" t="s">
        <v>398</v>
      </c>
      <c r="E172" s="102" t="s">
        <v>9991</v>
      </c>
      <c r="F172" s="102" t="s">
        <v>8229</v>
      </c>
      <c r="G172" s="102" t="s">
        <v>9969</v>
      </c>
      <c r="H172" s="102" t="s">
        <v>14642</v>
      </c>
      <c r="I172" s="102">
        <v>42461</v>
      </c>
      <c r="J172" s="102">
        <v>42825</v>
      </c>
      <c r="K172" s="102">
        <v>833</v>
      </c>
      <c r="L172" s="102">
        <v>858</v>
      </c>
      <c r="M172" s="102">
        <v>0.97086247086247102</v>
      </c>
      <c r="N172" s="102">
        <v>1</v>
      </c>
      <c r="BB172" s="102">
        <v>1</v>
      </c>
      <c r="BC172" s="102">
        <v>1</v>
      </c>
      <c r="BD172" s="102" t="s">
        <v>9673</v>
      </c>
      <c r="BE172" s="102" t="s">
        <v>9673</v>
      </c>
      <c r="BF172" s="102" t="s">
        <v>9673</v>
      </c>
      <c r="BG172" s="102" t="s">
        <v>9673</v>
      </c>
      <c r="BH172" s="102">
        <v>1</v>
      </c>
      <c r="BI172" s="102" t="s">
        <v>9673</v>
      </c>
      <c r="BJ172" s="102" t="s">
        <v>14634</v>
      </c>
      <c r="BK172" s="102" t="s">
        <v>14634</v>
      </c>
      <c r="BO172" s="102" t="s">
        <v>9673</v>
      </c>
      <c r="BP172" s="102" t="s">
        <v>9673</v>
      </c>
    </row>
    <row r="173" spans="1:68" x14ac:dyDescent="0.2">
      <c r="A173" s="102" t="s">
        <v>792</v>
      </c>
      <c r="B173" s="102" t="s">
        <v>792</v>
      </c>
      <c r="C173" s="102" t="s">
        <v>9969</v>
      </c>
      <c r="D173" s="102" t="s">
        <v>155</v>
      </c>
      <c r="E173" s="102" t="s">
        <v>9977</v>
      </c>
      <c r="F173" s="102" t="s">
        <v>8229</v>
      </c>
      <c r="G173" s="102" t="s">
        <v>9969</v>
      </c>
      <c r="H173" s="102" t="s">
        <v>14642</v>
      </c>
      <c r="I173" s="102">
        <v>42461</v>
      </c>
      <c r="J173" s="102">
        <v>42825</v>
      </c>
      <c r="K173" s="102">
        <v>197</v>
      </c>
      <c r="L173" s="102">
        <v>284</v>
      </c>
      <c r="M173" s="102">
        <v>0.69366197183098599</v>
      </c>
      <c r="N173" s="102">
        <v>1</v>
      </c>
      <c r="BB173" s="102">
        <v>1</v>
      </c>
      <c r="BC173" s="102">
        <v>1</v>
      </c>
      <c r="BD173" s="102" t="s">
        <v>9673</v>
      </c>
      <c r="BE173" s="102" t="s">
        <v>9673</v>
      </c>
      <c r="BF173" s="102" t="s">
        <v>9673</v>
      </c>
      <c r="BG173" s="102" t="s">
        <v>9673</v>
      </c>
      <c r="BH173" s="102">
        <v>1</v>
      </c>
      <c r="BI173" s="102" t="s">
        <v>9673</v>
      </c>
      <c r="BJ173" s="102" t="s">
        <v>14634</v>
      </c>
      <c r="BK173" s="102" t="s">
        <v>14634</v>
      </c>
      <c r="BO173" s="102" t="s">
        <v>9673</v>
      </c>
      <c r="BP173" s="102" t="s">
        <v>9673</v>
      </c>
    </row>
    <row r="174" spans="1:68" x14ac:dyDescent="0.2">
      <c r="A174" s="102" t="s">
        <v>795</v>
      </c>
      <c r="B174" s="102" t="s">
        <v>795</v>
      </c>
      <c r="C174" s="102" t="s">
        <v>9969</v>
      </c>
      <c r="D174" s="102" t="s">
        <v>294</v>
      </c>
      <c r="E174" s="102" t="s">
        <v>9983</v>
      </c>
      <c r="F174" s="102" t="s">
        <v>8229</v>
      </c>
      <c r="G174" s="102" t="s">
        <v>143</v>
      </c>
      <c r="H174" s="102" t="s">
        <v>15535</v>
      </c>
      <c r="I174" s="102">
        <v>42583</v>
      </c>
      <c r="J174" s="102">
        <v>42947</v>
      </c>
      <c r="K174" s="102">
        <v>81</v>
      </c>
      <c r="L174" s="102">
        <v>85</v>
      </c>
      <c r="M174" s="102">
        <v>0.95294117647058796</v>
      </c>
      <c r="N174" s="102">
        <v>1</v>
      </c>
      <c r="O174" s="102" t="s">
        <v>9673</v>
      </c>
      <c r="P174" s="102" t="s">
        <v>9673</v>
      </c>
      <c r="Q174" s="102" t="s">
        <v>9673</v>
      </c>
      <c r="R174" s="102" t="s">
        <v>9673</v>
      </c>
      <c r="S174" s="102" t="s">
        <v>9673</v>
      </c>
      <c r="T174" s="102" t="s">
        <v>9673</v>
      </c>
      <c r="U174" s="102" t="s">
        <v>9673</v>
      </c>
      <c r="V174" s="102" t="s">
        <v>9673</v>
      </c>
      <c r="BB174" s="102">
        <v>1</v>
      </c>
      <c r="BC174" s="102">
        <v>1</v>
      </c>
      <c r="BD174" s="102" t="s">
        <v>9673</v>
      </c>
      <c r="BE174" s="102" t="s">
        <v>9673</v>
      </c>
      <c r="BF174" s="102" t="s">
        <v>9673</v>
      </c>
      <c r="BG174" s="102" t="s">
        <v>9673</v>
      </c>
      <c r="BH174" s="102">
        <v>1</v>
      </c>
      <c r="BI174" s="102" t="s">
        <v>9673</v>
      </c>
      <c r="BJ174" s="102" t="s">
        <v>9673</v>
      </c>
      <c r="BK174" s="102" t="s">
        <v>15527</v>
      </c>
      <c r="BO174" s="102" t="s">
        <v>9673</v>
      </c>
      <c r="BP174" s="102" t="s">
        <v>9673</v>
      </c>
    </row>
    <row r="175" spans="1:68" x14ac:dyDescent="0.2">
      <c r="A175" s="102" t="s">
        <v>797</v>
      </c>
      <c r="B175" s="102" t="s">
        <v>797</v>
      </c>
      <c r="C175" s="102" t="s">
        <v>9969</v>
      </c>
      <c r="D175" s="102" t="s">
        <v>799</v>
      </c>
      <c r="E175" s="102" t="s">
        <v>800</v>
      </c>
      <c r="F175" s="102" t="s">
        <v>8229</v>
      </c>
      <c r="G175" s="102" t="s">
        <v>143</v>
      </c>
      <c r="H175" s="102" t="s">
        <v>15535</v>
      </c>
      <c r="I175" s="102">
        <v>42644</v>
      </c>
      <c r="J175" s="102">
        <v>43008</v>
      </c>
      <c r="K175" s="102">
        <v>40</v>
      </c>
      <c r="L175" s="102">
        <v>41</v>
      </c>
      <c r="M175" s="102">
        <v>0.97560975609756095</v>
      </c>
      <c r="N175" s="102">
        <v>1</v>
      </c>
      <c r="O175" s="102" t="s">
        <v>9673</v>
      </c>
      <c r="P175" s="102" t="s">
        <v>9673</v>
      </c>
      <c r="Q175" s="102" t="s">
        <v>9673</v>
      </c>
      <c r="R175" s="102" t="s">
        <v>9673</v>
      </c>
      <c r="S175" s="102" t="s">
        <v>9673</v>
      </c>
      <c r="T175" s="102" t="s">
        <v>9673</v>
      </c>
      <c r="U175" s="102" t="s">
        <v>9673</v>
      </c>
      <c r="V175" s="102" t="s">
        <v>9673</v>
      </c>
      <c r="BB175" s="102">
        <v>1</v>
      </c>
      <c r="BC175" s="102">
        <v>1</v>
      </c>
      <c r="BD175" s="102" t="s">
        <v>9673</v>
      </c>
      <c r="BE175" s="102" t="s">
        <v>9673</v>
      </c>
      <c r="BF175" s="102" t="s">
        <v>9673</v>
      </c>
      <c r="BG175" s="102" t="s">
        <v>9673</v>
      </c>
      <c r="BH175" s="102">
        <v>1</v>
      </c>
      <c r="BI175" s="102" t="s">
        <v>9673</v>
      </c>
      <c r="BJ175" s="102" t="s">
        <v>9673</v>
      </c>
      <c r="BK175" s="102" t="s">
        <v>15527</v>
      </c>
      <c r="BO175" s="102" t="s">
        <v>9673</v>
      </c>
      <c r="BP175" s="102" t="s">
        <v>9673</v>
      </c>
    </row>
    <row r="176" spans="1:68" x14ac:dyDescent="0.2">
      <c r="A176" s="102" t="s">
        <v>801</v>
      </c>
      <c r="B176" s="102" t="s">
        <v>801</v>
      </c>
      <c r="C176" s="102" t="s">
        <v>9969</v>
      </c>
      <c r="D176" s="102" t="s">
        <v>512</v>
      </c>
      <c r="E176" s="102" t="s">
        <v>10000</v>
      </c>
      <c r="F176" s="102" t="s">
        <v>8229</v>
      </c>
      <c r="G176" s="102" t="s">
        <v>9969</v>
      </c>
      <c r="H176" s="102" t="s">
        <v>14642</v>
      </c>
      <c r="I176" s="102">
        <v>42005</v>
      </c>
      <c r="J176" s="102">
        <v>42369</v>
      </c>
      <c r="K176" s="102">
        <v>0.17100000000000001</v>
      </c>
      <c r="L176" s="102">
        <v>0.16500000000000001</v>
      </c>
      <c r="M176" s="102">
        <v>1.0363636363636399</v>
      </c>
      <c r="N176" s="102">
        <v>1</v>
      </c>
      <c r="BB176" s="102">
        <v>1</v>
      </c>
      <c r="BC176" s="102">
        <v>1</v>
      </c>
      <c r="BD176" s="102" t="s">
        <v>9673</v>
      </c>
      <c r="BE176" s="102" t="s">
        <v>9673</v>
      </c>
      <c r="BF176" s="102" t="s">
        <v>9673</v>
      </c>
      <c r="BG176" s="102" t="s">
        <v>9673</v>
      </c>
      <c r="BH176" s="102">
        <v>1</v>
      </c>
      <c r="BI176" s="102" t="s">
        <v>9673</v>
      </c>
      <c r="BJ176" s="102" t="s">
        <v>14634</v>
      </c>
      <c r="BK176" s="102" t="s">
        <v>14634</v>
      </c>
      <c r="BO176" s="102" t="s">
        <v>9673</v>
      </c>
      <c r="BP176" s="102" t="s">
        <v>9673</v>
      </c>
    </row>
    <row r="177" spans="1:68" x14ac:dyDescent="0.2">
      <c r="A177" s="102" t="s">
        <v>806</v>
      </c>
      <c r="B177" s="102" t="s">
        <v>806</v>
      </c>
      <c r="C177" s="102" t="s">
        <v>9969</v>
      </c>
      <c r="D177" s="102" t="s">
        <v>64</v>
      </c>
      <c r="E177" s="102" t="s">
        <v>65</v>
      </c>
      <c r="F177" s="102" t="s">
        <v>8229</v>
      </c>
      <c r="G177" s="102" t="s">
        <v>9969</v>
      </c>
      <c r="H177" s="102" t="s">
        <v>14642</v>
      </c>
      <c r="I177" s="102">
        <v>42370</v>
      </c>
      <c r="J177" s="102">
        <v>42735</v>
      </c>
      <c r="K177" s="102">
        <v>0.1532</v>
      </c>
      <c r="L177" s="102">
        <v>0.18029999999999999</v>
      </c>
      <c r="M177" s="102">
        <v>0.84969495285635099</v>
      </c>
      <c r="N177" s="102">
        <v>0</v>
      </c>
      <c r="BB177" s="102">
        <v>1</v>
      </c>
      <c r="BC177" s="102">
        <v>0</v>
      </c>
      <c r="BD177" s="102" t="s">
        <v>9673</v>
      </c>
      <c r="BE177" s="102" t="s">
        <v>9673</v>
      </c>
      <c r="BF177" s="102" t="s">
        <v>9673</v>
      </c>
      <c r="BG177" s="102" t="s">
        <v>9673</v>
      </c>
      <c r="BH177" s="102">
        <v>0</v>
      </c>
      <c r="BI177" s="102" t="s">
        <v>9673</v>
      </c>
      <c r="BJ177" s="102" t="s">
        <v>14634</v>
      </c>
      <c r="BK177" s="102" t="s">
        <v>14634</v>
      </c>
      <c r="BO177" s="102" t="s">
        <v>9673</v>
      </c>
      <c r="BP177" s="102" t="s">
        <v>9673</v>
      </c>
    </row>
    <row r="178" spans="1:68" x14ac:dyDescent="0.2">
      <c r="A178" s="102" t="s">
        <v>811</v>
      </c>
      <c r="B178" s="102" t="s">
        <v>811</v>
      </c>
      <c r="C178" s="102" t="s">
        <v>9969</v>
      </c>
      <c r="D178" s="102" t="s">
        <v>269</v>
      </c>
      <c r="E178" s="102" t="s">
        <v>9665</v>
      </c>
      <c r="F178" s="102" t="s">
        <v>8229</v>
      </c>
      <c r="G178" s="102" t="s">
        <v>9969</v>
      </c>
      <c r="H178" s="102" t="s">
        <v>14642</v>
      </c>
      <c r="I178" s="102">
        <v>42370</v>
      </c>
      <c r="J178" s="102">
        <v>42735</v>
      </c>
      <c r="K178" s="102">
        <v>37193</v>
      </c>
      <c r="L178" s="102">
        <v>116190</v>
      </c>
      <c r="M178" s="102">
        <v>0.32010500043033002</v>
      </c>
      <c r="N178" s="102">
        <v>1</v>
      </c>
      <c r="BB178" s="102">
        <v>1</v>
      </c>
      <c r="BC178" s="102">
        <v>1</v>
      </c>
      <c r="BD178" s="102" t="s">
        <v>9673</v>
      </c>
      <c r="BE178" s="102" t="s">
        <v>9673</v>
      </c>
      <c r="BF178" s="102" t="s">
        <v>9673</v>
      </c>
      <c r="BG178" s="102" t="s">
        <v>9673</v>
      </c>
      <c r="BH178" s="102">
        <v>1</v>
      </c>
      <c r="BI178" s="102" t="s">
        <v>9673</v>
      </c>
      <c r="BJ178" s="102" t="s">
        <v>14634</v>
      </c>
      <c r="BK178" s="102" t="s">
        <v>14634</v>
      </c>
      <c r="BO178" s="102" t="s">
        <v>9673</v>
      </c>
      <c r="BP178" s="102" t="s">
        <v>9673</v>
      </c>
    </row>
    <row r="179" spans="1:68" x14ac:dyDescent="0.2">
      <c r="A179" s="102" t="s">
        <v>815</v>
      </c>
      <c r="B179" s="102" t="s">
        <v>815</v>
      </c>
      <c r="C179" s="102" t="s">
        <v>9969</v>
      </c>
      <c r="D179" s="102" t="s">
        <v>776</v>
      </c>
      <c r="E179" s="102" t="s">
        <v>10180</v>
      </c>
      <c r="F179" s="102" t="s">
        <v>8229</v>
      </c>
      <c r="G179" s="102" t="s">
        <v>143</v>
      </c>
      <c r="H179" s="102" t="s">
        <v>15535</v>
      </c>
      <c r="I179" s="102">
        <v>42583</v>
      </c>
      <c r="J179" s="102">
        <v>42947</v>
      </c>
      <c r="K179" s="102">
        <v>4512</v>
      </c>
      <c r="L179" s="102">
        <v>1575</v>
      </c>
      <c r="M179" s="102">
        <v>2.8647619047619002</v>
      </c>
      <c r="N179" s="102">
        <v>1</v>
      </c>
      <c r="O179" s="102" t="s">
        <v>9673</v>
      </c>
      <c r="P179" s="102" t="s">
        <v>9673</v>
      </c>
      <c r="Q179" s="102" t="s">
        <v>9673</v>
      </c>
      <c r="R179" s="102" t="s">
        <v>9673</v>
      </c>
      <c r="S179" s="102" t="s">
        <v>9673</v>
      </c>
      <c r="T179" s="102" t="s">
        <v>9673</v>
      </c>
      <c r="U179" s="102" t="s">
        <v>9673</v>
      </c>
      <c r="V179" s="102" t="s">
        <v>9673</v>
      </c>
      <c r="BB179" s="102">
        <v>1</v>
      </c>
      <c r="BC179" s="102">
        <v>1</v>
      </c>
      <c r="BD179" s="102" t="s">
        <v>9673</v>
      </c>
      <c r="BE179" s="102" t="s">
        <v>9673</v>
      </c>
      <c r="BF179" s="102" t="s">
        <v>9673</v>
      </c>
      <c r="BG179" s="102" t="s">
        <v>9673</v>
      </c>
      <c r="BH179" s="102">
        <v>1</v>
      </c>
      <c r="BI179" s="102" t="s">
        <v>9673</v>
      </c>
      <c r="BJ179" s="102" t="s">
        <v>9673</v>
      </c>
      <c r="BK179" s="102" t="s">
        <v>15527</v>
      </c>
      <c r="BO179" s="102" t="s">
        <v>9673</v>
      </c>
      <c r="BP179" s="102" t="s">
        <v>9673</v>
      </c>
    </row>
    <row r="180" spans="1:68" x14ac:dyDescent="0.2">
      <c r="A180" s="102" t="s">
        <v>818</v>
      </c>
      <c r="B180" s="102" t="s">
        <v>818</v>
      </c>
      <c r="C180" s="102" t="s">
        <v>9969</v>
      </c>
      <c r="D180" s="102" t="s">
        <v>57</v>
      </c>
      <c r="E180" s="102" t="s">
        <v>9675</v>
      </c>
      <c r="F180" s="102" t="s">
        <v>8229</v>
      </c>
      <c r="G180" s="102" t="s">
        <v>9969</v>
      </c>
      <c r="H180" s="102" t="s">
        <v>14642</v>
      </c>
      <c r="I180" s="102">
        <v>42005</v>
      </c>
      <c r="J180" s="102">
        <v>42369</v>
      </c>
      <c r="K180" s="102">
        <v>38</v>
      </c>
      <c r="L180" s="102">
        <v>81</v>
      </c>
      <c r="M180" s="102">
        <v>0.469135802469136</v>
      </c>
      <c r="N180" s="102">
        <v>1</v>
      </c>
      <c r="BB180" s="102">
        <v>1</v>
      </c>
      <c r="BC180" s="102">
        <v>1</v>
      </c>
      <c r="BD180" s="102" t="s">
        <v>9673</v>
      </c>
      <c r="BE180" s="102" t="s">
        <v>9673</v>
      </c>
      <c r="BF180" s="102" t="s">
        <v>9673</v>
      </c>
      <c r="BG180" s="102" t="s">
        <v>9673</v>
      </c>
      <c r="BH180" s="102">
        <v>1</v>
      </c>
      <c r="BI180" s="102" t="s">
        <v>9673</v>
      </c>
      <c r="BJ180" s="102" t="s">
        <v>14634</v>
      </c>
      <c r="BK180" s="102" t="s">
        <v>14634</v>
      </c>
      <c r="BO180" s="102" t="s">
        <v>9673</v>
      </c>
      <c r="BP180" s="102" t="s">
        <v>9673</v>
      </c>
    </row>
    <row r="181" spans="1:68" x14ac:dyDescent="0.2">
      <c r="A181" s="102" t="s">
        <v>822</v>
      </c>
      <c r="B181" s="102" t="s">
        <v>822</v>
      </c>
      <c r="C181" s="102" t="s">
        <v>9969</v>
      </c>
      <c r="D181" s="102" t="s">
        <v>825</v>
      </c>
      <c r="E181" s="102" t="s">
        <v>10060</v>
      </c>
      <c r="F181" s="102" t="s">
        <v>8229</v>
      </c>
      <c r="G181" s="102" t="s">
        <v>143</v>
      </c>
      <c r="H181" s="102" t="s">
        <v>15535</v>
      </c>
      <c r="I181" s="102">
        <v>42552</v>
      </c>
      <c r="J181" s="102">
        <v>42916</v>
      </c>
      <c r="K181" s="102">
        <v>17</v>
      </c>
      <c r="L181" s="102">
        <v>393</v>
      </c>
      <c r="M181" s="102">
        <v>4.3256997455470701E-2</v>
      </c>
      <c r="N181" s="102">
        <v>1</v>
      </c>
      <c r="O181" s="102" t="s">
        <v>9673</v>
      </c>
      <c r="P181" s="102" t="s">
        <v>9673</v>
      </c>
      <c r="Q181" s="102" t="s">
        <v>9673</v>
      </c>
      <c r="R181" s="102" t="s">
        <v>9673</v>
      </c>
      <c r="S181" s="102" t="s">
        <v>9673</v>
      </c>
      <c r="T181" s="102" t="s">
        <v>9673</v>
      </c>
      <c r="U181" s="102" t="s">
        <v>9673</v>
      </c>
      <c r="V181" s="102" t="s">
        <v>9673</v>
      </c>
      <c r="BB181" s="102">
        <v>1</v>
      </c>
      <c r="BC181" s="102">
        <v>1</v>
      </c>
      <c r="BD181" s="102" t="s">
        <v>9673</v>
      </c>
      <c r="BE181" s="102" t="s">
        <v>9673</v>
      </c>
      <c r="BF181" s="102" t="s">
        <v>9673</v>
      </c>
      <c r="BG181" s="102" t="s">
        <v>9673</v>
      </c>
      <c r="BH181" s="102">
        <v>1</v>
      </c>
      <c r="BI181" s="102" t="s">
        <v>9673</v>
      </c>
      <c r="BJ181" s="102" t="s">
        <v>9673</v>
      </c>
      <c r="BK181" s="102" t="s">
        <v>15527</v>
      </c>
      <c r="BO181" s="102" t="s">
        <v>9673</v>
      </c>
      <c r="BP181" s="102" t="s">
        <v>9673</v>
      </c>
    </row>
    <row r="182" spans="1:68" x14ac:dyDescent="0.2">
      <c r="A182" s="102" t="s">
        <v>828</v>
      </c>
      <c r="B182" s="102" t="s">
        <v>828</v>
      </c>
      <c r="C182" s="102" t="s">
        <v>9969</v>
      </c>
      <c r="D182" s="102" t="s">
        <v>830</v>
      </c>
      <c r="E182" s="102" t="s">
        <v>10121</v>
      </c>
      <c r="F182" s="102" t="s">
        <v>8229</v>
      </c>
      <c r="G182" s="102" t="s">
        <v>143</v>
      </c>
      <c r="H182" s="102" t="s">
        <v>15535</v>
      </c>
      <c r="I182" s="102">
        <v>42644</v>
      </c>
      <c r="J182" s="102">
        <v>43008</v>
      </c>
      <c r="K182" s="102">
        <v>40</v>
      </c>
      <c r="L182" s="102">
        <v>73</v>
      </c>
      <c r="M182" s="102">
        <v>0.54794520547945202</v>
      </c>
      <c r="N182" s="102">
        <v>1</v>
      </c>
      <c r="O182" s="102" t="s">
        <v>9673</v>
      </c>
      <c r="P182" s="102" t="s">
        <v>9673</v>
      </c>
      <c r="Q182" s="102" t="s">
        <v>9673</v>
      </c>
      <c r="R182" s="102" t="s">
        <v>9673</v>
      </c>
      <c r="S182" s="102" t="s">
        <v>9673</v>
      </c>
      <c r="T182" s="102" t="s">
        <v>9673</v>
      </c>
      <c r="U182" s="102" t="s">
        <v>9673</v>
      </c>
      <c r="V182" s="102" t="s">
        <v>9673</v>
      </c>
      <c r="BB182" s="102">
        <v>1</v>
      </c>
      <c r="BC182" s="102">
        <v>1</v>
      </c>
      <c r="BD182" s="102" t="s">
        <v>9673</v>
      </c>
      <c r="BE182" s="102" t="s">
        <v>9673</v>
      </c>
      <c r="BF182" s="102" t="s">
        <v>9673</v>
      </c>
      <c r="BG182" s="102" t="s">
        <v>9673</v>
      </c>
      <c r="BH182" s="102">
        <v>1</v>
      </c>
      <c r="BI182" s="102" t="s">
        <v>9673</v>
      </c>
      <c r="BJ182" s="102" t="s">
        <v>9673</v>
      </c>
      <c r="BK182" s="102" t="s">
        <v>15527</v>
      </c>
      <c r="BO182" s="102" t="s">
        <v>9673</v>
      </c>
      <c r="BP182" s="102" t="s">
        <v>9673</v>
      </c>
    </row>
    <row r="183" spans="1:68" x14ac:dyDescent="0.2">
      <c r="A183" s="102" t="s">
        <v>832</v>
      </c>
      <c r="B183" s="102" t="s">
        <v>832</v>
      </c>
      <c r="C183" s="102" t="s">
        <v>9969</v>
      </c>
      <c r="D183" s="102" t="s">
        <v>512</v>
      </c>
      <c r="E183" s="102" t="s">
        <v>10000</v>
      </c>
      <c r="F183" s="102" t="s">
        <v>8229</v>
      </c>
      <c r="G183" s="102" t="s">
        <v>9969</v>
      </c>
      <c r="H183" s="102" t="s">
        <v>14642</v>
      </c>
      <c r="I183" s="102">
        <v>42005</v>
      </c>
      <c r="J183" s="102">
        <v>42369</v>
      </c>
      <c r="K183" s="102">
        <v>0.1103</v>
      </c>
      <c r="L183" s="102">
        <v>0.15920000000000001</v>
      </c>
      <c r="M183" s="102">
        <v>0.69283919597989896</v>
      </c>
      <c r="N183" s="102">
        <v>1</v>
      </c>
      <c r="BB183" s="102">
        <v>1</v>
      </c>
      <c r="BC183" s="102">
        <v>1</v>
      </c>
      <c r="BD183" s="102" t="s">
        <v>9673</v>
      </c>
      <c r="BE183" s="102" t="s">
        <v>9673</v>
      </c>
      <c r="BF183" s="102" t="s">
        <v>9673</v>
      </c>
      <c r="BG183" s="102" t="s">
        <v>9673</v>
      </c>
      <c r="BH183" s="102">
        <v>1</v>
      </c>
      <c r="BI183" s="102" t="s">
        <v>9673</v>
      </c>
      <c r="BJ183" s="102" t="s">
        <v>14634</v>
      </c>
      <c r="BK183" s="102" t="s">
        <v>14634</v>
      </c>
      <c r="BO183" s="102" t="s">
        <v>9673</v>
      </c>
      <c r="BP183" s="102" t="s">
        <v>9673</v>
      </c>
    </row>
    <row r="184" spans="1:68" x14ac:dyDescent="0.2">
      <c r="A184" s="102" t="s">
        <v>836</v>
      </c>
      <c r="B184" s="102" t="s">
        <v>836</v>
      </c>
      <c r="C184" s="102" t="s">
        <v>9969</v>
      </c>
      <c r="D184" s="102" t="s">
        <v>604</v>
      </c>
      <c r="E184" s="102" t="s">
        <v>605</v>
      </c>
      <c r="F184" s="102" t="s">
        <v>8229</v>
      </c>
      <c r="G184" s="102" t="s">
        <v>143</v>
      </c>
      <c r="H184" s="102" t="s">
        <v>15535</v>
      </c>
      <c r="I184" s="102">
        <v>42644</v>
      </c>
      <c r="J184" s="102">
        <v>43008</v>
      </c>
      <c r="K184" s="102">
        <v>363</v>
      </c>
      <c r="L184" s="102">
        <v>558</v>
      </c>
      <c r="M184" s="102">
        <v>0.65053763440860202</v>
      </c>
      <c r="N184" s="102">
        <v>1</v>
      </c>
      <c r="O184" s="102" t="s">
        <v>9673</v>
      </c>
      <c r="P184" s="102" t="s">
        <v>9673</v>
      </c>
      <c r="Q184" s="102" t="s">
        <v>9673</v>
      </c>
      <c r="R184" s="102" t="s">
        <v>9673</v>
      </c>
      <c r="S184" s="102" t="s">
        <v>9673</v>
      </c>
      <c r="T184" s="102" t="s">
        <v>9673</v>
      </c>
      <c r="U184" s="102" t="s">
        <v>9673</v>
      </c>
      <c r="V184" s="102" t="s">
        <v>9673</v>
      </c>
      <c r="BB184" s="102">
        <v>1</v>
      </c>
      <c r="BC184" s="102">
        <v>1</v>
      </c>
      <c r="BD184" s="102" t="s">
        <v>9673</v>
      </c>
      <c r="BE184" s="102" t="s">
        <v>9673</v>
      </c>
      <c r="BF184" s="102" t="s">
        <v>9673</v>
      </c>
      <c r="BG184" s="102" t="s">
        <v>9673</v>
      </c>
      <c r="BH184" s="102">
        <v>1</v>
      </c>
      <c r="BI184" s="102" t="s">
        <v>9673</v>
      </c>
      <c r="BJ184" s="102" t="s">
        <v>9673</v>
      </c>
      <c r="BK184" s="102" t="s">
        <v>15527</v>
      </c>
      <c r="BO184" s="102" t="s">
        <v>9673</v>
      </c>
      <c r="BP184" s="102" t="s">
        <v>9673</v>
      </c>
    </row>
    <row r="185" spans="1:68" x14ac:dyDescent="0.2">
      <c r="A185" s="102" t="s">
        <v>839</v>
      </c>
      <c r="B185" s="102" t="s">
        <v>839</v>
      </c>
      <c r="C185" s="102" t="s">
        <v>9969</v>
      </c>
      <c r="D185" s="102" t="s">
        <v>494</v>
      </c>
      <c r="E185" s="102" t="s">
        <v>495</v>
      </c>
      <c r="F185" s="102" t="s">
        <v>8229</v>
      </c>
      <c r="G185" s="102" t="s">
        <v>143</v>
      </c>
      <c r="H185" s="102" t="s">
        <v>15535</v>
      </c>
      <c r="I185" s="102">
        <v>42644</v>
      </c>
      <c r="J185" s="102">
        <v>43008</v>
      </c>
      <c r="K185" s="102">
        <v>42</v>
      </c>
      <c r="L185" s="102">
        <v>1</v>
      </c>
      <c r="M185" s="102">
        <v>42</v>
      </c>
      <c r="N185" s="102">
        <v>1</v>
      </c>
      <c r="O185" s="102" t="s">
        <v>9673</v>
      </c>
      <c r="P185" s="102" t="s">
        <v>9673</v>
      </c>
      <c r="Q185" s="102" t="s">
        <v>9673</v>
      </c>
      <c r="R185" s="102" t="s">
        <v>9673</v>
      </c>
      <c r="S185" s="102" t="s">
        <v>9673</v>
      </c>
      <c r="T185" s="102" t="s">
        <v>9673</v>
      </c>
      <c r="U185" s="102" t="s">
        <v>9673</v>
      </c>
      <c r="V185" s="102" t="s">
        <v>9673</v>
      </c>
      <c r="BB185" s="102">
        <v>1</v>
      </c>
      <c r="BC185" s="102">
        <v>1</v>
      </c>
      <c r="BD185" s="102" t="s">
        <v>9673</v>
      </c>
      <c r="BE185" s="102" t="s">
        <v>9673</v>
      </c>
      <c r="BF185" s="102" t="s">
        <v>9673</v>
      </c>
      <c r="BG185" s="102" t="s">
        <v>9673</v>
      </c>
      <c r="BH185" s="102">
        <v>1</v>
      </c>
      <c r="BI185" s="102" t="s">
        <v>9673</v>
      </c>
      <c r="BJ185" s="102" t="s">
        <v>9673</v>
      </c>
      <c r="BK185" s="102" t="s">
        <v>15527</v>
      </c>
      <c r="BO185" s="102" t="s">
        <v>9673</v>
      </c>
      <c r="BP185" s="102" t="s">
        <v>9673</v>
      </c>
    </row>
    <row r="186" spans="1:68" x14ac:dyDescent="0.2">
      <c r="A186" s="102" t="s">
        <v>842</v>
      </c>
      <c r="B186" s="102" t="s">
        <v>842</v>
      </c>
      <c r="C186" s="102" t="s">
        <v>9969</v>
      </c>
      <c r="D186" s="102" t="s">
        <v>269</v>
      </c>
      <c r="E186" s="102" t="s">
        <v>9665</v>
      </c>
      <c r="F186" s="102" t="s">
        <v>8229</v>
      </c>
      <c r="G186" s="102" t="s">
        <v>9969</v>
      </c>
      <c r="H186" s="102" t="s">
        <v>14642</v>
      </c>
      <c r="I186" s="102">
        <v>42370</v>
      </c>
      <c r="J186" s="102">
        <v>42735</v>
      </c>
      <c r="K186" s="102">
        <v>14317</v>
      </c>
      <c r="L186" s="102">
        <v>49268</v>
      </c>
      <c r="M186" s="102">
        <v>0.29059430056020102</v>
      </c>
      <c r="N186" s="102">
        <v>1</v>
      </c>
      <c r="BB186" s="102">
        <v>1</v>
      </c>
      <c r="BC186" s="102">
        <v>1</v>
      </c>
      <c r="BD186" s="102" t="s">
        <v>9673</v>
      </c>
      <c r="BE186" s="102" t="s">
        <v>9673</v>
      </c>
      <c r="BF186" s="102" t="s">
        <v>9673</v>
      </c>
      <c r="BG186" s="102" t="s">
        <v>9673</v>
      </c>
      <c r="BH186" s="102">
        <v>1</v>
      </c>
      <c r="BI186" s="102" t="s">
        <v>9673</v>
      </c>
      <c r="BJ186" s="102" t="s">
        <v>14634</v>
      </c>
      <c r="BK186" s="102" t="s">
        <v>14634</v>
      </c>
      <c r="BO186" s="102" t="s">
        <v>9673</v>
      </c>
      <c r="BP186" s="102" t="s">
        <v>9673</v>
      </c>
    </row>
    <row r="187" spans="1:68" x14ac:dyDescent="0.2">
      <c r="A187" s="102" t="s">
        <v>845</v>
      </c>
      <c r="B187" s="102" t="s">
        <v>845</v>
      </c>
      <c r="C187" s="102" t="s">
        <v>9969</v>
      </c>
      <c r="D187" s="102" t="s">
        <v>57</v>
      </c>
      <c r="E187" s="102" t="s">
        <v>9675</v>
      </c>
      <c r="F187" s="102" t="s">
        <v>8229</v>
      </c>
      <c r="G187" s="102" t="s">
        <v>143</v>
      </c>
      <c r="H187" s="102" t="s">
        <v>15535</v>
      </c>
      <c r="I187" s="102">
        <v>42552</v>
      </c>
      <c r="J187" s="102">
        <v>42916</v>
      </c>
      <c r="K187" s="102">
        <v>9</v>
      </c>
      <c r="L187" s="102">
        <v>49</v>
      </c>
      <c r="M187" s="102">
        <v>0.183673469387755</v>
      </c>
      <c r="N187" s="102">
        <v>1</v>
      </c>
      <c r="O187" s="102" t="s">
        <v>9673</v>
      </c>
      <c r="P187" s="102" t="s">
        <v>9673</v>
      </c>
      <c r="Q187" s="102" t="s">
        <v>9673</v>
      </c>
      <c r="R187" s="102" t="s">
        <v>9673</v>
      </c>
      <c r="S187" s="102" t="s">
        <v>9673</v>
      </c>
      <c r="T187" s="102" t="s">
        <v>9673</v>
      </c>
      <c r="U187" s="102" t="s">
        <v>9673</v>
      </c>
      <c r="V187" s="102" t="s">
        <v>9673</v>
      </c>
      <c r="BB187" s="102">
        <v>1</v>
      </c>
      <c r="BC187" s="102">
        <v>1</v>
      </c>
      <c r="BD187" s="102" t="s">
        <v>9673</v>
      </c>
      <c r="BE187" s="102" t="s">
        <v>9673</v>
      </c>
      <c r="BF187" s="102" t="s">
        <v>9673</v>
      </c>
      <c r="BG187" s="102" t="s">
        <v>9673</v>
      </c>
      <c r="BH187" s="102">
        <v>1</v>
      </c>
      <c r="BI187" s="102" t="s">
        <v>9673</v>
      </c>
      <c r="BJ187" s="102" t="s">
        <v>9673</v>
      </c>
      <c r="BK187" s="102" t="s">
        <v>15527</v>
      </c>
      <c r="BO187" s="102" t="s">
        <v>9673</v>
      </c>
      <c r="BP187" s="102" t="s">
        <v>9673</v>
      </c>
    </row>
    <row r="188" spans="1:68" x14ac:dyDescent="0.2">
      <c r="A188" s="102" t="s">
        <v>849</v>
      </c>
      <c r="B188" s="102" t="s">
        <v>849</v>
      </c>
      <c r="C188" s="102" t="s">
        <v>9969</v>
      </c>
      <c r="D188" s="102" t="s">
        <v>851</v>
      </c>
      <c r="E188" s="102" t="s">
        <v>10013</v>
      </c>
      <c r="F188" s="102" t="s">
        <v>8229</v>
      </c>
      <c r="G188" s="102" t="s">
        <v>143</v>
      </c>
      <c r="H188" s="102" t="s">
        <v>15535</v>
      </c>
      <c r="I188" s="102">
        <v>42644</v>
      </c>
      <c r="J188" s="102">
        <v>43008</v>
      </c>
      <c r="K188" s="102">
        <v>181</v>
      </c>
      <c r="L188" s="102">
        <v>30</v>
      </c>
      <c r="M188" s="102">
        <v>6.0333333333333297</v>
      </c>
      <c r="N188" s="102">
        <v>1</v>
      </c>
      <c r="O188" s="102" t="s">
        <v>9673</v>
      </c>
      <c r="P188" s="102" t="s">
        <v>9673</v>
      </c>
      <c r="Q188" s="102" t="s">
        <v>9673</v>
      </c>
      <c r="R188" s="102" t="s">
        <v>9673</v>
      </c>
      <c r="S188" s="102" t="s">
        <v>9673</v>
      </c>
      <c r="T188" s="102" t="s">
        <v>9673</v>
      </c>
      <c r="U188" s="102" t="s">
        <v>9673</v>
      </c>
      <c r="V188" s="102" t="s">
        <v>9673</v>
      </c>
      <c r="BB188" s="102">
        <v>1</v>
      </c>
      <c r="BC188" s="102">
        <v>1</v>
      </c>
      <c r="BD188" s="102" t="s">
        <v>9673</v>
      </c>
      <c r="BE188" s="102" t="s">
        <v>9673</v>
      </c>
      <c r="BF188" s="102" t="s">
        <v>9673</v>
      </c>
      <c r="BG188" s="102" t="s">
        <v>9673</v>
      </c>
      <c r="BH188" s="102">
        <v>1</v>
      </c>
      <c r="BI188" s="102" t="s">
        <v>9673</v>
      </c>
      <c r="BJ188" s="102" t="s">
        <v>9673</v>
      </c>
      <c r="BK188" s="102" t="s">
        <v>15527</v>
      </c>
      <c r="BO188" s="102" t="s">
        <v>9673</v>
      </c>
      <c r="BP188" s="102" t="s">
        <v>9673</v>
      </c>
    </row>
    <row r="189" spans="1:68" x14ac:dyDescent="0.2">
      <c r="A189" s="102" t="s">
        <v>854</v>
      </c>
      <c r="B189" s="102" t="s">
        <v>854</v>
      </c>
      <c r="C189" s="102" t="s">
        <v>9969</v>
      </c>
      <c r="D189" s="102" t="s">
        <v>480</v>
      </c>
      <c r="E189" s="102" t="s">
        <v>481</v>
      </c>
      <c r="F189" s="102" t="s">
        <v>8229</v>
      </c>
      <c r="G189" s="102" t="s">
        <v>9969</v>
      </c>
      <c r="H189" s="102" t="s">
        <v>15535</v>
      </c>
      <c r="I189" s="102">
        <v>42644</v>
      </c>
      <c r="J189" s="102">
        <v>43008</v>
      </c>
      <c r="K189" s="102">
        <v>439</v>
      </c>
      <c r="L189" s="102">
        <v>30</v>
      </c>
      <c r="M189" s="102">
        <v>14.633333333333301</v>
      </c>
      <c r="N189" s="102">
        <v>1</v>
      </c>
      <c r="O189" s="102" t="s">
        <v>9673</v>
      </c>
      <c r="P189" s="102" t="s">
        <v>9673</v>
      </c>
      <c r="Q189" s="102" t="s">
        <v>9673</v>
      </c>
      <c r="R189" s="102" t="s">
        <v>9673</v>
      </c>
      <c r="S189" s="102" t="s">
        <v>9673</v>
      </c>
      <c r="T189" s="102" t="s">
        <v>9673</v>
      </c>
      <c r="U189" s="102" t="s">
        <v>9673</v>
      </c>
      <c r="V189" s="102" t="s">
        <v>9673</v>
      </c>
      <c r="BB189" s="102">
        <v>1</v>
      </c>
      <c r="BC189" s="102">
        <v>1</v>
      </c>
      <c r="BD189" s="102" t="s">
        <v>9673</v>
      </c>
      <c r="BE189" s="102" t="s">
        <v>9673</v>
      </c>
      <c r="BF189" s="102" t="s">
        <v>9673</v>
      </c>
      <c r="BG189" s="102" t="s">
        <v>9673</v>
      </c>
      <c r="BH189" s="102">
        <v>1</v>
      </c>
      <c r="BI189" s="102" t="s">
        <v>9673</v>
      </c>
      <c r="BJ189" s="102" t="s">
        <v>15527</v>
      </c>
      <c r="BK189" s="102" t="s">
        <v>15527</v>
      </c>
      <c r="BO189" s="102" t="s">
        <v>9673</v>
      </c>
      <c r="BP189" s="102" t="s">
        <v>9673</v>
      </c>
    </row>
    <row r="190" spans="1:68" x14ac:dyDescent="0.2">
      <c r="A190" s="102" t="s">
        <v>856</v>
      </c>
      <c r="B190" s="102" t="s">
        <v>856</v>
      </c>
      <c r="C190" s="102" t="s">
        <v>9969</v>
      </c>
      <c r="D190" s="102" t="s">
        <v>57</v>
      </c>
      <c r="E190" s="102" t="s">
        <v>9675</v>
      </c>
      <c r="F190" s="102" t="s">
        <v>8229</v>
      </c>
      <c r="G190" s="102" t="s">
        <v>9969</v>
      </c>
      <c r="H190" s="102" t="s">
        <v>14642</v>
      </c>
      <c r="I190" s="102">
        <v>42461</v>
      </c>
      <c r="J190" s="102">
        <v>42825</v>
      </c>
      <c r="K190" s="102">
        <v>24</v>
      </c>
      <c r="L190" s="102">
        <v>54</v>
      </c>
      <c r="M190" s="102">
        <v>0.44444444444444398</v>
      </c>
      <c r="N190" s="102">
        <v>1</v>
      </c>
      <c r="BB190" s="102">
        <v>1</v>
      </c>
      <c r="BC190" s="102">
        <v>1</v>
      </c>
      <c r="BD190" s="102" t="s">
        <v>9673</v>
      </c>
      <c r="BE190" s="102" t="s">
        <v>9673</v>
      </c>
      <c r="BF190" s="102" t="s">
        <v>9673</v>
      </c>
      <c r="BG190" s="102" t="s">
        <v>9673</v>
      </c>
      <c r="BH190" s="102">
        <v>1</v>
      </c>
      <c r="BI190" s="102" t="s">
        <v>9673</v>
      </c>
      <c r="BJ190" s="102" t="s">
        <v>14634</v>
      </c>
      <c r="BK190" s="102" t="s">
        <v>14634</v>
      </c>
      <c r="BO190" s="102" t="s">
        <v>9673</v>
      </c>
      <c r="BP190" s="102" t="s">
        <v>9673</v>
      </c>
    </row>
    <row r="191" spans="1:68" x14ac:dyDescent="0.2">
      <c r="A191" s="102" t="s">
        <v>860</v>
      </c>
      <c r="B191" s="102" t="s">
        <v>860</v>
      </c>
      <c r="C191" s="102" t="s">
        <v>9969</v>
      </c>
      <c r="D191" s="102" t="s">
        <v>512</v>
      </c>
      <c r="E191" s="102" t="s">
        <v>10000</v>
      </c>
      <c r="F191" s="102" t="s">
        <v>8229</v>
      </c>
      <c r="G191" s="102" t="s">
        <v>9969</v>
      </c>
      <c r="H191" s="102" t="s">
        <v>14642</v>
      </c>
      <c r="I191" s="102">
        <v>42370</v>
      </c>
      <c r="J191" s="102">
        <v>42735</v>
      </c>
      <c r="K191" s="102">
        <v>2.5000000000000001E-2</v>
      </c>
      <c r="L191" s="102">
        <v>0.13320000000000001</v>
      </c>
      <c r="M191" s="102">
        <v>0.18768768768768801</v>
      </c>
      <c r="N191" s="102">
        <v>1</v>
      </c>
      <c r="BB191" s="102">
        <v>1</v>
      </c>
      <c r="BC191" s="102">
        <v>1</v>
      </c>
      <c r="BD191" s="102" t="s">
        <v>9673</v>
      </c>
      <c r="BE191" s="102" t="s">
        <v>9673</v>
      </c>
      <c r="BF191" s="102" t="s">
        <v>9673</v>
      </c>
      <c r="BG191" s="102" t="s">
        <v>9673</v>
      </c>
      <c r="BH191" s="102">
        <v>1</v>
      </c>
      <c r="BI191" s="102" t="s">
        <v>9673</v>
      </c>
      <c r="BJ191" s="102" t="s">
        <v>14634</v>
      </c>
      <c r="BK191" s="102" t="s">
        <v>14634</v>
      </c>
      <c r="BO191" s="102" t="s">
        <v>9673</v>
      </c>
      <c r="BP191" s="102" t="s">
        <v>9673</v>
      </c>
    </row>
    <row r="192" spans="1:68" x14ac:dyDescent="0.2">
      <c r="A192" s="102" t="s">
        <v>863</v>
      </c>
      <c r="B192" s="102" t="s">
        <v>863</v>
      </c>
      <c r="C192" s="102" t="s">
        <v>9969</v>
      </c>
      <c r="D192" s="102" t="s">
        <v>269</v>
      </c>
      <c r="E192" s="102" t="s">
        <v>9665</v>
      </c>
      <c r="F192" s="102" t="s">
        <v>8229</v>
      </c>
      <c r="G192" s="102" t="s">
        <v>9969</v>
      </c>
      <c r="H192" s="102" t="s">
        <v>15535</v>
      </c>
      <c r="I192" s="102">
        <v>42644</v>
      </c>
      <c r="J192" s="102">
        <v>43008</v>
      </c>
      <c r="K192" s="102">
        <v>305</v>
      </c>
      <c r="L192" s="102">
        <v>9352</v>
      </c>
      <c r="M192" s="102">
        <v>3.2613344739093199E-2</v>
      </c>
      <c r="N192" s="102">
        <v>1</v>
      </c>
      <c r="O192" s="102" t="s">
        <v>9673</v>
      </c>
      <c r="P192" s="102" t="s">
        <v>9673</v>
      </c>
      <c r="Q192" s="102" t="s">
        <v>9673</v>
      </c>
      <c r="R192" s="102" t="s">
        <v>9673</v>
      </c>
      <c r="S192" s="102" t="s">
        <v>9673</v>
      </c>
      <c r="T192" s="102" t="s">
        <v>9673</v>
      </c>
      <c r="U192" s="102" t="s">
        <v>9673</v>
      </c>
      <c r="V192" s="102" t="s">
        <v>9673</v>
      </c>
      <c r="BB192" s="102">
        <v>1</v>
      </c>
      <c r="BC192" s="102">
        <v>1</v>
      </c>
      <c r="BD192" s="102" t="s">
        <v>9673</v>
      </c>
      <c r="BE192" s="102" t="s">
        <v>9673</v>
      </c>
      <c r="BF192" s="102" t="s">
        <v>9673</v>
      </c>
      <c r="BG192" s="102" t="s">
        <v>9673</v>
      </c>
      <c r="BH192" s="102">
        <v>1</v>
      </c>
      <c r="BI192" s="102" t="s">
        <v>9673</v>
      </c>
      <c r="BJ192" s="102" t="s">
        <v>15527</v>
      </c>
      <c r="BK192" s="102" t="s">
        <v>15527</v>
      </c>
      <c r="BO192" s="102" t="s">
        <v>9673</v>
      </c>
      <c r="BP192" s="102" t="s">
        <v>9673</v>
      </c>
    </row>
    <row r="193" spans="1:68" x14ac:dyDescent="0.2">
      <c r="A193" s="102" t="s">
        <v>866</v>
      </c>
      <c r="B193" s="102" t="s">
        <v>866</v>
      </c>
      <c r="C193" s="102" t="s">
        <v>9969</v>
      </c>
      <c r="D193" s="102" t="s">
        <v>146</v>
      </c>
      <c r="E193" s="102" t="s">
        <v>147</v>
      </c>
      <c r="F193" s="102" t="s">
        <v>8229</v>
      </c>
      <c r="G193" s="102" t="s">
        <v>143</v>
      </c>
      <c r="H193" s="102" t="s">
        <v>15535</v>
      </c>
      <c r="I193" s="102">
        <v>42644</v>
      </c>
      <c r="J193" s="102">
        <v>43008</v>
      </c>
      <c r="K193" s="102">
        <v>4748</v>
      </c>
      <c r="L193" s="102">
        <v>171</v>
      </c>
      <c r="M193" s="102">
        <v>27.766081871345001</v>
      </c>
      <c r="N193" s="102">
        <v>1</v>
      </c>
      <c r="O193" s="102" t="s">
        <v>9673</v>
      </c>
      <c r="P193" s="102" t="s">
        <v>9673</v>
      </c>
      <c r="Q193" s="102" t="s">
        <v>9673</v>
      </c>
      <c r="R193" s="102" t="s">
        <v>9673</v>
      </c>
      <c r="S193" s="102" t="s">
        <v>9673</v>
      </c>
      <c r="T193" s="102" t="s">
        <v>9673</v>
      </c>
      <c r="U193" s="102" t="s">
        <v>9673</v>
      </c>
      <c r="V193" s="102" t="s">
        <v>9673</v>
      </c>
      <c r="BB193" s="102">
        <v>1</v>
      </c>
      <c r="BC193" s="102">
        <v>1</v>
      </c>
      <c r="BD193" s="102" t="s">
        <v>9673</v>
      </c>
      <c r="BE193" s="102" t="s">
        <v>9673</v>
      </c>
      <c r="BF193" s="102" t="s">
        <v>9673</v>
      </c>
      <c r="BG193" s="102" t="s">
        <v>9673</v>
      </c>
      <c r="BH193" s="102">
        <v>1</v>
      </c>
      <c r="BI193" s="102" t="s">
        <v>9673</v>
      </c>
      <c r="BJ193" s="102" t="s">
        <v>9673</v>
      </c>
      <c r="BK193" s="102" t="s">
        <v>15527</v>
      </c>
      <c r="BO193" s="102" t="s">
        <v>9673</v>
      </c>
      <c r="BP193" s="102" t="s">
        <v>9673</v>
      </c>
    </row>
    <row r="194" spans="1:68" x14ac:dyDescent="0.2">
      <c r="A194" s="102" t="s">
        <v>867</v>
      </c>
      <c r="B194" s="102" t="s">
        <v>13809</v>
      </c>
      <c r="C194" s="102" t="s">
        <v>9969</v>
      </c>
      <c r="D194" s="102" t="s">
        <v>146</v>
      </c>
      <c r="E194" s="102" t="s">
        <v>147</v>
      </c>
      <c r="F194" s="102" t="s">
        <v>8229</v>
      </c>
      <c r="G194" s="102" t="s">
        <v>143</v>
      </c>
      <c r="H194" s="102" t="s">
        <v>15535</v>
      </c>
      <c r="I194" s="102">
        <v>42644</v>
      </c>
      <c r="J194" s="102">
        <v>43008</v>
      </c>
      <c r="K194" s="102">
        <v>6395</v>
      </c>
      <c r="L194" s="102">
        <v>216</v>
      </c>
      <c r="M194" s="102">
        <v>29.606481481481499</v>
      </c>
      <c r="N194" s="102">
        <v>1</v>
      </c>
      <c r="O194" s="102" t="s">
        <v>9673</v>
      </c>
      <c r="P194" s="102" t="s">
        <v>9673</v>
      </c>
      <c r="Q194" s="102" t="s">
        <v>9673</v>
      </c>
      <c r="R194" s="102" t="s">
        <v>9673</v>
      </c>
      <c r="S194" s="102" t="s">
        <v>9673</v>
      </c>
      <c r="T194" s="102" t="s">
        <v>9673</v>
      </c>
      <c r="U194" s="102" t="s">
        <v>9673</v>
      </c>
      <c r="V194" s="102" t="s">
        <v>9673</v>
      </c>
      <c r="BB194" s="102">
        <v>1</v>
      </c>
      <c r="BC194" s="102">
        <v>1</v>
      </c>
      <c r="BD194" s="102" t="s">
        <v>9673</v>
      </c>
      <c r="BE194" s="102" t="s">
        <v>9673</v>
      </c>
      <c r="BF194" s="102" t="s">
        <v>9673</v>
      </c>
      <c r="BG194" s="102" t="s">
        <v>9673</v>
      </c>
      <c r="BH194" s="102">
        <v>1</v>
      </c>
      <c r="BI194" s="102" t="s">
        <v>9673</v>
      </c>
      <c r="BJ194" s="102" t="s">
        <v>9673</v>
      </c>
      <c r="BK194" s="102" t="s">
        <v>15527</v>
      </c>
      <c r="BO194" s="102" t="s">
        <v>9673</v>
      </c>
      <c r="BP194" s="102" t="s">
        <v>9673</v>
      </c>
    </row>
    <row r="195" spans="1:68" x14ac:dyDescent="0.2">
      <c r="A195" s="102" t="s">
        <v>869</v>
      </c>
      <c r="B195" s="102" t="s">
        <v>869</v>
      </c>
      <c r="C195" s="102" t="s">
        <v>9969</v>
      </c>
      <c r="D195" s="102" t="s">
        <v>871</v>
      </c>
      <c r="E195" s="102" t="s">
        <v>10050</v>
      </c>
      <c r="F195" s="102" t="s">
        <v>13804</v>
      </c>
      <c r="G195" s="102" t="s">
        <v>143</v>
      </c>
      <c r="H195" s="102" t="s">
        <v>15535</v>
      </c>
      <c r="I195" s="102">
        <v>42644</v>
      </c>
      <c r="J195" s="102">
        <v>43008</v>
      </c>
      <c r="K195" s="102">
        <v>2113.69</v>
      </c>
      <c r="L195" s="102">
        <v>84</v>
      </c>
      <c r="M195" s="102">
        <v>25.162976190476201</v>
      </c>
      <c r="N195" s="102" t="s">
        <v>143</v>
      </c>
      <c r="O195" s="102" t="s">
        <v>9673</v>
      </c>
      <c r="P195" s="102" t="s">
        <v>9673</v>
      </c>
      <c r="Q195" s="102" t="s">
        <v>9673</v>
      </c>
      <c r="R195" s="102" t="s">
        <v>9673</v>
      </c>
      <c r="S195" s="102" t="s">
        <v>9673</v>
      </c>
      <c r="T195" s="102" t="s">
        <v>9673</v>
      </c>
      <c r="U195" s="102" t="s">
        <v>9673</v>
      </c>
      <c r="V195" s="102" t="s">
        <v>9673</v>
      </c>
      <c r="BB195" s="102">
        <v>1</v>
      </c>
      <c r="BC195" s="102">
        <v>0</v>
      </c>
      <c r="BD195" s="102" t="s">
        <v>9673</v>
      </c>
      <c r="BE195" s="102" t="s">
        <v>9673</v>
      </c>
      <c r="BF195" s="102" t="s">
        <v>9673</v>
      </c>
      <c r="BG195" s="102" t="s">
        <v>9673</v>
      </c>
      <c r="BH195" s="102">
        <v>0</v>
      </c>
      <c r="BI195" s="102" t="s">
        <v>9673</v>
      </c>
      <c r="BJ195" s="102" t="s">
        <v>143</v>
      </c>
      <c r="BK195" s="102" t="s">
        <v>15527</v>
      </c>
      <c r="BO195" s="102" t="s">
        <v>9673</v>
      </c>
      <c r="BP195" s="102" t="s">
        <v>9673</v>
      </c>
    </row>
    <row r="196" spans="1:68" x14ac:dyDescent="0.2">
      <c r="A196" s="102" t="s">
        <v>873</v>
      </c>
      <c r="B196" s="102" t="s">
        <v>873</v>
      </c>
      <c r="C196" s="102" t="s">
        <v>9969</v>
      </c>
      <c r="D196" s="102" t="s">
        <v>203</v>
      </c>
      <c r="E196" s="102" t="s">
        <v>204</v>
      </c>
      <c r="F196" s="102" t="s">
        <v>8229</v>
      </c>
      <c r="G196" s="102" t="s">
        <v>143</v>
      </c>
      <c r="H196" s="102" t="s">
        <v>15535</v>
      </c>
      <c r="I196" s="102">
        <v>42644</v>
      </c>
      <c r="J196" s="102">
        <v>43008</v>
      </c>
      <c r="K196" s="102">
        <v>30731.91</v>
      </c>
      <c r="L196" s="102">
        <v>656</v>
      </c>
      <c r="M196" s="102">
        <v>46.847423780487802</v>
      </c>
      <c r="N196" s="102">
        <v>1</v>
      </c>
      <c r="O196" s="102" t="s">
        <v>9673</v>
      </c>
      <c r="P196" s="102" t="s">
        <v>9673</v>
      </c>
      <c r="Q196" s="102" t="s">
        <v>9673</v>
      </c>
      <c r="R196" s="102" t="s">
        <v>9673</v>
      </c>
      <c r="S196" s="102" t="s">
        <v>9673</v>
      </c>
      <c r="T196" s="102" t="s">
        <v>9673</v>
      </c>
      <c r="U196" s="102" t="s">
        <v>9673</v>
      </c>
      <c r="V196" s="102" t="s">
        <v>9673</v>
      </c>
      <c r="BB196" s="102">
        <v>1</v>
      </c>
      <c r="BC196" s="102">
        <v>1</v>
      </c>
      <c r="BD196" s="102" t="s">
        <v>9673</v>
      </c>
      <c r="BE196" s="102" t="s">
        <v>9673</v>
      </c>
      <c r="BF196" s="102" t="s">
        <v>9673</v>
      </c>
      <c r="BG196" s="102" t="s">
        <v>9673</v>
      </c>
      <c r="BH196" s="102">
        <v>1</v>
      </c>
      <c r="BI196" s="102" t="s">
        <v>9673</v>
      </c>
      <c r="BJ196" s="102" t="s">
        <v>9673</v>
      </c>
      <c r="BK196" s="102" t="s">
        <v>15527</v>
      </c>
      <c r="BO196" s="102" t="s">
        <v>9673</v>
      </c>
      <c r="BP196" s="102" t="s">
        <v>9673</v>
      </c>
    </row>
    <row r="197" spans="1:68" x14ac:dyDescent="0.2">
      <c r="A197" s="102" t="s">
        <v>875</v>
      </c>
      <c r="B197" s="102" t="s">
        <v>875</v>
      </c>
      <c r="C197" s="102" t="s">
        <v>9969</v>
      </c>
      <c r="D197" s="102" t="s">
        <v>83</v>
      </c>
      <c r="E197" s="102" t="s">
        <v>9971</v>
      </c>
      <c r="F197" s="102" t="s">
        <v>8229</v>
      </c>
      <c r="G197" s="102" t="s">
        <v>143</v>
      </c>
      <c r="H197" s="102" t="s">
        <v>15535</v>
      </c>
      <c r="I197" s="102">
        <v>42552</v>
      </c>
      <c r="J197" s="102">
        <v>42916</v>
      </c>
      <c r="K197" s="102">
        <v>1289</v>
      </c>
      <c r="L197" s="102">
        <v>2538</v>
      </c>
      <c r="M197" s="102">
        <v>0.50788022064617799</v>
      </c>
      <c r="N197" s="102">
        <v>1</v>
      </c>
      <c r="O197" s="102">
        <v>1421</v>
      </c>
      <c r="P197" s="102">
        <v>2538</v>
      </c>
      <c r="Q197" s="102">
        <v>0.55988967691095304</v>
      </c>
      <c r="R197" s="102">
        <v>1</v>
      </c>
      <c r="S197" s="102" t="s">
        <v>9673</v>
      </c>
      <c r="T197" s="102" t="s">
        <v>9673</v>
      </c>
      <c r="U197" s="102" t="s">
        <v>9673</v>
      </c>
      <c r="V197" s="102" t="s">
        <v>9673</v>
      </c>
      <c r="BB197" s="102">
        <v>2</v>
      </c>
      <c r="BC197" s="102">
        <v>1</v>
      </c>
      <c r="BD197" s="102">
        <v>1</v>
      </c>
      <c r="BE197" s="102" t="s">
        <v>9673</v>
      </c>
      <c r="BF197" s="102" t="s">
        <v>9673</v>
      </c>
      <c r="BG197" s="102" t="s">
        <v>9673</v>
      </c>
      <c r="BH197" s="102">
        <v>1</v>
      </c>
      <c r="BI197" s="102" t="s">
        <v>9673</v>
      </c>
      <c r="BJ197" s="102" t="s">
        <v>9673</v>
      </c>
      <c r="BK197" s="102" t="s">
        <v>15527</v>
      </c>
      <c r="BO197" s="102" t="s">
        <v>9673</v>
      </c>
      <c r="BP197" s="102" t="s">
        <v>9673</v>
      </c>
    </row>
    <row r="198" spans="1:68" x14ac:dyDescent="0.2">
      <c r="A198" s="102" t="s">
        <v>879</v>
      </c>
      <c r="B198" s="102" t="s">
        <v>879</v>
      </c>
      <c r="C198" s="102" t="s">
        <v>9969</v>
      </c>
      <c r="D198" s="102" t="s">
        <v>57</v>
      </c>
      <c r="E198" s="102" t="s">
        <v>9675</v>
      </c>
      <c r="F198" s="102" t="s">
        <v>8229</v>
      </c>
      <c r="G198" s="102" t="s">
        <v>143</v>
      </c>
      <c r="H198" s="102" t="s">
        <v>15535</v>
      </c>
      <c r="I198" s="102">
        <v>42552</v>
      </c>
      <c r="J198" s="102">
        <v>42916</v>
      </c>
      <c r="K198" s="102">
        <v>4676</v>
      </c>
      <c r="L198" s="102">
        <v>15259</v>
      </c>
      <c r="M198" s="102">
        <v>0.306442099744413</v>
      </c>
      <c r="N198" s="102">
        <v>1</v>
      </c>
      <c r="O198" s="102" t="s">
        <v>9673</v>
      </c>
      <c r="P198" s="102" t="s">
        <v>9673</v>
      </c>
      <c r="Q198" s="102" t="s">
        <v>9673</v>
      </c>
      <c r="R198" s="102" t="s">
        <v>9673</v>
      </c>
      <c r="S198" s="102" t="s">
        <v>9673</v>
      </c>
      <c r="T198" s="102" t="s">
        <v>9673</v>
      </c>
      <c r="U198" s="102" t="s">
        <v>9673</v>
      </c>
      <c r="V198" s="102" t="s">
        <v>9673</v>
      </c>
      <c r="BB198" s="102">
        <v>1</v>
      </c>
      <c r="BC198" s="102">
        <v>1</v>
      </c>
      <c r="BD198" s="102" t="s">
        <v>9673</v>
      </c>
      <c r="BE198" s="102" t="s">
        <v>9673</v>
      </c>
      <c r="BF198" s="102" t="s">
        <v>9673</v>
      </c>
      <c r="BG198" s="102" t="s">
        <v>9673</v>
      </c>
      <c r="BH198" s="102">
        <v>1</v>
      </c>
      <c r="BI198" s="102" t="s">
        <v>9673</v>
      </c>
      <c r="BJ198" s="102" t="s">
        <v>9673</v>
      </c>
      <c r="BK198" s="102" t="s">
        <v>15527</v>
      </c>
      <c r="BO198" s="102" t="s">
        <v>9673</v>
      </c>
      <c r="BP198" s="102" t="s">
        <v>9673</v>
      </c>
    </row>
    <row r="199" spans="1:68" x14ac:dyDescent="0.2">
      <c r="A199" s="102" t="s">
        <v>883</v>
      </c>
      <c r="B199" s="102" t="s">
        <v>883</v>
      </c>
      <c r="C199" s="102" t="s">
        <v>9969</v>
      </c>
      <c r="D199" s="102" t="s">
        <v>746</v>
      </c>
      <c r="E199" s="102" t="s">
        <v>10113</v>
      </c>
      <c r="F199" s="102" t="s">
        <v>8229</v>
      </c>
      <c r="G199" s="102" t="s">
        <v>143</v>
      </c>
      <c r="H199" s="102" t="s">
        <v>15535</v>
      </c>
      <c r="I199" s="102">
        <v>42614</v>
      </c>
      <c r="J199" s="102">
        <v>42978</v>
      </c>
      <c r="K199" s="102">
        <v>690</v>
      </c>
      <c r="L199" s="102">
        <v>922</v>
      </c>
      <c r="M199" s="102">
        <v>0.74837310195227802</v>
      </c>
      <c r="N199" s="102">
        <v>1</v>
      </c>
      <c r="O199" s="102" t="s">
        <v>9673</v>
      </c>
      <c r="P199" s="102" t="s">
        <v>9673</v>
      </c>
      <c r="Q199" s="102" t="s">
        <v>9673</v>
      </c>
      <c r="R199" s="102" t="s">
        <v>9673</v>
      </c>
      <c r="S199" s="102" t="s">
        <v>9673</v>
      </c>
      <c r="T199" s="102" t="s">
        <v>9673</v>
      </c>
      <c r="U199" s="102" t="s">
        <v>9673</v>
      </c>
      <c r="V199" s="102" t="s">
        <v>9673</v>
      </c>
      <c r="BB199" s="102">
        <v>1</v>
      </c>
      <c r="BC199" s="102">
        <v>1</v>
      </c>
      <c r="BD199" s="102" t="s">
        <v>9673</v>
      </c>
      <c r="BE199" s="102" t="s">
        <v>9673</v>
      </c>
      <c r="BF199" s="102" t="s">
        <v>9673</v>
      </c>
      <c r="BG199" s="102" t="s">
        <v>9673</v>
      </c>
      <c r="BH199" s="102">
        <v>1</v>
      </c>
      <c r="BI199" s="102" t="s">
        <v>9673</v>
      </c>
      <c r="BJ199" s="102" t="s">
        <v>9673</v>
      </c>
      <c r="BK199" s="102" t="s">
        <v>15527</v>
      </c>
      <c r="BO199" s="102" t="s">
        <v>9673</v>
      </c>
      <c r="BP199" s="102" t="s">
        <v>9673</v>
      </c>
    </row>
    <row r="200" spans="1:68" x14ac:dyDescent="0.2">
      <c r="A200" s="102" t="s">
        <v>887</v>
      </c>
      <c r="B200" s="102" t="s">
        <v>887</v>
      </c>
      <c r="C200" s="102" t="s">
        <v>9969</v>
      </c>
      <c r="D200" s="102" t="s">
        <v>889</v>
      </c>
      <c r="E200" s="102" t="s">
        <v>10048</v>
      </c>
      <c r="F200" s="102" t="s">
        <v>8229</v>
      </c>
      <c r="G200" s="102" t="s">
        <v>143</v>
      </c>
      <c r="H200" s="102" t="s">
        <v>15535</v>
      </c>
      <c r="I200" s="102">
        <v>42614</v>
      </c>
      <c r="J200" s="102">
        <v>42978</v>
      </c>
      <c r="K200" s="102">
        <v>3402</v>
      </c>
      <c r="L200" s="102">
        <v>3629</v>
      </c>
      <c r="M200" s="102">
        <v>0.93744833287407003</v>
      </c>
      <c r="N200" s="102">
        <v>1</v>
      </c>
      <c r="O200" s="102" t="s">
        <v>9673</v>
      </c>
      <c r="P200" s="102" t="s">
        <v>9673</v>
      </c>
      <c r="Q200" s="102" t="s">
        <v>9673</v>
      </c>
      <c r="R200" s="102" t="s">
        <v>9673</v>
      </c>
      <c r="S200" s="102" t="s">
        <v>9673</v>
      </c>
      <c r="T200" s="102" t="s">
        <v>9673</v>
      </c>
      <c r="U200" s="102" t="s">
        <v>9673</v>
      </c>
      <c r="V200" s="102" t="s">
        <v>9673</v>
      </c>
      <c r="BB200" s="102">
        <v>1</v>
      </c>
      <c r="BC200" s="102">
        <v>1</v>
      </c>
      <c r="BD200" s="102" t="s">
        <v>9673</v>
      </c>
      <c r="BE200" s="102" t="s">
        <v>9673</v>
      </c>
      <c r="BF200" s="102" t="s">
        <v>9673</v>
      </c>
      <c r="BG200" s="102" t="s">
        <v>9673</v>
      </c>
      <c r="BH200" s="102">
        <v>1</v>
      </c>
      <c r="BI200" s="102" t="s">
        <v>9673</v>
      </c>
      <c r="BJ200" s="102" t="s">
        <v>9673</v>
      </c>
      <c r="BK200" s="102" t="s">
        <v>15527</v>
      </c>
      <c r="BO200" s="102" t="s">
        <v>9673</v>
      </c>
      <c r="BP200" s="102" t="s">
        <v>9673</v>
      </c>
    </row>
    <row r="201" spans="1:68" x14ac:dyDescent="0.2">
      <c r="A201" s="102" t="s">
        <v>891</v>
      </c>
      <c r="B201" s="102" t="s">
        <v>891</v>
      </c>
      <c r="C201" s="102" t="s">
        <v>9969</v>
      </c>
      <c r="D201" s="102" t="s">
        <v>10333</v>
      </c>
      <c r="E201" s="102" t="s">
        <v>10420</v>
      </c>
      <c r="F201" s="102" t="s">
        <v>13963</v>
      </c>
      <c r="G201" s="102" t="s">
        <v>9969</v>
      </c>
      <c r="H201" s="102" t="s">
        <v>14642</v>
      </c>
      <c r="I201" s="102">
        <v>42278</v>
      </c>
      <c r="J201" s="102">
        <v>42643</v>
      </c>
      <c r="K201" s="102">
        <v>14203</v>
      </c>
      <c r="L201" s="102">
        <v>16742</v>
      </c>
      <c r="M201" s="102">
        <v>0.848345478437463</v>
      </c>
      <c r="N201" s="102">
        <v>1</v>
      </c>
      <c r="BB201" s="102">
        <v>1</v>
      </c>
      <c r="BC201" s="102">
        <v>1</v>
      </c>
      <c r="BD201" s="102" t="s">
        <v>9673</v>
      </c>
      <c r="BE201" s="102" t="s">
        <v>9673</v>
      </c>
      <c r="BF201" s="102" t="s">
        <v>9673</v>
      </c>
      <c r="BG201" s="102" t="s">
        <v>9673</v>
      </c>
      <c r="BH201" s="102">
        <v>1</v>
      </c>
      <c r="BI201" s="102" t="s">
        <v>9673</v>
      </c>
      <c r="BJ201" s="102" t="s">
        <v>14634</v>
      </c>
      <c r="BK201" s="102" t="s">
        <v>14634</v>
      </c>
      <c r="BO201" s="102" t="s">
        <v>9673</v>
      </c>
      <c r="BP201" s="102" t="s">
        <v>9673</v>
      </c>
    </row>
    <row r="202" spans="1:68" x14ac:dyDescent="0.2">
      <c r="A202" s="102" t="s">
        <v>895</v>
      </c>
      <c r="B202" s="102" t="s">
        <v>13810</v>
      </c>
      <c r="C202" s="102" t="s">
        <v>9969</v>
      </c>
      <c r="D202" s="102" t="s">
        <v>10339</v>
      </c>
      <c r="E202" s="102" t="s">
        <v>10424</v>
      </c>
      <c r="F202" s="102" t="s">
        <v>13963</v>
      </c>
      <c r="K202" s="102" t="s">
        <v>9673</v>
      </c>
      <c r="L202" s="102" t="s">
        <v>9673</v>
      </c>
      <c r="M202" s="102" t="s">
        <v>9673</v>
      </c>
      <c r="N202" s="102" t="s">
        <v>9673</v>
      </c>
      <c r="O202" s="102" t="s">
        <v>9673</v>
      </c>
      <c r="P202" s="102" t="s">
        <v>9673</v>
      </c>
      <c r="Q202" s="102" t="s">
        <v>9673</v>
      </c>
      <c r="R202" s="102" t="s">
        <v>9673</v>
      </c>
      <c r="S202" s="102" t="s">
        <v>9673</v>
      </c>
      <c r="T202" s="102" t="s">
        <v>9673</v>
      </c>
      <c r="U202" s="102" t="s">
        <v>9673</v>
      </c>
      <c r="V202" s="102" t="s">
        <v>9673</v>
      </c>
      <c r="BB202" s="102">
        <v>2</v>
      </c>
      <c r="BC202" s="102" t="s">
        <v>9673</v>
      </c>
      <c r="BD202" s="102" t="s">
        <v>9673</v>
      </c>
      <c r="BE202" s="102" t="s">
        <v>9673</v>
      </c>
      <c r="BF202" s="102" t="s">
        <v>9673</v>
      </c>
      <c r="BG202" s="102" t="s">
        <v>9673</v>
      </c>
      <c r="BH202" s="102">
        <v>0</v>
      </c>
      <c r="BI202" s="102" t="s">
        <v>9673</v>
      </c>
      <c r="BJ202" s="102" t="s">
        <v>14091</v>
      </c>
      <c r="BK202" s="102" t="s">
        <v>9673</v>
      </c>
      <c r="BO202" s="102" t="s">
        <v>9673</v>
      </c>
      <c r="BP202" s="102" t="s">
        <v>9673</v>
      </c>
    </row>
    <row r="203" spans="1:68" x14ac:dyDescent="0.2">
      <c r="A203" s="102" t="s">
        <v>900</v>
      </c>
      <c r="B203" s="102" t="s">
        <v>900</v>
      </c>
      <c r="C203" s="102" t="s">
        <v>9969</v>
      </c>
      <c r="D203" s="102" t="s">
        <v>902</v>
      </c>
      <c r="E203" s="102" t="s">
        <v>903</v>
      </c>
      <c r="F203" s="102" t="s">
        <v>8229</v>
      </c>
      <c r="G203" s="102" t="s">
        <v>9970</v>
      </c>
      <c r="H203" s="102" t="s">
        <v>15535</v>
      </c>
      <c r="I203" s="102">
        <v>42644</v>
      </c>
      <c r="J203" s="102">
        <v>43008</v>
      </c>
      <c r="K203" s="102">
        <v>1767</v>
      </c>
      <c r="L203" s="102">
        <v>3903</v>
      </c>
      <c r="M203" s="102">
        <v>0.45272867025365099</v>
      </c>
      <c r="N203" s="102">
        <v>0</v>
      </c>
      <c r="O203" s="102">
        <v>1757</v>
      </c>
      <c r="P203" s="102">
        <v>3343</v>
      </c>
      <c r="Q203" s="102">
        <v>0.52557583009273101</v>
      </c>
      <c r="R203" s="102">
        <v>0</v>
      </c>
      <c r="S203" s="102" t="s">
        <v>9673</v>
      </c>
      <c r="T203" s="102" t="s">
        <v>9673</v>
      </c>
      <c r="U203" s="102" t="s">
        <v>9673</v>
      </c>
      <c r="V203" s="102" t="s">
        <v>9673</v>
      </c>
      <c r="BB203" s="102">
        <v>2</v>
      </c>
      <c r="BC203" s="102">
        <v>0</v>
      </c>
      <c r="BD203" s="102">
        <v>0</v>
      </c>
      <c r="BE203" s="102" t="s">
        <v>9673</v>
      </c>
      <c r="BF203" s="102" t="s">
        <v>9673</v>
      </c>
      <c r="BG203" s="102" t="s">
        <v>9673</v>
      </c>
      <c r="BH203" s="102">
        <v>0</v>
      </c>
      <c r="BI203" s="102" t="s">
        <v>9673</v>
      </c>
      <c r="BJ203" s="102" t="s">
        <v>15527</v>
      </c>
      <c r="BK203" s="102" t="s">
        <v>15527</v>
      </c>
      <c r="BO203" s="102" t="s">
        <v>9673</v>
      </c>
      <c r="BP203" s="102" t="s">
        <v>9673</v>
      </c>
    </row>
    <row r="204" spans="1:68" x14ac:dyDescent="0.2">
      <c r="A204" s="102" t="s">
        <v>904</v>
      </c>
      <c r="B204" s="102" t="s">
        <v>904</v>
      </c>
      <c r="C204" s="102" t="s">
        <v>9970</v>
      </c>
      <c r="D204" s="102" t="s">
        <v>9673</v>
      </c>
      <c r="E204" s="102" t="s">
        <v>9673</v>
      </c>
      <c r="F204" s="102" t="s">
        <v>13984</v>
      </c>
      <c r="K204" s="102" t="s">
        <v>9673</v>
      </c>
      <c r="L204" s="102" t="s">
        <v>9673</v>
      </c>
      <c r="M204" s="102" t="s">
        <v>9673</v>
      </c>
      <c r="N204" s="102" t="s">
        <v>9673</v>
      </c>
      <c r="O204" s="102" t="s">
        <v>9673</v>
      </c>
      <c r="P204" s="102" t="s">
        <v>9673</v>
      </c>
      <c r="Q204" s="102" t="s">
        <v>9673</v>
      </c>
      <c r="R204" s="102" t="s">
        <v>9673</v>
      </c>
      <c r="S204" s="102" t="s">
        <v>9673</v>
      </c>
      <c r="T204" s="102" t="s">
        <v>9673</v>
      </c>
      <c r="U204" s="102" t="s">
        <v>9673</v>
      </c>
      <c r="V204" s="102" t="s">
        <v>9673</v>
      </c>
      <c r="BB204" s="102" t="s">
        <v>9673</v>
      </c>
      <c r="BC204" s="102" t="s">
        <v>9673</v>
      </c>
      <c r="BD204" s="102" t="s">
        <v>9673</v>
      </c>
      <c r="BE204" s="102" t="s">
        <v>9673</v>
      </c>
      <c r="BF204" s="102" t="s">
        <v>9673</v>
      </c>
      <c r="BG204" s="102" t="s">
        <v>9673</v>
      </c>
      <c r="BH204" s="102">
        <v>0</v>
      </c>
      <c r="BI204" s="102" t="s">
        <v>9673</v>
      </c>
      <c r="BJ204" s="102" t="s">
        <v>143</v>
      </c>
      <c r="BK204" s="102" t="s">
        <v>9673</v>
      </c>
      <c r="BO204" s="102" t="s">
        <v>9673</v>
      </c>
      <c r="BP204" s="102" t="s">
        <v>9673</v>
      </c>
    </row>
    <row r="205" spans="1:68" x14ac:dyDescent="0.2">
      <c r="A205" s="102" t="s">
        <v>908</v>
      </c>
      <c r="B205" s="102" t="s">
        <v>908</v>
      </c>
      <c r="C205" s="102" t="s">
        <v>9969</v>
      </c>
      <c r="D205" s="102" t="s">
        <v>660</v>
      </c>
      <c r="E205" s="102" t="s">
        <v>10058</v>
      </c>
      <c r="F205" s="102" t="s">
        <v>8229</v>
      </c>
      <c r="G205" s="102" t="s">
        <v>9970</v>
      </c>
      <c r="H205" s="102" t="s">
        <v>15535</v>
      </c>
      <c r="I205" s="102">
        <v>42644</v>
      </c>
      <c r="J205" s="102">
        <v>43008</v>
      </c>
      <c r="K205" s="102">
        <v>435</v>
      </c>
      <c r="L205" s="102">
        <v>4558</v>
      </c>
      <c r="M205" s="102">
        <v>9.5436594997806101E-2</v>
      </c>
      <c r="N205" s="102">
        <v>0</v>
      </c>
      <c r="O205" s="102" t="s">
        <v>9673</v>
      </c>
      <c r="P205" s="102" t="s">
        <v>9673</v>
      </c>
      <c r="Q205" s="102" t="s">
        <v>9673</v>
      </c>
      <c r="R205" s="102" t="s">
        <v>9673</v>
      </c>
      <c r="S205" s="102" t="s">
        <v>9673</v>
      </c>
      <c r="T205" s="102" t="s">
        <v>9673</v>
      </c>
      <c r="U205" s="102" t="s">
        <v>9673</v>
      </c>
      <c r="V205" s="102" t="s">
        <v>9673</v>
      </c>
      <c r="BB205" s="102">
        <v>1</v>
      </c>
      <c r="BC205" s="102">
        <v>0</v>
      </c>
      <c r="BD205" s="102" t="s">
        <v>9673</v>
      </c>
      <c r="BE205" s="102" t="s">
        <v>9673</v>
      </c>
      <c r="BF205" s="102" t="s">
        <v>9673</v>
      </c>
      <c r="BG205" s="102" t="s">
        <v>9673</v>
      </c>
      <c r="BH205" s="102">
        <v>0</v>
      </c>
      <c r="BI205" s="102" t="s">
        <v>9673</v>
      </c>
      <c r="BJ205" s="102" t="s">
        <v>15527</v>
      </c>
      <c r="BK205" s="102" t="s">
        <v>15527</v>
      </c>
      <c r="BO205" s="102" t="s">
        <v>9673</v>
      </c>
      <c r="BP205" s="102" t="s">
        <v>9673</v>
      </c>
    </row>
    <row r="206" spans="1:68" x14ac:dyDescent="0.2">
      <c r="A206" s="102" t="s">
        <v>912</v>
      </c>
      <c r="B206" s="102" t="s">
        <v>912</v>
      </c>
      <c r="C206" s="102" t="s">
        <v>9969</v>
      </c>
      <c r="D206" s="102" t="s">
        <v>417</v>
      </c>
      <c r="E206" s="102" t="s">
        <v>418</v>
      </c>
      <c r="F206" s="102" t="s">
        <v>8229</v>
      </c>
      <c r="G206" s="102" t="s">
        <v>9970</v>
      </c>
      <c r="H206" s="102" t="s">
        <v>15535</v>
      </c>
      <c r="I206" s="102">
        <v>42644</v>
      </c>
      <c r="J206" s="102">
        <v>43008</v>
      </c>
      <c r="K206" s="102">
        <v>0.13919999999999999</v>
      </c>
      <c r="L206" s="102">
        <v>0.22289999999999999</v>
      </c>
      <c r="M206" s="102">
        <v>0.62449528936742904</v>
      </c>
      <c r="N206" s="102">
        <v>0</v>
      </c>
      <c r="O206" s="102" t="s">
        <v>9673</v>
      </c>
      <c r="P206" s="102" t="s">
        <v>9673</v>
      </c>
      <c r="Q206" s="102" t="s">
        <v>9673</v>
      </c>
      <c r="R206" s="102" t="s">
        <v>9673</v>
      </c>
      <c r="S206" s="102" t="s">
        <v>9673</v>
      </c>
      <c r="T206" s="102" t="s">
        <v>9673</v>
      </c>
      <c r="U206" s="102" t="s">
        <v>9673</v>
      </c>
      <c r="V206" s="102" t="s">
        <v>9673</v>
      </c>
      <c r="BB206" s="102">
        <v>1</v>
      </c>
      <c r="BC206" s="102">
        <v>0</v>
      </c>
      <c r="BD206" s="102" t="s">
        <v>9673</v>
      </c>
      <c r="BE206" s="102" t="s">
        <v>9673</v>
      </c>
      <c r="BF206" s="102" t="s">
        <v>9673</v>
      </c>
      <c r="BG206" s="102" t="s">
        <v>9673</v>
      </c>
      <c r="BH206" s="102">
        <v>0</v>
      </c>
      <c r="BI206" s="102" t="s">
        <v>9673</v>
      </c>
      <c r="BJ206" s="102" t="s">
        <v>15527</v>
      </c>
      <c r="BK206" s="102" t="s">
        <v>15527</v>
      </c>
      <c r="BO206" s="102" t="s">
        <v>9673</v>
      </c>
      <c r="BP206" s="102" t="s">
        <v>9673</v>
      </c>
    </row>
    <row r="207" spans="1:68" x14ac:dyDescent="0.2">
      <c r="A207" s="102" t="s">
        <v>918</v>
      </c>
      <c r="B207" s="102" t="s">
        <v>918</v>
      </c>
      <c r="C207" s="102" t="s">
        <v>9969</v>
      </c>
      <c r="D207" s="102" t="s">
        <v>348</v>
      </c>
      <c r="E207" s="102" t="s">
        <v>9988</v>
      </c>
      <c r="F207" s="102" t="s">
        <v>8229</v>
      </c>
      <c r="G207" s="102" t="s">
        <v>143</v>
      </c>
      <c r="H207" s="102" t="s">
        <v>15535</v>
      </c>
      <c r="I207" s="102">
        <v>42552</v>
      </c>
      <c r="J207" s="102">
        <v>42916</v>
      </c>
      <c r="K207" s="102">
        <v>11482</v>
      </c>
      <c r="L207" s="102">
        <v>15259</v>
      </c>
      <c r="M207" s="102">
        <v>0.75247394980011795</v>
      </c>
      <c r="N207" s="102">
        <v>1</v>
      </c>
      <c r="O207" s="102" t="s">
        <v>9673</v>
      </c>
      <c r="P207" s="102" t="s">
        <v>9673</v>
      </c>
      <c r="Q207" s="102" t="s">
        <v>9673</v>
      </c>
      <c r="R207" s="102" t="s">
        <v>9673</v>
      </c>
      <c r="S207" s="102" t="s">
        <v>9673</v>
      </c>
      <c r="T207" s="102" t="s">
        <v>9673</v>
      </c>
      <c r="U207" s="102" t="s">
        <v>9673</v>
      </c>
      <c r="V207" s="102" t="s">
        <v>9673</v>
      </c>
      <c r="BB207" s="102">
        <v>1</v>
      </c>
      <c r="BC207" s="102">
        <v>1</v>
      </c>
      <c r="BD207" s="102" t="s">
        <v>9673</v>
      </c>
      <c r="BE207" s="102" t="s">
        <v>9673</v>
      </c>
      <c r="BF207" s="102" t="s">
        <v>9673</v>
      </c>
      <c r="BG207" s="102" t="s">
        <v>9673</v>
      </c>
      <c r="BH207" s="102">
        <v>1</v>
      </c>
      <c r="BI207" s="102" t="s">
        <v>9673</v>
      </c>
      <c r="BJ207" s="102" t="s">
        <v>9673</v>
      </c>
      <c r="BK207" s="102" t="s">
        <v>15527</v>
      </c>
      <c r="BO207" s="102" t="s">
        <v>9673</v>
      </c>
      <c r="BP207" s="102" t="s">
        <v>9673</v>
      </c>
    </row>
    <row r="208" spans="1:68" x14ac:dyDescent="0.2">
      <c r="A208" s="102" t="s">
        <v>920</v>
      </c>
      <c r="B208" s="102" t="s">
        <v>920</v>
      </c>
      <c r="C208" s="102" t="s">
        <v>9969</v>
      </c>
      <c r="D208" s="102" t="s">
        <v>159</v>
      </c>
      <c r="E208" s="102" t="s">
        <v>9978</v>
      </c>
      <c r="F208" s="102" t="s">
        <v>8229</v>
      </c>
      <c r="G208" s="102" t="s">
        <v>143</v>
      </c>
      <c r="H208" s="102" t="s">
        <v>15535</v>
      </c>
      <c r="I208" s="102">
        <v>42552</v>
      </c>
      <c r="J208" s="102">
        <v>42916</v>
      </c>
      <c r="K208" s="102">
        <v>3925</v>
      </c>
      <c r="L208" s="102">
        <v>4752</v>
      </c>
      <c r="M208" s="102">
        <v>0.82596801346801396</v>
      </c>
      <c r="N208" s="102">
        <v>1</v>
      </c>
      <c r="O208" s="102" t="s">
        <v>9673</v>
      </c>
      <c r="P208" s="102" t="s">
        <v>9673</v>
      </c>
      <c r="Q208" s="102" t="s">
        <v>9673</v>
      </c>
      <c r="R208" s="102" t="s">
        <v>9673</v>
      </c>
      <c r="S208" s="102" t="s">
        <v>9673</v>
      </c>
      <c r="T208" s="102" t="s">
        <v>9673</v>
      </c>
      <c r="U208" s="102" t="s">
        <v>9673</v>
      </c>
      <c r="V208" s="102" t="s">
        <v>9673</v>
      </c>
      <c r="BB208" s="102">
        <v>1</v>
      </c>
      <c r="BC208" s="102">
        <v>1</v>
      </c>
      <c r="BD208" s="102" t="s">
        <v>9673</v>
      </c>
      <c r="BE208" s="102" t="s">
        <v>9673</v>
      </c>
      <c r="BF208" s="102" t="s">
        <v>9673</v>
      </c>
      <c r="BG208" s="102" t="s">
        <v>9673</v>
      </c>
      <c r="BH208" s="102">
        <v>1</v>
      </c>
      <c r="BI208" s="102" t="s">
        <v>9673</v>
      </c>
      <c r="BJ208" s="102" t="s">
        <v>9673</v>
      </c>
      <c r="BK208" s="102" t="s">
        <v>15527</v>
      </c>
      <c r="BO208" s="102" t="s">
        <v>9673</v>
      </c>
      <c r="BP208" s="102" t="s">
        <v>9673</v>
      </c>
    </row>
    <row r="209" spans="1:68" x14ac:dyDescent="0.2">
      <c r="A209" s="102" t="s">
        <v>922</v>
      </c>
      <c r="B209" s="102" t="s">
        <v>922</v>
      </c>
      <c r="C209" s="102" t="s">
        <v>9969</v>
      </c>
      <c r="D209" s="102" t="s">
        <v>925</v>
      </c>
      <c r="E209" s="102" t="s">
        <v>10185</v>
      </c>
      <c r="F209" s="102" t="s">
        <v>8229</v>
      </c>
      <c r="G209" s="102" t="s">
        <v>143</v>
      </c>
      <c r="H209" s="102" t="s">
        <v>15535</v>
      </c>
      <c r="I209" s="102">
        <v>42614</v>
      </c>
      <c r="J209" s="102">
        <v>42978</v>
      </c>
      <c r="K209" s="102">
        <v>92</v>
      </c>
      <c r="L209" s="102">
        <v>93</v>
      </c>
      <c r="M209" s="102">
        <v>0.989247311827957</v>
      </c>
      <c r="N209" s="102">
        <v>1</v>
      </c>
      <c r="O209" s="102" t="s">
        <v>9673</v>
      </c>
      <c r="P209" s="102" t="s">
        <v>9673</v>
      </c>
      <c r="Q209" s="102" t="s">
        <v>9673</v>
      </c>
      <c r="R209" s="102" t="s">
        <v>9673</v>
      </c>
      <c r="S209" s="102" t="s">
        <v>9673</v>
      </c>
      <c r="T209" s="102" t="s">
        <v>9673</v>
      </c>
      <c r="U209" s="102" t="s">
        <v>9673</v>
      </c>
      <c r="V209" s="102" t="s">
        <v>9673</v>
      </c>
      <c r="BB209" s="102">
        <v>1</v>
      </c>
      <c r="BC209" s="102">
        <v>1</v>
      </c>
      <c r="BD209" s="102" t="s">
        <v>9673</v>
      </c>
      <c r="BE209" s="102" t="s">
        <v>9673</v>
      </c>
      <c r="BF209" s="102" t="s">
        <v>9673</v>
      </c>
      <c r="BG209" s="102" t="s">
        <v>9673</v>
      </c>
      <c r="BH209" s="102">
        <v>1</v>
      </c>
      <c r="BI209" s="102" t="s">
        <v>9673</v>
      </c>
      <c r="BJ209" s="102" t="s">
        <v>9673</v>
      </c>
      <c r="BK209" s="102" t="s">
        <v>15527</v>
      </c>
      <c r="BO209" s="102" t="s">
        <v>9673</v>
      </c>
      <c r="BP209" s="102" t="s">
        <v>9673</v>
      </c>
    </row>
    <row r="210" spans="1:68" x14ac:dyDescent="0.2">
      <c r="A210" s="102" t="s">
        <v>928</v>
      </c>
      <c r="B210" s="102" t="s">
        <v>928</v>
      </c>
      <c r="C210" s="102" t="s">
        <v>9969</v>
      </c>
      <c r="D210" s="102" t="s">
        <v>10329</v>
      </c>
      <c r="E210" s="102" t="s">
        <v>10601</v>
      </c>
      <c r="F210" s="102" t="s">
        <v>13963</v>
      </c>
      <c r="G210" s="102" t="s">
        <v>143</v>
      </c>
      <c r="H210" s="102" t="s">
        <v>15535</v>
      </c>
      <c r="I210" s="102">
        <v>42644</v>
      </c>
      <c r="J210" s="102">
        <v>43008</v>
      </c>
      <c r="K210" s="102">
        <v>1630</v>
      </c>
      <c r="L210" s="102">
        <v>2978</v>
      </c>
      <c r="M210" s="102">
        <v>0.54734721289456001</v>
      </c>
      <c r="N210" s="102">
        <v>1</v>
      </c>
      <c r="O210" s="102">
        <v>1770</v>
      </c>
      <c r="P210" s="102">
        <v>2978</v>
      </c>
      <c r="Q210" s="102">
        <v>0.59435862995298905</v>
      </c>
      <c r="R210" s="102">
        <v>1</v>
      </c>
      <c r="S210" s="102" t="s">
        <v>9673</v>
      </c>
      <c r="T210" s="102" t="s">
        <v>9673</v>
      </c>
      <c r="U210" s="102" t="s">
        <v>9673</v>
      </c>
      <c r="V210" s="102" t="s">
        <v>9673</v>
      </c>
      <c r="BB210" s="102">
        <v>2</v>
      </c>
      <c r="BC210" s="102">
        <v>1</v>
      </c>
      <c r="BD210" s="102">
        <v>1</v>
      </c>
      <c r="BE210" s="102" t="s">
        <v>9673</v>
      </c>
      <c r="BF210" s="102" t="s">
        <v>9673</v>
      </c>
      <c r="BG210" s="102" t="s">
        <v>9673</v>
      </c>
      <c r="BH210" s="102">
        <v>1</v>
      </c>
      <c r="BI210" s="102" t="s">
        <v>9673</v>
      </c>
      <c r="BJ210" s="102" t="s">
        <v>9673</v>
      </c>
      <c r="BK210" s="102" t="s">
        <v>15527</v>
      </c>
      <c r="BO210" s="102" t="s">
        <v>9673</v>
      </c>
      <c r="BP210" s="102" t="s">
        <v>9673</v>
      </c>
    </row>
    <row r="211" spans="1:68" x14ac:dyDescent="0.2">
      <c r="A211" s="102" t="s">
        <v>932</v>
      </c>
      <c r="B211" s="102" t="s">
        <v>932</v>
      </c>
      <c r="C211" s="102" t="s">
        <v>9969</v>
      </c>
      <c r="D211" s="102" t="s">
        <v>10333</v>
      </c>
      <c r="E211" s="102" t="s">
        <v>10390</v>
      </c>
      <c r="F211" s="102" t="s">
        <v>13963</v>
      </c>
      <c r="G211" s="102" t="s">
        <v>9969</v>
      </c>
      <c r="H211" s="102" t="s">
        <v>14642</v>
      </c>
      <c r="I211" s="102">
        <v>42278</v>
      </c>
      <c r="J211" s="102">
        <v>42643</v>
      </c>
      <c r="K211" s="102">
        <v>14203</v>
      </c>
      <c r="L211" s="102">
        <v>16742</v>
      </c>
      <c r="M211" s="102">
        <v>0.848345478437463</v>
      </c>
      <c r="N211" s="102">
        <v>1</v>
      </c>
      <c r="BB211" s="102">
        <v>1</v>
      </c>
      <c r="BC211" s="102">
        <v>1</v>
      </c>
      <c r="BD211" s="102" t="s">
        <v>9673</v>
      </c>
      <c r="BE211" s="102" t="s">
        <v>9673</v>
      </c>
      <c r="BF211" s="102" t="s">
        <v>9673</v>
      </c>
      <c r="BG211" s="102" t="s">
        <v>9673</v>
      </c>
      <c r="BH211" s="102">
        <v>1</v>
      </c>
      <c r="BI211" s="102" t="s">
        <v>9673</v>
      </c>
      <c r="BJ211" s="102" t="s">
        <v>14634</v>
      </c>
      <c r="BK211" s="102" t="s">
        <v>14634</v>
      </c>
      <c r="BO211" s="102" t="s">
        <v>9673</v>
      </c>
      <c r="BP211" s="102" t="s">
        <v>9673</v>
      </c>
    </row>
    <row r="212" spans="1:68" x14ac:dyDescent="0.2">
      <c r="A212" s="102" t="s">
        <v>936</v>
      </c>
      <c r="B212" s="102" t="s">
        <v>936</v>
      </c>
      <c r="C212" s="102" t="s">
        <v>9969</v>
      </c>
      <c r="D212" s="102" t="s">
        <v>269</v>
      </c>
      <c r="E212" s="102" t="s">
        <v>9665</v>
      </c>
      <c r="F212" s="102" t="s">
        <v>8229</v>
      </c>
      <c r="G212" s="102" t="s">
        <v>9969</v>
      </c>
      <c r="H212" s="102" t="s">
        <v>15535</v>
      </c>
      <c r="I212" s="102">
        <v>42552</v>
      </c>
      <c r="J212" s="102">
        <v>42916</v>
      </c>
      <c r="K212" s="102">
        <v>14574</v>
      </c>
      <c r="L212" s="102">
        <v>102899</v>
      </c>
      <c r="M212" s="102">
        <v>0.141634029485223</v>
      </c>
      <c r="N212" s="102">
        <v>1</v>
      </c>
      <c r="O212" s="102" t="s">
        <v>9673</v>
      </c>
      <c r="P212" s="102" t="s">
        <v>9673</v>
      </c>
      <c r="Q212" s="102" t="s">
        <v>9673</v>
      </c>
      <c r="R212" s="102" t="s">
        <v>9673</v>
      </c>
      <c r="S212" s="102" t="s">
        <v>9673</v>
      </c>
      <c r="T212" s="102" t="s">
        <v>9673</v>
      </c>
      <c r="U212" s="102" t="s">
        <v>9673</v>
      </c>
      <c r="V212" s="102" t="s">
        <v>9673</v>
      </c>
      <c r="BB212" s="102">
        <v>1</v>
      </c>
      <c r="BC212" s="102">
        <v>1</v>
      </c>
      <c r="BD212" s="102" t="s">
        <v>9673</v>
      </c>
      <c r="BE212" s="102" t="s">
        <v>9673</v>
      </c>
      <c r="BF212" s="102" t="s">
        <v>9673</v>
      </c>
      <c r="BG212" s="102" t="s">
        <v>9673</v>
      </c>
      <c r="BH212" s="102">
        <v>1</v>
      </c>
      <c r="BI212" s="102" t="s">
        <v>9673</v>
      </c>
      <c r="BJ212" s="102" t="s">
        <v>15527</v>
      </c>
      <c r="BK212" s="102" t="s">
        <v>15527</v>
      </c>
      <c r="BO212" s="102" t="s">
        <v>9673</v>
      </c>
      <c r="BP212" s="102" t="s">
        <v>9673</v>
      </c>
    </row>
    <row r="213" spans="1:68" x14ac:dyDescent="0.2">
      <c r="A213" s="102" t="s">
        <v>940</v>
      </c>
      <c r="B213" s="102" t="s">
        <v>940</v>
      </c>
      <c r="C213" s="102" t="s">
        <v>9969</v>
      </c>
      <c r="D213" s="102" t="s">
        <v>155</v>
      </c>
      <c r="E213" s="102" t="s">
        <v>9977</v>
      </c>
      <c r="F213" s="102" t="s">
        <v>8229</v>
      </c>
      <c r="G213" s="102" t="s">
        <v>143</v>
      </c>
      <c r="H213" s="102" t="s">
        <v>15535</v>
      </c>
      <c r="I213" s="102">
        <v>42552</v>
      </c>
      <c r="J213" s="102">
        <v>42916</v>
      </c>
      <c r="K213" s="102">
        <v>15895</v>
      </c>
      <c r="L213" s="102">
        <v>24330</v>
      </c>
      <c r="M213" s="102">
        <v>0.65330867242087998</v>
      </c>
      <c r="N213" s="102">
        <v>1</v>
      </c>
      <c r="O213" s="102" t="s">
        <v>9673</v>
      </c>
      <c r="P213" s="102" t="s">
        <v>9673</v>
      </c>
      <c r="Q213" s="102" t="s">
        <v>9673</v>
      </c>
      <c r="R213" s="102" t="s">
        <v>9673</v>
      </c>
      <c r="S213" s="102" t="s">
        <v>9673</v>
      </c>
      <c r="T213" s="102" t="s">
        <v>9673</v>
      </c>
      <c r="U213" s="102" t="s">
        <v>9673</v>
      </c>
      <c r="V213" s="102" t="s">
        <v>9673</v>
      </c>
      <c r="BB213" s="102">
        <v>1</v>
      </c>
      <c r="BC213" s="102">
        <v>1</v>
      </c>
      <c r="BD213" s="102" t="s">
        <v>9673</v>
      </c>
      <c r="BE213" s="102" t="s">
        <v>9673</v>
      </c>
      <c r="BF213" s="102" t="s">
        <v>9673</v>
      </c>
      <c r="BG213" s="102" t="s">
        <v>9673</v>
      </c>
      <c r="BH213" s="102">
        <v>1</v>
      </c>
      <c r="BI213" s="102" t="s">
        <v>9673</v>
      </c>
      <c r="BJ213" s="102" t="s">
        <v>9673</v>
      </c>
      <c r="BK213" s="102" t="s">
        <v>15527</v>
      </c>
      <c r="BO213" s="102" t="s">
        <v>9673</v>
      </c>
      <c r="BP213" s="102" t="s">
        <v>9673</v>
      </c>
    </row>
    <row r="214" spans="1:68" x14ac:dyDescent="0.2">
      <c r="A214" s="102" t="s">
        <v>943</v>
      </c>
      <c r="B214" s="102" t="s">
        <v>943</v>
      </c>
      <c r="C214" s="102" t="s">
        <v>9969</v>
      </c>
      <c r="D214" s="102" t="s">
        <v>398</v>
      </c>
      <c r="E214" s="102" t="s">
        <v>9991</v>
      </c>
      <c r="F214" s="102" t="s">
        <v>8229</v>
      </c>
      <c r="G214" s="102" t="s">
        <v>9970</v>
      </c>
      <c r="H214" s="102" t="s">
        <v>15535</v>
      </c>
      <c r="I214" s="102">
        <v>42644</v>
      </c>
      <c r="J214" s="102">
        <v>43008</v>
      </c>
      <c r="K214" s="102">
        <v>12017</v>
      </c>
      <c r="L214" s="102">
        <v>15654</v>
      </c>
      <c r="M214" s="102">
        <v>0.76766321706912</v>
      </c>
      <c r="N214" s="102">
        <v>1</v>
      </c>
      <c r="O214" s="102" t="s">
        <v>9673</v>
      </c>
      <c r="P214" s="102" t="s">
        <v>9673</v>
      </c>
      <c r="Q214" s="102" t="s">
        <v>9673</v>
      </c>
      <c r="R214" s="102" t="s">
        <v>9673</v>
      </c>
      <c r="S214" s="102" t="s">
        <v>9673</v>
      </c>
      <c r="T214" s="102" t="s">
        <v>9673</v>
      </c>
      <c r="U214" s="102" t="s">
        <v>9673</v>
      </c>
      <c r="V214" s="102" t="s">
        <v>9673</v>
      </c>
      <c r="BB214" s="102">
        <v>1</v>
      </c>
      <c r="BC214" s="102">
        <v>1</v>
      </c>
      <c r="BD214" s="102" t="s">
        <v>9673</v>
      </c>
      <c r="BE214" s="102" t="s">
        <v>9673</v>
      </c>
      <c r="BF214" s="102" t="s">
        <v>9673</v>
      </c>
      <c r="BG214" s="102" t="s">
        <v>9673</v>
      </c>
      <c r="BH214" s="102">
        <v>1</v>
      </c>
      <c r="BI214" s="102" t="s">
        <v>9673</v>
      </c>
      <c r="BJ214" s="102" t="s">
        <v>15527</v>
      </c>
      <c r="BK214" s="102" t="s">
        <v>15527</v>
      </c>
      <c r="BO214" s="102" t="s">
        <v>9673</v>
      </c>
      <c r="BP214" s="102" t="s">
        <v>9673</v>
      </c>
    </row>
    <row r="215" spans="1:68" x14ac:dyDescent="0.2">
      <c r="A215" s="102" t="s">
        <v>945</v>
      </c>
      <c r="B215" s="102" t="s">
        <v>945</v>
      </c>
      <c r="C215" s="102" t="s">
        <v>9969</v>
      </c>
      <c r="D215" s="102" t="s">
        <v>269</v>
      </c>
      <c r="E215" s="102" t="s">
        <v>9665</v>
      </c>
      <c r="F215" s="102" t="s">
        <v>8229</v>
      </c>
      <c r="G215" s="102" t="s">
        <v>9970</v>
      </c>
      <c r="H215" s="102" t="s">
        <v>15535</v>
      </c>
      <c r="I215" s="102">
        <v>42644</v>
      </c>
      <c r="J215" s="102">
        <v>43008</v>
      </c>
      <c r="K215" s="102">
        <v>1161</v>
      </c>
      <c r="L215" s="102">
        <v>10480</v>
      </c>
      <c r="M215" s="102">
        <v>0.110782442748092</v>
      </c>
      <c r="N215" s="102">
        <v>1</v>
      </c>
      <c r="O215" s="102" t="s">
        <v>9673</v>
      </c>
      <c r="P215" s="102" t="s">
        <v>9673</v>
      </c>
      <c r="Q215" s="102" t="s">
        <v>9673</v>
      </c>
      <c r="R215" s="102" t="s">
        <v>9673</v>
      </c>
      <c r="S215" s="102" t="s">
        <v>9673</v>
      </c>
      <c r="T215" s="102" t="s">
        <v>9673</v>
      </c>
      <c r="U215" s="102" t="s">
        <v>9673</v>
      </c>
      <c r="V215" s="102" t="s">
        <v>9673</v>
      </c>
      <c r="BB215" s="102">
        <v>1</v>
      </c>
      <c r="BC215" s="102">
        <v>1</v>
      </c>
      <c r="BD215" s="102" t="s">
        <v>9673</v>
      </c>
      <c r="BE215" s="102" t="s">
        <v>9673</v>
      </c>
      <c r="BF215" s="102" t="s">
        <v>9673</v>
      </c>
      <c r="BG215" s="102" t="s">
        <v>9673</v>
      </c>
      <c r="BH215" s="102">
        <v>1</v>
      </c>
      <c r="BI215" s="102" t="s">
        <v>9673</v>
      </c>
      <c r="BJ215" s="102" t="s">
        <v>15527</v>
      </c>
      <c r="BK215" s="102" t="s">
        <v>15527</v>
      </c>
      <c r="BO215" s="102" t="s">
        <v>9673</v>
      </c>
      <c r="BP215" s="102" t="s">
        <v>9673</v>
      </c>
    </row>
    <row r="216" spans="1:68" x14ac:dyDescent="0.2">
      <c r="A216" s="102" t="s">
        <v>949</v>
      </c>
      <c r="B216" s="102" t="s">
        <v>949</v>
      </c>
      <c r="C216" s="102" t="s">
        <v>9969</v>
      </c>
      <c r="D216" s="102" t="s">
        <v>64</v>
      </c>
      <c r="E216" s="102" t="s">
        <v>65</v>
      </c>
      <c r="F216" s="102" t="s">
        <v>8229</v>
      </c>
      <c r="G216" s="102" t="s">
        <v>9969</v>
      </c>
      <c r="H216" s="102" t="s">
        <v>15127</v>
      </c>
      <c r="I216" s="102">
        <v>42370</v>
      </c>
      <c r="J216" s="102">
        <v>42735</v>
      </c>
      <c r="K216" s="102">
        <v>17.148</v>
      </c>
      <c r="L216" s="102">
        <v>25.011299999999999</v>
      </c>
      <c r="M216" s="102">
        <v>0.68561010423288704</v>
      </c>
      <c r="N216" s="102">
        <v>1</v>
      </c>
      <c r="BB216" s="102">
        <v>1</v>
      </c>
      <c r="BC216" s="102">
        <v>1</v>
      </c>
      <c r="BD216" s="102" t="s">
        <v>9673</v>
      </c>
      <c r="BE216" s="102" t="s">
        <v>9673</v>
      </c>
      <c r="BF216" s="102" t="s">
        <v>9673</v>
      </c>
      <c r="BG216" s="102" t="s">
        <v>9673</v>
      </c>
      <c r="BH216" s="102">
        <v>1</v>
      </c>
      <c r="BI216" s="102" t="s">
        <v>9673</v>
      </c>
      <c r="BJ216" s="102" t="s">
        <v>14634</v>
      </c>
      <c r="BK216" s="102" t="s">
        <v>14634</v>
      </c>
      <c r="BO216" s="102" t="s">
        <v>9673</v>
      </c>
      <c r="BP216" s="102" t="s">
        <v>9673</v>
      </c>
    </row>
    <row r="217" spans="1:68" x14ac:dyDescent="0.2">
      <c r="A217" s="102" t="s">
        <v>955</v>
      </c>
      <c r="B217" s="102" t="s">
        <v>955</v>
      </c>
      <c r="C217" s="102" t="s">
        <v>9969</v>
      </c>
      <c r="D217" s="102" t="s">
        <v>957</v>
      </c>
      <c r="E217" s="102" t="s">
        <v>958</v>
      </c>
      <c r="F217" s="102" t="s">
        <v>8229</v>
      </c>
      <c r="G217" s="102" t="s">
        <v>9969</v>
      </c>
      <c r="H217" s="102" t="s">
        <v>15535</v>
      </c>
      <c r="I217" s="102">
        <v>42614</v>
      </c>
      <c r="J217" s="102">
        <v>42978</v>
      </c>
      <c r="K217" s="102">
        <v>8688.3432539682508</v>
      </c>
      <c r="L217" s="102">
        <v>96</v>
      </c>
      <c r="M217" s="102">
        <v>90.503575562169303</v>
      </c>
      <c r="N217" s="102">
        <v>1</v>
      </c>
      <c r="O217" s="102" t="s">
        <v>9673</v>
      </c>
      <c r="P217" s="102" t="s">
        <v>9673</v>
      </c>
      <c r="Q217" s="102" t="s">
        <v>9673</v>
      </c>
      <c r="R217" s="102" t="s">
        <v>9673</v>
      </c>
      <c r="S217" s="102" t="s">
        <v>9673</v>
      </c>
      <c r="T217" s="102" t="s">
        <v>9673</v>
      </c>
      <c r="U217" s="102" t="s">
        <v>9673</v>
      </c>
      <c r="V217" s="102" t="s">
        <v>9673</v>
      </c>
      <c r="BB217" s="102">
        <v>1</v>
      </c>
      <c r="BC217" s="102">
        <v>1</v>
      </c>
      <c r="BD217" s="102" t="s">
        <v>9673</v>
      </c>
      <c r="BE217" s="102" t="s">
        <v>9673</v>
      </c>
      <c r="BF217" s="102" t="s">
        <v>9673</v>
      </c>
      <c r="BG217" s="102" t="s">
        <v>9673</v>
      </c>
      <c r="BH217" s="102">
        <v>1</v>
      </c>
      <c r="BI217" s="102" t="s">
        <v>9673</v>
      </c>
      <c r="BJ217" s="102" t="s">
        <v>15527</v>
      </c>
      <c r="BK217" s="102" t="s">
        <v>15527</v>
      </c>
      <c r="BO217" s="102" t="s">
        <v>9673</v>
      </c>
      <c r="BP217" s="102" t="s">
        <v>9673</v>
      </c>
    </row>
    <row r="218" spans="1:68" x14ac:dyDescent="0.2">
      <c r="A218" s="102" t="s">
        <v>960</v>
      </c>
      <c r="B218" s="102" t="s">
        <v>960</v>
      </c>
      <c r="C218" s="102" t="s">
        <v>9969</v>
      </c>
      <c r="D218" s="102" t="s">
        <v>963</v>
      </c>
      <c r="E218" s="102" t="s">
        <v>964</v>
      </c>
      <c r="F218" s="102" t="s">
        <v>8229</v>
      </c>
      <c r="G218" s="102" t="s">
        <v>143</v>
      </c>
      <c r="H218" s="102" t="s">
        <v>15535</v>
      </c>
      <c r="I218" s="102">
        <v>42461</v>
      </c>
      <c r="J218" s="102">
        <v>42825</v>
      </c>
      <c r="K218" s="102">
        <v>2863</v>
      </c>
      <c r="L218" s="102">
        <v>3479</v>
      </c>
      <c r="M218" s="102">
        <v>0.822937625754527</v>
      </c>
      <c r="N218" s="102">
        <v>1</v>
      </c>
      <c r="O218" s="102" t="s">
        <v>9673</v>
      </c>
      <c r="P218" s="102" t="s">
        <v>9673</v>
      </c>
      <c r="Q218" s="102" t="s">
        <v>9673</v>
      </c>
      <c r="R218" s="102" t="s">
        <v>9673</v>
      </c>
      <c r="S218" s="102" t="s">
        <v>9673</v>
      </c>
      <c r="T218" s="102" t="s">
        <v>9673</v>
      </c>
      <c r="U218" s="102" t="s">
        <v>9673</v>
      </c>
      <c r="V218" s="102" t="s">
        <v>9673</v>
      </c>
      <c r="BB218" s="102">
        <v>1</v>
      </c>
      <c r="BC218" s="102">
        <v>1</v>
      </c>
      <c r="BD218" s="102" t="s">
        <v>9673</v>
      </c>
      <c r="BE218" s="102" t="s">
        <v>9673</v>
      </c>
      <c r="BF218" s="102" t="s">
        <v>9673</v>
      </c>
      <c r="BG218" s="102" t="s">
        <v>9673</v>
      </c>
      <c r="BH218" s="102">
        <v>1</v>
      </c>
      <c r="BI218" s="102" t="s">
        <v>9673</v>
      </c>
      <c r="BJ218" s="102" t="s">
        <v>9673</v>
      </c>
      <c r="BK218" s="102" t="s">
        <v>15527</v>
      </c>
      <c r="BO218" s="102" t="s">
        <v>9673</v>
      </c>
      <c r="BP218" s="102" t="s">
        <v>9673</v>
      </c>
    </row>
    <row r="219" spans="1:68" x14ac:dyDescent="0.2">
      <c r="A219" s="102" t="s">
        <v>966</v>
      </c>
      <c r="B219" s="102" t="s">
        <v>966</v>
      </c>
      <c r="C219" s="102" t="s">
        <v>9969</v>
      </c>
      <c r="D219" s="102" t="s">
        <v>968</v>
      </c>
      <c r="E219" s="102" t="s">
        <v>969</v>
      </c>
      <c r="F219" s="102" t="s">
        <v>8229</v>
      </c>
      <c r="G219" s="102" t="s">
        <v>9970</v>
      </c>
      <c r="K219" s="102" t="s">
        <v>9673</v>
      </c>
      <c r="L219" s="102" t="s">
        <v>9673</v>
      </c>
      <c r="M219" s="102" t="s">
        <v>9673</v>
      </c>
      <c r="N219" s="102" t="s">
        <v>9673</v>
      </c>
      <c r="O219" s="102" t="s">
        <v>9673</v>
      </c>
      <c r="P219" s="102" t="s">
        <v>9673</v>
      </c>
      <c r="Q219" s="102" t="s">
        <v>9673</v>
      </c>
      <c r="R219" s="102" t="s">
        <v>9673</v>
      </c>
      <c r="S219" s="102" t="s">
        <v>9673</v>
      </c>
      <c r="T219" s="102" t="s">
        <v>9673</v>
      </c>
      <c r="U219" s="102" t="s">
        <v>9673</v>
      </c>
      <c r="V219" s="102" t="s">
        <v>9673</v>
      </c>
      <c r="BB219" s="102">
        <v>1</v>
      </c>
      <c r="BC219" s="102" t="s">
        <v>9673</v>
      </c>
      <c r="BD219" s="102" t="s">
        <v>9673</v>
      </c>
      <c r="BE219" s="102" t="s">
        <v>9673</v>
      </c>
      <c r="BF219" s="102" t="s">
        <v>9673</v>
      </c>
      <c r="BG219" s="102" t="s">
        <v>9673</v>
      </c>
      <c r="BH219" s="102">
        <v>0</v>
      </c>
      <c r="BI219" s="102" t="s">
        <v>9673</v>
      </c>
      <c r="BJ219" s="102" t="s">
        <v>15527</v>
      </c>
      <c r="BK219" s="102" t="s">
        <v>9673</v>
      </c>
      <c r="BO219" s="102" t="s">
        <v>9673</v>
      </c>
      <c r="BP219" s="102" t="s">
        <v>9673</v>
      </c>
    </row>
    <row r="220" spans="1:68" x14ac:dyDescent="0.2">
      <c r="A220" s="102" t="s">
        <v>970</v>
      </c>
      <c r="B220" s="102" t="s">
        <v>970</v>
      </c>
      <c r="C220" s="102" t="s">
        <v>9969</v>
      </c>
      <c r="D220" s="102" t="s">
        <v>417</v>
      </c>
      <c r="E220" s="102" t="s">
        <v>418</v>
      </c>
      <c r="F220" s="102" t="s">
        <v>8229</v>
      </c>
      <c r="G220" s="102" t="s">
        <v>9970</v>
      </c>
      <c r="H220" s="102" t="s">
        <v>15535</v>
      </c>
      <c r="I220" s="102">
        <v>42644</v>
      </c>
      <c r="J220" s="102">
        <v>43008</v>
      </c>
      <c r="K220" s="102">
        <v>9.4899999999999998E-2</v>
      </c>
      <c r="L220" s="102">
        <v>0.15110000000000001</v>
      </c>
      <c r="M220" s="102">
        <v>0.62806088682991401</v>
      </c>
      <c r="N220" s="102">
        <v>0</v>
      </c>
      <c r="O220" s="102" t="s">
        <v>9673</v>
      </c>
      <c r="P220" s="102" t="s">
        <v>9673</v>
      </c>
      <c r="Q220" s="102" t="s">
        <v>9673</v>
      </c>
      <c r="R220" s="102" t="s">
        <v>9673</v>
      </c>
      <c r="S220" s="102" t="s">
        <v>9673</v>
      </c>
      <c r="T220" s="102" t="s">
        <v>9673</v>
      </c>
      <c r="U220" s="102" t="s">
        <v>9673</v>
      </c>
      <c r="V220" s="102" t="s">
        <v>9673</v>
      </c>
      <c r="BB220" s="102">
        <v>1</v>
      </c>
      <c r="BC220" s="102">
        <v>0</v>
      </c>
      <c r="BD220" s="102" t="s">
        <v>9673</v>
      </c>
      <c r="BE220" s="102" t="s">
        <v>9673</v>
      </c>
      <c r="BF220" s="102" t="s">
        <v>9673</v>
      </c>
      <c r="BG220" s="102" t="s">
        <v>9673</v>
      </c>
      <c r="BH220" s="102">
        <v>0</v>
      </c>
      <c r="BI220" s="102" t="s">
        <v>9673</v>
      </c>
      <c r="BJ220" s="102" t="s">
        <v>15527</v>
      </c>
      <c r="BK220" s="102" t="s">
        <v>15527</v>
      </c>
      <c r="BO220" s="102" t="s">
        <v>9673</v>
      </c>
      <c r="BP220" s="102" t="s">
        <v>9673</v>
      </c>
    </row>
    <row r="221" spans="1:68" x14ac:dyDescent="0.2">
      <c r="A221" s="102" t="s">
        <v>976</v>
      </c>
      <c r="B221" s="102" t="s">
        <v>976</v>
      </c>
      <c r="C221" s="102" t="s">
        <v>9969</v>
      </c>
      <c r="D221" s="102" t="s">
        <v>48</v>
      </c>
      <c r="E221" s="102" t="s">
        <v>49</v>
      </c>
      <c r="F221" s="102" t="s">
        <v>8229</v>
      </c>
      <c r="G221" s="102" t="s">
        <v>143</v>
      </c>
      <c r="H221" s="102" t="s">
        <v>15535</v>
      </c>
      <c r="I221" s="102">
        <v>42552</v>
      </c>
      <c r="J221" s="102">
        <v>42916</v>
      </c>
      <c r="K221" s="102">
        <v>1392</v>
      </c>
      <c r="L221" s="102">
        <v>226806</v>
      </c>
      <c r="M221" s="102">
        <v>6.13740377238697E-3</v>
      </c>
      <c r="N221" s="102">
        <v>1</v>
      </c>
      <c r="O221" s="102" t="s">
        <v>9673</v>
      </c>
      <c r="P221" s="102" t="s">
        <v>9673</v>
      </c>
      <c r="Q221" s="102" t="s">
        <v>9673</v>
      </c>
      <c r="R221" s="102" t="s">
        <v>9673</v>
      </c>
      <c r="S221" s="102" t="s">
        <v>9673</v>
      </c>
      <c r="T221" s="102" t="s">
        <v>9673</v>
      </c>
      <c r="U221" s="102" t="s">
        <v>9673</v>
      </c>
      <c r="V221" s="102" t="s">
        <v>9673</v>
      </c>
      <c r="BB221" s="102">
        <v>1</v>
      </c>
      <c r="BC221" s="102">
        <v>1</v>
      </c>
      <c r="BD221" s="102" t="s">
        <v>9673</v>
      </c>
      <c r="BE221" s="102" t="s">
        <v>9673</v>
      </c>
      <c r="BF221" s="102" t="s">
        <v>9673</v>
      </c>
      <c r="BG221" s="102" t="s">
        <v>9673</v>
      </c>
      <c r="BH221" s="102">
        <v>1</v>
      </c>
      <c r="BI221" s="102" t="s">
        <v>9673</v>
      </c>
      <c r="BJ221" s="102" t="s">
        <v>9673</v>
      </c>
      <c r="BK221" s="102" t="s">
        <v>15527</v>
      </c>
      <c r="BO221" s="102" t="s">
        <v>9673</v>
      </c>
      <c r="BP221" s="102" t="s">
        <v>9673</v>
      </c>
    </row>
    <row r="222" spans="1:68" x14ac:dyDescent="0.2">
      <c r="A222" s="102" t="s">
        <v>979</v>
      </c>
      <c r="B222" s="102" t="s">
        <v>979</v>
      </c>
      <c r="C222" s="102" t="s">
        <v>9969</v>
      </c>
      <c r="D222" s="102" t="s">
        <v>312</v>
      </c>
      <c r="E222" s="102" t="s">
        <v>9985</v>
      </c>
      <c r="F222" s="102" t="s">
        <v>8229</v>
      </c>
      <c r="G222" s="102" t="s">
        <v>9969</v>
      </c>
      <c r="H222" s="102" t="s">
        <v>14642</v>
      </c>
      <c r="I222" s="102">
        <v>42186</v>
      </c>
      <c r="J222" s="102">
        <v>42551</v>
      </c>
      <c r="K222" s="102">
        <v>15108</v>
      </c>
      <c r="L222" s="102">
        <v>17338</v>
      </c>
      <c r="M222" s="102">
        <v>0.87138078209712799</v>
      </c>
      <c r="N222" s="102">
        <v>1</v>
      </c>
      <c r="BB222" s="102">
        <v>1</v>
      </c>
      <c r="BC222" s="102">
        <v>1</v>
      </c>
      <c r="BD222" s="102" t="s">
        <v>9673</v>
      </c>
      <c r="BE222" s="102" t="s">
        <v>9673</v>
      </c>
      <c r="BF222" s="102" t="s">
        <v>9673</v>
      </c>
      <c r="BG222" s="102" t="s">
        <v>9673</v>
      </c>
      <c r="BH222" s="102">
        <v>1</v>
      </c>
      <c r="BI222" s="102" t="s">
        <v>9673</v>
      </c>
      <c r="BJ222" s="102" t="s">
        <v>14634</v>
      </c>
      <c r="BK222" s="102" t="s">
        <v>14634</v>
      </c>
      <c r="BO222" s="102" t="s">
        <v>9673</v>
      </c>
      <c r="BP222" s="102" t="s">
        <v>9673</v>
      </c>
    </row>
    <row r="223" spans="1:68" x14ac:dyDescent="0.2">
      <c r="A223" s="102" t="s">
        <v>984</v>
      </c>
      <c r="B223" s="102" t="s">
        <v>984</v>
      </c>
      <c r="C223" s="102" t="s">
        <v>9969</v>
      </c>
      <c r="D223" s="102" t="s">
        <v>57</v>
      </c>
      <c r="E223" s="102" t="s">
        <v>9675</v>
      </c>
      <c r="F223" s="102" t="s">
        <v>8229</v>
      </c>
      <c r="G223" s="102" t="s">
        <v>143</v>
      </c>
      <c r="H223" s="102" t="s">
        <v>15535</v>
      </c>
      <c r="I223" s="102">
        <v>42552</v>
      </c>
      <c r="J223" s="102">
        <v>42916</v>
      </c>
      <c r="K223" s="102">
        <v>4676</v>
      </c>
      <c r="L223" s="102">
        <v>15259</v>
      </c>
      <c r="M223" s="102">
        <v>0.306442099744413</v>
      </c>
      <c r="N223" s="102">
        <v>1</v>
      </c>
      <c r="O223" s="102" t="s">
        <v>9673</v>
      </c>
      <c r="P223" s="102" t="s">
        <v>9673</v>
      </c>
      <c r="Q223" s="102" t="s">
        <v>9673</v>
      </c>
      <c r="R223" s="102" t="s">
        <v>9673</v>
      </c>
      <c r="S223" s="102" t="s">
        <v>9673</v>
      </c>
      <c r="T223" s="102" t="s">
        <v>9673</v>
      </c>
      <c r="U223" s="102" t="s">
        <v>9673</v>
      </c>
      <c r="V223" s="102" t="s">
        <v>9673</v>
      </c>
      <c r="BB223" s="102">
        <v>1</v>
      </c>
      <c r="BC223" s="102">
        <v>1</v>
      </c>
      <c r="BD223" s="102" t="s">
        <v>9673</v>
      </c>
      <c r="BE223" s="102" t="s">
        <v>9673</v>
      </c>
      <c r="BF223" s="102" t="s">
        <v>9673</v>
      </c>
      <c r="BG223" s="102" t="s">
        <v>9673</v>
      </c>
      <c r="BH223" s="102">
        <v>1</v>
      </c>
      <c r="BI223" s="102" t="s">
        <v>9673</v>
      </c>
      <c r="BJ223" s="102" t="s">
        <v>9673</v>
      </c>
      <c r="BK223" s="102" t="s">
        <v>15527</v>
      </c>
      <c r="BO223" s="102" t="s">
        <v>9673</v>
      </c>
      <c r="BP223" s="102" t="s">
        <v>9673</v>
      </c>
    </row>
    <row r="224" spans="1:68" x14ac:dyDescent="0.2">
      <c r="A224" s="102" t="s">
        <v>986</v>
      </c>
      <c r="B224" s="102" t="s">
        <v>986</v>
      </c>
      <c r="C224" s="102" t="s">
        <v>9969</v>
      </c>
      <c r="D224" s="102" t="s">
        <v>10329</v>
      </c>
      <c r="E224" s="102" t="s">
        <v>10601</v>
      </c>
      <c r="F224" s="102" t="s">
        <v>13963</v>
      </c>
      <c r="G224" s="102" t="s">
        <v>143</v>
      </c>
      <c r="H224" s="102" t="s">
        <v>15535</v>
      </c>
      <c r="I224" s="102">
        <v>42644</v>
      </c>
      <c r="J224" s="102">
        <v>43008</v>
      </c>
      <c r="K224" s="102">
        <v>1630</v>
      </c>
      <c r="L224" s="102">
        <v>2978</v>
      </c>
      <c r="M224" s="102">
        <v>0.54734721289456001</v>
      </c>
      <c r="N224" s="102">
        <v>1</v>
      </c>
      <c r="O224" s="102">
        <v>1770</v>
      </c>
      <c r="P224" s="102">
        <v>2978</v>
      </c>
      <c r="Q224" s="102">
        <v>0.59435862995298905</v>
      </c>
      <c r="R224" s="102">
        <v>1</v>
      </c>
      <c r="S224" s="102" t="s">
        <v>9673</v>
      </c>
      <c r="T224" s="102" t="s">
        <v>9673</v>
      </c>
      <c r="U224" s="102" t="s">
        <v>9673</v>
      </c>
      <c r="V224" s="102" t="s">
        <v>9673</v>
      </c>
      <c r="BB224" s="102">
        <v>2</v>
      </c>
      <c r="BC224" s="102">
        <v>1</v>
      </c>
      <c r="BD224" s="102">
        <v>1</v>
      </c>
      <c r="BE224" s="102" t="s">
        <v>9673</v>
      </c>
      <c r="BF224" s="102" t="s">
        <v>9673</v>
      </c>
      <c r="BG224" s="102" t="s">
        <v>9673</v>
      </c>
      <c r="BH224" s="102">
        <v>1</v>
      </c>
      <c r="BI224" s="102" t="s">
        <v>9673</v>
      </c>
      <c r="BJ224" s="102" t="s">
        <v>9673</v>
      </c>
      <c r="BK224" s="102" t="s">
        <v>15527</v>
      </c>
      <c r="BO224" s="102" t="s">
        <v>9673</v>
      </c>
      <c r="BP224" s="102" t="s">
        <v>9673</v>
      </c>
    </row>
    <row r="225" spans="1:68" x14ac:dyDescent="0.2">
      <c r="A225" s="102" t="s">
        <v>992</v>
      </c>
      <c r="B225" s="102" t="s">
        <v>992</v>
      </c>
      <c r="C225" s="102" t="s">
        <v>9969</v>
      </c>
      <c r="D225" s="102" t="s">
        <v>83</v>
      </c>
      <c r="E225" s="102" t="s">
        <v>9971</v>
      </c>
      <c r="F225" s="102" t="s">
        <v>8229</v>
      </c>
      <c r="G225" s="102" t="s">
        <v>143</v>
      </c>
      <c r="H225" s="102" t="s">
        <v>15535</v>
      </c>
      <c r="I225" s="102">
        <v>42552</v>
      </c>
      <c r="J225" s="102">
        <v>42916</v>
      </c>
      <c r="K225" s="102">
        <v>1289</v>
      </c>
      <c r="L225" s="102">
        <v>2538</v>
      </c>
      <c r="M225" s="102">
        <v>0.50788022064617799</v>
      </c>
      <c r="N225" s="102">
        <v>1</v>
      </c>
      <c r="O225" s="102">
        <v>1421</v>
      </c>
      <c r="P225" s="102">
        <v>2538</v>
      </c>
      <c r="Q225" s="102">
        <v>0.55988967691095304</v>
      </c>
      <c r="R225" s="102">
        <v>1</v>
      </c>
      <c r="S225" s="102" t="s">
        <v>9673</v>
      </c>
      <c r="T225" s="102" t="s">
        <v>9673</v>
      </c>
      <c r="U225" s="102" t="s">
        <v>9673</v>
      </c>
      <c r="V225" s="102" t="s">
        <v>9673</v>
      </c>
      <c r="BB225" s="102">
        <v>2</v>
      </c>
      <c r="BC225" s="102">
        <v>1</v>
      </c>
      <c r="BD225" s="102">
        <v>1</v>
      </c>
      <c r="BE225" s="102" t="s">
        <v>9673</v>
      </c>
      <c r="BF225" s="102" t="s">
        <v>9673</v>
      </c>
      <c r="BG225" s="102" t="s">
        <v>9673</v>
      </c>
      <c r="BH225" s="102">
        <v>1</v>
      </c>
      <c r="BI225" s="102" t="s">
        <v>9673</v>
      </c>
      <c r="BJ225" s="102" t="s">
        <v>9673</v>
      </c>
      <c r="BK225" s="102" t="s">
        <v>15527</v>
      </c>
      <c r="BO225" s="102" t="s">
        <v>9673</v>
      </c>
      <c r="BP225" s="102" t="s">
        <v>9673</v>
      </c>
    </row>
    <row r="226" spans="1:68" x14ac:dyDescent="0.2">
      <c r="A226" s="102" t="s">
        <v>995</v>
      </c>
      <c r="B226" s="102" t="s">
        <v>995</v>
      </c>
      <c r="C226" s="102" t="s">
        <v>9969</v>
      </c>
      <c r="D226" s="102" t="s">
        <v>48</v>
      </c>
      <c r="E226" s="102" t="s">
        <v>49</v>
      </c>
      <c r="F226" s="102" t="s">
        <v>8229</v>
      </c>
      <c r="G226" s="102" t="s">
        <v>143</v>
      </c>
      <c r="H226" s="102" t="s">
        <v>15535</v>
      </c>
      <c r="I226" s="102">
        <v>42552</v>
      </c>
      <c r="J226" s="102">
        <v>42916</v>
      </c>
      <c r="K226" s="102">
        <v>1392</v>
      </c>
      <c r="L226" s="102">
        <v>226806</v>
      </c>
      <c r="M226" s="102">
        <v>6.13740377238697E-3</v>
      </c>
      <c r="N226" s="102">
        <v>1</v>
      </c>
      <c r="O226" s="102" t="s">
        <v>9673</v>
      </c>
      <c r="P226" s="102" t="s">
        <v>9673</v>
      </c>
      <c r="Q226" s="102" t="s">
        <v>9673</v>
      </c>
      <c r="R226" s="102" t="s">
        <v>9673</v>
      </c>
      <c r="S226" s="102" t="s">
        <v>9673</v>
      </c>
      <c r="T226" s="102" t="s">
        <v>9673</v>
      </c>
      <c r="U226" s="102" t="s">
        <v>9673</v>
      </c>
      <c r="V226" s="102" t="s">
        <v>9673</v>
      </c>
      <c r="BB226" s="102">
        <v>1</v>
      </c>
      <c r="BC226" s="102">
        <v>1</v>
      </c>
      <c r="BD226" s="102" t="s">
        <v>9673</v>
      </c>
      <c r="BE226" s="102" t="s">
        <v>9673</v>
      </c>
      <c r="BF226" s="102" t="s">
        <v>9673</v>
      </c>
      <c r="BG226" s="102" t="s">
        <v>9673</v>
      </c>
      <c r="BH226" s="102">
        <v>1</v>
      </c>
      <c r="BI226" s="102" t="s">
        <v>9673</v>
      </c>
      <c r="BJ226" s="102" t="s">
        <v>9673</v>
      </c>
      <c r="BK226" s="102" t="s">
        <v>15527</v>
      </c>
      <c r="BO226" s="102" t="s">
        <v>9673</v>
      </c>
      <c r="BP226" s="102" t="s">
        <v>9673</v>
      </c>
    </row>
    <row r="227" spans="1:68" x14ac:dyDescent="0.2">
      <c r="A227" s="102" t="s">
        <v>999</v>
      </c>
      <c r="B227" s="102" t="s">
        <v>999</v>
      </c>
      <c r="C227" s="102" t="s">
        <v>9969</v>
      </c>
      <c r="D227" s="102" t="s">
        <v>312</v>
      </c>
      <c r="E227" s="102" t="s">
        <v>9985</v>
      </c>
      <c r="F227" s="102" t="s">
        <v>8229</v>
      </c>
      <c r="G227" s="102" t="s">
        <v>9969</v>
      </c>
      <c r="H227" s="102" t="s">
        <v>14642</v>
      </c>
      <c r="I227" s="102">
        <v>42186</v>
      </c>
      <c r="J227" s="102">
        <v>42551</v>
      </c>
      <c r="K227" s="102">
        <v>15108</v>
      </c>
      <c r="L227" s="102">
        <v>17338</v>
      </c>
      <c r="M227" s="102">
        <v>0.87138078209712799</v>
      </c>
      <c r="N227" s="102">
        <v>1</v>
      </c>
      <c r="BB227" s="102">
        <v>1</v>
      </c>
      <c r="BC227" s="102">
        <v>1</v>
      </c>
      <c r="BD227" s="102" t="s">
        <v>9673</v>
      </c>
      <c r="BE227" s="102" t="s">
        <v>9673</v>
      </c>
      <c r="BF227" s="102" t="s">
        <v>9673</v>
      </c>
      <c r="BG227" s="102" t="s">
        <v>9673</v>
      </c>
      <c r="BH227" s="102">
        <v>1</v>
      </c>
      <c r="BI227" s="102" t="s">
        <v>9673</v>
      </c>
      <c r="BJ227" s="102" t="s">
        <v>14634</v>
      </c>
      <c r="BK227" s="102" t="s">
        <v>14634</v>
      </c>
      <c r="BO227" s="102" t="s">
        <v>9673</v>
      </c>
      <c r="BP227" s="102" t="s">
        <v>9673</v>
      </c>
    </row>
    <row r="228" spans="1:68" x14ac:dyDescent="0.2">
      <c r="A228" s="102" t="s">
        <v>1004</v>
      </c>
      <c r="B228" s="102" t="s">
        <v>1004</v>
      </c>
      <c r="C228" s="102" t="s">
        <v>9969</v>
      </c>
      <c r="D228" s="102" t="s">
        <v>57</v>
      </c>
      <c r="E228" s="102" t="s">
        <v>9675</v>
      </c>
      <c r="F228" s="102" t="s">
        <v>8229</v>
      </c>
      <c r="G228" s="102" t="s">
        <v>9969</v>
      </c>
      <c r="H228" s="102" t="s">
        <v>15535</v>
      </c>
      <c r="I228" s="102">
        <v>42552</v>
      </c>
      <c r="J228" s="102">
        <v>42916</v>
      </c>
      <c r="K228" s="102">
        <v>1115</v>
      </c>
      <c r="L228" s="102">
        <v>2595</v>
      </c>
      <c r="M228" s="102">
        <v>0.429672447013488</v>
      </c>
      <c r="N228" s="102">
        <v>1</v>
      </c>
      <c r="O228" s="102" t="s">
        <v>9673</v>
      </c>
      <c r="P228" s="102" t="s">
        <v>9673</v>
      </c>
      <c r="Q228" s="102" t="s">
        <v>9673</v>
      </c>
      <c r="R228" s="102" t="s">
        <v>9673</v>
      </c>
      <c r="S228" s="102" t="s">
        <v>9673</v>
      </c>
      <c r="T228" s="102" t="s">
        <v>9673</v>
      </c>
      <c r="U228" s="102" t="s">
        <v>9673</v>
      </c>
      <c r="V228" s="102" t="s">
        <v>9673</v>
      </c>
      <c r="BB228" s="102">
        <v>1</v>
      </c>
      <c r="BC228" s="102">
        <v>1</v>
      </c>
      <c r="BD228" s="102" t="s">
        <v>9673</v>
      </c>
      <c r="BE228" s="102" t="s">
        <v>9673</v>
      </c>
      <c r="BF228" s="102" t="s">
        <v>9673</v>
      </c>
      <c r="BG228" s="102" t="s">
        <v>9673</v>
      </c>
      <c r="BH228" s="102">
        <v>1</v>
      </c>
      <c r="BI228" s="102" t="s">
        <v>9673</v>
      </c>
      <c r="BJ228" s="102" t="s">
        <v>15527</v>
      </c>
      <c r="BK228" s="102" t="s">
        <v>15527</v>
      </c>
      <c r="BO228" s="102" t="s">
        <v>9673</v>
      </c>
      <c r="BP228" s="102" t="s">
        <v>9673</v>
      </c>
    </row>
    <row r="229" spans="1:68" x14ac:dyDescent="0.2">
      <c r="A229" s="102" t="s">
        <v>1008</v>
      </c>
      <c r="B229" s="102" t="s">
        <v>1008</v>
      </c>
      <c r="C229" s="102" t="s">
        <v>9969</v>
      </c>
      <c r="D229" s="102" t="s">
        <v>417</v>
      </c>
      <c r="E229" s="102" t="s">
        <v>418</v>
      </c>
      <c r="F229" s="102" t="s">
        <v>8229</v>
      </c>
      <c r="G229" s="102" t="s">
        <v>9970</v>
      </c>
      <c r="H229" s="102" t="s">
        <v>15535</v>
      </c>
      <c r="I229" s="102">
        <v>42644</v>
      </c>
      <c r="J229" s="102">
        <v>43008</v>
      </c>
      <c r="K229" s="102">
        <v>9.4899999999999998E-2</v>
      </c>
      <c r="L229" s="102">
        <v>0.15110000000000001</v>
      </c>
      <c r="M229" s="102">
        <v>0.62806088682991401</v>
      </c>
      <c r="N229" s="102">
        <v>0</v>
      </c>
      <c r="O229" s="102" t="s">
        <v>9673</v>
      </c>
      <c r="P229" s="102" t="s">
        <v>9673</v>
      </c>
      <c r="Q229" s="102" t="s">
        <v>9673</v>
      </c>
      <c r="R229" s="102" t="s">
        <v>9673</v>
      </c>
      <c r="S229" s="102" t="s">
        <v>9673</v>
      </c>
      <c r="T229" s="102" t="s">
        <v>9673</v>
      </c>
      <c r="U229" s="102" t="s">
        <v>9673</v>
      </c>
      <c r="V229" s="102" t="s">
        <v>9673</v>
      </c>
      <c r="BB229" s="102">
        <v>1</v>
      </c>
      <c r="BC229" s="102">
        <v>0</v>
      </c>
      <c r="BD229" s="102" t="s">
        <v>9673</v>
      </c>
      <c r="BE229" s="102" t="s">
        <v>9673</v>
      </c>
      <c r="BF229" s="102" t="s">
        <v>9673</v>
      </c>
      <c r="BG229" s="102" t="s">
        <v>9673</v>
      </c>
      <c r="BH229" s="102">
        <v>0</v>
      </c>
      <c r="BI229" s="102" t="s">
        <v>9673</v>
      </c>
      <c r="BJ229" s="102" t="s">
        <v>15527</v>
      </c>
      <c r="BK229" s="102" t="s">
        <v>15527</v>
      </c>
      <c r="BO229" s="102" t="s">
        <v>9673</v>
      </c>
      <c r="BP229" s="102" t="s">
        <v>9673</v>
      </c>
    </row>
    <row r="230" spans="1:68" x14ac:dyDescent="0.2">
      <c r="A230" s="102" t="s">
        <v>1012</v>
      </c>
      <c r="B230" s="102" t="s">
        <v>1012</v>
      </c>
      <c r="C230" s="102" t="s">
        <v>9969</v>
      </c>
      <c r="D230" s="102" t="s">
        <v>1014</v>
      </c>
      <c r="E230" s="102" t="s">
        <v>1015</v>
      </c>
      <c r="F230" s="102" t="s">
        <v>8229</v>
      </c>
      <c r="G230" s="102" t="s">
        <v>9969</v>
      </c>
      <c r="H230" s="102" t="s">
        <v>15535</v>
      </c>
      <c r="I230" s="102">
        <v>42461</v>
      </c>
      <c r="J230" s="102">
        <v>42825</v>
      </c>
      <c r="K230" s="102">
        <v>1447</v>
      </c>
      <c r="L230" s="102">
        <v>2957</v>
      </c>
      <c r="M230" s="102">
        <v>0.48934731146432198</v>
      </c>
      <c r="N230" s="102">
        <v>1</v>
      </c>
      <c r="O230" s="102" t="s">
        <v>9673</v>
      </c>
      <c r="P230" s="102" t="s">
        <v>9673</v>
      </c>
      <c r="Q230" s="102" t="s">
        <v>9673</v>
      </c>
      <c r="R230" s="102" t="s">
        <v>9673</v>
      </c>
      <c r="S230" s="102" t="s">
        <v>9673</v>
      </c>
      <c r="T230" s="102" t="s">
        <v>9673</v>
      </c>
      <c r="U230" s="102" t="s">
        <v>9673</v>
      </c>
      <c r="V230" s="102" t="s">
        <v>9673</v>
      </c>
      <c r="BB230" s="102">
        <v>1</v>
      </c>
      <c r="BC230" s="102">
        <v>1</v>
      </c>
      <c r="BD230" s="102" t="s">
        <v>9673</v>
      </c>
      <c r="BE230" s="102" t="s">
        <v>9673</v>
      </c>
      <c r="BF230" s="102" t="s">
        <v>9673</v>
      </c>
      <c r="BG230" s="102" t="s">
        <v>9673</v>
      </c>
      <c r="BH230" s="102">
        <v>1</v>
      </c>
      <c r="BI230" s="102" t="s">
        <v>9673</v>
      </c>
      <c r="BJ230" s="102" t="s">
        <v>15527</v>
      </c>
      <c r="BK230" s="102" t="s">
        <v>15527</v>
      </c>
      <c r="BO230" s="102" t="s">
        <v>9673</v>
      </c>
      <c r="BP230" s="102" t="s">
        <v>9673</v>
      </c>
    </row>
    <row r="231" spans="1:68" x14ac:dyDescent="0.2">
      <c r="A231" s="102" t="s">
        <v>1016</v>
      </c>
      <c r="B231" s="102" t="s">
        <v>1016</v>
      </c>
      <c r="C231" s="102" t="s">
        <v>9969</v>
      </c>
      <c r="D231" s="102" t="s">
        <v>1019</v>
      </c>
      <c r="E231" s="102" t="s">
        <v>10078</v>
      </c>
      <c r="F231" s="102" t="s">
        <v>8229</v>
      </c>
      <c r="G231" s="102" t="s">
        <v>9969</v>
      </c>
      <c r="H231" s="102" t="s">
        <v>14642</v>
      </c>
      <c r="I231" s="102">
        <v>42186</v>
      </c>
      <c r="J231" s="102">
        <v>42551</v>
      </c>
      <c r="K231" s="102">
        <v>13</v>
      </c>
      <c r="L231" s="102">
        <v>41.37</v>
      </c>
      <c r="M231" s="102">
        <v>0.31423737007493402</v>
      </c>
      <c r="N231" s="102">
        <v>1</v>
      </c>
      <c r="BB231" s="102">
        <v>1</v>
      </c>
      <c r="BC231" s="102">
        <v>1</v>
      </c>
      <c r="BD231" s="102" t="s">
        <v>9673</v>
      </c>
      <c r="BE231" s="102" t="s">
        <v>9673</v>
      </c>
      <c r="BF231" s="102" t="s">
        <v>9673</v>
      </c>
      <c r="BG231" s="102" t="s">
        <v>9673</v>
      </c>
      <c r="BH231" s="102">
        <v>1</v>
      </c>
      <c r="BI231" s="102" t="s">
        <v>9673</v>
      </c>
      <c r="BJ231" s="102" t="s">
        <v>14634</v>
      </c>
      <c r="BK231" s="102" t="s">
        <v>14634</v>
      </c>
      <c r="BO231" s="102" t="s">
        <v>9673</v>
      </c>
      <c r="BP231" s="102" t="s">
        <v>9673</v>
      </c>
    </row>
    <row r="232" spans="1:68" x14ac:dyDescent="0.2">
      <c r="A232" s="102" t="s">
        <v>1021</v>
      </c>
      <c r="B232" s="102" t="s">
        <v>1021</v>
      </c>
      <c r="C232" s="102" t="s">
        <v>9969</v>
      </c>
      <c r="D232" s="102" t="s">
        <v>1023</v>
      </c>
      <c r="E232" s="102" t="s">
        <v>10089</v>
      </c>
      <c r="F232" s="102" t="s">
        <v>8229</v>
      </c>
      <c r="G232" s="102" t="s">
        <v>143</v>
      </c>
      <c r="H232" s="102" t="s">
        <v>15535</v>
      </c>
      <c r="I232" s="102">
        <v>42552</v>
      </c>
      <c r="J232" s="102">
        <v>42916</v>
      </c>
      <c r="K232" s="102">
        <v>4</v>
      </c>
      <c r="L232" s="102">
        <v>21.03</v>
      </c>
      <c r="M232" s="102">
        <v>0.19020446980503999</v>
      </c>
      <c r="N232" s="102">
        <v>1</v>
      </c>
      <c r="O232" s="102" t="s">
        <v>9673</v>
      </c>
      <c r="P232" s="102" t="s">
        <v>9673</v>
      </c>
      <c r="Q232" s="102" t="s">
        <v>9673</v>
      </c>
      <c r="R232" s="102" t="s">
        <v>9673</v>
      </c>
      <c r="S232" s="102" t="s">
        <v>9673</v>
      </c>
      <c r="T232" s="102" t="s">
        <v>9673</v>
      </c>
      <c r="U232" s="102" t="s">
        <v>9673</v>
      </c>
      <c r="V232" s="102" t="s">
        <v>9673</v>
      </c>
      <c r="BB232" s="102">
        <v>1</v>
      </c>
      <c r="BC232" s="102">
        <v>1</v>
      </c>
      <c r="BD232" s="102" t="s">
        <v>9673</v>
      </c>
      <c r="BE232" s="102" t="s">
        <v>9673</v>
      </c>
      <c r="BF232" s="102" t="s">
        <v>9673</v>
      </c>
      <c r="BG232" s="102" t="s">
        <v>9673</v>
      </c>
      <c r="BH232" s="102">
        <v>1</v>
      </c>
      <c r="BI232" s="102" t="s">
        <v>9673</v>
      </c>
      <c r="BJ232" s="102" t="s">
        <v>9673</v>
      </c>
      <c r="BK232" s="102" t="s">
        <v>15527</v>
      </c>
      <c r="BO232" s="102" t="s">
        <v>9673</v>
      </c>
      <c r="BP232" s="102" t="s">
        <v>9673</v>
      </c>
    </row>
    <row r="233" spans="1:68" x14ac:dyDescent="0.2">
      <c r="A233" s="102" t="s">
        <v>1025</v>
      </c>
      <c r="B233" s="102" t="s">
        <v>1025</v>
      </c>
      <c r="C233" s="102" t="s">
        <v>9969</v>
      </c>
      <c r="D233" s="102" t="s">
        <v>426</v>
      </c>
      <c r="E233" s="102" t="s">
        <v>427</v>
      </c>
      <c r="F233" s="102" t="s">
        <v>8229</v>
      </c>
      <c r="G233" s="102" t="s">
        <v>9969</v>
      </c>
      <c r="H233" s="102" t="s">
        <v>14642</v>
      </c>
      <c r="I233" s="102">
        <v>42186</v>
      </c>
      <c r="J233" s="102">
        <v>42551</v>
      </c>
      <c r="K233" s="102">
        <v>261</v>
      </c>
      <c r="L233" s="102">
        <v>84819</v>
      </c>
      <c r="M233" s="102">
        <v>3.0771407349768302E-3</v>
      </c>
      <c r="N233" s="102">
        <v>1</v>
      </c>
      <c r="O233" s="102">
        <v>151</v>
      </c>
      <c r="P233" s="102">
        <v>84819</v>
      </c>
      <c r="Q233" s="102">
        <v>1.78026149801342E-3</v>
      </c>
      <c r="R233" s="102">
        <v>1</v>
      </c>
      <c r="BB233" s="102">
        <v>2</v>
      </c>
      <c r="BC233" s="102">
        <v>1</v>
      </c>
      <c r="BD233" s="102">
        <v>1</v>
      </c>
      <c r="BE233" s="102" t="s">
        <v>9673</v>
      </c>
      <c r="BF233" s="102" t="s">
        <v>9673</v>
      </c>
      <c r="BG233" s="102" t="s">
        <v>9673</v>
      </c>
      <c r="BH233" s="102">
        <v>1</v>
      </c>
      <c r="BI233" s="102" t="s">
        <v>9673</v>
      </c>
      <c r="BJ233" s="102" t="s">
        <v>14634</v>
      </c>
      <c r="BK233" s="102" t="s">
        <v>14634</v>
      </c>
      <c r="BO233" s="102" t="s">
        <v>9673</v>
      </c>
      <c r="BP233" s="102" t="s">
        <v>9673</v>
      </c>
    </row>
    <row r="234" spans="1:68" x14ac:dyDescent="0.2">
      <c r="A234" s="102" t="s">
        <v>1027</v>
      </c>
      <c r="B234" s="102" t="s">
        <v>1027</v>
      </c>
      <c r="C234" s="102" t="s">
        <v>9969</v>
      </c>
      <c r="D234" s="102" t="s">
        <v>269</v>
      </c>
      <c r="E234" s="102" t="s">
        <v>9665</v>
      </c>
      <c r="F234" s="102" t="s">
        <v>8229</v>
      </c>
      <c r="G234" s="102" t="s">
        <v>9969</v>
      </c>
      <c r="H234" s="102" t="s">
        <v>15535</v>
      </c>
      <c r="I234" s="102">
        <v>42552</v>
      </c>
      <c r="J234" s="102">
        <v>42916</v>
      </c>
      <c r="K234" s="102">
        <v>14574</v>
      </c>
      <c r="L234" s="102">
        <v>102899</v>
      </c>
      <c r="M234" s="102">
        <v>0.141634029485223</v>
      </c>
      <c r="N234" s="102">
        <v>1</v>
      </c>
      <c r="O234" s="102" t="s">
        <v>9673</v>
      </c>
      <c r="P234" s="102" t="s">
        <v>9673</v>
      </c>
      <c r="Q234" s="102" t="s">
        <v>9673</v>
      </c>
      <c r="R234" s="102" t="s">
        <v>9673</v>
      </c>
      <c r="S234" s="102" t="s">
        <v>9673</v>
      </c>
      <c r="T234" s="102" t="s">
        <v>9673</v>
      </c>
      <c r="U234" s="102" t="s">
        <v>9673</v>
      </c>
      <c r="V234" s="102" t="s">
        <v>9673</v>
      </c>
      <c r="BB234" s="102">
        <v>1</v>
      </c>
      <c r="BC234" s="102">
        <v>1</v>
      </c>
      <c r="BD234" s="102" t="s">
        <v>9673</v>
      </c>
      <c r="BE234" s="102" t="s">
        <v>9673</v>
      </c>
      <c r="BF234" s="102" t="s">
        <v>9673</v>
      </c>
      <c r="BG234" s="102" t="s">
        <v>9673</v>
      </c>
      <c r="BH234" s="102">
        <v>1</v>
      </c>
      <c r="BI234" s="102" t="s">
        <v>9673</v>
      </c>
      <c r="BJ234" s="102" t="s">
        <v>15527</v>
      </c>
      <c r="BK234" s="102" t="s">
        <v>15527</v>
      </c>
      <c r="BO234" s="102" t="s">
        <v>9673</v>
      </c>
      <c r="BP234" s="102" t="s">
        <v>9673</v>
      </c>
    </row>
    <row r="235" spans="1:68" x14ac:dyDescent="0.2">
      <c r="A235" s="102" t="s">
        <v>1029</v>
      </c>
      <c r="B235" s="102" t="s">
        <v>1029</v>
      </c>
      <c r="C235" s="102" t="s">
        <v>9969</v>
      </c>
      <c r="D235" s="102" t="s">
        <v>290</v>
      </c>
      <c r="E235" s="102" t="s">
        <v>9982</v>
      </c>
      <c r="F235" s="102" t="s">
        <v>8229</v>
      </c>
      <c r="G235" s="102" t="s">
        <v>9969</v>
      </c>
      <c r="H235" s="102" t="s">
        <v>14642</v>
      </c>
      <c r="I235" s="102">
        <v>42461</v>
      </c>
      <c r="J235" s="102">
        <v>42825</v>
      </c>
      <c r="K235" s="102">
        <v>141</v>
      </c>
      <c r="L235" s="102">
        <v>198</v>
      </c>
      <c r="M235" s="102">
        <v>0.71212121212121204</v>
      </c>
      <c r="N235" s="102">
        <v>1</v>
      </c>
      <c r="BB235" s="102">
        <v>1</v>
      </c>
      <c r="BC235" s="102">
        <v>1</v>
      </c>
      <c r="BD235" s="102" t="s">
        <v>9673</v>
      </c>
      <c r="BE235" s="102" t="s">
        <v>9673</v>
      </c>
      <c r="BF235" s="102" t="s">
        <v>9673</v>
      </c>
      <c r="BG235" s="102" t="s">
        <v>9673</v>
      </c>
      <c r="BH235" s="102">
        <v>1</v>
      </c>
      <c r="BI235" s="102" t="s">
        <v>9673</v>
      </c>
      <c r="BJ235" s="102" t="s">
        <v>14634</v>
      </c>
      <c r="BK235" s="102" t="s">
        <v>14634</v>
      </c>
      <c r="BO235" s="102" t="s">
        <v>9673</v>
      </c>
      <c r="BP235" s="102" t="s">
        <v>9673</v>
      </c>
    </row>
    <row r="236" spans="1:68" x14ac:dyDescent="0.2">
      <c r="A236" s="102" t="s">
        <v>1033</v>
      </c>
      <c r="B236" s="102" t="s">
        <v>1033</v>
      </c>
      <c r="C236" s="102" t="s">
        <v>9969</v>
      </c>
      <c r="D236" s="102" t="s">
        <v>298</v>
      </c>
      <c r="E236" s="102" t="s">
        <v>9984</v>
      </c>
      <c r="F236" s="102" t="s">
        <v>8229</v>
      </c>
      <c r="G236" s="102" t="s">
        <v>143</v>
      </c>
      <c r="H236" s="102" t="s">
        <v>15535</v>
      </c>
      <c r="I236" s="102">
        <v>42614</v>
      </c>
      <c r="J236" s="102">
        <v>42978</v>
      </c>
      <c r="K236" s="102">
        <v>660</v>
      </c>
      <c r="L236" s="102">
        <v>686</v>
      </c>
      <c r="M236" s="102">
        <v>0.96209912536443198</v>
      </c>
      <c r="N236" s="102">
        <v>1</v>
      </c>
      <c r="O236" s="102" t="s">
        <v>9673</v>
      </c>
      <c r="P236" s="102" t="s">
        <v>9673</v>
      </c>
      <c r="Q236" s="102" t="s">
        <v>9673</v>
      </c>
      <c r="R236" s="102" t="s">
        <v>9673</v>
      </c>
      <c r="S236" s="102" t="s">
        <v>9673</v>
      </c>
      <c r="T236" s="102" t="s">
        <v>9673</v>
      </c>
      <c r="U236" s="102" t="s">
        <v>9673</v>
      </c>
      <c r="V236" s="102" t="s">
        <v>9673</v>
      </c>
      <c r="BB236" s="102">
        <v>1</v>
      </c>
      <c r="BC236" s="102">
        <v>1</v>
      </c>
      <c r="BD236" s="102" t="s">
        <v>9673</v>
      </c>
      <c r="BE236" s="102" t="s">
        <v>9673</v>
      </c>
      <c r="BF236" s="102" t="s">
        <v>9673</v>
      </c>
      <c r="BG236" s="102" t="s">
        <v>9673</v>
      </c>
      <c r="BH236" s="102">
        <v>1</v>
      </c>
      <c r="BI236" s="102" t="s">
        <v>9673</v>
      </c>
      <c r="BJ236" s="102" t="s">
        <v>9673</v>
      </c>
      <c r="BK236" s="102" t="s">
        <v>15527</v>
      </c>
      <c r="BO236" s="102" t="s">
        <v>9673</v>
      </c>
      <c r="BP236" s="102" t="s">
        <v>9673</v>
      </c>
    </row>
    <row r="237" spans="1:68" x14ac:dyDescent="0.2">
      <c r="A237" s="102" t="s">
        <v>1036</v>
      </c>
      <c r="B237" s="102" t="s">
        <v>1036</v>
      </c>
      <c r="C237" s="102" t="s">
        <v>9969</v>
      </c>
      <c r="D237" s="102" t="s">
        <v>830</v>
      </c>
      <c r="E237" s="102" t="s">
        <v>10121</v>
      </c>
      <c r="F237" s="102" t="s">
        <v>8229</v>
      </c>
      <c r="G237" s="102" t="s">
        <v>143</v>
      </c>
      <c r="H237" s="102" t="s">
        <v>15535</v>
      </c>
      <c r="I237" s="102">
        <v>42552</v>
      </c>
      <c r="J237" s="102">
        <v>42916</v>
      </c>
      <c r="K237" s="102">
        <v>195</v>
      </c>
      <c r="L237" s="102">
        <v>508</v>
      </c>
      <c r="M237" s="102">
        <v>0.38385826771653497</v>
      </c>
      <c r="N237" s="102">
        <v>1</v>
      </c>
      <c r="O237" s="102" t="s">
        <v>9673</v>
      </c>
      <c r="P237" s="102" t="s">
        <v>9673</v>
      </c>
      <c r="Q237" s="102" t="s">
        <v>9673</v>
      </c>
      <c r="R237" s="102" t="s">
        <v>9673</v>
      </c>
      <c r="S237" s="102" t="s">
        <v>9673</v>
      </c>
      <c r="T237" s="102" t="s">
        <v>9673</v>
      </c>
      <c r="U237" s="102" t="s">
        <v>9673</v>
      </c>
      <c r="V237" s="102" t="s">
        <v>9673</v>
      </c>
      <c r="BB237" s="102">
        <v>1</v>
      </c>
      <c r="BC237" s="102">
        <v>1</v>
      </c>
      <c r="BD237" s="102" t="s">
        <v>9673</v>
      </c>
      <c r="BE237" s="102" t="s">
        <v>9673</v>
      </c>
      <c r="BF237" s="102" t="s">
        <v>9673</v>
      </c>
      <c r="BG237" s="102" t="s">
        <v>9673</v>
      </c>
      <c r="BH237" s="102">
        <v>1</v>
      </c>
      <c r="BI237" s="102" t="s">
        <v>9673</v>
      </c>
      <c r="BJ237" s="102" t="s">
        <v>9673</v>
      </c>
      <c r="BK237" s="102" t="s">
        <v>15527</v>
      </c>
      <c r="BO237" s="102" t="s">
        <v>9673</v>
      </c>
      <c r="BP237" s="102" t="s">
        <v>9673</v>
      </c>
    </row>
    <row r="238" spans="1:68" x14ac:dyDescent="0.2">
      <c r="A238" s="102" t="s">
        <v>1038</v>
      </c>
      <c r="B238" s="102" t="s">
        <v>1038</v>
      </c>
      <c r="C238" s="102" t="s">
        <v>9969</v>
      </c>
      <c r="D238" s="102" t="s">
        <v>1041</v>
      </c>
      <c r="E238" s="102" t="s">
        <v>1042</v>
      </c>
      <c r="F238" s="102" t="s">
        <v>8229</v>
      </c>
      <c r="G238" s="102" t="s">
        <v>143</v>
      </c>
      <c r="H238" s="102" t="s">
        <v>15535</v>
      </c>
      <c r="I238" s="102">
        <v>42552</v>
      </c>
      <c r="J238" s="102">
        <v>42916</v>
      </c>
      <c r="K238" s="102">
        <v>75.464200000000005</v>
      </c>
      <c r="L238" s="102">
        <v>112.8565</v>
      </c>
      <c r="M238" s="102">
        <v>0.66867393548444298</v>
      </c>
      <c r="N238" s="102">
        <v>1</v>
      </c>
      <c r="O238" s="102" t="s">
        <v>9673</v>
      </c>
      <c r="P238" s="102" t="s">
        <v>9673</v>
      </c>
      <c r="Q238" s="102" t="s">
        <v>9673</v>
      </c>
      <c r="R238" s="102" t="s">
        <v>9673</v>
      </c>
      <c r="S238" s="102" t="s">
        <v>9673</v>
      </c>
      <c r="T238" s="102" t="s">
        <v>9673</v>
      </c>
      <c r="U238" s="102" t="s">
        <v>9673</v>
      </c>
      <c r="V238" s="102" t="s">
        <v>9673</v>
      </c>
      <c r="BB238" s="102">
        <v>1</v>
      </c>
      <c r="BC238" s="102">
        <v>1</v>
      </c>
      <c r="BD238" s="102" t="s">
        <v>9673</v>
      </c>
      <c r="BE238" s="102" t="s">
        <v>9673</v>
      </c>
      <c r="BF238" s="102" t="s">
        <v>9673</v>
      </c>
      <c r="BG238" s="102" t="s">
        <v>9673</v>
      </c>
      <c r="BH238" s="102">
        <v>1</v>
      </c>
      <c r="BI238" s="102" t="s">
        <v>9673</v>
      </c>
      <c r="BJ238" s="102" t="s">
        <v>9673</v>
      </c>
      <c r="BK238" s="102" t="s">
        <v>15527</v>
      </c>
      <c r="BO238" s="102" t="s">
        <v>9673</v>
      </c>
      <c r="BP238" s="102" t="s">
        <v>9673</v>
      </c>
    </row>
    <row r="239" spans="1:68" x14ac:dyDescent="0.2">
      <c r="A239" s="102" t="s">
        <v>1044</v>
      </c>
      <c r="B239" s="102" t="s">
        <v>1044</v>
      </c>
      <c r="C239" s="102" t="s">
        <v>9969</v>
      </c>
      <c r="D239" s="102" t="s">
        <v>1047</v>
      </c>
      <c r="E239" s="102" t="s">
        <v>1048</v>
      </c>
      <c r="F239" s="102" t="s">
        <v>8229</v>
      </c>
      <c r="G239" s="102" t="s">
        <v>9970</v>
      </c>
      <c r="K239" s="102" t="s">
        <v>9673</v>
      </c>
      <c r="L239" s="102" t="s">
        <v>9673</v>
      </c>
      <c r="M239" s="102" t="s">
        <v>9673</v>
      </c>
      <c r="N239" s="102" t="s">
        <v>9673</v>
      </c>
      <c r="O239" s="102" t="s">
        <v>9673</v>
      </c>
      <c r="P239" s="102" t="s">
        <v>9673</v>
      </c>
      <c r="Q239" s="102" t="s">
        <v>9673</v>
      </c>
      <c r="R239" s="102" t="s">
        <v>9673</v>
      </c>
      <c r="S239" s="102" t="s">
        <v>9673</v>
      </c>
      <c r="T239" s="102" t="s">
        <v>9673</v>
      </c>
      <c r="U239" s="102" t="s">
        <v>9673</v>
      </c>
      <c r="V239" s="102" t="s">
        <v>9673</v>
      </c>
      <c r="BB239" s="102">
        <v>2</v>
      </c>
      <c r="BC239" s="102" t="s">
        <v>9673</v>
      </c>
      <c r="BD239" s="102" t="s">
        <v>9673</v>
      </c>
      <c r="BE239" s="102" t="s">
        <v>9673</v>
      </c>
      <c r="BF239" s="102" t="s">
        <v>9673</v>
      </c>
      <c r="BG239" s="102" t="s">
        <v>9673</v>
      </c>
      <c r="BH239" s="102">
        <v>0</v>
      </c>
      <c r="BI239" s="102" t="s">
        <v>9673</v>
      </c>
      <c r="BJ239" s="102" t="s">
        <v>15527</v>
      </c>
      <c r="BK239" s="102" t="s">
        <v>9673</v>
      </c>
      <c r="BO239" s="102" t="s">
        <v>9673</v>
      </c>
      <c r="BP239" s="102" t="s">
        <v>9673</v>
      </c>
    </row>
    <row r="240" spans="1:68" x14ac:dyDescent="0.2">
      <c r="A240" s="102" t="s">
        <v>1051</v>
      </c>
      <c r="B240" s="102" t="s">
        <v>1051</v>
      </c>
      <c r="C240" s="102" t="s">
        <v>9969</v>
      </c>
      <c r="D240" s="102" t="s">
        <v>660</v>
      </c>
      <c r="E240" s="102" t="s">
        <v>10058</v>
      </c>
      <c r="F240" s="102" t="s">
        <v>8229</v>
      </c>
      <c r="G240" s="102" t="s">
        <v>9970</v>
      </c>
      <c r="H240" s="102" t="s">
        <v>15535</v>
      </c>
      <c r="I240" s="102">
        <v>42644</v>
      </c>
      <c r="J240" s="102">
        <v>43008</v>
      </c>
      <c r="K240" s="102">
        <v>435</v>
      </c>
      <c r="L240" s="102">
        <v>4558</v>
      </c>
      <c r="M240" s="102">
        <v>9.5436594997806101E-2</v>
      </c>
      <c r="N240" s="102">
        <v>0</v>
      </c>
      <c r="O240" s="102" t="s">
        <v>9673</v>
      </c>
      <c r="P240" s="102" t="s">
        <v>9673</v>
      </c>
      <c r="Q240" s="102" t="s">
        <v>9673</v>
      </c>
      <c r="R240" s="102" t="s">
        <v>9673</v>
      </c>
      <c r="S240" s="102" t="s">
        <v>9673</v>
      </c>
      <c r="T240" s="102" t="s">
        <v>9673</v>
      </c>
      <c r="U240" s="102" t="s">
        <v>9673</v>
      </c>
      <c r="V240" s="102" t="s">
        <v>9673</v>
      </c>
      <c r="BB240" s="102">
        <v>1</v>
      </c>
      <c r="BC240" s="102">
        <v>0</v>
      </c>
      <c r="BD240" s="102" t="s">
        <v>9673</v>
      </c>
      <c r="BE240" s="102" t="s">
        <v>9673</v>
      </c>
      <c r="BF240" s="102" t="s">
        <v>9673</v>
      </c>
      <c r="BG240" s="102" t="s">
        <v>9673</v>
      </c>
      <c r="BH240" s="102">
        <v>0</v>
      </c>
      <c r="BI240" s="102" t="s">
        <v>9673</v>
      </c>
      <c r="BJ240" s="102" t="s">
        <v>15527</v>
      </c>
      <c r="BK240" s="102" t="s">
        <v>15527</v>
      </c>
      <c r="BO240" s="102" t="s">
        <v>9673</v>
      </c>
      <c r="BP240" s="102" t="s">
        <v>9673</v>
      </c>
    </row>
    <row r="241" spans="1:68" x14ac:dyDescent="0.2">
      <c r="A241" s="102" t="s">
        <v>1053</v>
      </c>
      <c r="B241" s="102" t="s">
        <v>1053</v>
      </c>
      <c r="C241" s="102" t="s">
        <v>9969</v>
      </c>
      <c r="D241" s="102" t="s">
        <v>330</v>
      </c>
      <c r="E241" s="102" t="s">
        <v>331</v>
      </c>
      <c r="F241" s="102" t="s">
        <v>8229</v>
      </c>
      <c r="G241" s="102" t="s">
        <v>143</v>
      </c>
      <c r="H241" s="102" t="s">
        <v>15535</v>
      </c>
      <c r="I241" s="102">
        <v>42552</v>
      </c>
      <c r="J241" s="102">
        <v>42916</v>
      </c>
      <c r="K241" s="102">
        <v>12776</v>
      </c>
      <c r="L241" s="102">
        <v>12776</v>
      </c>
      <c r="M241" s="102">
        <v>1</v>
      </c>
      <c r="N241" s="102">
        <v>1</v>
      </c>
      <c r="O241" s="102">
        <v>9150</v>
      </c>
      <c r="P241" s="102">
        <v>12776</v>
      </c>
      <c r="Q241" s="102">
        <v>0.71618659987476496</v>
      </c>
      <c r="R241" s="102">
        <v>1</v>
      </c>
      <c r="S241" s="102">
        <v>8831</v>
      </c>
      <c r="T241" s="102">
        <v>12776</v>
      </c>
      <c r="U241" s="102">
        <v>0.69121790857858501</v>
      </c>
      <c r="V241" s="102">
        <v>1</v>
      </c>
      <c r="BB241" s="102">
        <v>3</v>
      </c>
      <c r="BC241" s="102">
        <v>1</v>
      </c>
      <c r="BD241" s="102">
        <v>1</v>
      </c>
      <c r="BE241" s="102">
        <v>1</v>
      </c>
      <c r="BF241" s="102" t="s">
        <v>9673</v>
      </c>
      <c r="BG241" s="102" t="s">
        <v>9673</v>
      </c>
      <c r="BH241" s="102">
        <v>1</v>
      </c>
      <c r="BI241" s="102" t="s">
        <v>9673</v>
      </c>
      <c r="BJ241" s="102" t="s">
        <v>9673</v>
      </c>
      <c r="BK241" s="102" t="s">
        <v>15527</v>
      </c>
      <c r="BO241" s="102" t="s">
        <v>9673</v>
      </c>
      <c r="BP241" s="102" t="s">
        <v>9673</v>
      </c>
    </row>
    <row r="242" spans="1:68" x14ac:dyDescent="0.2">
      <c r="A242" s="102" t="s">
        <v>1058</v>
      </c>
      <c r="B242" s="102" t="s">
        <v>1058</v>
      </c>
      <c r="C242" s="102" t="s">
        <v>9969</v>
      </c>
      <c r="D242" s="102" t="s">
        <v>146</v>
      </c>
      <c r="E242" s="102" t="s">
        <v>147</v>
      </c>
      <c r="F242" s="102" t="s">
        <v>8229</v>
      </c>
      <c r="G242" s="102" t="s">
        <v>143</v>
      </c>
      <c r="H242" s="102" t="s">
        <v>15535</v>
      </c>
      <c r="I242" s="102">
        <v>42614</v>
      </c>
      <c r="J242" s="102">
        <v>42978</v>
      </c>
      <c r="K242" s="102">
        <v>1621</v>
      </c>
      <c r="L242" s="102">
        <v>52</v>
      </c>
      <c r="M242" s="102">
        <v>31.173076923076898</v>
      </c>
      <c r="N242" s="102">
        <v>1</v>
      </c>
      <c r="O242" s="102" t="s">
        <v>9673</v>
      </c>
      <c r="P242" s="102" t="s">
        <v>9673</v>
      </c>
      <c r="Q242" s="102" t="s">
        <v>9673</v>
      </c>
      <c r="R242" s="102" t="s">
        <v>9673</v>
      </c>
      <c r="S242" s="102" t="s">
        <v>9673</v>
      </c>
      <c r="T242" s="102" t="s">
        <v>9673</v>
      </c>
      <c r="U242" s="102" t="s">
        <v>9673</v>
      </c>
      <c r="V242" s="102" t="s">
        <v>9673</v>
      </c>
      <c r="BB242" s="102">
        <v>1</v>
      </c>
      <c r="BC242" s="102">
        <v>1</v>
      </c>
      <c r="BD242" s="102" t="s">
        <v>9673</v>
      </c>
      <c r="BE242" s="102" t="s">
        <v>9673</v>
      </c>
      <c r="BF242" s="102" t="s">
        <v>9673</v>
      </c>
      <c r="BG242" s="102" t="s">
        <v>9673</v>
      </c>
      <c r="BH242" s="102">
        <v>1</v>
      </c>
      <c r="BI242" s="102" t="s">
        <v>9673</v>
      </c>
      <c r="BJ242" s="102" t="s">
        <v>9673</v>
      </c>
      <c r="BK242" s="102" t="s">
        <v>15527</v>
      </c>
      <c r="BO242" s="102" t="s">
        <v>9673</v>
      </c>
      <c r="BP242" s="102" t="s">
        <v>9673</v>
      </c>
    </row>
    <row r="243" spans="1:68" x14ac:dyDescent="0.2">
      <c r="A243" s="102" t="s">
        <v>1060</v>
      </c>
      <c r="B243" s="102" t="s">
        <v>1060</v>
      </c>
      <c r="C243" s="102" t="s">
        <v>9970</v>
      </c>
      <c r="D243" s="102" t="s">
        <v>9673</v>
      </c>
      <c r="E243" s="102" t="s">
        <v>9673</v>
      </c>
      <c r="F243" s="102" t="s">
        <v>13960</v>
      </c>
      <c r="K243" s="102" t="s">
        <v>9673</v>
      </c>
      <c r="L243" s="102" t="s">
        <v>9673</v>
      </c>
      <c r="M243" s="102" t="s">
        <v>9673</v>
      </c>
      <c r="N243" s="102" t="s">
        <v>9673</v>
      </c>
      <c r="O243" s="102" t="s">
        <v>9673</v>
      </c>
      <c r="P243" s="102" t="s">
        <v>9673</v>
      </c>
      <c r="Q243" s="102" t="s">
        <v>9673</v>
      </c>
      <c r="R243" s="102" t="s">
        <v>9673</v>
      </c>
      <c r="S243" s="102" t="s">
        <v>9673</v>
      </c>
      <c r="T243" s="102" t="s">
        <v>9673</v>
      </c>
      <c r="U243" s="102" t="s">
        <v>9673</v>
      </c>
      <c r="V243" s="102" t="s">
        <v>9673</v>
      </c>
      <c r="BB243" s="102" t="s">
        <v>9673</v>
      </c>
      <c r="BC243" s="102" t="s">
        <v>9673</v>
      </c>
      <c r="BD243" s="102" t="s">
        <v>9673</v>
      </c>
      <c r="BE243" s="102" t="s">
        <v>9673</v>
      </c>
      <c r="BF243" s="102" t="s">
        <v>9673</v>
      </c>
      <c r="BG243" s="102" t="s">
        <v>9673</v>
      </c>
      <c r="BH243" s="102">
        <v>0</v>
      </c>
      <c r="BI243" s="102" t="s">
        <v>9673</v>
      </c>
      <c r="BJ243" s="102" t="s">
        <v>9673</v>
      </c>
      <c r="BK243" s="102" t="s">
        <v>9673</v>
      </c>
      <c r="BO243" s="102" t="s">
        <v>9673</v>
      </c>
      <c r="BP243" s="102" t="s">
        <v>9673</v>
      </c>
    </row>
    <row r="244" spans="1:68" x14ac:dyDescent="0.2">
      <c r="A244" s="102" t="s">
        <v>1064</v>
      </c>
      <c r="B244" s="102" t="s">
        <v>1064</v>
      </c>
      <c r="C244" s="102" t="s">
        <v>9969</v>
      </c>
      <c r="D244" s="102" t="s">
        <v>249</v>
      </c>
      <c r="E244" s="102" t="s">
        <v>9667</v>
      </c>
      <c r="F244" s="102" t="s">
        <v>8229</v>
      </c>
      <c r="G244" s="102" t="s">
        <v>143</v>
      </c>
      <c r="H244" s="102" t="s">
        <v>15535</v>
      </c>
      <c r="I244" s="102">
        <v>42552</v>
      </c>
      <c r="J244" s="102">
        <v>42916</v>
      </c>
      <c r="K244" s="102">
        <v>11640</v>
      </c>
      <c r="L244" s="102">
        <v>15259</v>
      </c>
      <c r="M244" s="102">
        <v>0.76282849465889002</v>
      </c>
      <c r="N244" s="102">
        <v>1</v>
      </c>
      <c r="O244" s="102" t="s">
        <v>9673</v>
      </c>
      <c r="P244" s="102" t="s">
        <v>9673</v>
      </c>
      <c r="Q244" s="102" t="s">
        <v>9673</v>
      </c>
      <c r="R244" s="102" t="s">
        <v>9673</v>
      </c>
      <c r="S244" s="102" t="s">
        <v>9673</v>
      </c>
      <c r="T244" s="102" t="s">
        <v>9673</v>
      </c>
      <c r="U244" s="102" t="s">
        <v>9673</v>
      </c>
      <c r="V244" s="102" t="s">
        <v>9673</v>
      </c>
      <c r="BB244" s="102">
        <v>1</v>
      </c>
      <c r="BC244" s="102">
        <v>1</v>
      </c>
      <c r="BD244" s="102" t="s">
        <v>9673</v>
      </c>
      <c r="BE244" s="102" t="s">
        <v>9673</v>
      </c>
      <c r="BF244" s="102" t="s">
        <v>9673</v>
      </c>
      <c r="BG244" s="102" t="s">
        <v>9673</v>
      </c>
      <c r="BH244" s="102">
        <v>1</v>
      </c>
      <c r="BI244" s="102" t="s">
        <v>9673</v>
      </c>
      <c r="BJ244" s="102" t="s">
        <v>9673</v>
      </c>
      <c r="BK244" s="102" t="s">
        <v>15527</v>
      </c>
      <c r="BO244" s="102" t="s">
        <v>9673</v>
      </c>
      <c r="BP244" s="102" t="s">
        <v>9673</v>
      </c>
    </row>
    <row r="245" spans="1:68" x14ac:dyDescent="0.2">
      <c r="A245" s="102" t="s">
        <v>1069</v>
      </c>
      <c r="B245" s="102" t="s">
        <v>1069</v>
      </c>
      <c r="C245" s="102" t="s">
        <v>9970</v>
      </c>
      <c r="D245" s="102" t="s">
        <v>9673</v>
      </c>
      <c r="E245" s="102" t="s">
        <v>9673</v>
      </c>
      <c r="F245" s="102" t="s">
        <v>13960</v>
      </c>
      <c r="K245" s="102" t="s">
        <v>9673</v>
      </c>
      <c r="L245" s="102" t="s">
        <v>9673</v>
      </c>
      <c r="M245" s="102" t="s">
        <v>9673</v>
      </c>
      <c r="N245" s="102" t="s">
        <v>9673</v>
      </c>
      <c r="O245" s="102" t="s">
        <v>9673</v>
      </c>
      <c r="P245" s="102" t="s">
        <v>9673</v>
      </c>
      <c r="Q245" s="102" t="s">
        <v>9673</v>
      </c>
      <c r="R245" s="102" t="s">
        <v>9673</v>
      </c>
      <c r="S245" s="102" t="s">
        <v>9673</v>
      </c>
      <c r="T245" s="102" t="s">
        <v>9673</v>
      </c>
      <c r="U245" s="102" t="s">
        <v>9673</v>
      </c>
      <c r="V245" s="102" t="s">
        <v>9673</v>
      </c>
      <c r="BB245" s="102" t="s">
        <v>9673</v>
      </c>
      <c r="BC245" s="102" t="s">
        <v>9673</v>
      </c>
      <c r="BD245" s="102" t="s">
        <v>9673</v>
      </c>
      <c r="BE245" s="102" t="s">
        <v>9673</v>
      </c>
      <c r="BF245" s="102" t="s">
        <v>9673</v>
      </c>
      <c r="BG245" s="102" t="s">
        <v>9673</v>
      </c>
      <c r="BH245" s="102">
        <v>0</v>
      </c>
      <c r="BI245" s="102" t="s">
        <v>9673</v>
      </c>
      <c r="BJ245" s="102" t="s">
        <v>9673</v>
      </c>
      <c r="BK245" s="102" t="s">
        <v>9673</v>
      </c>
      <c r="BO245" s="102" t="s">
        <v>9673</v>
      </c>
      <c r="BP245" s="102" t="s">
        <v>9673</v>
      </c>
    </row>
    <row r="246" spans="1:68" x14ac:dyDescent="0.2">
      <c r="A246" s="102" t="s">
        <v>1071</v>
      </c>
      <c r="B246" s="102" t="s">
        <v>1071</v>
      </c>
      <c r="C246" s="102" t="s">
        <v>9969</v>
      </c>
      <c r="D246" s="102" t="s">
        <v>957</v>
      </c>
      <c r="E246" s="102" t="s">
        <v>958</v>
      </c>
      <c r="F246" s="102" t="s">
        <v>8229</v>
      </c>
      <c r="G246" s="102" t="s">
        <v>143</v>
      </c>
      <c r="H246" s="102" t="s">
        <v>15535</v>
      </c>
      <c r="I246" s="102">
        <v>42644</v>
      </c>
      <c r="J246" s="102">
        <v>43008</v>
      </c>
      <c r="K246" s="102">
        <v>44370.78</v>
      </c>
      <c r="L246" s="102">
        <v>501</v>
      </c>
      <c r="M246" s="102">
        <v>88.564431137724597</v>
      </c>
      <c r="N246" s="102">
        <v>1</v>
      </c>
      <c r="O246" s="102" t="s">
        <v>9673</v>
      </c>
      <c r="P246" s="102" t="s">
        <v>9673</v>
      </c>
      <c r="Q246" s="102" t="s">
        <v>9673</v>
      </c>
      <c r="R246" s="102" t="s">
        <v>9673</v>
      </c>
      <c r="S246" s="102" t="s">
        <v>9673</v>
      </c>
      <c r="T246" s="102" t="s">
        <v>9673</v>
      </c>
      <c r="U246" s="102" t="s">
        <v>9673</v>
      </c>
      <c r="V246" s="102" t="s">
        <v>9673</v>
      </c>
      <c r="BB246" s="102">
        <v>1</v>
      </c>
      <c r="BC246" s="102">
        <v>1</v>
      </c>
      <c r="BD246" s="102" t="s">
        <v>9673</v>
      </c>
      <c r="BE246" s="102" t="s">
        <v>9673</v>
      </c>
      <c r="BF246" s="102" t="s">
        <v>9673</v>
      </c>
      <c r="BG246" s="102" t="s">
        <v>9673</v>
      </c>
      <c r="BH246" s="102">
        <v>1</v>
      </c>
      <c r="BI246" s="102" t="s">
        <v>9673</v>
      </c>
      <c r="BJ246" s="102" t="s">
        <v>9673</v>
      </c>
      <c r="BK246" s="102" t="s">
        <v>15527</v>
      </c>
      <c r="BO246" s="102" t="s">
        <v>9673</v>
      </c>
      <c r="BP246" s="102" t="s">
        <v>9673</v>
      </c>
    </row>
    <row r="247" spans="1:68" x14ac:dyDescent="0.2">
      <c r="A247" s="102" t="s">
        <v>1074</v>
      </c>
      <c r="B247" s="102" t="s">
        <v>1074</v>
      </c>
      <c r="C247" s="102" t="s">
        <v>9969</v>
      </c>
      <c r="D247" s="102" t="s">
        <v>48</v>
      </c>
      <c r="E247" s="102" t="s">
        <v>49</v>
      </c>
      <c r="F247" s="102" t="s">
        <v>8229</v>
      </c>
      <c r="G247" s="102" t="s">
        <v>143</v>
      </c>
      <c r="H247" s="102" t="s">
        <v>15535</v>
      </c>
      <c r="I247" s="102">
        <v>42552</v>
      </c>
      <c r="J247" s="102">
        <v>42916</v>
      </c>
      <c r="K247" s="102">
        <v>1392</v>
      </c>
      <c r="L247" s="102">
        <v>226806</v>
      </c>
      <c r="M247" s="102">
        <v>6.13740377238697E-3</v>
      </c>
      <c r="N247" s="102">
        <v>1</v>
      </c>
      <c r="O247" s="102" t="s">
        <v>9673</v>
      </c>
      <c r="P247" s="102" t="s">
        <v>9673</v>
      </c>
      <c r="Q247" s="102" t="s">
        <v>9673</v>
      </c>
      <c r="R247" s="102" t="s">
        <v>9673</v>
      </c>
      <c r="S247" s="102" t="s">
        <v>9673</v>
      </c>
      <c r="T247" s="102" t="s">
        <v>9673</v>
      </c>
      <c r="U247" s="102" t="s">
        <v>9673</v>
      </c>
      <c r="V247" s="102" t="s">
        <v>9673</v>
      </c>
      <c r="BB247" s="102">
        <v>1</v>
      </c>
      <c r="BC247" s="102">
        <v>1</v>
      </c>
      <c r="BD247" s="102" t="s">
        <v>9673</v>
      </c>
      <c r="BE247" s="102" t="s">
        <v>9673</v>
      </c>
      <c r="BF247" s="102" t="s">
        <v>9673</v>
      </c>
      <c r="BG247" s="102" t="s">
        <v>9673</v>
      </c>
      <c r="BH247" s="102">
        <v>1</v>
      </c>
      <c r="BI247" s="102" t="s">
        <v>9673</v>
      </c>
      <c r="BJ247" s="102" t="s">
        <v>9673</v>
      </c>
      <c r="BK247" s="102" t="s">
        <v>15527</v>
      </c>
      <c r="BO247" s="102" t="s">
        <v>9673</v>
      </c>
      <c r="BP247" s="102" t="s">
        <v>9673</v>
      </c>
    </row>
    <row r="248" spans="1:68" x14ac:dyDescent="0.2">
      <c r="A248" s="102" t="s">
        <v>1078</v>
      </c>
      <c r="B248" s="102" t="s">
        <v>1078</v>
      </c>
      <c r="C248" s="102" t="s">
        <v>9969</v>
      </c>
      <c r="D248" s="102" t="s">
        <v>1081</v>
      </c>
      <c r="E248" s="102" t="s">
        <v>10096</v>
      </c>
      <c r="F248" s="102" t="s">
        <v>8229</v>
      </c>
      <c r="G248" s="102" t="s">
        <v>9969</v>
      </c>
      <c r="H248" s="102" t="s">
        <v>14642</v>
      </c>
      <c r="I248" s="102">
        <v>42186</v>
      </c>
      <c r="J248" s="102">
        <v>42551</v>
      </c>
      <c r="K248" s="102">
        <v>42</v>
      </c>
      <c r="L248" s="102">
        <v>278</v>
      </c>
      <c r="M248" s="102">
        <v>0.15107913669064699</v>
      </c>
      <c r="N248" s="102">
        <v>1</v>
      </c>
      <c r="BB248" s="102">
        <v>1</v>
      </c>
      <c r="BC248" s="102">
        <v>1</v>
      </c>
      <c r="BD248" s="102" t="s">
        <v>9673</v>
      </c>
      <c r="BE248" s="102" t="s">
        <v>9673</v>
      </c>
      <c r="BF248" s="102" t="s">
        <v>9673</v>
      </c>
      <c r="BG248" s="102" t="s">
        <v>9673</v>
      </c>
      <c r="BH248" s="102">
        <v>1</v>
      </c>
      <c r="BI248" s="102" t="s">
        <v>9673</v>
      </c>
      <c r="BJ248" s="102" t="s">
        <v>14634</v>
      </c>
      <c r="BK248" s="102" t="s">
        <v>14634</v>
      </c>
      <c r="BO248" s="102" t="s">
        <v>9673</v>
      </c>
      <c r="BP248" s="102" t="s">
        <v>9673</v>
      </c>
    </row>
    <row r="249" spans="1:68" x14ac:dyDescent="0.2">
      <c r="A249" s="102" t="s">
        <v>1084</v>
      </c>
      <c r="B249" s="102" t="s">
        <v>1084</v>
      </c>
      <c r="C249" s="102" t="s">
        <v>9969</v>
      </c>
      <c r="D249" s="102" t="s">
        <v>317</v>
      </c>
      <c r="E249" s="102" t="s">
        <v>9986</v>
      </c>
      <c r="F249" s="102" t="s">
        <v>8229</v>
      </c>
      <c r="G249" s="102" t="s">
        <v>143</v>
      </c>
      <c r="H249" s="102" t="s">
        <v>15535</v>
      </c>
      <c r="I249" s="102">
        <v>42186</v>
      </c>
      <c r="J249" s="102">
        <v>42551</v>
      </c>
      <c r="K249" s="102">
        <v>157</v>
      </c>
      <c r="L249" s="102">
        <v>401</v>
      </c>
      <c r="M249" s="102">
        <v>0.391521197007481</v>
      </c>
      <c r="N249" s="102">
        <v>1</v>
      </c>
      <c r="O249" s="102" t="s">
        <v>9673</v>
      </c>
      <c r="P249" s="102" t="s">
        <v>9673</v>
      </c>
      <c r="Q249" s="102" t="s">
        <v>9673</v>
      </c>
      <c r="R249" s="102" t="s">
        <v>9673</v>
      </c>
      <c r="S249" s="102" t="s">
        <v>9673</v>
      </c>
      <c r="T249" s="102" t="s">
        <v>9673</v>
      </c>
      <c r="U249" s="102" t="s">
        <v>9673</v>
      </c>
      <c r="V249" s="102" t="s">
        <v>9673</v>
      </c>
      <c r="BB249" s="102">
        <v>1</v>
      </c>
      <c r="BC249" s="102">
        <v>1</v>
      </c>
      <c r="BD249" s="102" t="s">
        <v>9673</v>
      </c>
      <c r="BE249" s="102" t="s">
        <v>9673</v>
      </c>
      <c r="BF249" s="102" t="s">
        <v>9673</v>
      </c>
      <c r="BG249" s="102" t="s">
        <v>9673</v>
      </c>
      <c r="BH249" s="102">
        <v>1</v>
      </c>
      <c r="BI249" s="102" t="s">
        <v>9673</v>
      </c>
      <c r="BJ249" s="102" t="s">
        <v>9673</v>
      </c>
      <c r="BK249" s="102" t="s">
        <v>15527</v>
      </c>
      <c r="BO249" s="102" t="s">
        <v>9673</v>
      </c>
      <c r="BP249" s="102" t="s">
        <v>9673</v>
      </c>
    </row>
    <row r="250" spans="1:68" x14ac:dyDescent="0.2">
      <c r="A250" s="102" t="s">
        <v>1087</v>
      </c>
      <c r="B250" s="102" t="s">
        <v>1087</v>
      </c>
      <c r="C250" s="102" t="s">
        <v>9969</v>
      </c>
      <c r="D250" s="102" t="s">
        <v>507</v>
      </c>
      <c r="E250" s="102" t="s">
        <v>508</v>
      </c>
      <c r="F250" s="102" t="s">
        <v>8229</v>
      </c>
      <c r="G250" s="102" t="s">
        <v>143</v>
      </c>
      <c r="H250" s="102" t="s">
        <v>15535</v>
      </c>
      <c r="I250" s="102">
        <v>42583</v>
      </c>
      <c r="J250" s="102">
        <v>42947</v>
      </c>
      <c r="K250" s="102">
        <v>22438811.27</v>
      </c>
      <c r="L250" s="102">
        <v>2666</v>
      </c>
      <c r="M250" s="102">
        <v>8416.6583908477096</v>
      </c>
      <c r="N250" s="102">
        <v>1</v>
      </c>
      <c r="O250" s="102" t="s">
        <v>9673</v>
      </c>
      <c r="P250" s="102" t="s">
        <v>9673</v>
      </c>
      <c r="Q250" s="102" t="s">
        <v>9673</v>
      </c>
      <c r="R250" s="102" t="s">
        <v>9673</v>
      </c>
      <c r="S250" s="102" t="s">
        <v>9673</v>
      </c>
      <c r="T250" s="102" t="s">
        <v>9673</v>
      </c>
      <c r="U250" s="102" t="s">
        <v>9673</v>
      </c>
      <c r="V250" s="102" t="s">
        <v>9673</v>
      </c>
      <c r="BB250" s="102">
        <v>1</v>
      </c>
      <c r="BC250" s="102">
        <v>1</v>
      </c>
      <c r="BD250" s="102" t="s">
        <v>9673</v>
      </c>
      <c r="BE250" s="102" t="s">
        <v>9673</v>
      </c>
      <c r="BF250" s="102" t="s">
        <v>9673</v>
      </c>
      <c r="BG250" s="102" t="s">
        <v>9673</v>
      </c>
      <c r="BH250" s="102">
        <v>1</v>
      </c>
      <c r="BI250" s="102" t="s">
        <v>9673</v>
      </c>
      <c r="BJ250" s="102" t="s">
        <v>9673</v>
      </c>
      <c r="BK250" s="102" t="s">
        <v>15527</v>
      </c>
      <c r="BO250" s="102" t="s">
        <v>9673</v>
      </c>
      <c r="BP250" s="102" t="s">
        <v>9673</v>
      </c>
    </row>
    <row r="251" spans="1:68" x14ac:dyDescent="0.2">
      <c r="A251" s="102" t="s">
        <v>1090</v>
      </c>
      <c r="B251" s="102" t="s">
        <v>1090</v>
      </c>
      <c r="C251" s="102" t="s">
        <v>9969</v>
      </c>
      <c r="D251" s="102" t="s">
        <v>83</v>
      </c>
      <c r="E251" s="102" t="s">
        <v>9971</v>
      </c>
      <c r="F251" s="102" t="s">
        <v>8229</v>
      </c>
      <c r="G251" s="102" t="s">
        <v>143</v>
      </c>
      <c r="H251" s="102" t="s">
        <v>15535</v>
      </c>
      <c r="I251" s="102">
        <v>42552</v>
      </c>
      <c r="J251" s="102">
        <v>42916</v>
      </c>
      <c r="K251" s="102">
        <v>1289</v>
      </c>
      <c r="L251" s="102">
        <v>2538</v>
      </c>
      <c r="M251" s="102">
        <v>0.50788022064617799</v>
      </c>
      <c r="N251" s="102">
        <v>1</v>
      </c>
      <c r="O251" s="102">
        <v>1421</v>
      </c>
      <c r="P251" s="102">
        <v>2538</v>
      </c>
      <c r="Q251" s="102">
        <v>0.55988967691095304</v>
      </c>
      <c r="R251" s="102">
        <v>1</v>
      </c>
      <c r="S251" s="102" t="s">
        <v>9673</v>
      </c>
      <c r="T251" s="102" t="s">
        <v>9673</v>
      </c>
      <c r="U251" s="102" t="s">
        <v>9673</v>
      </c>
      <c r="V251" s="102" t="s">
        <v>9673</v>
      </c>
      <c r="BB251" s="102">
        <v>2</v>
      </c>
      <c r="BC251" s="102">
        <v>1</v>
      </c>
      <c r="BD251" s="102">
        <v>1</v>
      </c>
      <c r="BE251" s="102" t="s">
        <v>9673</v>
      </c>
      <c r="BF251" s="102" t="s">
        <v>9673</v>
      </c>
      <c r="BG251" s="102" t="s">
        <v>9673</v>
      </c>
      <c r="BH251" s="102">
        <v>1</v>
      </c>
      <c r="BI251" s="102" t="s">
        <v>9673</v>
      </c>
      <c r="BJ251" s="102" t="s">
        <v>9673</v>
      </c>
      <c r="BK251" s="102" t="s">
        <v>15527</v>
      </c>
      <c r="BO251" s="102" t="s">
        <v>9673</v>
      </c>
      <c r="BP251" s="102" t="s">
        <v>9673</v>
      </c>
    </row>
    <row r="252" spans="1:68" x14ac:dyDescent="0.2">
      <c r="A252" s="102" t="s">
        <v>1094</v>
      </c>
      <c r="B252" s="102" t="s">
        <v>1094</v>
      </c>
      <c r="C252" s="102" t="s">
        <v>9969</v>
      </c>
      <c r="D252" s="102" t="s">
        <v>125</v>
      </c>
      <c r="E252" s="102" t="s">
        <v>126</v>
      </c>
      <c r="F252" s="102" t="s">
        <v>8229</v>
      </c>
      <c r="G252" s="102" t="s">
        <v>143</v>
      </c>
      <c r="H252" s="102" t="s">
        <v>15535</v>
      </c>
      <c r="I252" s="102">
        <v>42644</v>
      </c>
      <c r="J252" s="102">
        <v>43008</v>
      </c>
      <c r="K252" s="102">
        <v>147</v>
      </c>
      <c r="L252" s="102">
        <v>205</v>
      </c>
      <c r="M252" s="102">
        <v>0.71707317073170695</v>
      </c>
      <c r="N252" s="102">
        <v>1</v>
      </c>
      <c r="O252" s="102" t="s">
        <v>9673</v>
      </c>
      <c r="P252" s="102" t="s">
        <v>9673</v>
      </c>
      <c r="Q252" s="102" t="s">
        <v>9673</v>
      </c>
      <c r="R252" s="102" t="s">
        <v>9673</v>
      </c>
      <c r="S252" s="102" t="s">
        <v>9673</v>
      </c>
      <c r="T252" s="102" t="s">
        <v>9673</v>
      </c>
      <c r="U252" s="102" t="s">
        <v>9673</v>
      </c>
      <c r="V252" s="102" t="s">
        <v>9673</v>
      </c>
      <c r="BB252" s="102">
        <v>1</v>
      </c>
      <c r="BC252" s="102">
        <v>1</v>
      </c>
      <c r="BD252" s="102" t="s">
        <v>9673</v>
      </c>
      <c r="BE252" s="102" t="s">
        <v>9673</v>
      </c>
      <c r="BF252" s="102" t="s">
        <v>9673</v>
      </c>
      <c r="BG252" s="102" t="s">
        <v>9673</v>
      </c>
      <c r="BH252" s="102">
        <v>1</v>
      </c>
      <c r="BI252" s="102" t="s">
        <v>9673</v>
      </c>
      <c r="BJ252" s="102" t="s">
        <v>9673</v>
      </c>
      <c r="BK252" s="102" t="s">
        <v>15527</v>
      </c>
      <c r="BO252" s="102" t="s">
        <v>9673</v>
      </c>
      <c r="BP252" s="102" t="s">
        <v>9673</v>
      </c>
    </row>
    <row r="253" spans="1:68" x14ac:dyDescent="0.2">
      <c r="A253" s="102" t="s">
        <v>1099</v>
      </c>
      <c r="B253" s="102" t="s">
        <v>1099</v>
      </c>
      <c r="C253" s="102" t="s">
        <v>9969</v>
      </c>
      <c r="D253" s="102" t="s">
        <v>155</v>
      </c>
      <c r="E253" s="102" t="s">
        <v>9977</v>
      </c>
      <c r="F253" s="102" t="s">
        <v>8229</v>
      </c>
      <c r="G253" s="102" t="s">
        <v>143</v>
      </c>
      <c r="H253" s="102" t="s">
        <v>15535</v>
      </c>
      <c r="I253" s="102">
        <v>42644</v>
      </c>
      <c r="J253" s="102">
        <v>43008</v>
      </c>
      <c r="K253" s="102">
        <v>115</v>
      </c>
      <c r="L253" s="102">
        <v>177</v>
      </c>
      <c r="M253" s="102">
        <v>0.64971751412429402</v>
      </c>
      <c r="N253" s="102">
        <v>1</v>
      </c>
      <c r="O253" s="102" t="s">
        <v>9673</v>
      </c>
      <c r="P253" s="102" t="s">
        <v>9673</v>
      </c>
      <c r="Q253" s="102" t="s">
        <v>9673</v>
      </c>
      <c r="R253" s="102" t="s">
        <v>9673</v>
      </c>
      <c r="S253" s="102" t="s">
        <v>9673</v>
      </c>
      <c r="T253" s="102" t="s">
        <v>9673</v>
      </c>
      <c r="U253" s="102" t="s">
        <v>9673</v>
      </c>
      <c r="V253" s="102" t="s">
        <v>9673</v>
      </c>
      <c r="BB253" s="102">
        <v>1</v>
      </c>
      <c r="BC253" s="102">
        <v>1</v>
      </c>
      <c r="BD253" s="102" t="s">
        <v>9673</v>
      </c>
      <c r="BE253" s="102" t="s">
        <v>9673</v>
      </c>
      <c r="BF253" s="102" t="s">
        <v>9673</v>
      </c>
      <c r="BG253" s="102" t="s">
        <v>9673</v>
      </c>
      <c r="BH253" s="102">
        <v>1</v>
      </c>
      <c r="BI253" s="102" t="s">
        <v>9673</v>
      </c>
      <c r="BJ253" s="102" t="s">
        <v>9673</v>
      </c>
      <c r="BK253" s="102" t="s">
        <v>15527</v>
      </c>
      <c r="BO253" s="102" t="s">
        <v>9673</v>
      </c>
      <c r="BP253" s="102" t="s">
        <v>9673</v>
      </c>
    </row>
    <row r="254" spans="1:68" x14ac:dyDescent="0.2">
      <c r="A254" s="102" t="s">
        <v>1102</v>
      </c>
      <c r="B254" s="102" t="s">
        <v>1102</v>
      </c>
      <c r="C254" s="102" t="s">
        <v>9969</v>
      </c>
      <c r="D254" s="102" t="s">
        <v>787</v>
      </c>
      <c r="E254" s="102" t="s">
        <v>10046</v>
      </c>
      <c r="F254" s="102" t="s">
        <v>8229</v>
      </c>
      <c r="G254" s="102" t="s">
        <v>143</v>
      </c>
      <c r="H254" s="102" t="s">
        <v>15535</v>
      </c>
      <c r="I254" s="102">
        <v>42644</v>
      </c>
      <c r="J254" s="102">
        <v>43008</v>
      </c>
      <c r="K254" s="102">
        <v>25</v>
      </c>
      <c r="L254" s="102">
        <v>25</v>
      </c>
      <c r="M254" s="102">
        <v>1</v>
      </c>
      <c r="N254" s="102">
        <v>1</v>
      </c>
      <c r="O254" s="102" t="s">
        <v>9673</v>
      </c>
      <c r="P254" s="102" t="s">
        <v>9673</v>
      </c>
      <c r="Q254" s="102" t="s">
        <v>9673</v>
      </c>
      <c r="R254" s="102" t="s">
        <v>9673</v>
      </c>
      <c r="S254" s="102" t="s">
        <v>9673</v>
      </c>
      <c r="T254" s="102" t="s">
        <v>9673</v>
      </c>
      <c r="U254" s="102" t="s">
        <v>9673</v>
      </c>
      <c r="V254" s="102" t="s">
        <v>9673</v>
      </c>
      <c r="BB254" s="102">
        <v>1</v>
      </c>
      <c r="BC254" s="102">
        <v>1</v>
      </c>
      <c r="BD254" s="102" t="s">
        <v>9673</v>
      </c>
      <c r="BE254" s="102" t="s">
        <v>9673</v>
      </c>
      <c r="BF254" s="102" t="s">
        <v>9673</v>
      </c>
      <c r="BG254" s="102" t="s">
        <v>9673</v>
      </c>
      <c r="BH254" s="102">
        <v>1</v>
      </c>
      <c r="BI254" s="102" t="s">
        <v>9673</v>
      </c>
      <c r="BJ254" s="102" t="s">
        <v>9673</v>
      </c>
      <c r="BK254" s="102" t="s">
        <v>15527</v>
      </c>
      <c r="BO254" s="102" t="s">
        <v>9673</v>
      </c>
      <c r="BP254" s="102" t="s">
        <v>9673</v>
      </c>
    </row>
    <row r="255" spans="1:68" x14ac:dyDescent="0.2">
      <c r="A255" s="102" t="s">
        <v>1104</v>
      </c>
      <c r="B255" s="102" t="s">
        <v>1104</v>
      </c>
      <c r="C255" s="102" t="s">
        <v>9969</v>
      </c>
      <c r="D255" s="102" t="s">
        <v>1106</v>
      </c>
      <c r="E255" s="102" t="s">
        <v>1107</v>
      </c>
      <c r="F255" s="102" t="s">
        <v>8229</v>
      </c>
      <c r="G255" s="102" t="s">
        <v>143</v>
      </c>
      <c r="H255" s="102" t="s">
        <v>15535</v>
      </c>
      <c r="I255" s="102">
        <v>42644</v>
      </c>
      <c r="J255" s="102">
        <v>43008</v>
      </c>
      <c r="K255" s="102">
        <v>3883</v>
      </c>
      <c r="L255" s="102">
        <v>54</v>
      </c>
      <c r="M255" s="102">
        <v>71.907407407407405</v>
      </c>
      <c r="N255" s="102">
        <v>1</v>
      </c>
      <c r="O255" s="102" t="s">
        <v>9673</v>
      </c>
      <c r="P255" s="102" t="s">
        <v>9673</v>
      </c>
      <c r="Q255" s="102" t="s">
        <v>9673</v>
      </c>
      <c r="R255" s="102" t="s">
        <v>9673</v>
      </c>
      <c r="S255" s="102" t="s">
        <v>9673</v>
      </c>
      <c r="T255" s="102" t="s">
        <v>9673</v>
      </c>
      <c r="U255" s="102" t="s">
        <v>9673</v>
      </c>
      <c r="V255" s="102" t="s">
        <v>9673</v>
      </c>
      <c r="BB255" s="102">
        <v>1</v>
      </c>
      <c r="BC255" s="102">
        <v>1</v>
      </c>
      <c r="BD255" s="102" t="s">
        <v>9673</v>
      </c>
      <c r="BE255" s="102" t="s">
        <v>9673</v>
      </c>
      <c r="BF255" s="102" t="s">
        <v>9673</v>
      </c>
      <c r="BG255" s="102" t="s">
        <v>9673</v>
      </c>
      <c r="BH255" s="102">
        <v>1</v>
      </c>
      <c r="BI255" s="102" t="s">
        <v>9673</v>
      </c>
      <c r="BJ255" s="102" t="s">
        <v>9673</v>
      </c>
      <c r="BK255" s="102" t="s">
        <v>15527</v>
      </c>
      <c r="BO255" s="102" t="s">
        <v>9673</v>
      </c>
      <c r="BP255" s="102" t="s">
        <v>9673</v>
      </c>
    </row>
    <row r="256" spans="1:68" x14ac:dyDescent="0.2">
      <c r="A256" s="102" t="s">
        <v>1108</v>
      </c>
      <c r="B256" s="102" t="s">
        <v>1108</v>
      </c>
      <c r="C256" s="102" t="s">
        <v>9969</v>
      </c>
      <c r="D256" s="102" t="s">
        <v>269</v>
      </c>
      <c r="E256" s="102" t="s">
        <v>9665</v>
      </c>
      <c r="F256" s="102" t="s">
        <v>8229</v>
      </c>
      <c r="G256" s="102" t="s">
        <v>9969</v>
      </c>
      <c r="H256" s="102" t="s">
        <v>14642</v>
      </c>
      <c r="I256" s="102">
        <v>42005</v>
      </c>
      <c r="J256" s="102">
        <v>42369</v>
      </c>
      <c r="K256" s="102">
        <v>6163</v>
      </c>
      <c r="L256" s="102">
        <v>17877</v>
      </c>
      <c r="M256" s="102">
        <v>0.34474464395592103</v>
      </c>
      <c r="N256" s="102">
        <v>0</v>
      </c>
      <c r="AE256" s="102" t="s">
        <v>15535</v>
      </c>
      <c r="AF256" s="102">
        <v>42370</v>
      </c>
      <c r="AG256" s="102">
        <v>42735</v>
      </c>
      <c r="AH256" s="102">
        <v>5516</v>
      </c>
      <c r="AI256" s="102">
        <v>18148</v>
      </c>
      <c r="AJ256" s="102">
        <v>0.30394533832929199</v>
      </c>
      <c r="AK256" s="102">
        <v>0</v>
      </c>
      <c r="BB256" s="102">
        <v>1</v>
      </c>
      <c r="BC256" s="102">
        <v>0</v>
      </c>
      <c r="BD256" s="102" t="s">
        <v>9673</v>
      </c>
      <c r="BE256" s="102" t="s">
        <v>9673</v>
      </c>
      <c r="BF256" s="102" t="s">
        <v>9673</v>
      </c>
      <c r="BG256" s="102" t="s">
        <v>9673</v>
      </c>
      <c r="BH256" s="102">
        <v>0</v>
      </c>
      <c r="BI256" s="102" t="s">
        <v>9673</v>
      </c>
      <c r="BJ256" s="102" t="s">
        <v>14634</v>
      </c>
      <c r="BK256" s="102" t="s">
        <v>14634</v>
      </c>
      <c r="BO256" s="102" t="s">
        <v>9673</v>
      </c>
      <c r="BP256" s="102" t="s">
        <v>9673</v>
      </c>
    </row>
    <row r="257" spans="1:68" x14ac:dyDescent="0.2">
      <c r="A257" s="102" t="s">
        <v>1112</v>
      </c>
      <c r="B257" s="102" t="s">
        <v>1112</v>
      </c>
      <c r="C257" s="102" t="s">
        <v>9969</v>
      </c>
      <c r="D257" s="102" t="s">
        <v>1115</v>
      </c>
      <c r="E257" s="102" t="s">
        <v>10187</v>
      </c>
      <c r="F257" s="102" t="s">
        <v>8229</v>
      </c>
      <c r="G257" s="102" t="s">
        <v>9969</v>
      </c>
      <c r="H257" s="102" t="s">
        <v>14642</v>
      </c>
      <c r="I257" s="102">
        <v>42005</v>
      </c>
      <c r="J257" s="102">
        <v>42369</v>
      </c>
      <c r="K257" s="102">
        <v>4561</v>
      </c>
      <c r="L257" s="102">
        <v>17877</v>
      </c>
      <c r="M257" s="102">
        <v>0.25513229289030598</v>
      </c>
      <c r="N257" s="102">
        <v>0</v>
      </c>
      <c r="AE257" s="102" t="s">
        <v>15535</v>
      </c>
      <c r="AF257" s="102">
        <v>42370</v>
      </c>
      <c r="AG257" s="102">
        <v>42735</v>
      </c>
      <c r="AH257" s="102">
        <v>3947</v>
      </c>
      <c r="AI257" s="102">
        <v>18148</v>
      </c>
      <c r="AJ257" s="102">
        <v>0.21748953052677999</v>
      </c>
      <c r="AK257" s="102">
        <v>1</v>
      </c>
      <c r="BB257" s="102">
        <v>1</v>
      </c>
      <c r="BC257" s="102">
        <v>1</v>
      </c>
      <c r="BD257" s="102" t="s">
        <v>9673</v>
      </c>
      <c r="BE257" s="102" t="s">
        <v>9673</v>
      </c>
      <c r="BF257" s="102" t="s">
        <v>9673</v>
      </c>
      <c r="BG257" s="102" t="s">
        <v>9673</v>
      </c>
      <c r="BH257" s="102">
        <v>1</v>
      </c>
      <c r="BI257" s="102" t="s">
        <v>9673</v>
      </c>
      <c r="BJ257" s="102" t="s">
        <v>14634</v>
      </c>
      <c r="BK257" s="102" t="s">
        <v>14634</v>
      </c>
      <c r="BO257" s="102" t="s">
        <v>9673</v>
      </c>
      <c r="BP257" s="102" t="s">
        <v>9673</v>
      </c>
    </row>
    <row r="258" spans="1:68" x14ac:dyDescent="0.2">
      <c r="A258" s="102" t="s">
        <v>1117</v>
      </c>
      <c r="B258" s="102" t="s">
        <v>1117</v>
      </c>
      <c r="C258" s="102" t="s">
        <v>9969</v>
      </c>
      <c r="D258" s="102" t="s">
        <v>164</v>
      </c>
      <c r="E258" s="102" t="s">
        <v>9670</v>
      </c>
      <c r="F258" s="102" t="s">
        <v>8229</v>
      </c>
      <c r="G258" s="102" t="s">
        <v>9969</v>
      </c>
      <c r="H258" s="102" t="s">
        <v>14642</v>
      </c>
      <c r="I258" s="102">
        <v>42278</v>
      </c>
      <c r="J258" s="102">
        <v>42643</v>
      </c>
      <c r="K258" s="102">
        <v>116</v>
      </c>
      <c r="L258" s="102">
        <v>138</v>
      </c>
      <c r="M258" s="102">
        <v>0.84057971014492705</v>
      </c>
      <c r="N258" s="102">
        <v>1</v>
      </c>
      <c r="BB258" s="102">
        <v>1</v>
      </c>
      <c r="BC258" s="102">
        <v>1</v>
      </c>
      <c r="BD258" s="102" t="s">
        <v>9673</v>
      </c>
      <c r="BE258" s="102" t="s">
        <v>9673</v>
      </c>
      <c r="BF258" s="102" t="s">
        <v>9673</v>
      </c>
      <c r="BG258" s="102" t="s">
        <v>9673</v>
      </c>
      <c r="BH258" s="102">
        <v>1</v>
      </c>
      <c r="BI258" s="102" t="s">
        <v>9673</v>
      </c>
      <c r="BJ258" s="102" t="s">
        <v>14634</v>
      </c>
      <c r="BK258" s="102" t="s">
        <v>14634</v>
      </c>
      <c r="BO258" s="102" t="s">
        <v>9673</v>
      </c>
      <c r="BP258" s="102" t="s">
        <v>9673</v>
      </c>
    </row>
    <row r="259" spans="1:68" x14ac:dyDescent="0.2">
      <c r="A259" s="102" t="s">
        <v>1122</v>
      </c>
      <c r="B259" s="102" t="s">
        <v>1122</v>
      </c>
      <c r="C259" s="102" t="s">
        <v>9969</v>
      </c>
      <c r="D259" s="102" t="s">
        <v>377</v>
      </c>
      <c r="E259" s="102" t="s">
        <v>378</v>
      </c>
      <c r="F259" s="102" t="s">
        <v>8229</v>
      </c>
      <c r="G259" s="102" t="s">
        <v>143</v>
      </c>
      <c r="H259" s="102" t="s">
        <v>15535</v>
      </c>
      <c r="I259" s="102">
        <v>42522</v>
      </c>
      <c r="J259" s="102">
        <v>42886</v>
      </c>
      <c r="K259" s="102">
        <v>871</v>
      </c>
      <c r="L259" s="102">
        <v>18283</v>
      </c>
      <c r="M259" s="102">
        <v>4.7639884045288003E-2</v>
      </c>
      <c r="N259" s="102">
        <v>1</v>
      </c>
      <c r="O259" s="102" t="s">
        <v>9673</v>
      </c>
      <c r="P259" s="102" t="s">
        <v>9673</v>
      </c>
      <c r="Q259" s="102" t="s">
        <v>9673</v>
      </c>
      <c r="R259" s="102" t="s">
        <v>9673</v>
      </c>
      <c r="S259" s="102" t="s">
        <v>9673</v>
      </c>
      <c r="T259" s="102" t="s">
        <v>9673</v>
      </c>
      <c r="U259" s="102" t="s">
        <v>9673</v>
      </c>
      <c r="V259" s="102" t="s">
        <v>9673</v>
      </c>
      <c r="BB259" s="102">
        <v>1</v>
      </c>
      <c r="BC259" s="102">
        <v>1</v>
      </c>
      <c r="BD259" s="102" t="s">
        <v>9673</v>
      </c>
      <c r="BE259" s="102" t="s">
        <v>9673</v>
      </c>
      <c r="BF259" s="102" t="s">
        <v>9673</v>
      </c>
      <c r="BG259" s="102" t="s">
        <v>9673</v>
      </c>
      <c r="BH259" s="102">
        <v>1</v>
      </c>
      <c r="BI259" s="102" t="s">
        <v>9673</v>
      </c>
      <c r="BJ259" s="102" t="s">
        <v>9673</v>
      </c>
      <c r="BK259" s="102" t="s">
        <v>15527</v>
      </c>
      <c r="BO259" s="102" t="s">
        <v>9673</v>
      </c>
      <c r="BP259" s="102" t="s">
        <v>9673</v>
      </c>
    </row>
    <row r="260" spans="1:68" x14ac:dyDescent="0.2">
      <c r="A260" s="102" t="s">
        <v>1124</v>
      </c>
      <c r="B260" s="102" t="s">
        <v>1124</v>
      </c>
      <c r="C260" s="102" t="s">
        <v>9969</v>
      </c>
      <c r="D260" s="102" t="s">
        <v>1126</v>
      </c>
      <c r="E260" s="102" t="s">
        <v>1127</v>
      </c>
      <c r="F260" s="102" t="s">
        <v>8229</v>
      </c>
      <c r="G260" s="102" t="s">
        <v>9969</v>
      </c>
      <c r="H260" s="102" t="s">
        <v>14642</v>
      </c>
      <c r="I260" s="102">
        <v>42370</v>
      </c>
      <c r="J260" s="102">
        <v>42735</v>
      </c>
      <c r="K260" s="102">
        <v>138</v>
      </c>
      <c r="L260" s="102">
        <v>138</v>
      </c>
      <c r="M260" s="102">
        <v>1</v>
      </c>
      <c r="N260" s="102">
        <v>1</v>
      </c>
      <c r="BB260" s="102">
        <v>1</v>
      </c>
      <c r="BC260" s="102">
        <v>1</v>
      </c>
      <c r="BD260" s="102" t="s">
        <v>9673</v>
      </c>
      <c r="BE260" s="102" t="s">
        <v>9673</v>
      </c>
      <c r="BF260" s="102" t="s">
        <v>9673</v>
      </c>
      <c r="BG260" s="102" t="s">
        <v>9673</v>
      </c>
      <c r="BH260" s="102">
        <v>1</v>
      </c>
      <c r="BI260" s="102" t="s">
        <v>9673</v>
      </c>
      <c r="BJ260" s="102" t="s">
        <v>14634</v>
      </c>
      <c r="BK260" s="102" t="s">
        <v>14634</v>
      </c>
      <c r="BO260" s="102" t="s">
        <v>9673</v>
      </c>
      <c r="BP260" s="102" t="s">
        <v>9673</v>
      </c>
    </row>
    <row r="261" spans="1:68" x14ac:dyDescent="0.2">
      <c r="A261" s="102" t="s">
        <v>1129</v>
      </c>
      <c r="B261" s="102" t="s">
        <v>1129</v>
      </c>
      <c r="C261" s="102" t="s">
        <v>9969</v>
      </c>
      <c r="D261" s="102" t="s">
        <v>1131</v>
      </c>
      <c r="E261" s="102" t="s">
        <v>1132</v>
      </c>
      <c r="F261" s="102" t="s">
        <v>8229</v>
      </c>
      <c r="G261" s="102" t="s">
        <v>9969</v>
      </c>
      <c r="H261" s="102" t="s">
        <v>14642</v>
      </c>
      <c r="I261" s="102">
        <v>42370</v>
      </c>
      <c r="J261" s="102">
        <v>42735</v>
      </c>
      <c r="K261" s="102">
        <v>689</v>
      </c>
      <c r="L261" s="102">
        <v>18148</v>
      </c>
      <c r="M261" s="102">
        <v>3.79656160458453E-2</v>
      </c>
      <c r="N261" s="102">
        <v>0.5</v>
      </c>
      <c r="BB261" s="102">
        <v>1</v>
      </c>
      <c r="BC261" s="102">
        <v>0.5</v>
      </c>
      <c r="BD261" s="102" t="s">
        <v>9673</v>
      </c>
      <c r="BE261" s="102" t="s">
        <v>9673</v>
      </c>
      <c r="BF261" s="102" t="s">
        <v>9673</v>
      </c>
      <c r="BG261" s="102" t="s">
        <v>9673</v>
      </c>
      <c r="BH261" s="102">
        <v>0.5</v>
      </c>
      <c r="BI261" s="102" t="s">
        <v>9673</v>
      </c>
      <c r="BJ261" s="102" t="s">
        <v>14634</v>
      </c>
      <c r="BK261" s="102" t="s">
        <v>14634</v>
      </c>
      <c r="BO261" s="102" t="s">
        <v>9673</v>
      </c>
      <c r="BP261" s="102" t="s">
        <v>9673</v>
      </c>
    </row>
    <row r="262" spans="1:68" x14ac:dyDescent="0.2">
      <c r="A262" s="102" t="s">
        <v>1133</v>
      </c>
      <c r="B262" s="102" t="s">
        <v>1133</v>
      </c>
      <c r="C262" s="102" t="s">
        <v>9969</v>
      </c>
      <c r="D262" s="102" t="s">
        <v>1135</v>
      </c>
      <c r="E262" s="102" t="s">
        <v>1136</v>
      </c>
      <c r="F262" s="102" t="s">
        <v>8229</v>
      </c>
      <c r="G262" s="102" t="s">
        <v>9969</v>
      </c>
      <c r="H262" s="102" t="s">
        <v>14642</v>
      </c>
      <c r="I262" s="102">
        <v>42461</v>
      </c>
      <c r="J262" s="102">
        <v>42825</v>
      </c>
      <c r="K262" s="102">
        <v>2522</v>
      </c>
      <c r="L262" s="102">
        <v>18213</v>
      </c>
      <c r="M262" s="102">
        <v>0.138472519628837</v>
      </c>
      <c r="N262" s="102">
        <v>0</v>
      </c>
      <c r="BB262" s="102">
        <v>1</v>
      </c>
      <c r="BC262" s="102">
        <v>0</v>
      </c>
      <c r="BD262" s="102" t="s">
        <v>9673</v>
      </c>
      <c r="BE262" s="102" t="s">
        <v>9673</v>
      </c>
      <c r="BF262" s="102" t="s">
        <v>9673</v>
      </c>
      <c r="BG262" s="102" t="s">
        <v>9673</v>
      </c>
      <c r="BH262" s="102">
        <v>0</v>
      </c>
      <c r="BI262" s="102" t="s">
        <v>9673</v>
      </c>
      <c r="BJ262" s="102" t="s">
        <v>14634</v>
      </c>
      <c r="BK262" s="102" t="s">
        <v>14634</v>
      </c>
      <c r="BO262" s="102" t="s">
        <v>9673</v>
      </c>
      <c r="BP262" s="102" t="s">
        <v>9673</v>
      </c>
    </row>
    <row r="263" spans="1:68" x14ac:dyDescent="0.2">
      <c r="A263" s="102" t="s">
        <v>1137</v>
      </c>
      <c r="B263" s="102" t="s">
        <v>13811</v>
      </c>
      <c r="C263" s="102" t="s">
        <v>9969</v>
      </c>
      <c r="D263" s="102" t="s">
        <v>88</v>
      </c>
      <c r="E263" s="102" t="s">
        <v>9973</v>
      </c>
      <c r="F263" s="102" t="s">
        <v>8229</v>
      </c>
      <c r="G263" s="102" t="s">
        <v>143</v>
      </c>
      <c r="H263" s="102" t="s">
        <v>15535</v>
      </c>
      <c r="I263" s="102">
        <v>42644</v>
      </c>
      <c r="J263" s="102">
        <v>43008</v>
      </c>
      <c r="K263" s="102">
        <v>2581.5799980000002</v>
      </c>
      <c r="L263" s="102">
        <v>43</v>
      </c>
      <c r="M263" s="102">
        <v>60.036744139534903</v>
      </c>
      <c r="N263" s="102">
        <v>1</v>
      </c>
      <c r="O263" s="102" t="s">
        <v>9673</v>
      </c>
      <c r="P263" s="102" t="s">
        <v>9673</v>
      </c>
      <c r="Q263" s="102" t="s">
        <v>9673</v>
      </c>
      <c r="R263" s="102" t="s">
        <v>9673</v>
      </c>
      <c r="S263" s="102" t="s">
        <v>9673</v>
      </c>
      <c r="T263" s="102" t="s">
        <v>9673</v>
      </c>
      <c r="U263" s="102" t="s">
        <v>9673</v>
      </c>
      <c r="V263" s="102" t="s">
        <v>9673</v>
      </c>
      <c r="BB263" s="102">
        <v>1</v>
      </c>
      <c r="BC263" s="102">
        <v>1</v>
      </c>
      <c r="BD263" s="102" t="s">
        <v>9673</v>
      </c>
      <c r="BE263" s="102" t="s">
        <v>9673</v>
      </c>
      <c r="BF263" s="102" t="s">
        <v>9673</v>
      </c>
      <c r="BG263" s="102" t="s">
        <v>9673</v>
      </c>
      <c r="BH263" s="102">
        <v>1</v>
      </c>
      <c r="BI263" s="102" t="s">
        <v>9673</v>
      </c>
      <c r="BJ263" s="102" t="s">
        <v>9673</v>
      </c>
      <c r="BK263" s="102" t="s">
        <v>15527</v>
      </c>
      <c r="BO263" s="102" t="s">
        <v>9673</v>
      </c>
      <c r="BP263" s="102" t="s">
        <v>9673</v>
      </c>
    </row>
    <row r="264" spans="1:68" x14ac:dyDescent="0.2">
      <c r="A264" s="102" t="s">
        <v>1141</v>
      </c>
      <c r="B264" s="102" t="s">
        <v>13812</v>
      </c>
      <c r="C264" s="102" t="s">
        <v>9969</v>
      </c>
      <c r="D264" s="102" t="s">
        <v>88</v>
      </c>
      <c r="E264" s="102" t="s">
        <v>9973</v>
      </c>
      <c r="F264" s="102" t="s">
        <v>8229</v>
      </c>
      <c r="G264" s="102" t="s">
        <v>143</v>
      </c>
      <c r="H264" s="102" t="s">
        <v>15535</v>
      </c>
      <c r="I264" s="102">
        <v>42644</v>
      </c>
      <c r="J264" s="102">
        <v>43008</v>
      </c>
      <c r="K264" s="102">
        <v>2581.5799980000002</v>
      </c>
      <c r="L264" s="102">
        <v>43</v>
      </c>
      <c r="M264" s="102">
        <v>60.036744139534903</v>
      </c>
      <c r="N264" s="102">
        <v>1</v>
      </c>
      <c r="O264" s="102" t="s">
        <v>9673</v>
      </c>
      <c r="P264" s="102" t="s">
        <v>9673</v>
      </c>
      <c r="Q264" s="102" t="s">
        <v>9673</v>
      </c>
      <c r="R264" s="102" t="s">
        <v>9673</v>
      </c>
      <c r="S264" s="102" t="s">
        <v>9673</v>
      </c>
      <c r="T264" s="102" t="s">
        <v>9673</v>
      </c>
      <c r="U264" s="102" t="s">
        <v>9673</v>
      </c>
      <c r="V264" s="102" t="s">
        <v>9673</v>
      </c>
      <c r="BB264" s="102">
        <v>1</v>
      </c>
      <c r="BC264" s="102">
        <v>1</v>
      </c>
      <c r="BD264" s="102" t="s">
        <v>9673</v>
      </c>
      <c r="BE264" s="102" t="s">
        <v>9673</v>
      </c>
      <c r="BF264" s="102" t="s">
        <v>9673</v>
      </c>
      <c r="BG264" s="102" t="s">
        <v>9673</v>
      </c>
      <c r="BH264" s="102">
        <v>1</v>
      </c>
      <c r="BI264" s="102" t="s">
        <v>9673</v>
      </c>
      <c r="BJ264" s="102" t="s">
        <v>9673</v>
      </c>
      <c r="BK264" s="102" t="s">
        <v>15527</v>
      </c>
      <c r="BO264" s="102" t="s">
        <v>9673</v>
      </c>
      <c r="BP264" s="102" t="s">
        <v>9673</v>
      </c>
    </row>
    <row r="265" spans="1:68" x14ac:dyDescent="0.2">
      <c r="A265" s="102" t="s">
        <v>1145</v>
      </c>
      <c r="B265" s="102" t="s">
        <v>13813</v>
      </c>
      <c r="C265" s="102" t="s">
        <v>9969</v>
      </c>
      <c r="D265" s="102" t="s">
        <v>88</v>
      </c>
      <c r="E265" s="102" t="s">
        <v>9973</v>
      </c>
      <c r="F265" s="102" t="s">
        <v>8229</v>
      </c>
      <c r="G265" s="102" t="s">
        <v>143</v>
      </c>
      <c r="H265" s="102" t="s">
        <v>15535</v>
      </c>
      <c r="I265" s="102">
        <v>42644</v>
      </c>
      <c r="J265" s="102">
        <v>43008</v>
      </c>
      <c r="K265" s="102">
        <v>2581.5799980000002</v>
      </c>
      <c r="L265" s="102">
        <v>43</v>
      </c>
      <c r="M265" s="102">
        <v>60.036744139534903</v>
      </c>
      <c r="N265" s="102">
        <v>1</v>
      </c>
      <c r="O265" s="102" t="s">
        <v>9673</v>
      </c>
      <c r="P265" s="102" t="s">
        <v>9673</v>
      </c>
      <c r="Q265" s="102" t="s">
        <v>9673</v>
      </c>
      <c r="R265" s="102" t="s">
        <v>9673</v>
      </c>
      <c r="S265" s="102" t="s">
        <v>9673</v>
      </c>
      <c r="T265" s="102" t="s">
        <v>9673</v>
      </c>
      <c r="U265" s="102" t="s">
        <v>9673</v>
      </c>
      <c r="V265" s="102" t="s">
        <v>9673</v>
      </c>
      <c r="BB265" s="102">
        <v>1</v>
      </c>
      <c r="BC265" s="102">
        <v>1</v>
      </c>
      <c r="BD265" s="102" t="s">
        <v>9673</v>
      </c>
      <c r="BE265" s="102" t="s">
        <v>9673</v>
      </c>
      <c r="BF265" s="102" t="s">
        <v>9673</v>
      </c>
      <c r="BG265" s="102" t="s">
        <v>9673</v>
      </c>
      <c r="BH265" s="102">
        <v>1</v>
      </c>
      <c r="BI265" s="102" t="s">
        <v>9673</v>
      </c>
      <c r="BJ265" s="102" t="s">
        <v>9673</v>
      </c>
      <c r="BK265" s="102" t="s">
        <v>15527</v>
      </c>
      <c r="BO265" s="102" t="s">
        <v>9673</v>
      </c>
      <c r="BP265" s="102" t="s">
        <v>9673</v>
      </c>
    </row>
    <row r="266" spans="1:68" x14ac:dyDescent="0.2">
      <c r="A266" s="102" t="s">
        <v>1149</v>
      </c>
      <c r="B266" s="102" t="s">
        <v>1149</v>
      </c>
      <c r="C266" s="102" t="s">
        <v>9969</v>
      </c>
      <c r="D266" s="102" t="s">
        <v>10324</v>
      </c>
      <c r="E266" s="102" t="s">
        <v>10413</v>
      </c>
      <c r="F266" s="102" t="s">
        <v>13963</v>
      </c>
      <c r="G266" s="102" t="s">
        <v>143</v>
      </c>
      <c r="H266" s="102" t="s">
        <v>15535</v>
      </c>
      <c r="I266" s="102">
        <v>42644</v>
      </c>
      <c r="J266" s="102">
        <v>43008</v>
      </c>
      <c r="K266" s="102">
        <v>6.1162624999999998E-2</v>
      </c>
      <c r="L266" s="102">
        <v>0.108611238</v>
      </c>
      <c r="M266" s="102">
        <v>0.56313348532128904</v>
      </c>
      <c r="N266" s="102">
        <v>1</v>
      </c>
      <c r="O266" s="102" t="s">
        <v>9673</v>
      </c>
      <c r="P266" s="102" t="s">
        <v>9673</v>
      </c>
      <c r="Q266" s="102" t="s">
        <v>9673</v>
      </c>
      <c r="R266" s="102" t="s">
        <v>9673</v>
      </c>
      <c r="S266" s="102" t="s">
        <v>9673</v>
      </c>
      <c r="T266" s="102" t="s">
        <v>9673</v>
      </c>
      <c r="U266" s="102" t="s">
        <v>9673</v>
      </c>
      <c r="V266" s="102" t="s">
        <v>9673</v>
      </c>
      <c r="BB266" s="102">
        <v>1</v>
      </c>
      <c r="BC266" s="102">
        <v>1</v>
      </c>
      <c r="BD266" s="102" t="s">
        <v>9673</v>
      </c>
      <c r="BE266" s="102" t="s">
        <v>9673</v>
      </c>
      <c r="BF266" s="102" t="s">
        <v>9673</v>
      </c>
      <c r="BG266" s="102" t="s">
        <v>9673</v>
      </c>
      <c r="BH266" s="102">
        <v>1</v>
      </c>
      <c r="BI266" s="102" t="s">
        <v>9673</v>
      </c>
      <c r="BJ266" s="102" t="s">
        <v>9673</v>
      </c>
      <c r="BK266" s="102" t="s">
        <v>15527</v>
      </c>
      <c r="BO266" s="102" t="s">
        <v>9673</v>
      </c>
      <c r="BP266" s="102" t="s">
        <v>9673</v>
      </c>
    </row>
    <row r="267" spans="1:68" x14ac:dyDescent="0.2">
      <c r="A267" s="102" t="s">
        <v>1156</v>
      </c>
      <c r="B267" s="102" t="s">
        <v>13814</v>
      </c>
      <c r="C267" s="102" t="s">
        <v>9969</v>
      </c>
      <c r="D267" s="102" t="s">
        <v>10340</v>
      </c>
      <c r="E267" s="102" t="s">
        <v>10425</v>
      </c>
      <c r="F267" s="102" t="s">
        <v>13963</v>
      </c>
      <c r="G267" s="102" t="s">
        <v>143</v>
      </c>
      <c r="H267" s="102" t="s">
        <v>15535</v>
      </c>
      <c r="I267" s="102">
        <v>42644</v>
      </c>
      <c r="J267" s="102">
        <v>43008</v>
      </c>
      <c r="K267" s="102">
        <v>0.11920500000000001</v>
      </c>
      <c r="L267" s="102">
        <v>9.9690000000000001E-2</v>
      </c>
      <c r="M267" s="102">
        <v>1.1957568462232899</v>
      </c>
      <c r="N267" s="102">
        <v>1</v>
      </c>
      <c r="O267" s="102" t="s">
        <v>9673</v>
      </c>
      <c r="P267" s="102" t="s">
        <v>9673</v>
      </c>
      <c r="Q267" s="102" t="s">
        <v>9673</v>
      </c>
      <c r="R267" s="102" t="s">
        <v>9673</v>
      </c>
      <c r="S267" s="102" t="s">
        <v>9673</v>
      </c>
      <c r="T267" s="102" t="s">
        <v>9673</v>
      </c>
      <c r="U267" s="102" t="s">
        <v>9673</v>
      </c>
      <c r="V267" s="102" t="s">
        <v>9673</v>
      </c>
      <c r="BB267" s="102">
        <v>1</v>
      </c>
      <c r="BC267" s="102">
        <v>1</v>
      </c>
      <c r="BD267" s="102" t="s">
        <v>9673</v>
      </c>
      <c r="BE267" s="102" t="s">
        <v>9673</v>
      </c>
      <c r="BF267" s="102" t="s">
        <v>9673</v>
      </c>
      <c r="BG267" s="102" t="s">
        <v>9673</v>
      </c>
      <c r="BH267" s="102">
        <v>1</v>
      </c>
      <c r="BI267" s="102" t="s">
        <v>9673</v>
      </c>
      <c r="BJ267" s="102" t="s">
        <v>9673</v>
      </c>
      <c r="BK267" s="102" t="s">
        <v>15527</v>
      </c>
      <c r="BO267" s="102" t="s">
        <v>9673</v>
      </c>
      <c r="BP267" s="102" t="s">
        <v>9673</v>
      </c>
    </row>
    <row r="268" spans="1:68" x14ac:dyDescent="0.2">
      <c r="A268" s="102" t="s">
        <v>1162</v>
      </c>
      <c r="B268" s="102" t="s">
        <v>1162</v>
      </c>
      <c r="C268" s="102" t="s">
        <v>9970</v>
      </c>
      <c r="D268" s="102" t="s">
        <v>9673</v>
      </c>
      <c r="E268" s="102" t="s">
        <v>9673</v>
      </c>
      <c r="F268" s="102" t="s">
        <v>13984</v>
      </c>
      <c r="K268" s="102" t="s">
        <v>9673</v>
      </c>
      <c r="L268" s="102" t="s">
        <v>9673</v>
      </c>
      <c r="M268" s="102" t="s">
        <v>9673</v>
      </c>
      <c r="N268" s="102" t="s">
        <v>9673</v>
      </c>
      <c r="O268" s="102" t="s">
        <v>9673</v>
      </c>
      <c r="P268" s="102" t="s">
        <v>9673</v>
      </c>
      <c r="Q268" s="102" t="s">
        <v>9673</v>
      </c>
      <c r="R268" s="102" t="s">
        <v>9673</v>
      </c>
      <c r="S268" s="102" t="s">
        <v>9673</v>
      </c>
      <c r="T268" s="102" t="s">
        <v>9673</v>
      </c>
      <c r="U268" s="102" t="s">
        <v>9673</v>
      </c>
      <c r="V268" s="102" t="s">
        <v>9673</v>
      </c>
      <c r="BB268" s="102" t="s">
        <v>9673</v>
      </c>
      <c r="BC268" s="102" t="s">
        <v>9673</v>
      </c>
      <c r="BD268" s="102" t="s">
        <v>9673</v>
      </c>
      <c r="BE268" s="102" t="s">
        <v>9673</v>
      </c>
      <c r="BF268" s="102" t="s">
        <v>9673</v>
      </c>
      <c r="BG268" s="102" t="s">
        <v>9673</v>
      </c>
      <c r="BH268" s="102">
        <v>0</v>
      </c>
      <c r="BI268" s="102" t="s">
        <v>9673</v>
      </c>
      <c r="BJ268" s="102" t="s">
        <v>143</v>
      </c>
      <c r="BK268" s="102" t="s">
        <v>9673</v>
      </c>
      <c r="BO268" s="102" t="s">
        <v>9673</v>
      </c>
      <c r="BP268" s="102" t="s">
        <v>9673</v>
      </c>
    </row>
    <row r="269" spans="1:68" x14ac:dyDescent="0.2">
      <c r="A269" s="102" t="s">
        <v>1166</v>
      </c>
      <c r="B269" s="102" t="s">
        <v>1166</v>
      </c>
      <c r="C269" s="102" t="s">
        <v>9969</v>
      </c>
      <c r="D269" s="102" t="s">
        <v>57</v>
      </c>
      <c r="E269" s="102" t="s">
        <v>9675</v>
      </c>
      <c r="F269" s="102" t="s">
        <v>8229</v>
      </c>
      <c r="G269" s="102" t="s">
        <v>143</v>
      </c>
      <c r="H269" s="102" t="s">
        <v>15535</v>
      </c>
      <c r="I269" s="102">
        <v>42644</v>
      </c>
      <c r="J269" s="102">
        <v>43008</v>
      </c>
      <c r="K269" s="102">
        <v>139</v>
      </c>
      <c r="L269" s="102">
        <v>426</v>
      </c>
      <c r="M269" s="102">
        <v>0.32629107981220701</v>
      </c>
      <c r="N269" s="102">
        <v>1</v>
      </c>
      <c r="O269" s="102" t="s">
        <v>9673</v>
      </c>
      <c r="P269" s="102" t="s">
        <v>9673</v>
      </c>
      <c r="Q269" s="102" t="s">
        <v>9673</v>
      </c>
      <c r="R269" s="102" t="s">
        <v>9673</v>
      </c>
      <c r="S269" s="102" t="s">
        <v>9673</v>
      </c>
      <c r="T269" s="102" t="s">
        <v>9673</v>
      </c>
      <c r="U269" s="102" t="s">
        <v>9673</v>
      </c>
      <c r="V269" s="102" t="s">
        <v>9673</v>
      </c>
      <c r="BB269" s="102">
        <v>1</v>
      </c>
      <c r="BC269" s="102">
        <v>1</v>
      </c>
      <c r="BD269" s="102" t="s">
        <v>9673</v>
      </c>
      <c r="BE269" s="102" t="s">
        <v>9673</v>
      </c>
      <c r="BF269" s="102" t="s">
        <v>9673</v>
      </c>
      <c r="BG269" s="102" t="s">
        <v>9673</v>
      </c>
      <c r="BH269" s="102">
        <v>1</v>
      </c>
      <c r="BI269" s="102" t="s">
        <v>9673</v>
      </c>
      <c r="BJ269" s="102" t="s">
        <v>9673</v>
      </c>
      <c r="BK269" s="102" t="s">
        <v>15527</v>
      </c>
      <c r="BO269" s="102" t="s">
        <v>9673</v>
      </c>
      <c r="BP269" s="102" t="s">
        <v>9673</v>
      </c>
    </row>
    <row r="270" spans="1:68" x14ac:dyDescent="0.2">
      <c r="A270" s="102" t="s">
        <v>1170</v>
      </c>
      <c r="B270" s="102" t="s">
        <v>1170</v>
      </c>
      <c r="C270" s="102" t="s">
        <v>9969</v>
      </c>
      <c r="D270" s="102" t="s">
        <v>10324</v>
      </c>
      <c r="E270" s="102" t="s">
        <v>10413</v>
      </c>
      <c r="F270" s="102" t="s">
        <v>13963</v>
      </c>
      <c r="G270" s="102" t="s">
        <v>143</v>
      </c>
      <c r="H270" s="102" t="s">
        <v>15535</v>
      </c>
      <c r="I270" s="102">
        <v>42644</v>
      </c>
      <c r="J270" s="102">
        <v>43008</v>
      </c>
      <c r="K270" s="102">
        <v>6.1162624999999998E-2</v>
      </c>
      <c r="L270" s="102">
        <v>0.108611238</v>
      </c>
      <c r="M270" s="102">
        <v>0.56313348532128904</v>
      </c>
      <c r="N270" s="102">
        <v>1</v>
      </c>
      <c r="O270" s="102" t="s">
        <v>9673</v>
      </c>
      <c r="P270" s="102" t="s">
        <v>9673</v>
      </c>
      <c r="Q270" s="102" t="s">
        <v>9673</v>
      </c>
      <c r="R270" s="102" t="s">
        <v>9673</v>
      </c>
      <c r="S270" s="102" t="s">
        <v>9673</v>
      </c>
      <c r="T270" s="102" t="s">
        <v>9673</v>
      </c>
      <c r="U270" s="102" t="s">
        <v>9673</v>
      </c>
      <c r="V270" s="102" t="s">
        <v>9673</v>
      </c>
      <c r="BB270" s="102">
        <v>1</v>
      </c>
      <c r="BC270" s="102">
        <v>1</v>
      </c>
      <c r="BD270" s="102" t="s">
        <v>9673</v>
      </c>
      <c r="BE270" s="102" t="s">
        <v>9673</v>
      </c>
      <c r="BF270" s="102" t="s">
        <v>9673</v>
      </c>
      <c r="BG270" s="102" t="s">
        <v>9673</v>
      </c>
      <c r="BH270" s="102">
        <v>1</v>
      </c>
      <c r="BI270" s="102" t="s">
        <v>9673</v>
      </c>
      <c r="BJ270" s="102" t="s">
        <v>9673</v>
      </c>
      <c r="BK270" s="102" t="s">
        <v>15527</v>
      </c>
      <c r="BO270" s="102" t="s">
        <v>9673</v>
      </c>
      <c r="BP270" s="102" t="s">
        <v>9673</v>
      </c>
    </row>
    <row r="271" spans="1:68" x14ac:dyDescent="0.2">
      <c r="A271" s="102" t="s">
        <v>1174</v>
      </c>
      <c r="B271" s="102" t="s">
        <v>1174</v>
      </c>
      <c r="C271" s="102" t="s">
        <v>9969</v>
      </c>
      <c r="D271" s="102" t="s">
        <v>10340</v>
      </c>
      <c r="E271" s="102" t="s">
        <v>10425</v>
      </c>
      <c r="F271" s="102" t="s">
        <v>13963</v>
      </c>
      <c r="G271" s="102" t="s">
        <v>143</v>
      </c>
      <c r="H271" s="102" t="s">
        <v>15535</v>
      </c>
      <c r="I271" s="102">
        <v>42644</v>
      </c>
      <c r="J271" s="102">
        <v>43008</v>
      </c>
      <c r="K271" s="102">
        <v>0.11920500000000001</v>
      </c>
      <c r="L271" s="102">
        <v>9.9690000000000001E-2</v>
      </c>
      <c r="M271" s="102">
        <v>1.1957568462232899</v>
      </c>
      <c r="N271" s="102">
        <v>1</v>
      </c>
      <c r="O271" s="102" t="s">
        <v>9673</v>
      </c>
      <c r="P271" s="102" t="s">
        <v>9673</v>
      </c>
      <c r="Q271" s="102" t="s">
        <v>9673</v>
      </c>
      <c r="R271" s="102" t="s">
        <v>9673</v>
      </c>
      <c r="S271" s="102" t="s">
        <v>9673</v>
      </c>
      <c r="T271" s="102" t="s">
        <v>9673</v>
      </c>
      <c r="U271" s="102" t="s">
        <v>9673</v>
      </c>
      <c r="V271" s="102" t="s">
        <v>9673</v>
      </c>
      <c r="BB271" s="102">
        <v>1</v>
      </c>
      <c r="BC271" s="102">
        <v>1</v>
      </c>
      <c r="BD271" s="102" t="s">
        <v>9673</v>
      </c>
      <c r="BE271" s="102" t="s">
        <v>9673</v>
      </c>
      <c r="BF271" s="102" t="s">
        <v>9673</v>
      </c>
      <c r="BG271" s="102" t="s">
        <v>9673</v>
      </c>
      <c r="BH271" s="102">
        <v>1</v>
      </c>
      <c r="BI271" s="102" t="s">
        <v>9673</v>
      </c>
      <c r="BJ271" s="102" t="s">
        <v>9673</v>
      </c>
      <c r="BK271" s="102" t="s">
        <v>15527</v>
      </c>
      <c r="BO271" s="102" t="s">
        <v>9673</v>
      </c>
      <c r="BP271" s="102" t="s">
        <v>9673</v>
      </c>
    </row>
    <row r="272" spans="1:68" x14ac:dyDescent="0.2">
      <c r="A272" s="102" t="s">
        <v>1178</v>
      </c>
      <c r="B272" s="102" t="s">
        <v>1178</v>
      </c>
      <c r="C272" s="102" t="s">
        <v>9969</v>
      </c>
      <c r="D272" s="102" t="s">
        <v>330</v>
      </c>
      <c r="E272" s="102" t="s">
        <v>331</v>
      </c>
      <c r="F272" s="102" t="s">
        <v>8229</v>
      </c>
      <c r="G272" s="102" t="s">
        <v>143</v>
      </c>
      <c r="H272" s="102" t="s">
        <v>15535</v>
      </c>
      <c r="I272" s="102">
        <v>42644</v>
      </c>
      <c r="J272" s="102">
        <v>43008</v>
      </c>
      <c r="K272" s="102">
        <v>3501</v>
      </c>
      <c r="L272" s="102">
        <v>6523</v>
      </c>
      <c r="M272" s="102">
        <v>0.53671623486125997</v>
      </c>
      <c r="N272" s="102">
        <v>1</v>
      </c>
      <c r="O272" s="102">
        <v>6336</v>
      </c>
      <c r="P272" s="102">
        <v>6523</v>
      </c>
      <c r="Q272" s="102">
        <v>0.97133220910623896</v>
      </c>
      <c r="R272" s="102">
        <v>1</v>
      </c>
      <c r="S272" s="102">
        <v>6336</v>
      </c>
      <c r="T272" s="102">
        <v>6523</v>
      </c>
      <c r="U272" s="102">
        <v>0.97133220910623896</v>
      </c>
      <c r="V272" s="102">
        <v>1</v>
      </c>
      <c r="BB272" s="102">
        <v>3</v>
      </c>
      <c r="BC272" s="102">
        <v>1</v>
      </c>
      <c r="BD272" s="102">
        <v>1</v>
      </c>
      <c r="BE272" s="102">
        <v>1</v>
      </c>
      <c r="BF272" s="102" t="s">
        <v>9673</v>
      </c>
      <c r="BG272" s="102" t="s">
        <v>9673</v>
      </c>
      <c r="BH272" s="102">
        <v>1</v>
      </c>
      <c r="BI272" s="102" t="s">
        <v>9673</v>
      </c>
      <c r="BJ272" s="102" t="s">
        <v>9673</v>
      </c>
      <c r="BK272" s="102" t="s">
        <v>15527</v>
      </c>
      <c r="BO272" s="102" t="s">
        <v>9673</v>
      </c>
      <c r="BP272" s="102" t="s">
        <v>9673</v>
      </c>
    </row>
    <row r="273" spans="1:68" x14ac:dyDescent="0.2">
      <c r="A273" s="102" t="s">
        <v>1182</v>
      </c>
      <c r="B273" s="102" t="s">
        <v>1182</v>
      </c>
      <c r="C273" s="102" t="s">
        <v>9969</v>
      </c>
      <c r="D273" s="102" t="s">
        <v>1184</v>
      </c>
      <c r="E273" s="102" t="s">
        <v>9813</v>
      </c>
      <c r="F273" s="102" t="s">
        <v>8229</v>
      </c>
      <c r="G273" s="102" t="s">
        <v>143</v>
      </c>
      <c r="H273" s="102" t="s">
        <v>15535</v>
      </c>
      <c r="I273" s="102">
        <v>42644</v>
      </c>
      <c r="J273" s="102">
        <v>43008</v>
      </c>
      <c r="K273" s="102">
        <v>219</v>
      </c>
      <c r="L273" s="102">
        <v>2549</v>
      </c>
      <c r="M273" s="102">
        <v>8.5916045508042396E-2</v>
      </c>
      <c r="N273" s="102">
        <v>1</v>
      </c>
      <c r="O273" s="102" t="s">
        <v>9673</v>
      </c>
      <c r="P273" s="102" t="s">
        <v>9673</v>
      </c>
      <c r="Q273" s="102" t="s">
        <v>9673</v>
      </c>
      <c r="R273" s="102" t="s">
        <v>9673</v>
      </c>
      <c r="S273" s="102" t="s">
        <v>9673</v>
      </c>
      <c r="T273" s="102" t="s">
        <v>9673</v>
      </c>
      <c r="U273" s="102" t="s">
        <v>9673</v>
      </c>
      <c r="V273" s="102" t="s">
        <v>9673</v>
      </c>
      <c r="BB273" s="102">
        <v>1</v>
      </c>
      <c r="BC273" s="102">
        <v>1</v>
      </c>
      <c r="BD273" s="102" t="s">
        <v>9673</v>
      </c>
      <c r="BE273" s="102" t="s">
        <v>9673</v>
      </c>
      <c r="BF273" s="102" t="s">
        <v>9673</v>
      </c>
      <c r="BG273" s="102" t="s">
        <v>9673</v>
      </c>
      <c r="BH273" s="102">
        <v>1</v>
      </c>
      <c r="BI273" s="102" t="s">
        <v>9673</v>
      </c>
      <c r="BJ273" s="102" t="s">
        <v>9673</v>
      </c>
      <c r="BK273" s="102" t="s">
        <v>15527</v>
      </c>
      <c r="BO273" s="102" t="s">
        <v>9673</v>
      </c>
      <c r="BP273" s="102" t="s">
        <v>9673</v>
      </c>
    </row>
    <row r="274" spans="1:68" x14ac:dyDescent="0.2">
      <c r="A274" s="102" t="s">
        <v>1185</v>
      </c>
      <c r="B274" s="102" t="s">
        <v>1185</v>
      </c>
      <c r="C274" s="102" t="s">
        <v>9969</v>
      </c>
      <c r="D274" s="102" t="s">
        <v>203</v>
      </c>
      <c r="E274" s="102" t="s">
        <v>204</v>
      </c>
      <c r="F274" s="102" t="s">
        <v>8229</v>
      </c>
      <c r="G274" s="102" t="s">
        <v>143</v>
      </c>
      <c r="H274" s="102" t="s">
        <v>15535</v>
      </c>
      <c r="I274" s="102">
        <v>42644</v>
      </c>
      <c r="J274" s="102">
        <v>43008</v>
      </c>
      <c r="K274" s="102">
        <v>3627.56</v>
      </c>
      <c r="L274" s="102">
        <v>60</v>
      </c>
      <c r="M274" s="102">
        <v>60.459333333333298</v>
      </c>
      <c r="N274" s="102">
        <v>1</v>
      </c>
      <c r="O274" s="102" t="s">
        <v>9673</v>
      </c>
      <c r="P274" s="102" t="s">
        <v>9673</v>
      </c>
      <c r="Q274" s="102" t="s">
        <v>9673</v>
      </c>
      <c r="R274" s="102" t="s">
        <v>9673</v>
      </c>
      <c r="S274" s="102" t="s">
        <v>9673</v>
      </c>
      <c r="T274" s="102" t="s">
        <v>9673</v>
      </c>
      <c r="U274" s="102" t="s">
        <v>9673</v>
      </c>
      <c r="V274" s="102" t="s">
        <v>9673</v>
      </c>
      <c r="BB274" s="102">
        <v>1</v>
      </c>
      <c r="BC274" s="102">
        <v>1</v>
      </c>
      <c r="BD274" s="102" t="s">
        <v>9673</v>
      </c>
      <c r="BE274" s="102" t="s">
        <v>9673</v>
      </c>
      <c r="BF274" s="102" t="s">
        <v>9673</v>
      </c>
      <c r="BG274" s="102" t="s">
        <v>9673</v>
      </c>
      <c r="BH274" s="102">
        <v>1</v>
      </c>
      <c r="BI274" s="102" t="s">
        <v>9673</v>
      </c>
      <c r="BJ274" s="102" t="s">
        <v>9673</v>
      </c>
      <c r="BK274" s="102" t="s">
        <v>15527</v>
      </c>
      <c r="BO274" s="102" t="s">
        <v>9673</v>
      </c>
      <c r="BP274" s="102" t="s">
        <v>9673</v>
      </c>
    </row>
    <row r="275" spans="1:68" x14ac:dyDescent="0.2">
      <c r="A275" s="102" t="s">
        <v>1187</v>
      </c>
      <c r="B275" s="102" t="s">
        <v>1187</v>
      </c>
      <c r="C275" s="102" t="s">
        <v>9969</v>
      </c>
      <c r="D275" s="102" t="s">
        <v>417</v>
      </c>
      <c r="E275" s="102" t="s">
        <v>418</v>
      </c>
      <c r="F275" s="102" t="s">
        <v>8229</v>
      </c>
      <c r="G275" s="102" t="s">
        <v>143</v>
      </c>
      <c r="H275" s="102" t="s">
        <v>15535</v>
      </c>
      <c r="I275" s="102">
        <v>42644</v>
      </c>
      <c r="J275" s="102">
        <v>43008</v>
      </c>
      <c r="K275" s="102">
        <v>5.331669E-2</v>
      </c>
      <c r="L275" s="102">
        <v>0.12087367</v>
      </c>
      <c r="M275" s="102">
        <v>0.44109432600168402</v>
      </c>
      <c r="N275" s="102">
        <v>1</v>
      </c>
      <c r="O275" s="102" t="s">
        <v>9673</v>
      </c>
      <c r="P275" s="102" t="s">
        <v>9673</v>
      </c>
      <c r="Q275" s="102" t="s">
        <v>9673</v>
      </c>
      <c r="R275" s="102" t="s">
        <v>9673</v>
      </c>
      <c r="S275" s="102" t="s">
        <v>9673</v>
      </c>
      <c r="T275" s="102" t="s">
        <v>9673</v>
      </c>
      <c r="U275" s="102" t="s">
        <v>9673</v>
      </c>
      <c r="V275" s="102" t="s">
        <v>9673</v>
      </c>
      <c r="BB275" s="102">
        <v>1</v>
      </c>
      <c r="BC275" s="102">
        <v>1</v>
      </c>
      <c r="BD275" s="102" t="s">
        <v>9673</v>
      </c>
      <c r="BE275" s="102" t="s">
        <v>9673</v>
      </c>
      <c r="BF275" s="102" t="s">
        <v>9673</v>
      </c>
      <c r="BG275" s="102" t="s">
        <v>9673</v>
      </c>
      <c r="BH275" s="102">
        <v>1</v>
      </c>
      <c r="BI275" s="102" t="s">
        <v>9673</v>
      </c>
      <c r="BJ275" s="102" t="s">
        <v>9673</v>
      </c>
      <c r="BK275" s="102" t="s">
        <v>15527</v>
      </c>
      <c r="BO275" s="102" t="s">
        <v>9673</v>
      </c>
      <c r="BP275" s="102" t="s">
        <v>9673</v>
      </c>
    </row>
    <row r="276" spans="1:68" x14ac:dyDescent="0.2">
      <c r="A276" s="102" t="s">
        <v>1194</v>
      </c>
      <c r="B276" s="102" t="s">
        <v>1194</v>
      </c>
      <c r="C276" s="102" t="s">
        <v>9969</v>
      </c>
      <c r="D276" s="102" t="s">
        <v>10324</v>
      </c>
      <c r="E276" s="102" t="s">
        <v>10413</v>
      </c>
      <c r="F276" s="102" t="s">
        <v>13963</v>
      </c>
      <c r="G276" s="102" t="s">
        <v>143</v>
      </c>
      <c r="H276" s="102" t="s">
        <v>15535</v>
      </c>
      <c r="I276" s="102">
        <v>42644</v>
      </c>
      <c r="J276" s="102">
        <v>43008</v>
      </c>
      <c r="K276" s="102">
        <v>6.1162624999999998E-2</v>
      </c>
      <c r="L276" s="102">
        <v>0.108611238</v>
      </c>
      <c r="M276" s="102">
        <v>0.56313348532128904</v>
      </c>
      <c r="N276" s="102">
        <v>1</v>
      </c>
      <c r="O276" s="102" t="s">
        <v>9673</v>
      </c>
      <c r="P276" s="102" t="s">
        <v>9673</v>
      </c>
      <c r="Q276" s="102" t="s">
        <v>9673</v>
      </c>
      <c r="R276" s="102" t="s">
        <v>9673</v>
      </c>
      <c r="S276" s="102" t="s">
        <v>9673</v>
      </c>
      <c r="T276" s="102" t="s">
        <v>9673</v>
      </c>
      <c r="U276" s="102" t="s">
        <v>9673</v>
      </c>
      <c r="V276" s="102" t="s">
        <v>9673</v>
      </c>
      <c r="BB276" s="102">
        <v>1</v>
      </c>
      <c r="BC276" s="102">
        <v>1</v>
      </c>
      <c r="BD276" s="102" t="s">
        <v>9673</v>
      </c>
      <c r="BE276" s="102" t="s">
        <v>9673</v>
      </c>
      <c r="BF276" s="102" t="s">
        <v>9673</v>
      </c>
      <c r="BG276" s="102" t="s">
        <v>9673</v>
      </c>
      <c r="BH276" s="102">
        <v>1</v>
      </c>
      <c r="BI276" s="102" t="s">
        <v>9673</v>
      </c>
      <c r="BJ276" s="102" t="s">
        <v>9673</v>
      </c>
      <c r="BK276" s="102" t="s">
        <v>15527</v>
      </c>
      <c r="BO276" s="102" t="s">
        <v>9673</v>
      </c>
      <c r="BP276" s="102" t="s">
        <v>9673</v>
      </c>
    </row>
    <row r="277" spans="1:68" x14ac:dyDescent="0.2">
      <c r="A277" s="102" t="s">
        <v>1198</v>
      </c>
      <c r="B277" s="102" t="s">
        <v>1198</v>
      </c>
      <c r="C277" s="102" t="s">
        <v>9969</v>
      </c>
      <c r="D277" s="102" t="s">
        <v>623</v>
      </c>
      <c r="E277" s="102" t="s">
        <v>624</v>
      </c>
      <c r="F277" s="102" t="s">
        <v>8229</v>
      </c>
      <c r="G277" s="102" t="s">
        <v>9970</v>
      </c>
      <c r="H277" s="102" t="s">
        <v>15535</v>
      </c>
      <c r="I277" s="102">
        <v>42644</v>
      </c>
      <c r="J277" s="102">
        <v>43008</v>
      </c>
      <c r="K277" s="102">
        <v>2549</v>
      </c>
      <c r="L277" s="102">
        <v>11989</v>
      </c>
      <c r="M277" s="102">
        <v>0.21261156059721401</v>
      </c>
      <c r="N277" s="102">
        <v>0</v>
      </c>
      <c r="O277" s="102" t="s">
        <v>9673</v>
      </c>
      <c r="P277" s="102" t="s">
        <v>9673</v>
      </c>
      <c r="Q277" s="102" t="s">
        <v>9673</v>
      </c>
      <c r="R277" s="102" t="s">
        <v>9673</v>
      </c>
      <c r="S277" s="102" t="s">
        <v>9673</v>
      </c>
      <c r="T277" s="102" t="s">
        <v>9673</v>
      </c>
      <c r="U277" s="102" t="s">
        <v>9673</v>
      </c>
      <c r="V277" s="102" t="s">
        <v>9673</v>
      </c>
      <c r="BB277" s="102">
        <v>1</v>
      </c>
      <c r="BC277" s="102">
        <v>0</v>
      </c>
      <c r="BD277" s="102" t="s">
        <v>9673</v>
      </c>
      <c r="BE277" s="102" t="s">
        <v>9673</v>
      </c>
      <c r="BF277" s="102" t="s">
        <v>9673</v>
      </c>
      <c r="BG277" s="102" t="s">
        <v>9673</v>
      </c>
      <c r="BH277" s="102">
        <v>0</v>
      </c>
      <c r="BI277" s="102" t="s">
        <v>9673</v>
      </c>
      <c r="BJ277" s="102" t="s">
        <v>15527</v>
      </c>
      <c r="BK277" s="102" t="s">
        <v>15527</v>
      </c>
      <c r="BO277" s="102" t="s">
        <v>9673</v>
      </c>
      <c r="BP277" s="102" t="s">
        <v>9673</v>
      </c>
    </row>
    <row r="278" spans="1:68" x14ac:dyDescent="0.2">
      <c r="A278" s="102" t="s">
        <v>1202</v>
      </c>
      <c r="B278" s="102" t="s">
        <v>1202</v>
      </c>
      <c r="C278" s="102" t="s">
        <v>9969</v>
      </c>
      <c r="D278" s="102" t="s">
        <v>746</v>
      </c>
      <c r="E278" s="102" t="s">
        <v>10113</v>
      </c>
      <c r="F278" s="102" t="s">
        <v>8229</v>
      </c>
      <c r="G278" s="102" t="s">
        <v>143</v>
      </c>
      <c r="H278" s="102" t="s">
        <v>15535</v>
      </c>
      <c r="I278" s="102">
        <v>42644</v>
      </c>
      <c r="J278" s="102">
        <v>43008</v>
      </c>
      <c r="K278" s="102">
        <v>613</v>
      </c>
      <c r="L278" s="102">
        <v>636</v>
      </c>
      <c r="M278" s="102">
        <v>0.963836477987421</v>
      </c>
      <c r="N278" s="102">
        <v>1</v>
      </c>
      <c r="O278" s="102" t="s">
        <v>9673</v>
      </c>
      <c r="P278" s="102" t="s">
        <v>9673</v>
      </c>
      <c r="Q278" s="102" t="s">
        <v>9673</v>
      </c>
      <c r="R278" s="102" t="s">
        <v>9673</v>
      </c>
      <c r="S278" s="102" t="s">
        <v>9673</v>
      </c>
      <c r="T278" s="102" t="s">
        <v>9673</v>
      </c>
      <c r="U278" s="102" t="s">
        <v>9673</v>
      </c>
      <c r="V278" s="102" t="s">
        <v>9673</v>
      </c>
      <c r="BB278" s="102">
        <v>1</v>
      </c>
      <c r="BC278" s="102">
        <v>1</v>
      </c>
      <c r="BD278" s="102" t="s">
        <v>9673</v>
      </c>
      <c r="BE278" s="102" t="s">
        <v>9673</v>
      </c>
      <c r="BF278" s="102" t="s">
        <v>9673</v>
      </c>
      <c r="BG278" s="102" t="s">
        <v>9673</v>
      </c>
      <c r="BH278" s="102">
        <v>1</v>
      </c>
      <c r="BI278" s="102" t="s">
        <v>9673</v>
      </c>
      <c r="BJ278" s="102" t="s">
        <v>9673</v>
      </c>
      <c r="BK278" s="102" t="s">
        <v>15527</v>
      </c>
      <c r="BO278" s="102" t="s">
        <v>9673</v>
      </c>
      <c r="BP278" s="102" t="s">
        <v>9673</v>
      </c>
    </row>
    <row r="279" spans="1:68" x14ac:dyDescent="0.2">
      <c r="A279" s="102" t="s">
        <v>1206</v>
      </c>
      <c r="B279" s="102" t="s">
        <v>1206</v>
      </c>
      <c r="C279" s="102" t="s">
        <v>9969</v>
      </c>
      <c r="D279" s="102" t="s">
        <v>258</v>
      </c>
      <c r="E279" s="102" t="s">
        <v>9669</v>
      </c>
      <c r="F279" s="102" t="s">
        <v>8229</v>
      </c>
      <c r="G279" s="102" t="s">
        <v>143</v>
      </c>
      <c r="H279" s="102" t="s">
        <v>15535</v>
      </c>
      <c r="I279" s="102">
        <v>42644</v>
      </c>
      <c r="J279" s="102">
        <v>43008</v>
      </c>
      <c r="K279" s="102">
        <v>202</v>
      </c>
      <c r="L279" s="102">
        <v>204</v>
      </c>
      <c r="M279" s="102">
        <v>0.99019607843137303</v>
      </c>
      <c r="N279" s="102">
        <v>1</v>
      </c>
      <c r="O279" s="102" t="s">
        <v>9673</v>
      </c>
      <c r="P279" s="102" t="s">
        <v>9673</v>
      </c>
      <c r="Q279" s="102" t="s">
        <v>9673</v>
      </c>
      <c r="R279" s="102" t="s">
        <v>9673</v>
      </c>
      <c r="S279" s="102" t="s">
        <v>9673</v>
      </c>
      <c r="T279" s="102" t="s">
        <v>9673</v>
      </c>
      <c r="U279" s="102" t="s">
        <v>9673</v>
      </c>
      <c r="V279" s="102" t="s">
        <v>9673</v>
      </c>
      <c r="BB279" s="102">
        <v>1</v>
      </c>
      <c r="BC279" s="102">
        <v>1</v>
      </c>
      <c r="BD279" s="102" t="s">
        <v>9673</v>
      </c>
      <c r="BE279" s="102" t="s">
        <v>9673</v>
      </c>
      <c r="BF279" s="102" t="s">
        <v>9673</v>
      </c>
      <c r="BG279" s="102" t="s">
        <v>9673</v>
      </c>
      <c r="BH279" s="102">
        <v>1</v>
      </c>
      <c r="BI279" s="102" t="s">
        <v>9673</v>
      </c>
      <c r="BJ279" s="102" t="s">
        <v>9673</v>
      </c>
      <c r="BK279" s="102" t="s">
        <v>15527</v>
      </c>
      <c r="BO279" s="102" t="s">
        <v>9673</v>
      </c>
      <c r="BP279" s="102" t="s">
        <v>9673</v>
      </c>
    </row>
    <row r="280" spans="1:68" x14ac:dyDescent="0.2">
      <c r="A280" s="102" t="s">
        <v>1212</v>
      </c>
      <c r="B280" s="102" t="s">
        <v>1212</v>
      </c>
      <c r="C280" s="102" t="s">
        <v>9969</v>
      </c>
      <c r="D280" s="102" t="s">
        <v>254</v>
      </c>
      <c r="E280" s="102" t="s">
        <v>9668</v>
      </c>
      <c r="F280" s="102" t="s">
        <v>8229</v>
      </c>
      <c r="G280" s="102" t="s">
        <v>143</v>
      </c>
      <c r="H280" s="102" t="s">
        <v>15535</v>
      </c>
      <c r="I280" s="102">
        <v>42644</v>
      </c>
      <c r="J280" s="102">
        <v>43008</v>
      </c>
      <c r="K280" s="102">
        <v>202</v>
      </c>
      <c r="L280" s="102">
        <v>204</v>
      </c>
      <c r="M280" s="102">
        <v>0.99019607843137303</v>
      </c>
      <c r="N280" s="102">
        <v>1</v>
      </c>
      <c r="O280" s="102" t="s">
        <v>9673</v>
      </c>
      <c r="P280" s="102" t="s">
        <v>9673</v>
      </c>
      <c r="Q280" s="102" t="s">
        <v>9673</v>
      </c>
      <c r="R280" s="102" t="s">
        <v>9673</v>
      </c>
      <c r="S280" s="102" t="s">
        <v>9673</v>
      </c>
      <c r="T280" s="102" t="s">
        <v>9673</v>
      </c>
      <c r="U280" s="102" t="s">
        <v>9673</v>
      </c>
      <c r="V280" s="102" t="s">
        <v>9673</v>
      </c>
      <c r="BB280" s="102">
        <v>1</v>
      </c>
      <c r="BC280" s="102">
        <v>1</v>
      </c>
      <c r="BD280" s="102" t="s">
        <v>9673</v>
      </c>
      <c r="BE280" s="102" t="s">
        <v>9673</v>
      </c>
      <c r="BF280" s="102" t="s">
        <v>9673</v>
      </c>
      <c r="BG280" s="102" t="s">
        <v>9673</v>
      </c>
      <c r="BH280" s="102">
        <v>1</v>
      </c>
      <c r="BI280" s="102" t="s">
        <v>9673</v>
      </c>
      <c r="BJ280" s="102" t="s">
        <v>9673</v>
      </c>
      <c r="BK280" s="102" t="s">
        <v>15527</v>
      </c>
      <c r="BO280" s="102" t="s">
        <v>9673</v>
      </c>
      <c r="BP280" s="102" t="s">
        <v>9673</v>
      </c>
    </row>
    <row r="281" spans="1:68" x14ac:dyDescent="0.2">
      <c r="A281" s="102" t="s">
        <v>1214</v>
      </c>
      <c r="B281" s="102" t="s">
        <v>1214</v>
      </c>
      <c r="C281" s="102" t="s">
        <v>9969</v>
      </c>
      <c r="D281" s="102" t="s">
        <v>230</v>
      </c>
      <c r="E281" s="102" t="s">
        <v>231</v>
      </c>
      <c r="F281" s="102" t="s">
        <v>8229</v>
      </c>
      <c r="G281" s="102" t="s">
        <v>143</v>
      </c>
      <c r="H281" s="102" t="s">
        <v>15535</v>
      </c>
      <c r="I281" s="102">
        <v>42644</v>
      </c>
      <c r="J281" s="102">
        <v>43008</v>
      </c>
      <c r="K281" s="102">
        <v>202</v>
      </c>
      <c r="L281" s="102">
        <v>204</v>
      </c>
      <c r="M281" s="102">
        <v>0.99019607843137303</v>
      </c>
      <c r="N281" s="102">
        <v>1</v>
      </c>
      <c r="O281" s="102" t="s">
        <v>9673</v>
      </c>
      <c r="P281" s="102" t="s">
        <v>9673</v>
      </c>
      <c r="Q281" s="102" t="s">
        <v>9673</v>
      </c>
      <c r="R281" s="102" t="s">
        <v>9673</v>
      </c>
      <c r="S281" s="102" t="s">
        <v>9673</v>
      </c>
      <c r="T281" s="102" t="s">
        <v>9673</v>
      </c>
      <c r="U281" s="102" t="s">
        <v>9673</v>
      </c>
      <c r="V281" s="102" t="s">
        <v>9673</v>
      </c>
      <c r="BB281" s="102">
        <v>1</v>
      </c>
      <c r="BC281" s="102">
        <v>1</v>
      </c>
      <c r="BD281" s="102" t="s">
        <v>9673</v>
      </c>
      <c r="BE281" s="102" t="s">
        <v>9673</v>
      </c>
      <c r="BF281" s="102" t="s">
        <v>9673</v>
      </c>
      <c r="BG281" s="102" t="s">
        <v>9673</v>
      </c>
      <c r="BH281" s="102">
        <v>1</v>
      </c>
      <c r="BI281" s="102" t="s">
        <v>9673</v>
      </c>
      <c r="BJ281" s="102" t="s">
        <v>9673</v>
      </c>
      <c r="BK281" s="102" t="s">
        <v>15527</v>
      </c>
      <c r="BO281" s="102" t="s">
        <v>9673</v>
      </c>
      <c r="BP281" s="102" t="s">
        <v>9673</v>
      </c>
    </row>
    <row r="282" spans="1:68" x14ac:dyDescent="0.2">
      <c r="A282" s="102" t="s">
        <v>1216</v>
      </c>
      <c r="B282" s="102" t="s">
        <v>1216</v>
      </c>
      <c r="C282" s="102" t="s">
        <v>9969</v>
      </c>
      <c r="D282" s="102" t="s">
        <v>64</v>
      </c>
      <c r="E282" s="102" t="s">
        <v>65</v>
      </c>
      <c r="F282" s="102" t="s">
        <v>8229</v>
      </c>
      <c r="G282" s="102" t="s">
        <v>9969</v>
      </c>
      <c r="H282" s="102" t="s">
        <v>14642</v>
      </c>
      <c r="I282" s="102">
        <v>42005</v>
      </c>
      <c r="J282" s="102">
        <v>42369</v>
      </c>
      <c r="K282" s="102">
        <v>0.1457</v>
      </c>
      <c r="L282" s="102">
        <v>0.19</v>
      </c>
      <c r="M282" s="102">
        <v>0.76684210526315799</v>
      </c>
      <c r="N282" s="102">
        <v>1</v>
      </c>
      <c r="BB282" s="102">
        <v>1</v>
      </c>
      <c r="BC282" s="102">
        <v>1</v>
      </c>
      <c r="BD282" s="102" t="s">
        <v>9673</v>
      </c>
      <c r="BE282" s="102" t="s">
        <v>9673</v>
      </c>
      <c r="BF282" s="102" t="s">
        <v>9673</v>
      </c>
      <c r="BG282" s="102" t="s">
        <v>9673</v>
      </c>
      <c r="BH282" s="102">
        <v>1</v>
      </c>
      <c r="BI282" s="102" t="s">
        <v>9673</v>
      </c>
      <c r="BJ282" s="102" t="s">
        <v>14634</v>
      </c>
      <c r="BK282" s="102" t="s">
        <v>14634</v>
      </c>
      <c r="BO282" s="102" t="s">
        <v>9673</v>
      </c>
      <c r="BP282" s="102" t="s">
        <v>9673</v>
      </c>
    </row>
    <row r="283" spans="1:68" x14ac:dyDescent="0.2">
      <c r="A283" s="102" t="s">
        <v>1222</v>
      </c>
      <c r="B283" s="102" t="s">
        <v>1222</v>
      </c>
      <c r="C283" s="102" t="s">
        <v>9969</v>
      </c>
      <c r="D283" s="102" t="s">
        <v>1224</v>
      </c>
      <c r="E283" s="102" t="s">
        <v>1225</v>
      </c>
      <c r="F283" s="102" t="s">
        <v>8229</v>
      </c>
      <c r="G283" s="102" t="s">
        <v>143</v>
      </c>
      <c r="H283" s="102" t="s">
        <v>15567</v>
      </c>
      <c r="I283" s="102">
        <v>42644</v>
      </c>
      <c r="J283" s="102">
        <v>43008</v>
      </c>
      <c r="K283" s="102">
        <v>18974.82</v>
      </c>
      <c r="L283" s="102">
        <v>197</v>
      </c>
      <c r="M283" s="102">
        <v>96.318883248730998</v>
      </c>
      <c r="N283" s="102">
        <v>1</v>
      </c>
      <c r="O283" s="102" t="s">
        <v>9673</v>
      </c>
      <c r="P283" s="102" t="s">
        <v>9673</v>
      </c>
      <c r="Q283" s="102" t="s">
        <v>9673</v>
      </c>
      <c r="R283" s="102" t="s">
        <v>9673</v>
      </c>
      <c r="S283" s="102" t="s">
        <v>9673</v>
      </c>
      <c r="T283" s="102" t="s">
        <v>9673</v>
      </c>
      <c r="U283" s="102" t="s">
        <v>9673</v>
      </c>
      <c r="V283" s="102" t="s">
        <v>9673</v>
      </c>
      <c r="BB283" s="102">
        <v>1</v>
      </c>
      <c r="BC283" s="102">
        <v>1</v>
      </c>
      <c r="BD283" s="102" t="s">
        <v>9673</v>
      </c>
      <c r="BE283" s="102" t="s">
        <v>9673</v>
      </c>
      <c r="BF283" s="102" t="s">
        <v>9673</v>
      </c>
      <c r="BG283" s="102" t="s">
        <v>9673</v>
      </c>
      <c r="BH283" s="102">
        <v>1</v>
      </c>
      <c r="BI283" s="102" t="s">
        <v>9673</v>
      </c>
      <c r="BJ283" s="102" t="s">
        <v>9673</v>
      </c>
      <c r="BK283" s="102" t="s">
        <v>15527</v>
      </c>
      <c r="BO283" s="102" t="s">
        <v>9673</v>
      </c>
      <c r="BP283" s="102" t="s">
        <v>9673</v>
      </c>
    </row>
    <row r="284" spans="1:68" x14ac:dyDescent="0.2">
      <c r="A284" s="102" t="s">
        <v>1227</v>
      </c>
      <c r="B284" s="102" t="s">
        <v>1227</v>
      </c>
      <c r="C284" s="102" t="s">
        <v>9969</v>
      </c>
      <c r="D284" s="102" t="s">
        <v>1230</v>
      </c>
      <c r="E284" s="102" t="s">
        <v>10191</v>
      </c>
      <c r="F284" s="102" t="s">
        <v>8229</v>
      </c>
      <c r="G284" s="102" t="s">
        <v>143</v>
      </c>
      <c r="H284" s="102" t="s">
        <v>15535</v>
      </c>
      <c r="I284" s="102">
        <v>42644</v>
      </c>
      <c r="J284" s="102">
        <v>43008</v>
      </c>
      <c r="K284" s="102">
        <v>30</v>
      </c>
      <c r="L284" s="102">
        <v>31</v>
      </c>
      <c r="M284" s="102">
        <v>0.967741935483871</v>
      </c>
      <c r="N284" s="102">
        <v>1</v>
      </c>
      <c r="O284" s="102" t="s">
        <v>9673</v>
      </c>
      <c r="P284" s="102" t="s">
        <v>9673</v>
      </c>
      <c r="Q284" s="102" t="s">
        <v>9673</v>
      </c>
      <c r="R284" s="102" t="s">
        <v>9673</v>
      </c>
      <c r="S284" s="102" t="s">
        <v>9673</v>
      </c>
      <c r="T284" s="102" t="s">
        <v>9673</v>
      </c>
      <c r="U284" s="102" t="s">
        <v>9673</v>
      </c>
      <c r="V284" s="102" t="s">
        <v>9673</v>
      </c>
      <c r="BB284" s="102">
        <v>1</v>
      </c>
      <c r="BC284" s="102">
        <v>1</v>
      </c>
      <c r="BD284" s="102" t="s">
        <v>9673</v>
      </c>
      <c r="BE284" s="102" t="s">
        <v>9673</v>
      </c>
      <c r="BF284" s="102" t="s">
        <v>9673</v>
      </c>
      <c r="BG284" s="102" t="s">
        <v>9673</v>
      </c>
      <c r="BH284" s="102">
        <v>1</v>
      </c>
      <c r="BI284" s="102" t="s">
        <v>9673</v>
      </c>
      <c r="BJ284" s="102" t="s">
        <v>9673</v>
      </c>
      <c r="BK284" s="102" t="s">
        <v>15527</v>
      </c>
      <c r="BO284" s="102" t="s">
        <v>9673</v>
      </c>
      <c r="BP284" s="102" t="s">
        <v>9673</v>
      </c>
    </row>
    <row r="285" spans="1:68" x14ac:dyDescent="0.2">
      <c r="A285" s="102" t="s">
        <v>1234</v>
      </c>
      <c r="B285" s="102" t="s">
        <v>1234</v>
      </c>
      <c r="C285" s="102" t="s">
        <v>9969</v>
      </c>
      <c r="D285" s="102" t="s">
        <v>1236</v>
      </c>
      <c r="E285" s="102" t="s">
        <v>1237</v>
      </c>
      <c r="F285" s="102" t="s">
        <v>8229</v>
      </c>
      <c r="G285" s="102" t="s">
        <v>143</v>
      </c>
      <c r="H285" s="102" t="s">
        <v>15535</v>
      </c>
      <c r="I285" s="102">
        <v>42644</v>
      </c>
      <c r="J285" s="102">
        <v>43008</v>
      </c>
      <c r="K285" s="102">
        <v>19</v>
      </c>
      <c r="L285" s="102">
        <v>19</v>
      </c>
      <c r="M285" s="102">
        <v>1</v>
      </c>
      <c r="N285" s="102">
        <v>1</v>
      </c>
      <c r="O285" s="102">
        <v>19</v>
      </c>
      <c r="P285" s="102">
        <v>19</v>
      </c>
      <c r="Q285" s="102">
        <v>1</v>
      </c>
      <c r="R285" s="102">
        <v>1</v>
      </c>
      <c r="S285" s="102">
        <v>19</v>
      </c>
      <c r="T285" s="102">
        <v>19</v>
      </c>
      <c r="U285" s="102">
        <v>1</v>
      </c>
      <c r="V285" s="102">
        <v>1</v>
      </c>
      <c r="BB285" s="102">
        <v>3</v>
      </c>
      <c r="BC285" s="102">
        <v>1</v>
      </c>
      <c r="BD285" s="102">
        <v>1</v>
      </c>
      <c r="BE285" s="102">
        <v>1</v>
      </c>
      <c r="BF285" s="102" t="s">
        <v>9673</v>
      </c>
      <c r="BG285" s="102" t="s">
        <v>9673</v>
      </c>
      <c r="BH285" s="102">
        <v>1</v>
      </c>
      <c r="BI285" s="102" t="s">
        <v>9673</v>
      </c>
      <c r="BJ285" s="102" t="s">
        <v>9673</v>
      </c>
      <c r="BK285" s="102" t="s">
        <v>15527</v>
      </c>
      <c r="BO285" s="102" t="s">
        <v>9673</v>
      </c>
      <c r="BP285" s="102" t="s">
        <v>9673</v>
      </c>
    </row>
    <row r="286" spans="1:68" x14ac:dyDescent="0.2">
      <c r="A286" s="102" t="s">
        <v>1238</v>
      </c>
      <c r="B286" s="102" t="s">
        <v>1238</v>
      </c>
      <c r="C286" s="102" t="s">
        <v>9969</v>
      </c>
      <c r="D286" s="102" t="s">
        <v>1240</v>
      </c>
      <c r="E286" s="102" t="s">
        <v>10146</v>
      </c>
      <c r="F286" s="102" t="s">
        <v>8229</v>
      </c>
      <c r="G286" s="102" t="s">
        <v>143</v>
      </c>
      <c r="H286" s="102" t="s">
        <v>15535</v>
      </c>
      <c r="I286" s="102">
        <v>42644</v>
      </c>
      <c r="J286" s="102">
        <v>43008</v>
      </c>
      <c r="K286" s="102">
        <v>460</v>
      </c>
      <c r="L286" s="102">
        <v>469</v>
      </c>
      <c r="M286" s="102">
        <v>0.98081023454157801</v>
      </c>
      <c r="N286" s="102">
        <v>1</v>
      </c>
      <c r="O286" s="102" t="s">
        <v>9673</v>
      </c>
      <c r="P286" s="102" t="s">
        <v>9673</v>
      </c>
      <c r="Q286" s="102" t="s">
        <v>9673</v>
      </c>
      <c r="R286" s="102" t="s">
        <v>9673</v>
      </c>
      <c r="S286" s="102" t="s">
        <v>9673</v>
      </c>
      <c r="T286" s="102" t="s">
        <v>9673</v>
      </c>
      <c r="U286" s="102" t="s">
        <v>9673</v>
      </c>
      <c r="V286" s="102" t="s">
        <v>9673</v>
      </c>
      <c r="BB286" s="102">
        <v>1</v>
      </c>
      <c r="BC286" s="102">
        <v>1</v>
      </c>
      <c r="BD286" s="102" t="s">
        <v>9673</v>
      </c>
      <c r="BE286" s="102" t="s">
        <v>9673</v>
      </c>
      <c r="BF286" s="102" t="s">
        <v>9673</v>
      </c>
      <c r="BG286" s="102" t="s">
        <v>9673</v>
      </c>
      <c r="BH286" s="102">
        <v>1</v>
      </c>
      <c r="BI286" s="102" t="s">
        <v>9673</v>
      </c>
      <c r="BJ286" s="102" t="s">
        <v>9673</v>
      </c>
      <c r="BK286" s="102" t="s">
        <v>15527</v>
      </c>
      <c r="BO286" s="102" t="s">
        <v>9673</v>
      </c>
      <c r="BP286" s="102" t="s">
        <v>9673</v>
      </c>
    </row>
    <row r="287" spans="1:68" x14ac:dyDescent="0.2">
      <c r="A287" s="102" t="s">
        <v>1242</v>
      </c>
      <c r="B287" s="102" t="s">
        <v>1242</v>
      </c>
      <c r="C287" s="102" t="s">
        <v>9969</v>
      </c>
      <c r="D287" s="102" t="s">
        <v>274</v>
      </c>
      <c r="E287" s="102" t="s">
        <v>275</v>
      </c>
      <c r="F287" s="102" t="s">
        <v>8229</v>
      </c>
      <c r="G287" s="102" t="s">
        <v>9969</v>
      </c>
      <c r="H287" s="102" t="s">
        <v>14642</v>
      </c>
      <c r="I287" s="102">
        <v>42278</v>
      </c>
      <c r="J287" s="102">
        <v>42643</v>
      </c>
      <c r="K287" s="102">
        <v>1189</v>
      </c>
      <c r="L287" s="102">
        <v>47146</v>
      </c>
      <c r="M287" s="102">
        <v>2.5219530819157499E-2</v>
      </c>
      <c r="N287" s="102">
        <v>1</v>
      </c>
      <c r="BB287" s="102">
        <v>1</v>
      </c>
      <c r="BC287" s="102">
        <v>1</v>
      </c>
      <c r="BD287" s="102" t="s">
        <v>9673</v>
      </c>
      <c r="BE287" s="102" t="s">
        <v>9673</v>
      </c>
      <c r="BF287" s="102" t="s">
        <v>9673</v>
      </c>
      <c r="BG287" s="102" t="s">
        <v>9673</v>
      </c>
      <c r="BH287" s="102">
        <v>1</v>
      </c>
      <c r="BI287" s="102" t="s">
        <v>9673</v>
      </c>
      <c r="BJ287" s="102" t="s">
        <v>14634</v>
      </c>
      <c r="BK287" s="102" t="s">
        <v>14634</v>
      </c>
      <c r="BO287" s="102" t="s">
        <v>9673</v>
      </c>
      <c r="BP287" s="102" t="s">
        <v>9673</v>
      </c>
    </row>
    <row r="288" spans="1:68" x14ac:dyDescent="0.2">
      <c r="A288" s="102" t="s">
        <v>1247</v>
      </c>
      <c r="B288" s="102" t="s">
        <v>1247</v>
      </c>
      <c r="C288" s="102" t="s">
        <v>9969</v>
      </c>
      <c r="D288" s="102" t="s">
        <v>377</v>
      </c>
      <c r="E288" s="102" t="s">
        <v>378</v>
      </c>
      <c r="F288" s="102" t="s">
        <v>8229</v>
      </c>
      <c r="G288" s="102" t="s">
        <v>9969</v>
      </c>
      <c r="H288" s="102" t="s">
        <v>14642</v>
      </c>
      <c r="I288" s="102">
        <v>42278</v>
      </c>
      <c r="J288" s="102">
        <v>42643</v>
      </c>
      <c r="K288" s="102">
        <v>2691</v>
      </c>
      <c r="L288" s="102">
        <v>64999</v>
      </c>
      <c r="M288" s="102">
        <v>4.1400636932875899E-2</v>
      </c>
      <c r="N288" s="102">
        <v>1</v>
      </c>
      <c r="BB288" s="102">
        <v>1</v>
      </c>
      <c r="BC288" s="102">
        <v>1</v>
      </c>
      <c r="BD288" s="102" t="s">
        <v>9673</v>
      </c>
      <c r="BE288" s="102" t="s">
        <v>9673</v>
      </c>
      <c r="BF288" s="102" t="s">
        <v>9673</v>
      </c>
      <c r="BG288" s="102" t="s">
        <v>9673</v>
      </c>
      <c r="BH288" s="102">
        <v>1</v>
      </c>
      <c r="BI288" s="102" t="s">
        <v>9673</v>
      </c>
      <c r="BJ288" s="102" t="s">
        <v>14634</v>
      </c>
      <c r="BK288" s="102" t="s">
        <v>14634</v>
      </c>
      <c r="BO288" s="102" t="s">
        <v>9673</v>
      </c>
      <c r="BP288" s="102" t="s">
        <v>9673</v>
      </c>
    </row>
    <row r="289" spans="1:68" x14ac:dyDescent="0.2">
      <c r="A289" s="102" t="s">
        <v>1249</v>
      </c>
      <c r="B289" s="102" t="s">
        <v>1249</v>
      </c>
      <c r="C289" s="102" t="s">
        <v>9969</v>
      </c>
      <c r="D289" s="102" t="s">
        <v>552</v>
      </c>
      <c r="E289" s="102" t="s">
        <v>553</v>
      </c>
      <c r="F289" s="102" t="s">
        <v>8229</v>
      </c>
      <c r="G289" s="102" t="s">
        <v>143</v>
      </c>
      <c r="H289" s="102" t="s">
        <v>15535</v>
      </c>
      <c r="I289" s="102">
        <v>42614</v>
      </c>
      <c r="J289" s="102">
        <v>42978</v>
      </c>
      <c r="K289" s="102">
        <v>1487</v>
      </c>
      <c r="L289" s="102">
        <v>132</v>
      </c>
      <c r="M289" s="102">
        <v>11.2651515151515</v>
      </c>
      <c r="N289" s="102">
        <v>1</v>
      </c>
      <c r="O289" s="102" t="s">
        <v>9673</v>
      </c>
      <c r="P289" s="102" t="s">
        <v>9673</v>
      </c>
      <c r="Q289" s="102" t="s">
        <v>9673</v>
      </c>
      <c r="R289" s="102" t="s">
        <v>9673</v>
      </c>
      <c r="S289" s="102" t="s">
        <v>9673</v>
      </c>
      <c r="T289" s="102" t="s">
        <v>9673</v>
      </c>
      <c r="U289" s="102" t="s">
        <v>9673</v>
      </c>
      <c r="V289" s="102" t="s">
        <v>9673</v>
      </c>
      <c r="BB289" s="102">
        <v>1</v>
      </c>
      <c r="BC289" s="102">
        <v>1</v>
      </c>
      <c r="BD289" s="102" t="s">
        <v>9673</v>
      </c>
      <c r="BE289" s="102" t="s">
        <v>9673</v>
      </c>
      <c r="BF289" s="102" t="s">
        <v>9673</v>
      </c>
      <c r="BG289" s="102" t="s">
        <v>9673</v>
      </c>
      <c r="BH289" s="102">
        <v>1</v>
      </c>
      <c r="BI289" s="102" t="s">
        <v>9673</v>
      </c>
      <c r="BJ289" s="102" t="s">
        <v>9673</v>
      </c>
      <c r="BK289" s="102" t="s">
        <v>15527</v>
      </c>
      <c r="BO289" s="102" t="s">
        <v>9673</v>
      </c>
      <c r="BP289" s="102" t="s">
        <v>9673</v>
      </c>
    </row>
    <row r="290" spans="1:68" x14ac:dyDescent="0.2">
      <c r="A290" s="102" t="s">
        <v>1252</v>
      </c>
      <c r="B290" s="102" t="s">
        <v>1252</v>
      </c>
      <c r="C290" s="102" t="s">
        <v>9969</v>
      </c>
      <c r="D290" s="102" t="s">
        <v>1255</v>
      </c>
      <c r="E290" s="102" t="s">
        <v>1256</v>
      </c>
      <c r="F290" s="102" t="s">
        <v>8229</v>
      </c>
      <c r="G290" s="102" t="s">
        <v>143</v>
      </c>
      <c r="H290" s="102" t="s">
        <v>15535</v>
      </c>
      <c r="I290" s="102">
        <v>42644</v>
      </c>
      <c r="J290" s="102">
        <v>43008</v>
      </c>
      <c r="K290" s="102">
        <v>718</v>
      </c>
      <c r="L290" s="102">
        <v>753</v>
      </c>
      <c r="M290" s="102">
        <v>0.95351925630810097</v>
      </c>
      <c r="N290" s="102">
        <v>1</v>
      </c>
      <c r="O290" s="102" t="s">
        <v>9673</v>
      </c>
      <c r="P290" s="102" t="s">
        <v>9673</v>
      </c>
      <c r="Q290" s="102" t="s">
        <v>9673</v>
      </c>
      <c r="R290" s="102" t="s">
        <v>9673</v>
      </c>
      <c r="S290" s="102" t="s">
        <v>9673</v>
      </c>
      <c r="T290" s="102" t="s">
        <v>9673</v>
      </c>
      <c r="U290" s="102" t="s">
        <v>9673</v>
      </c>
      <c r="V290" s="102" t="s">
        <v>9673</v>
      </c>
      <c r="BB290" s="102">
        <v>1</v>
      </c>
      <c r="BC290" s="102">
        <v>1</v>
      </c>
      <c r="BD290" s="102" t="s">
        <v>9673</v>
      </c>
      <c r="BE290" s="102" t="s">
        <v>9673</v>
      </c>
      <c r="BF290" s="102" t="s">
        <v>9673</v>
      </c>
      <c r="BG290" s="102" t="s">
        <v>9673</v>
      </c>
      <c r="BH290" s="102">
        <v>1</v>
      </c>
      <c r="BI290" s="102" t="s">
        <v>9673</v>
      </c>
      <c r="BJ290" s="102" t="s">
        <v>9673</v>
      </c>
      <c r="BK290" s="102" t="s">
        <v>15527</v>
      </c>
      <c r="BO290" s="102" t="s">
        <v>9673</v>
      </c>
      <c r="BP290" s="102" t="s">
        <v>9673</v>
      </c>
    </row>
    <row r="291" spans="1:68" x14ac:dyDescent="0.2">
      <c r="A291" s="102" t="s">
        <v>1259</v>
      </c>
      <c r="B291" s="102" t="s">
        <v>13815</v>
      </c>
      <c r="C291" s="102" t="s">
        <v>9969</v>
      </c>
      <c r="D291" s="102" t="s">
        <v>10329</v>
      </c>
      <c r="E291" s="102" t="s">
        <v>10417</v>
      </c>
      <c r="F291" s="102" t="s">
        <v>13963</v>
      </c>
      <c r="G291" s="102" t="s">
        <v>143</v>
      </c>
      <c r="H291" s="102" t="s">
        <v>15535</v>
      </c>
      <c r="I291" s="102">
        <v>42644</v>
      </c>
      <c r="J291" s="102">
        <v>43008</v>
      </c>
      <c r="K291" s="102">
        <v>165</v>
      </c>
      <c r="L291" s="102">
        <v>192</v>
      </c>
      <c r="M291" s="102">
        <v>0.859375</v>
      </c>
      <c r="N291" s="102">
        <v>1</v>
      </c>
      <c r="O291" s="102">
        <v>190</v>
      </c>
      <c r="P291" s="102">
        <v>192</v>
      </c>
      <c r="Q291" s="102">
        <v>0.98958333333333304</v>
      </c>
      <c r="R291" s="102">
        <v>1</v>
      </c>
      <c r="S291" s="102" t="s">
        <v>9673</v>
      </c>
      <c r="T291" s="102" t="s">
        <v>9673</v>
      </c>
      <c r="U291" s="102" t="s">
        <v>9673</v>
      </c>
      <c r="V291" s="102" t="s">
        <v>9673</v>
      </c>
      <c r="BB291" s="102">
        <v>2</v>
      </c>
      <c r="BC291" s="102">
        <v>1</v>
      </c>
      <c r="BD291" s="102">
        <v>1</v>
      </c>
      <c r="BE291" s="102" t="s">
        <v>9673</v>
      </c>
      <c r="BF291" s="102" t="s">
        <v>9673</v>
      </c>
      <c r="BG291" s="102" t="s">
        <v>9673</v>
      </c>
      <c r="BH291" s="102">
        <v>1</v>
      </c>
      <c r="BI291" s="102" t="s">
        <v>9673</v>
      </c>
      <c r="BJ291" s="102" t="s">
        <v>9673</v>
      </c>
      <c r="BK291" s="102" t="s">
        <v>15527</v>
      </c>
      <c r="BO291" s="102" t="s">
        <v>9673</v>
      </c>
      <c r="BP291" s="102" t="s">
        <v>9673</v>
      </c>
    </row>
    <row r="292" spans="1:68" x14ac:dyDescent="0.2">
      <c r="A292" s="102" t="s">
        <v>1266</v>
      </c>
      <c r="B292" s="102" t="s">
        <v>13816</v>
      </c>
      <c r="C292" s="102" t="s">
        <v>9969</v>
      </c>
      <c r="D292" s="102" t="s">
        <v>10330</v>
      </c>
      <c r="E292" s="102" t="s">
        <v>10418</v>
      </c>
      <c r="F292" s="102" t="s">
        <v>13963</v>
      </c>
      <c r="G292" s="102" t="s">
        <v>143</v>
      </c>
      <c r="H292" s="102" t="s">
        <v>15535</v>
      </c>
      <c r="I292" s="102">
        <v>42644</v>
      </c>
      <c r="J292" s="102">
        <v>43008</v>
      </c>
      <c r="K292" s="102">
        <v>58</v>
      </c>
      <c r="L292" s="102">
        <v>59</v>
      </c>
      <c r="M292" s="102">
        <v>0.98305084745762705</v>
      </c>
      <c r="N292" s="102">
        <v>1</v>
      </c>
      <c r="O292" s="102" t="s">
        <v>9673</v>
      </c>
      <c r="P292" s="102" t="s">
        <v>9673</v>
      </c>
      <c r="Q292" s="102" t="s">
        <v>9673</v>
      </c>
      <c r="R292" s="102" t="s">
        <v>9673</v>
      </c>
      <c r="S292" s="102" t="s">
        <v>9673</v>
      </c>
      <c r="T292" s="102" t="s">
        <v>9673</v>
      </c>
      <c r="U292" s="102" t="s">
        <v>9673</v>
      </c>
      <c r="V292" s="102" t="s">
        <v>9673</v>
      </c>
      <c r="BB292" s="102">
        <v>1</v>
      </c>
      <c r="BC292" s="102">
        <v>1</v>
      </c>
      <c r="BD292" s="102" t="s">
        <v>9673</v>
      </c>
      <c r="BE292" s="102" t="s">
        <v>9673</v>
      </c>
      <c r="BF292" s="102" t="s">
        <v>9673</v>
      </c>
      <c r="BG292" s="102" t="s">
        <v>9673</v>
      </c>
      <c r="BH292" s="102">
        <v>1</v>
      </c>
      <c r="BI292" s="102" t="s">
        <v>9673</v>
      </c>
      <c r="BJ292" s="102" t="s">
        <v>9673</v>
      </c>
      <c r="BK292" s="102" t="s">
        <v>15527</v>
      </c>
      <c r="BO292" s="102" t="s">
        <v>9673</v>
      </c>
      <c r="BP292" s="102" t="s">
        <v>9673</v>
      </c>
    </row>
    <row r="293" spans="1:68" x14ac:dyDescent="0.2">
      <c r="A293" s="102" t="s">
        <v>1273</v>
      </c>
      <c r="B293" s="102" t="s">
        <v>1273</v>
      </c>
      <c r="C293" s="102" t="s">
        <v>9969</v>
      </c>
      <c r="D293" s="102" t="s">
        <v>1275</v>
      </c>
      <c r="E293" s="102" t="s">
        <v>1276</v>
      </c>
      <c r="F293" s="102" t="s">
        <v>8229</v>
      </c>
      <c r="G293" s="102" t="s">
        <v>9970</v>
      </c>
      <c r="H293" s="102" t="s">
        <v>15535</v>
      </c>
      <c r="I293" s="102">
        <v>42644</v>
      </c>
      <c r="J293" s="102">
        <v>43008</v>
      </c>
      <c r="K293" s="102">
        <v>14</v>
      </c>
      <c r="L293" s="102">
        <v>80</v>
      </c>
      <c r="M293" s="102">
        <v>0.17499999999999999</v>
      </c>
      <c r="N293" s="102">
        <v>0</v>
      </c>
      <c r="O293" s="102">
        <v>14</v>
      </c>
      <c r="P293" s="102">
        <v>34</v>
      </c>
      <c r="Q293" s="102">
        <v>0.41176470588235298</v>
      </c>
      <c r="R293" s="102">
        <v>0</v>
      </c>
      <c r="S293" s="102" t="s">
        <v>9673</v>
      </c>
      <c r="T293" s="102" t="s">
        <v>9673</v>
      </c>
      <c r="U293" s="102" t="s">
        <v>9673</v>
      </c>
      <c r="V293" s="102" t="s">
        <v>9673</v>
      </c>
      <c r="BB293" s="102">
        <v>2</v>
      </c>
      <c r="BC293" s="102">
        <v>0</v>
      </c>
      <c r="BD293" s="102">
        <v>0</v>
      </c>
      <c r="BE293" s="102" t="s">
        <v>9673</v>
      </c>
      <c r="BF293" s="102" t="s">
        <v>9673</v>
      </c>
      <c r="BG293" s="102" t="s">
        <v>9673</v>
      </c>
      <c r="BH293" s="102">
        <v>0</v>
      </c>
      <c r="BI293" s="102" t="s">
        <v>9673</v>
      </c>
      <c r="BJ293" s="102" t="s">
        <v>14634</v>
      </c>
      <c r="BK293" s="102" t="s">
        <v>15527</v>
      </c>
      <c r="BO293" s="102" t="s">
        <v>9673</v>
      </c>
      <c r="BP293" s="102" t="s">
        <v>9673</v>
      </c>
    </row>
    <row r="294" spans="1:68" x14ac:dyDescent="0.2">
      <c r="A294" s="102" t="s">
        <v>1277</v>
      </c>
      <c r="B294" s="102" t="s">
        <v>1277</v>
      </c>
      <c r="C294" s="102" t="s">
        <v>9970</v>
      </c>
      <c r="D294" s="102" t="s">
        <v>9673</v>
      </c>
      <c r="E294" s="102" t="s">
        <v>9673</v>
      </c>
      <c r="F294" s="102" t="s">
        <v>13984</v>
      </c>
      <c r="K294" s="102" t="s">
        <v>9673</v>
      </c>
      <c r="L294" s="102" t="s">
        <v>9673</v>
      </c>
      <c r="M294" s="102" t="s">
        <v>9673</v>
      </c>
      <c r="N294" s="102" t="s">
        <v>9673</v>
      </c>
      <c r="O294" s="102" t="s">
        <v>9673</v>
      </c>
      <c r="P294" s="102" t="s">
        <v>9673</v>
      </c>
      <c r="Q294" s="102" t="s">
        <v>9673</v>
      </c>
      <c r="R294" s="102" t="s">
        <v>9673</v>
      </c>
      <c r="S294" s="102" t="s">
        <v>9673</v>
      </c>
      <c r="T294" s="102" t="s">
        <v>9673</v>
      </c>
      <c r="U294" s="102" t="s">
        <v>9673</v>
      </c>
      <c r="V294" s="102" t="s">
        <v>9673</v>
      </c>
      <c r="BB294" s="102" t="s">
        <v>9673</v>
      </c>
      <c r="BC294" s="102" t="s">
        <v>9673</v>
      </c>
      <c r="BD294" s="102" t="s">
        <v>9673</v>
      </c>
      <c r="BE294" s="102" t="s">
        <v>9673</v>
      </c>
      <c r="BF294" s="102" t="s">
        <v>9673</v>
      </c>
      <c r="BG294" s="102" t="s">
        <v>9673</v>
      </c>
      <c r="BH294" s="102">
        <v>0</v>
      </c>
      <c r="BI294" s="102" t="s">
        <v>9673</v>
      </c>
      <c r="BJ294" s="102" t="s">
        <v>143</v>
      </c>
      <c r="BK294" s="102" t="s">
        <v>9673</v>
      </c>
      <c r="BO294" s="102" t="s">
        <v>9673</v>
      </c>
      <c r="BP294" s="102" t="s">
        <v>9673</v>
      </c>
    </row>
    <row r="295" spans="1:68" x14ac:dyDescent="0.2">
      <c r="A295" s="102" t="s">
        <v>1282</v>
      </c>
      <c r="B295" s="102" t="s">
        <v>1282</v>
      </c>
      <c r="C295" s="102" t="s">
        <v>9970</v>
      </c>
      <c r="D295" s="102" t="s">
        <v>9673</v>
      </c>
      <c r="E295" s="102" t="s">
        <v>9673</v>
      </c>
      <c r="F295" s="102" t="s">
        <v>13984</v>
      </c>
      <c r="K295" s="102" t="s">
        <v>9673</v>
      </c>
      <c r="L295" s="102" t="s">
        <v>9673</v>
      </c>
      <c r="M295" s="102" t="s">
        <v>9673</v>
      </c>
      <c r="N295" s="102" t="s">
        <v>9673</v>
      </c>
      <c r="O295" s="102" t="s">
        <v>9673</v>
      </c>
      <c r="P295" s="102" t="s">
        <v>9673</v>
      </c>
      <c r="Q295" s="102" t="s">
        <v>9673</v>
      </c>
      <c r="R295" s="102" t="s">
        <v>9673</v>
      </c>
      <c r="S295" s="102" t="s">
        <v>9673</v>
      </c>
      <c r="T295" s="102" t="s">
        <v>9673</v>
      </c>
      <c r="U295" s="102" t="s">
        <v>9673</v>
      </c>
      <c r="V295" s="102" t="s">
        <v>9673</v>
      </c>
      <c r="BB295" s="102" t="s">
        <v>9673</v>
      </c>
      <c r="BC295" s="102" t="s">
        <v>9673</v>
      </c>
      <c r="BD295" s="102" t="s">
        <v>9673</v>
      </c>
      <c r="BE295" s="102" t="s">
        <v>9673</v>
      </c>
      <c r="BF295" s="102" t="s">
        <v>9673</v>
      </c>
      <c r="BG295" s="102" t="s">
        <v>9673</v>
      </c>
      <c r="BH295" s="102">
        <v>0</v>
      </c>
      <c r="BI295" s="102" t="s">
        <v>9673</v>
      </c>
      <c r="BJ295" s="102" t="s">
        <v>143</v>
      </c>
      <c r="BK295" s="102" t="s">
        <v>9673</v>
      </c>
      <c r="BO295" s="102" t="s">
        <v>9673</v>
      </c>
      <c r="BP295" s="102" t="s">
        <v>9673</v>
      </c>
    </row>
    <row r="296" spans="1:68" x14ac:dyDescent="0.2">
      <c r="A296" s="102" t="s">
        <v>1286</v>
      </c>
      <c r="B296" s="102" t="s">
        <v>1286</v>
      </c>
      <c r="C296" s="102" t="s">
        <v>9970</v>
      </c>
      <c r="D296" s="102" t="s">
        <v>9673</v>
      </c>
      <c r="E296" s="102" t="s">
        <v>9673</v>
      </c>
      <c r="F296" s="102" t="s">
        <v>13984</v>
      </c>
      <c r="K296" s="102" t="s">
        <v>9673</v>
      </c>
      <c r="L296" s="102" t="s">
        <v>9673</v>
      </c>
      <c r="M296" s="102" t="s">
        <v>9673</v>
      </c>
      <c r="N296" s="102" t="s">
        <v>9673</v>
      </c>
      <c r="O296" s="102" t="s">
        <v>9673</v>
      </c>
      <c r="P296" s="102" t="s">
        <v>9673</v>
      </c>
      <c r="Q296" s="102" t="s">
        <v>9673</v>
      </c>
      <c r="R296" s="102" t="s">
        <v>9673</v>
      </c>
      <c r="S296" s="102" t="s">
        <v>9673</v>
      </c>
      <c r="T296" s="102" t="s">
        <v>9673</v>
      </c>
      <c r="U296" s="102" t="s">
        <v>9673</v>
      </c>
      <c r="V296" s="102" t="s">
        <v>9673</v>
      </c>
      <c r="BB296" s="102" t="s">
        <v>9673</v>
      </c>
      <c r="BC296" s="102" t="s">
        <v>9673</v>
      </c>
      <c r="BD296" s="102" t="s">
        <v>9673</v>
      </c>
      <c r="BE296" s="102" t="s">
        <v>9673</v>
      </c>
      <c r="BF296" s="102" t="s">
        <v>9673</v>
      </c>
      <c r="BG296" s="102" t="s">
        <v>9673</v>
      </c>
      <c r="BH296" s="102">
        <v>0</v>
      </c>
      <c r="BI296" s="102" t="s">
        <v>9673</v>
      </c>
      <c r="BJ296" s="102" t="s">
        <v>143</v>
      </c>
      <c r="BK296" s="102" t="s">
        <v>9673</v>
      </c>
      <c r="BO296" s="102" t="s">
        <v>9673</v>
      </c>
      <c r="BP296" s="102" t="s">
        <v>9673</v>
      </c>
    </row>
    <row r="297" spans="1:68" x14ac:dyDescent="0.2">
      <c r="A297" s="102" t="s">
        <v>1291</v>
      </c>
      <c r="B297" s="102" t="s">
        <v>1291</v>
      </c>
      <c r="C297" s="102" t="s">
        <v>9969</v>
      </c>
      <c r="D297" s="102" t="s">
        <v>889</v>
      </c>
      <c r="E297" s="102" t="s">
        <v>890</v>
      </c>
      <c r="F297" s="102" t="s">
        <v>13963</v>
      </c>
      <c r="G297" s="102" t="s">
        <v>143</v>
      </c>
      <c r="H297" s="102" t="s">
        <v>15535</v>
      </c>
      <c r="I297" s="102">
        <v>42644</v>
      </c>
      <c r="J297" s="102">
        <v>43008</v>
      </c>
      <c r="K297" s="102">
        <v>59</v>
      </c>
      <c r="L297" s="102">
        <v>78</v>
      </c>
      <c r="M297" s="102">
        <v>0.75641025641025605</v>
      </c>
      <c r="N297" s="102">
        <v>1</v>
      </c>
      <c r="O297" s="102" t="s">
        <v>9673</v>
      </c>
      <c r="P297" s="102" t="s">
        <v>9673</v>
      </c>
      <c r="Q297" s="102" t="s">
        <v>9673</v>
      </c>
      <c r="R297" s="102" t="s">
        <v>9673</v>
      </c>
      <c r="S297" s="102" t="s">
        <v>9673</v>
      </c>
      <c r="T297" s="102" t="s">
        <v>9673</v>
      </c>
      <c r="U297" s="102" t="s">
        <v>9673</v>
      </c>
      <c r="V297" s="102" t="s">
        <v>9673</v>
      </c>
      <c r="BB297" s="102">
        <v>1</v>
      </c>
      <c r="BC297" s="102">
        <v>1</v>
      </c>
      <c r="BD297" s="102" t="s">
        <v>9673</v>
      </c>
      <c r="BE297" s="102" t="s">
        <v>9673</v>
      </c>
      <c r="BF297" s="102" t="s">
        <v>9673</v>
      </c>
      <c r="BG297" s="102" t="s">
        <v>9673</v>
      </c>
      <c r="BH297" s="102">
        <v>1</v>
      </c>
      <c r="BI297" s="102" t="s">
        <v>9673</v>
      </c>
      <c r="BJ297" s="102" t="s">
        <v>9673</v>
      </c>
      <c r="BK297" s="102" t="s">
        <v>15527</v>
      </c>
      <c r="BO297" s="102" t="s">
        <v>9673</v>
      </c>
      <c r="BP297" s="102" t="s">
        <v>9673</v>
      </c>
    </row>
    <row r="298" spans="1:68" x14ac:dyDescent="0.2">
      <c r="A298" s="102" t="s">
        <v>1293</v>
      </c>
      <c r="B298" s="102" t="s">
        <v>1293</v>
      </c>
      <c r="C298" s="102" t="s">
        <v>9969</v>
      </c>
      <c r="D298" s="102" t="s">
        <v>10337</v>
      </c>
      <c r="E298" s="102" t="s">
        <v>10422</v>
      </c>
      <c r="F298" s="102" t="s">
        <v>13963</v>
      </c>
      <c r="G298" s="102" t="s">
        <v>9970</v>
      </c>
      <c r="H298" s="102" t="s">
        <v>15535</v>
      </c>
      <c r="I298" s="102">
        <v>42644</v>
      </c>
      <c r="J298" s="102">
        <v>43008</v>
      </c>
      <c r="K298" s="102">
        <v>148</v>
      </c>
      <c r="L298" s="102">
        <v>813</v>
      </c>
      <c r="M298" s="102">
        <v>0.18204182041820399</v>
      </c>
      <c r="N298" s="102">
        <v>0</v>
      </c>
      <c r="O298" s="102" t="s">
        <v>9673</v>
      </c>
      <c r="P298" s="102" t="s">
        <v>9673</v>
      </c>
      <c r="Q298" s="102" t="s">
        <v>9673</v>
      </c>
      <c r="R298" s="102" t="s">
        <v>9673</v>
      </c>
      <c r="S298" s="102" t="s">
        <v>9673</v>
      </c>
      <c r="T298" s="102" t="s">
        <v>9673</v>
      </c>
      <c r="U298" s="102" t="s">
        <v>9673</v>
      </c>
      <c r="V298" s="102" t="s">
        <v>9673</v>
      </c>
      <c r="BB298" s="102">
        <v>1</v>
      </c>
      <c r="BC298" s="102">
        <v>0</v>
      </c>
      <c r="BD298" s="102" t="s">
        <v>9673</v>
      </c>
      <c r="BE298" s="102" t="s">
        <v>9673</v>
      </c>
      <c r="BF298" s="102" t="s">
        <v>9673</v>
      </c>
      <c r="BG298" s="102" t="s">
        <v>9673</v>
      </c>
      <c r="BH298" s="102">
        <v>0</v>
      </c>
      <c r="BI298" s="102" t="s">
        <v>9673</v>
      </c>
      <c r="BJ298" s="102" t="s">
        <v>14634</v>
      </c>
      <c r="BK298" s="102" t="s">
        <v>15527</v>
      </c>
      <c r="BO298" s="102" t="s">
        <v>9673</v>
      </c>
      <c r="BP298" s="102" t="s">
        <v>9673</v>
      </c>
    </row>
    <row r="299" spans="1:68" x14ac:dyDescent="0.2">
      <c r="A299" s="102" t="s">
        <v>1298</v>
      </c>
      <c r="B299" s="102" t="s">
        <v>1298</v>
      </c>
      <c r="C299" s="102" t="s">
        <v>9969</v>
      </c>
      <c r="D299" s="102" t="s">
        <v>64</v>
      </c>
      <c r="E299" s="102" t="s">
        <v>65</v>
      </c>
      <c r="F299" s="102" t="s">
        <v>8229</v>
      </c>
      <c r="G299" s="102" t="s">
        <v>9969</v>
      </c>
      <c r="H299" s="102" t="s">
        <v>14642</v>
      </c>
      <c r="I299" s="102">
        <v>42370</v>
      </c>
      <c r="J299" s="102">
        <v>42735</v>
      </c>
      <c r="K299" s="102">
        <v>0.1376</v>
      </c>
      <c r="L299" s="102">
        <v>0.1845</v>
      </c>
      <c r="M299" s="102">
        <v>0.74579945799458003</v>
      </c>
      <c r="N299" s="102">
        <v>1</v>
      </c>
      <c r="BB299" s="102">
        <v>1</v>
      </c>
      <c r="BC299" s="102">
        <v>1</v>
      </c>
      <c r="BD299" s="102" t="s">
        <v>9673</v>
      </c>
      <c r="BE299" s="102" t="s">
        <v>9673</v>
      </c>
      <c r="BF299" s="102" t="s">
        <v>9673</v>
      </c>
      <c r="BG299" s="102" t="s">
        <v>9673</v>
      </c>
      <c r="BH299" s="102">
        <v>1</v>
      </c>
      <c r="BI299" s="102" t="s">
        <v>9673</v>
      </c>
      <c r="BJ299" s="102" t="s">
        <v>14634</v>
      </c>
      <c r="BK299" s="102" t="s">
        <v>14634</v>
      </c>
      <c r="BO299" s="102" t="s">
        <v>9673</v>
      </c>
      <c r="BP299" s="102" t="s">
        <v>9673</v>
      </c>
    </row>
    <row r="300" spans="1:68" x14ac:dyDescent="0.2">
      <c r="A300" s="102" t="s">
        <v>1304</v>
      </c>
      <c r="B300" s="102" t="s">
        <v>1304</v>
      </c>
      <c r="C300" s="102" t="s">
        <v>9969</v>
      </c>
      <c r="D300" s="102" t="s">
        <v>164</v>
      </c>
      <c r="E300" s="102" t="s">
        <v>9670</v>
      </c>
      <c r="F300" s="102" t="s">
        <v>8229</v>
      </c>
      <c r="G300" s="102" t="s">
        <v>143</v>
      </c>
      <c r="H300" s="102" t="s">
        <v>15535</v>
      </c>
      <c r="I300" s="102">
        <v>42644</v>
      </c>
      <c r="J300" s="102">
        <v>43008</v>
      </c>
      <c r="K300" s="102">
        <v>489</v>
      </c>
      <c r="L300" s="102">
        <v>561</v>
      </c>
      <c r="M300" s="102">
        <v>0.87165775401069501</v>
      </c>
      <c r="N300" s="102">
        <v>1</v>
      </c>
      <c r="O300" s="102" t="s">
        <v>9673</v>
      </c>
      <c r="P300" s="102" t="s">
        <v>9673</v>
      </c>
      <c r="Q300" s="102" t="s">
        <v>9673</v>
      </c>
      <c r="R300" s="102" t="s">
        <v>9673</v>
      </c>
      <c r="S300" s="102" t="s">
        <v>9673</v>
      </c>
      <c r="T300" s="102" t="s">
        <v>9673</v>
      </c>
      <c r="U300" s="102" t="s">
        <v>9673</v>
      </c>
      <c r="V300" s="102" t="s">
        <v>9673</v>
      </c>
      <c r="BB300" s="102">
        <v>1</v>
      </c>
      <c r="BC300" s="102">
        <v>1</v>
      </c>
      <c r="BD300" s="102" t="s">
        <v>9673</v>
      </c>
      <c r="BE300" s="102" t="s">
        <v>9673</v>
      </c>
      <c r="BF300" s="102" t="s">
        <v>9673</v>
      </c>
      <c r="BG300" s="102" t="s">
        <v>9673</v>
      </c>
      <c r="BH300" s="102">
        <v>1</v>
      </c>
      <c r="BI300" s="102" t="s">
        <v>9673</v>
      </c>
      <c r="BJ300" s="102" t="s">
        <v>9673</v>
      </c>
      <c r="BK300" s="102" t="s">
        <v>15527</v>
      </c>
      <c r="BO300" s="102" t="s">
        <v>9673</v>
      </c>
      <c r="BP300" s="102" t="s">
        <v>9673</v>
      </c>
    </row>
    <row r="301" spans="1:68" x14ac:dyDescent="0.2">
      <c r="A301" s="102" t="s">
        <v>1308</v>
      </c>
      <c r="B301" s="102" t="s">
        <v>1308</v>
      </c>
      <c r="C301" s="102" t="s">
        <v>9969</v>
      </c>
      <c r="D301" s="102" t="s">
        <v>1311</v>
      </c>
      <c r="E301" s="102" t="s">
        <v>10041</v>
      </c>
      <c r="F301" s="102" t="s">
        <v>8229</v>
      </c>
      <c r="G301" s="102" t="s">
        <v>143</v>
      </c>
      <c r="H301" s="102" t="s">
        <v>15535</v>
      </c>
      <c r="I301" s="102">
        <v>42644</v>
      </c>
      <c r="J301" s="102">
        <v>43008</v>
      </c>
      <c r="K301" s="102">
        <v>375</v>
      </c>
      <c r="L301" s="102">
        <v>395</v>
      </c>
      <c r="M301" s="102">
        <v>0.949367088607595</v>
      </c>
      <c r="N301" s="102">
        <v>1</v>
      </c>
      <c r="O301" s="102" t="s">
        <v>9673</v>
      </c>
      <c r="P301" s="102" t="s">
        <v>9673</v>
      </c>
      <c r="Q301" s="102" t="s">
        <v>9673</v>
      </c>
      <c r="R301" s="102" t="s">
        <v>9673</v>
      </c>
      <c r="S301" s="102" t="s">
        <v>9673</v>
      </c>
      <c r="T301" s="102" t="s">
        <v>9673</v>
      </c>
      <c r="U301" s="102" t="s">
        <v>9673</v>
      </c>
      <c r="V301" s="102" t="s">
        <v>9673</v>
      </c>
      <c r="BB301" s="102">
        <v>1</v>
      </c>
      <c r="BC301" s="102">
        <v>1</v>
      </c>
      <c r="BD301" s="102" t="s">
        <v>9673</v>
      </c>
      <c r="BE301" s="102" t="s">
        <v>9673</v>
      </c>
      <c r="BF301" s="102" t="s">
        <v>9673</v>
      </c>
      <c r="BG301" s="102" t="s">
        <v>9673</v>
      </c>
      <c r="BH301" s="102">
        <v>1</v>
      </c>
      <c r="BI301" s="102" t="s">
        <v>9673</v>
      </c>
      <c r="BJ301" s="102" t="s">
        <v>9673</v>
      </c>
      <c r="BK301" s="102" t="s">
        <v>15527</v>
      </c>
      <c r="BO301" s="102" t="s">
        <v>9673</v>
      </c>
      <c r="BP301" s="102" t="s">
        <v>9673</v>
      </c>
    </row>
    <row r="302" spans="1:68" x14ac:dyDescent="0.2">
      <c r="A302" s="102" t="s">
        <v>1315</v>
      </c>
      <c r="B302" s="102" t="s">
        <v>1315</v>
      </c>
      <c r="C302" s="102" t="s">
        <v>9969</v>
      </c>
      <c r="D302" s="102" t="s">
        <v>1317</v>
      </c>
      <c r="E302" s="102" t="s">
        <v>10042</v>
      </c>
      <c r="F302" s="102" t="s">
        <v>8229</v>
      </c>
      <c r="G302" s="102" t="s">
        <v>143</v>
      </c>
      <c r="H302" s="102" t="s">
        <v>15535</v>
      </c>
      <c r="I302" s="102">
        <v>42644</v>
      </c>
      <c r="J302" s="102">
        <v>43008</v>
      </c>
      <c r="K302" s="102">
        <v>157</v>
      </c>
      <c r="L302" s="102">
        <v>162</v>
      </c>
      <c r="M302" s="102">
        <v>0.969135802469136</v>
      </c>
      <c r="N302" s="102">
        <v>1</v>
      </c>
      <c r="O302" s="102" t="s">
        <v>9673</v>
      </c>
      <c r="P302" s="102" t="s">
        <v>9673</v>
      </c>
      <c r="Q302" s="102" t="s">
        <v>9673</v>
      </c>
      <c r="R302" s="102" t="s">
        <v>9673</v>
      </c>
      <c r="S302" s="102" t="s">
        <v>9673</v>
      </c>
      <c r="T302" s="102" t="s">
        <v>9673</v>
      </c>
      <c r="U302" s="102" t="s">
        <v>9673</v>
      </c>
      <c r="V302" s="102" t="s">
        <v>9673</v>
      </c>
      <c r="BB302" s="102">
        <v>1</v>
      </c>
      <c r="BC302" s="102">
        <v>1</v>
      </c>
      <c r="BD302" s="102" t="s">
        <v>9673</v>
      </c>
      <c r="BE302" s="102" t="s">
        <v>9673</v>
      </c>
      <c r="BF302" s="102" t="s">
        <v>9673</v>
      </c>
      <c r="BG302" s="102" t="s">
        <v>9673</v>
      </c>
      <c r="BH302" s="102">
        <v>1</v>
      </c>
      <c r="BI302" s="102" t="s">
        <v>9673</v>
      </c>
      <c r="BJ302" s="102" t="s">
        <v>9673</v>
      </c>
      <c r="BK302" s="102" t="s">
        <v>15527</v>
      </c>
      <c r="BO302" s="102" t="s">
        <v>9673</v>
      </c>
      <c r="BP302" s="102" t="s">
        <v>9673</v>
      </c>
    </row>
    <row r="303" spans="1:68" x14ac:dyDescent="0.2">
      <c r="A303" s="102" t="s">
        <v>1320</v>
      </c>
      <c r="B303" s="102" t="s">
        <v>1320</v>
      </c>
      <c r="C303" s="102" t="s">
        <v>9969</v>
      </c>
      <c r="D303" s="102" t="s">
        <v>312</v>
      </c>
      <c r="E303" s="102" t="s">
        <v>9985</v>
      </c>
      <c r="F303" s="102" t="s">
        <v>8229</v>
      </c>
      <c r="G303" s="102" t="s">
        <v>143</v>
      </c>
      <c r="H303" s="102" t="s">
        <v>15535</v>
      </c>
      <c r="I303" s="102">
        <v>42644</v>
      </c>
      <c r="J303" s="102">
        <v>43008</v>
      </c>
      <c r="K303" s="102">
        <v>272</v>
      </c>
      <c r="L303" s="102">
        <v>821</v>
      </c>
      <c r="M303" s="102">
        <v>0.33130328867235098</v>
      </c>
      <c r="N303" s="102">
        <v>1</v>
      </c>
      <c r="O303" s="102" t="s">
        <v>9673</v>
      </c>
      <c r="P303" s="102" t="s">
        <v>9673</v>
      </c>
      <c r="Q303" s="102" t="s">
        <v>9673</v>
      </c>
      <c r="R303" s="102" t="s">
        <v>9673</v>
      </c>
      <c r="S303" s="102" t="s">
        <v>9673</v>
      </c>
      <c r="T303" s="102" t="s">
        <v>9673</v>
      </c>
      <c r="U303" s="102" t="s">
        <v>9673</v>
      </c>
      <c r="V303" s="102" t="s">
        <v>9673</v>
      </c>
      <c r="BB303" s="102">
        <v>1</v>
      </c>
      <c r="BC303" s="102">
        <v>1</v>
      </c>
      <c r="BD303" s="102" t="s">
        <v>9673</v>
      </c>
      <c r="BE303" s="102" t="s">
        <v>9673</v>
      </c>
      <c r="BF303" s="102" t="s">
        <v>9673</v>
      </c>
      <c r="BG303" s="102" t="s">
        <v>9673</v>
      </c>
      <c r="BH303" s="102">
        <v>1</v>
      </c>
      <c r="BI303" s="102" t="s">
        <v>9673</v>
      </c>
      <c r="BJ303" s="102" t="s">
        <v>9673</v>
      </c>
      <c r="BK303" s="102" t="s">
        <v>15527</v>
      </c>
      <c r="BO303" s="102" t="s">
        <v>9673</v>
      </c>
      <c r="BP303" s="102" t="s">
        <v>9673</v>
      </c>
    </row>
    <row r="304" spans="1:68" x14ac:dyDescent="0.2">
      <c r="A304" s="102" t="s">
        <v>1325</v>
      </c>
      <c r="B304" s="102" t="s">
        <v>1325</v>
      </c>
      <c r="C304" s="102" t="s">
        <v>9969</v>
      </c>
      <c r="D304" s="102" t="s">
        <v>155</v>
      </c>
      <c r="E304" s="102" t="s">
        <v>9977</v>
      </c>
      <c r="F304" s="102" t="s">
        <v>8229</v>
      </c>
      <c r="G304" s="102" t="s">
        <v>143</v>
      </c>
      <c r="H304" s="102" t="s">
        <v>15535</v>
      </c>
      <c r="I304" s="102">
        <v>42644</v>
      </c>
      <c r="J304" s="102">
        <v>43008</v>
      </c>
      <c r="K304" s="102">
        <v>341</v>
      </c>
      <c r="L304" s="102">
        <v>524</v>
      </c>
      <c r="M304" s="102">
        <v>0.65076335877862601</v>
      </c>
      <c r="N304" s="102">
        <v>1</v>
      </c>
      <c r="O304" s="102" t="s">
        <v>9673</v>
      </c>
      <c r="P304" s="102" t="s">
        <v>9673</v>
      </c>
      <c r="Q304" s="102" t="s">
        <v>9673</v>
      </c>
      <c r="R304" s="102" t="s">
        <v>9673</v>
      </c>
      <c r="S304" s="102" t="s">
        <v>9673</v>
      </c>
      <c r="T304" s="102" t="s">
        <v>9673</v>
      </c>
      <c r="U304" s="102" t="s">
        <v>9673</v>
      </c>
      <c r="V304" s="102" t="s">
        <v>9673</v>
      </c>
      <c r="BB304" s="102">
        <v>1</v>
      </c>
      <c r="BC304" s="102">
        <v>1</v>
      </c>
      <c r="BD304" s="102" t="s">
        <v>9673</v>
      </c>
      <c r="BE304" s="102" t="s">
        <v>9673</v>
      </c>
      <c r="BF304" s="102" t="s">
        <v>9673</v>
      </c>
      <c r="BG304" s="102" t="s">
        <v>9673</v>
      </c>
      <c r="BH304" s="102">
        <v>1</v>
      </c>
      <c r="BI304" s="102" t="s">
        <v>9673</v>
      </c>
      <c r="BJ304" s="102" t="s">
        <v>9673</v>
      </c>
      <c r="BK304" s="102" t="s">
        <v>15527</v>
      </c>
      <c r="BO304" s="102" t="s">
        <v>9673</v>
      </c>
      <c r="BP304" s="102" t="s">
        <v>9673</v>
      </c>
    </row>
    <row r="305" spans="1:68" x14ac:dyDescent="0.2">
      <c r="A305" s="102" t="s">
        <v>1327</v>
      </c>
      <c r="B305" s="102" t="s">
        <v>1327</v>
      </c>
      <c r="C305" s="102" t="s">
        <v>9969</v>
      </c>
      <c r="D305" s="102" t="s">
        <v>470</v>
      </c>
      <c r="E305" s="102" t="s">
        <v>9997</v>
      </c>
      <c r="F305" s="102" t="s">
        <v>8229</v>
      </c>
      <c r="G305" s="102" t="s">
        <v>143</v>
      </c>
      <c r="H305" s="102" t="s">
        <v>15535</v>
      </c>
      <c r="I305" s="102">
        <v>42644</v>
      </c>
      <c r="J305" s="102">
        <v>43008</v>
      </c>
      <c r="K305" s="102">
        <v>579</v>
      </c>
      <c r="L305" s="102">
        <v>643</v>
      </c>
      <c r="M305" s="102">
        <v>0.90046656298600303</v>
      </c>
      <c r="N305" s="102">
        <v>1</v>
      </c>
      <c r="O305" s="102" t="s">
        <v>9673</v>
      </c>
      <c r="P305" s="102" t="s">
        <v>9673</v>
      </c>
      <c r="Q305" s="102" t="s">
        <v>9673</v>
      </c>
      <c r="R305" s="102" t="s">
        <v>9673</v>
      </c>
      <c r="S305" s="102" t="s">
        <v>9673</v>
      </c>
      <c r="T305" s="102" t="s">
        <v>9673</v>
      </c>
      <c r="U305" s="102" t="s">
        <v>9673</v>
      </c>
      <c r="V305" s="102" t="s">
        <v>9673</v>
      </c>
      <c r="BB305" s="102">
        <v>1</v>
      </c>
      <c r="BC305" s="102">
        <v>1</v>
      </c>
      <c r="BD305" s="102" t="s">
        <v>9673</v>
      </c>
      <c r="BE305" s="102" t="s">
        <v>9673</v>
      </c>
      <c r="BF305" s="102" t="s">
        <v>9673</v>
      </c>
      <c r="BG305" s="102" t="s">
        <v>9673</v>
      </c>
      <c r="BH305" s="102">
        <v>1</v>
      </c>
      <c r="BI305" s="102" t="s">
        <v>9673</v>
      </c>
      <c r="BJ305" s="102" t="s">
        <v>9673</v>
      </c>
      <c r="BK305" s="102" t="s">
        <v>15527</v>
      </c>
      <c r="BO305" s="102" t="s">
        <v>9673</v>
      </c>
      <c r="BP305" s="102" t="s">
        <v>9673</v>
      </c>
    </row>
    <row r="306" spans="1:68" x14ac:dyDescent="0.2">
      <c r="A306" s="102" t="s">
        <v>1332</v>
      </c>
      <c r="B306" s="102" t="s">
        <v>1332</v>
      </c>
      <c r="C306" s="102" t="s">
        <v>9969</v>
      </c>
      <c r="D306" s="102" t="s">
        <v>1255</v>
      </c>
      <c r="E306" s="102" t="s">
        <v>1256</v>
      </c>
      <c r="F306" s="102" t="s">
        <v>8229</v>
      </c>
      <c r="G306" s="102" t="s">
        <v>143</v>
      </c>
      <c r="H306" s="102" t="s">
        <v>15535</v>
      </c>
      <c r="I306" s="102">
        <v>42644</v>
      </c>
      <c r="J306" s="102">
        <v>43008</v>
      </c>
      <c r="K306" s="102">
        <v>127</v>
      </c>
      <c r="L306" s="102">
        <v>295</v>
      </c>
      <c r="M306" s="102">
        <v>0.43050847457627101</v>
      </c>
      <c r="N306" s="102">
        <v>1</v>
      </c>
      <c r="O306" s="102" t="s">
        <v>9673</v>
      </c>
      <c r="P306" s="102" t="s">
        <v>9673</v>
      </c>
      <c r="Q306" s="102" t="s">
        <v>9673</v>
      </c>
      <c r="R306" s="102" t="s">
        <v>9673</v>
      </c>
      <c r="S306" s="102" t="s">
        <v>9673</v>
      </c>
      <c r="T306" s="102" t="s">
        <v>9673</v>
      </c>
      <c r="U306" s="102" t="s">
        <v>9673</v>
      </c>
      <c r="V306" s="102" t="s">
        <v>9673</v>
      </c>
      <c r="BB306" s="102">
        <v>1</v>
      </c>
      <c r="BC306" s="102">
        <v>1</v>
      </c>
      <c r="BD306" s="102" t="s">
        <v>9673</v>
      </c>
      <c r="BE306" s="102" t="s">
        <v>9673</v>
      </c>
      <c r="BF306" s="102" t="s">
        <v>9673</v>
      </c>
      <c r="BG306" s="102" t="s">
        <v>9673</v>
      </c>
      <c r="BH306" s="102">
        <v>1</v>
      </c>
      <c r="BI306" s="102" t="s">
        <v>9673</v>
      </c>
      <c r="BJ306" s="102" t="s">
        <v>9673</v>
      </c>
      <c r="BK306" s="102" t="s">
        <v>15527</v>
      </c>
      <c r="BO306" s="102" t="s">
        <v>9673</v>
      </c>
      <c r="BP306" s="102" t="s">
        <v>9673</v>
      </c>
    </row>
    <row r="307" spans="1:68" x14ac:dyDescent="0.2">
      <c r="A307" s="102" t="s">
        <v>1334</v>
      </c>
      <c r="B307" s="102" t="s">
        <v>1334</v>
      </c>
      <c r="C307" s="102" t="s">
        <v>9969</v>
      </c>
      <c r="D307" s="102" t="s">
        <v>1336</v>
      </c>
      <c r="E307" s="102" t="s">
        <v>1337</v>
      </c>
      <c r="F307" s="102" t="s">
        <v>8229</v>
      </c>
      <c r="G307" s="102" t="s">
        <v>143</v>
      </c>
      <c r="H307" s="102" t="s">
        <v>15535</v>
      </c>
      <c r="I307" s="102">
        <v>42644</v>
      </c>
      <c r="J307" s="102">
        <v>43008</v>
      </c>
      <c r="K307" s="102">
        <v>20</v>
      </c>
      <c r="L307" s="102">
        <v>22</v>
      </c>
      <c r="M307" s="102">
        <v>0.90909090909090895</v>
      </c>
      <c r="N307" s="102">
        <v>0</v>
      </c>
      <c r="O307" s="102" t="s">
        <v>9673</v>
      </c>
      <c r="P307" s="102" t="s">
        <v>9673</v>
      </c>
      <c r="Q307" s="102" t="s">
        <v>9673</v>
      </c>
      <c r="R307" s="102" t="s">
        <v>9673</v>
      </c>
      <c r="S307" s="102" t="s">
        <v>9673</v>
      </c>
      <c r="T307" s="102" t="s">
        <v>9673</v>
      </c>
      <c r="U307" s="102" t="s">
        <v>9673</v>
      </c>
      <c r="V307" s="102" t="s">
        <v>9673</v>
      </c>
      <c r="BB307" s="102">
        <v>1</v>
      </c>
      <c r="BC307" s="102">
        <v>0</v>
      </c>
      <c r="BD307" s="102" t="s">
        <v>9673</v>
      </c>
      <c r="BE307" s="102" t="s">
        <v>9673</v>
      </c>
      <c r="BF307" s="102" t="s">
        <v>9673</v>
      </c>
      <c r="BG307" s="102" t="s">
        <v>9673</v>
      </c>
      <c r="BH307" s="102">
        <v>0</v>
      </c>
      <c r="BI307" s="102" t="s">
        <v>9673</v>
      </c>
      <c r="BJ307" s="102" t="s">
        <v>9673</v>
      </c>
      <c r="BK307" s="102" t="s">
        <v>15527</v>
      </c>
      <c r="BO307" s="102" t="s">
        <v>9673</v>
      </c>
      <c r="BP307" s="102" t="s">
        <v>9673</v>
      </c>
    </row>
    <row r="308" spans="1:68" x14ac:dyDescent="0.2">
      <c r="A308" s="102" t="s">
        <v>1338</v>
      </c>
      <c r="B308" s="102" t="s">
        <v>1338</v>
      </c>
      <c r="C308" s="102" t="s">
        <v>9969</v>
      </c>
      <c r="D308" s="102" t="s">
        <v>617</v>
      </c>
      <c r="E308" s="102" t="s">
        <v>618</v>
      </c>
      <c r="F308" s="102" t="s">
        <v>8229</v>
      </c>
      <c r="G308" s="102" t="s">
        <v>143</v>
      </c>
      <c r="H308" s="102" t="s">
        <v>15535</v>
      </c>
      <c r="I308" s="102">
        <v>42644</v>
      </c>
      <c r="J308" s="102">
        <v>43008</v>
      </c>
      <c r="K308" s="102">
        <v>161</v>
      </c>
      <c r="L308" s="102">
        <v>821</v>
      </c>
      <c r="M308" s="102">
        <v>0.19610231425091401</v>
      </c>
      <c r="N308" s="102">
        <v>1</v>
      </c>
      <c r="O308" s="102" t="s">
        <v>9673</v>
      </c>
      <c r="P308" s="102" t="s">
        <v>9673</v>
      </c>
      <c r="Q308" s="102" t="s">
        <v>9673</v>
      </c>
      <c r="R308" s="102" t="s">
        <v>9673</v>
      </c>
      <c r="S308" s="102" t="s">
        <v>9673</v>
      </c>
      <c r="T308" s="102" t="s">
        <v>9673</v>
      </c>
      <c r="U308" s="102" t="s">
        <v>9673</v>
      </c>
      <c r="V308" s="102" t="s">
        <v>9673</v>
      </c>
      <c r="BB308" s="102">
        <v>1</v>
      </c>
      <c r="BC308" s="102">
        <v>1</v>
      </c>
      <c r="BD308" s="102" t="s">
        <v>9673</v>
      </c>
      <c r="BE308" s="102" t="s">
        <v>9673</v>
      </c>
      <c r="BF308" s="102" t="s">
        <v>9673</v>
      </c>
      <c r="BG308" s="102" t="s">
        <v>9673</v>
      </c>
      <c r="BH308" s="102">
        <v>1</v>
      </c>
      <c r="BI308" s="102" t="s">
        <v>9673</v>
      </c>
      <c r="BJ308" s="102" t="s">
        <v>9673</v>
      </c>
      <c r="BK308" s="102" t="s">
        <v>15527</v>
      </c>
      <c r="BO308" s="102" t="s">
        <v>9673</v>
      </c>
      <c r="BP308" s="102" t="s">
        <v>9673</v>
      </c>
    </row>
    <row r="309" spans="1:68" x14ac:dyDescent="0.2">
      <c r="A309" s="102" t="s">
        <v>1343</v>
      </c>
      <c r="B309" s="102" t="s">
        <v>1343</v>
      </c>
      <c r="C309" s="102" t="s">
        <v>9969</v>
      </c>
      <c r="D309" s="102" t="s">
        <v>1135</v>
      </c>
      <c r="E309" s="102" t="s">
        <v>1136</v>
      </c>
      <c r="F309" s="102" t="s">
        <v>8229</v>
      </c>
      <c r="G309" s="102" t="s">
        <v>9970</v>
      </c>
      <c r="H309" s="102" t="s">
        <v>15535</v>
      </c>
      <c r="I309" s="102">
        <v>42644</v>
      </c>
      <c r="J309" s="102">
        <v>43008</v>
      </c>
      <c r="K309" s="102">
        <v>221</v>
      </c>
      <c r="L309" s="102">
        <v>10627</v>
      </c>
      <c r="M309" s="102">
        <v>2.0796085442740201E-2</v>
      </c>
      <c r="N309" s="102">
        <v>0</v>
      </c>
      <c r="O309" s="102" t="s">
        <v>9673</v>
      </c>
      <c r="P309" s="102" t="s">
        <v>9673</v>
      </c>
      <c r="Q309" s="102" t="s">
        <v>9673</v>
      </c>
      <c r="R309" s="102" t="s">
        <v>9673</v>
      </c>
      <c r="S309" s="102" t="s">
        <v>9673</v>
      </c>
      <c r="T309" s="102" t="s">
        <v>9673</v>
      </c>
      <c r="U309" s="102" t="s">
        <v>9673</v>
      </c>
      <c r="V309" s="102" t="s">
        <v>9673</v>
      </c>
      <c r="BB309" s="102">
        <v>1</v>
      </c>
      <c r="BC309" s="102">
        <v>0</v>
      </c>
      <c r="BD309" s="102" t="s">
        <v>9673</v>
      </c>
      <c r="BE309" s="102" t="s">
        <v>9673</v>
      </c>
      <c r="BF309" s="102" t="s">
        <v>9673</v>
      </c>
      <c r="BG309" s="102" t="s">
        <v>9673</v>
      </c>
      <c r="BH309" s="102">
        <v>0</v>
      </c>
      <c r="BI309" s="102" t="s">
        <v>9673</v>
      </c>
      <c r="BJ309" s="102" t="s">
        <v>14634</v>
      </c>
      <c r="BK309" s="102" t="s">
        <v>15527</v>
      </c>
      <c r="BO309" s="102" t="s">
        <v>9673</v>
      </c>
      <c r="BP309" s="102" t="s">
        <v>9673</v>
      </c>
    </row>
    <row r="310" spans="1:68" x14ac:dyDescent="0.2">
      <c r="A310" s="102" t="s">
        <v>1346</v>
      </c>
      <c r="B310" s="102" t="s">
        <v>1346</v>
      </c>
      <c r="C310" s="102" t="s">
        <v>9969</v>
      </c>
      <c r="D310" s="102" t="s">
        <v>303</v>
      </c>
      <c r="E310" s="102" t="s">
        <v>304</v>
      </c>
      <c r="F310" s="102" t="s">
        <v>8229</v>
      </c>
      <c r="G310" s="102" t="s">
        <v>143</v>
      </c>
      <c r="H310" s="102" t="s">
        <v>15535</v>
      </c>
      <c r="I310" s="102">
        <v>42644</v>
      </c>
      <c r="J310" s="102">
        <v>43008</v>
      </c>
      <c r="K310" s="102">
        <v>278</v>
      </c>
      <c r="L310" s="102">
        <v>288</v>
      </c>
      <c r="M310" s="102">
        <v>0.96527777777777801</v>
      </c>
      <c r="N310" s="102">
        <v>1</v>
      </c>
      <c r="O310" s="102" t="s">
        <v>9673</v>
      </c>
      <c r="P310" s="102" t="s">
        <v>9673</v>
      </c>
      <c r="Q310" s="102" t="s">
        <v>9673</v>
      </c>
      <c r="R310" s="102" t="s">
        <v>9673</v>
      </c>
      <c r="S310" s="102" t="s">
        <v>9673</v>
      </c>
      <c r="T310" s="102" t="s">
        <v>9673</v>
      </c>
      <c r="U310" s="102" t="s">
        <v>9673</v>
      </c>
      <c r="V310" s="102" t="s">
        <v>9673</v>
      </c>
      <c r="BB310" s="102">
        <v>1</v>
      </c>
      <c r="BC310" s="102">
        <v>1</v>
      </c>
      <c r="BD310" s="102" t="s">
        <v>9673</v>
      </c>
      <c r="BE310" s="102" t="s">
        <v>9673</v>
      </c>
      <c r="BF310" s="102" t="s">
        <v>9673</v>
      </c>
      <c r="BG310" s="102" t="s">
        <v>9673</v>
      </c>
      <c r="BH310" s="102">
        <v>1</v>
      </c>
      <c r="BI310" s="102" t="s">
        <v>9673</v>
      </c>
      <c r="BJ310" s="102" t="s">
        <v>9673</v>
      </c>
      <c r="BK310" s="102" t="s">
        <v>15527</v>
      </c>
      <c r="BO310" s="102" t="s">
        <v>9673</v>
      </c>
      <c r="BP310" s="102" t="s">
        <v>9673</v>
      </c>
    </row>
    <row r="311" spans="1:68" x14ac:dyDescent="0.2">
      <c r="A311" s="102" t="s">
        <v>1351</v>
      </c>
      <c r="B311" s="102" t="s">
        <v>1351</v>
      </c>
      <c r="C311" s="102" t="s">
        <v>9969</v>
      </c>
      <c r="D311" s="102" t="s">
        <v>1236</v>
      </c>
      <c r="E311" s="102" t="s">
        <v>1237</v>
      </c>
      <c r="F311" s="102" t="s">
        <v>8229</v>
      </c>
      <c r="G311" s="102" t="s">
        <v>143</v>
      </c>
      <c r="H311" s="102" t="s">
        <v>15535</v>
      </c>
      <c r="I311" s="102">
        <v>42644</v>
      </c>
      <c r="J311" s="102">
        <v>43008</v>
      </c>
      <c r="K311" s="102">
        <v>78</v>
      </c>
      <c r="L311" s="102">
        <v>89</v>
      </c>
      <c r="M311" s="102">
        <v>0.87640449438202295</v>
      </c>
      <c r="N311" s="102">
        <v>1</v>
      </c>
      <c r="O311" s="102">
        <v>78</v>
      </c>
      <c r="P311" s="102">
        <v>89</v>
      </c>
      <c r="Q311" s="102">
        <v>0.87640449438202295</v>
      </c>
      <c r="R311" s="102">
        <v>1</v>
      </c>
      <c r="S311" s="102">
        <v>78</v>
      </c>
      <c r="T311" s="102">
        <v>89</v>
      </c>
      <c r="U311" s="102">
        <v>0.87640449438202295</v>
      </c>
      <c r="V311" s="102">
        <v>1</v>
      </c>
      <c r="BB311" s="102">
        <v>3</v>
      </c>
      <c r="BC311" s="102">
        <v>1</v>
      </c>
      <c r="BD311" s="102">
        <v>1</v>
      </c>
      <c r="BE311" s="102">
        <v>1</v>
      </c>
      <c r="BF311" s="102" t="s">
        <v>9673</v>
      </c>
      <c r="BG311" s="102" t="s">
        <v>9673</v>
      </c>
      <c r="BH311" s="102">
        <v>1</v>
      </c>
      <c r="BI311" s="102" t="s">
        <v>9673</v>
      </c>
      <c r="BJ311" s="102" t="s">
        <v>9673</v>
      </c>
      <c r="BK311" s="102" t="s">
        <v>15527</v>
      </c>
      <c r="BO311" s="102" t="s">
        <v>9673</v>
      </c>
      <c r="BP311" s="102" t="s">
        <v>9673</v>
      </c>
    </row>
    <row r="312" spans="1:68" x14ac:dyDescent="0.2">
      <c r="A312" s="102" t="s">
        <v>1354</v>
      </c>
      <c r="B312" s="102" t="s">
        <v>1354</v>
      </c>
      <c r="C312" s="102" t="s">
        <v>9969</v>
      </c>
      <c r="D312" s="102" t="s">
        <v>125</v>
      </c>
      <c r="E312" s="102" t="s">
        <v>126</v>
      </c>
      <c r="F312" s="102" t="s">
        <v>8229</v>
      </c>
      <c r="G312" s="102" t="s">
        <v>143</v>
      </c>
      <c r="H312" s="102" t="s">
        <v>15535</v>
      </c>
      <c r="I312" s="102">
        <v>42644</v>
      </c>
      <c r="J312" s="102">
        <v>43008</v>
      </c>
      <c r="K312" s="102">
        <v>292</v>
      </c>
      <c r="L312" s="102">
        <v>453</v>
      </c>
      <c r="M312" s="102">
        <v>0.64459161147902899</v>
      </c>
      <c r="N312" s="102">
        <v>1</v>
      </c>
      <c r="O312" s="102" t="s">
        <v>9673</v>
      </c>
      <c r="P312" s="102" t="s">
        <v>9673</v>
      </c>
      <c r="Q312" s="102" t="s">
        <v>9673</v>
      </c>
      <c r="R312" s="102" t="s">
        <v>9673</v>
      </c>
      <c r="S312" s="102" t="s">
        <v>9673</v>
      </c>
      <c r="T312" s="102" t="s">
        <v>9673</v>
      </c>
      <c r="U312" s="102" t="s">
        <v>9673</v>
      </c>
      <c r="V312" s="102" t="s">
        <v>9673</v>
      </c>
      <c r="BB312" s="102">
        <v>1</v>
      </c>
      <c r="BC312" s="102">
        <v>1</v>
      </c>
      <c r="BD312" s="102" t="s">
        <v>9673</v>
      </c>
      <c r="BE312" s="102" t="s">
        <v>9673</v>
      </c>
      <c r="BF312" s="102" t="s">
        <v>9673</v>
      </c>
      <c r="BG312" s="102" t="s">
        <v>9673</v>
      </c>
      <c r="BH312" s="102">
        <v>1</v>
      </c>
      <c r="BI312" s="102" t="s">
        <v>9673</v>
      </c>
      <c r="BJ312" s="102" t="s">
        <v>9673</v>
      </c>
      <c r="BK312" s="102" t="s">
        <v>15527</v>
      </c>
      <c r="BO312" s="102" t="s">
        <v>9673</v>
      </c>
      <c r="BP312" s="102" t="s">
        <v>9673</v>
      </c>
    </row>
    <row r="313" spans="1:68" x14ac:dyDescent="0.2">
      <c r="A313" s="102" t="s">
        <v>1357</v>
      </c>
      <c r="B313" s="102" t="s">
        <v>1357</v>
      </c>
      <c r="C313" s="102" t="s">
        <v>9969</v>
      </c>
      <c r="D313" s="102" t="s">
        <v>398</v>
      </c>
      <c r="E313" s="102" t="s">
        <v>9991</v>
      </c>
      <c r="F313" s="102" t="s">
        <v>8229</v>
      </c>
      <c r="G313" s="102" t="s">
        <v>143</v>
      </c>
      <c r="H313" s="102" t="s">
        <v>15535</v>
      </c>
      <c r="I313" s="102">
        <v>42644</v>
      </c>
      <c r="J313" s="102">
        <v>43008</v>
      </c>
      <c r="K313" s="102">
        <v>788</v>
      </c>
      <c r="L313" s="102">
        <v>902</v>
      </c>
      <c r="M313" s="102">
        <v>0.87361419068736101</v>
      </c>
      <c r="N313" s="102">
        <v>1</v>
      </c>
      <c r="O313" s="102" t="s">
        <v>9673</v>
      </c>
      <c r="P313" s="102" t="s">
        <v>9673</v>
      </c>
      <c r="Q313" s="102" t="s">
        <v>9673</v>
      </c>
      <c r="R313" s="102" t="s">
        <v>9673</v>
      </c>
      <c r="S313" s="102" t="s">
        <v>9673</v>
      </c>
      <c r="T313" s="102" t="s">
        <v>9673</v>
      </c>
      <c r="U313" s="102" t="s">
        <v>9673</v>
      </c>
      <c r="V313" s="102" t="s">
        <v>9673</v>
      </c>
      <c r="BB313" s="102">
        <v>1</v>
      </c>
      <c r="BC313" s="102">
        <v>1</v>
      </c>
      <c r="BD313" s="102" t="s">
        <v>9673</v>
      </c>
      <c r="BE313" s="102" t="s">
        <v>9673</v>
      </c>
      <c r="BF313" s="102" t="s">
        <v>9673</v>
      </c>
      <c r="BG313" s="102" t="s">
        <v>9673</v>
      </c>
      <c r="BH313" s="102">
        <v>1</v>
      </c>
      <c r="BI313" s="102" t="s">
        <v>9673</v>
      </c>
      <c r="BJ313" s="102" t="s">
        <v>9673</v>
      </c>
      <c r="BK313" s="102" t="s">
        <v>15527</v>
      </c>
      <c r="BO313" s="102" t="s">
        <v>9673</v>
      </c>
      <c r="BP313" s="102" t="s">
        <v>9673</v>
      </c>
    </row>
    <row r="314" spans="1:68" x14ac:dyDescent="0.2">
      <c r="A314" s="102" t="s">
        <v>1359</v>
      </c>
      <c r="B314" s="102" t="s">
        <v>1359</v>
      </c>
      <c r="C314" s="102" t="s">
        <v>9969</v>
      </c>
      <c r="D314" s="102" t="s">
        <v>57</v>
      </c>
      <c r="E314" s="102" t="s">
        <v>9675</v>
      </c>
      <c r="F314" s="102" t="s">
        <v>8229</v>
      </c>
      <c r="G314" s="102" t="s">
        <v>143</v>
      </c>
      <c r="H314" s="102" t="s">
        <v>15535</v>
      </c>
      <c r="I314" s="102">
        <v>42644</v>
      </c>
      <c r="J314" s="102">
        <v>43008</v>
      </c>
      <c r="K314" s="102">
        <v>80</v>
      </c>
      <c r="L314" s="102">
        <v>407</v>
      </c>
      <c r="M314" s="102">
        <v>0.19656019656019699</v>
      </c>
      <c r="N314" s="102">
        <v>1</v>
      </c>
      <c r="O314" s="102" t="s">
        <v>9673</v>
      </c>
      <c r="P314" s="102" t="s">
        <v>9673</v>
      </c>
      <c r="Q314" s="102" t="s">
        <v>9673</v>
      </c>
      <c r="R314" s="102" t="s">
        <v>9673</v>
      </c>
      <c r="S314" s="102" t="s">
        <v>9673</v>
      </c>
      <c r="T314" s="102" t="s">
        <v>9673</v>
      </c>
      <c r="U314" s="102" t="s">
        <v>9673</v>
      </c>
      <c r="V314" s="102" t="s">
        <v>9673</v>
      </c>
      <c r="BB314" s="102">
        <v>1</v>
      </c>
      <c r="BC314" s="102">
        <v>1</v>
      </c>
      <c r="BD314" s="102" t="s">
        <v>9673</v>
      </c>
      <c r="BE314" s="102" t="s">
        <v>9673</v>
      </c>
      <c r="BF314" s="102" t="s">
        <v>9673</v>
      </c>
      <c r="BG314" s="102" t="s">
        <v>9673</v>
      </c>
      <c r="BH314" s="102">
        <v>1</v>
      </c>
      <c r="BI314" s="102" t="s">
        <v>9673</v>
      </c>
      <c r="BJ314" s="102" t="s">
        <v>9673</v>
      </c>
      <c r="BK314" s="102" t="s">
        <v>15527</v>
      </c>
      <c r="BO314" s="102" t="s">
        <v>9673</v>
      </c>
      <c r="BP314" s="102" t="s">
        <v>9673</v>
      </c>
    </row>
    <row r="315" spans="1:68" x14ac:dyDescent="0.2">
      <c r="A315" s="102" t="s">
        <v>1361</v>
      </c>
      <c r="B315" s="102" t="s">
        <v>1361</v>
      </c>
      <c r="C315" s="102" t="s">
        <v>9969</v>
      </c>
      <c r="D315" s="102" t="s">
        <v>57</v>
      </c>
      <c r="E315" s="102" t="s">
        <v>9675</v>
      </c>
      <c r="F315" s="102" t="s">
        <v>8229</v>
      </c>
      <c r="G315" s="102" t="s">
        <v>143</v>
      </c>
      <c r="H315" s="102" t="s">
        <v>15535</v>
      </c>
      <c r="I315" s="102">
        <v>42644</v>
      </c>
      <c r="J315" s="102">
        <v>43008</v>
      </c>
      <c r="K315" s="102">
        <v>43</v>
      </c>
      <c r="L315" s="102">
        <v>91</v>
      </c>
      <c r="M315" s="102">
        <v>0.47252747252747301</v>
      </c>
      <c r="N315" s="102">
        <v>1</v>
      </c>
      <c r="O315" s="102" t="s">
        <v>9673</v>
      </c>
      <c r="P315" s="102" t="s">
        <v>9673</v>
      </c>
      <c r="Q315" s="102" t="s">
        <v>9673</v>
      </c>
      <c r="R315" s="102" t="s">
        <v>9673</v>
      </c>
      <c r="S315" s="102" t="s">
        <v>9673</v>
      </c>
      <c r="T315" s="102" t="s">
        <v>9673</v>
      </c>
      <c r="U315" s="102" t="s">
        <v>9673</v>
      </c>
      <c r="V315" s="102" t="s">
        <v>9673</v>
      </c>
      <c r="BB315" s="102">
        <v>1</v>
      </c>
      <c r="BC315" s="102">
        <v>1</v>
      </c>
      <c r="BD315" s="102" t="s">
        <v>9673</v>
      </c>
      <c r="BE315" s="102" t="s">
        <v>9673</v>
      </c>
      <c r="BF315" s="102" t="s">
        <v>9673</v>
      </c>
      <c r="BG315" s="102" t="s">
        <v>9673</v>
      </c>
      <c r="BH315" s="102">
        <v>1</v>
      </c>
      <c r="BI315" s="102" t="s">
        <v>9673</v>
      </c>
      <c r="BJ315" s="102" t="s">
        <v>9673</v>
      </c>
      <c r="BK315" s="102" t="s">
        <v>15527</v>
      </c>
      <c r="BO315" s="102" t="s">
        <v>9673</v>
      </c>
      <c r="BP315" s="102" t="s">
        <v>9673</v>
      </c>
    </row>
    <row r="316" spans="1:68" x14ac:dyDescent="0.2">
      <c r="A316" s="102" t="s">
        <v>1366</v>
      </c>
      <c r="B316" s="102" t="s">
        <v>1366</v>
      </c>
      <c r="C316" s="102" t="s">
        <v>9969</v>
      </c>
      <c r="D316" s="102" t="s">
        <v>512</v>
      </c>
      <c r="E316" s="102" t="s">
        <v>10000</v>
      </c>
      <c r="F316" s="102" t="s">
        <v>8229</v>
      </c>
      <c r="G316" s="102" t="s">
        <v>9969</v>
      </c>
      <c r="H316" s="102" t="s">
        <v>14642</v>
      </c>
      <c r="I316" s="102">
        <v>42370</v>
      </c>
      <c r="J316" s="102">
        <v>42735</v>
      </c>
      <c r="K316" s="102">
        <v>0.1144</v>
      </c>
      <c r="L316" s="102">
        <v>0.1484</v>
      </c>
      <c r="M316" s="102">
        <v>0.77088948787061995</v>
      </c>
      <c r="N316" s="102">
        <v>1</v>
      </c>
      <c r="BB316" s="102">
        <v>1</v>
      </c>
      <c r="BC316" s="102">
        <v>1</v>
      </c>
      <c r="BD316" s="102" t="s">
        <v>9673</v>
      </c>
      <c r="BE316" s="102" t="s">
        <v>9673</v>
      </c>
      <c r="BF316" s="102" t="s">
        <v>9673</v>
      </c>
      <c r="BG316" s="102" t="s">
        <v>9673</v>
      </c>
      <c r="BH316" s="102">
        <v>1</v>
      </c>
      <c r="BI316" s="102" t="s">
        <v>9673</v>
      </c>
      <c r="BJ316" s="102" t="s">
        <v>14634</v>
      </c>
      <c r="BK316" s="102" t="s">
        <v>14634</v>
      </c>
      <c r="BO316" s="102" t="s">
        <v>9673</v>
      </c>
      <c r="BP316" s="102" t="s">
        <v>9673</v>
      </c>
    </row>
    <row r="317" spans="1:68" x14ac:dyDescent="0.2">
      <c r="A317" s="102" t="s">
        <v>1369</v>
      </c>
      <c r="B317" s="102" t="s">
        <v>1369</v>
      </c>
      <c r="C317" s="102" t="s">
        <v>9969</v>
      </c>
      <c r="D317" s="102" t="s">
        <v>64</v>
      </c>
      <c r="E317" s="102" t="s">
        <v>65</v>
      </c>
      <c r="F317" s="102" t="s">
        <v>8229</v>
      </c>
      <c r="G317" s="102" t="s">
        <v>9969</v>
      </c>
      <c r="H317" s="102" t="s">
        <v>14642</v>
      </c>
      <c r="I317" s="102">
        <v>42005</v>
      </c>
      <c r="J317" s="102">
        <v>42369</v>
      </c>
      <c r="K317" s="102">
        <v>0.1079</v>
      </c>
      <c r="L317" s="102">
        <v>0.18479999999999999</v>
      </c>
      <c r="M317" s="102">
        <v>0.58387445887445899</v>
      </c>
      <c r="N317" s="102">
        <v>1</v>
      </c>
      <c r="BB317" s="102">
        <v>1</v>
      </c>
      <c r="BC317" s="102">
        <v>1</v>
      </c>
      <c r="BD317" s="102" t="s">
        <v>9673</v>
      </c>
      <c r="BE317" s="102" t="s">
        <v>9673</v>
      </c>
      <c r="BF317" s="102" t="s">
        <v>9673</v>
      </c>
      <c r="BG317" s="102" t="s">
        <v>9673</v>
      </c>
      <c r="BH317" s="102">
        <v>1</v>
      </c>
      <c r="BI317" s="102" t="s">
        <v>9673</v>
      </c>
      <c r="BJ317" s="102" t="s">
        <v>14634</v>
      </c>
      <c r="BK317" s="102" t="s">
        <v>14634</v>
      </c>
      <c r="BO317" s="102" t="s">
        <v>9673</v>
      </c>
      <c r="BP317" s="102" t="s">
        <v>9673</v>
      </c>
    </row>
    <row r="318" spans="1:68" x14ac:dyDescent="0.2">
      <c r="A318" s="102" t="s">
        <v>1375</v>
      </c>
      <c r="B318" s="102" t="s">
        <v>1375</v>
      </c>
      <c r="C318" s="102" t="s">
        <v>9969</v>
      </c>
      <c r="D318" s="102" t="s">
        <v>342</v>
      </c>
      <c r="E318" s="102" t="s">
        <v>9987</v>
      </c>
      <c r="F318" s="102" t="s">
        <v>8229</v>
      </c>
      <c r="G318" s="102" t="s">
        <v>9969</v>
      </c>
      <c r="H318" s="102" t="s">
        <v>14642</v>
      </c>
      <c r="I318" s="102">
        <v>42370</v>
      </c>
      <c r="J318" s="102">
        <v>42735</v>
      </c>
      <c r="K318" s="102">
        <v>9.5200000000000007E-2</v>
      </c>
      <c r="L318" s="102">
        <v>0.1031</v>
      </c>
      <c r="M318" s="102">
        <v>0.92337536372453899</v>
      </c>
      <c r="N318" s="102">
        <v>0.75</v>
      </c>
      <c r="BB318" s="102">
        <v>1</v>
      </c>
      <c r="BC318" s="102">
        <v>0.75</v>
      </c>
      <c r="BD318" s="102" t="s">
        <v>9673</v>
      </c>
      <c r="BE318" s="102" t="s">
        <v>9673</v>
      </c>
      <c r="BF318" s="102" t="s">
        <v>9673</v>
      </c>
      <c r="BG318" s="102" t="s">
        <v>9673</v>
      </c>
      <c r="BH318" s="102">
        <v>0.75</v>
      </c>
      <c r="BI318" s="102" t="s">
        <v>9673</v>
      </c>
      <c r="BJ318" s="102" t="s">
        <v>14634</v>
      </c>
      <c r="BK318" s="102" t="s">
        <v>14634</v>
      </c>
      <c r="BO318" s="102" t="s">
        <v>9673</v>
      </c>
      <c r="BP318" s="102" t="s">
        <v>9673</v>
      </c>
    </row>
    <row r="319" spans="1:68" x14ac:dyDescent="0.2">
      <c r="A319" s="102" t="s">
        <v>1380</v>
      </c>
      <c r="B319" s="102" t="s">
        <v>1380</v>
      </c>
      <c r="C319" s="102" t="s">
        <v>9969</v>
      </c>
      <c r="D319" s="102" t="s">
        <v>269</v>
      </c>
      <c r="E319" s="102" t="s">
        <v>9665</v>
      </c>
      <c r="F319" s="102" t="s">
        <v>8229</v>
      </c>
      <c r="G319" s="102" t="s">
        <v>9969</v>
      </c>
      <c r="H319" s="102" t="s">
        <v>14642</v>
      </c>
      <c r="I319" s="102">
        <v>42370</v>
      </c>
      <c r="J319" s="102">
        <v>42735</v>
      </c>
      <c r="K319" s="102">
        <v>13001</v>
      </c>
      <c r="L319" s="102">
        <v>44038</v>
      </c>
      <c r="M319" s="102">
        <v>0.295222308006721</v>
      </c>
      <c r="N319" s="102">
        <v>0.75</v>
      </c>
      <c r="BB319" s="102">
        <v>1</v>
      </c>
      <c r="BC319" s="102">
        <v>0.75</v>
      </c>
      <c r="BD319" s="102" t="s">
        <v>9673</v>
      </c>
      <c r="BE319" s="102" t="s">
        <v>9673</v>
      </c>
      <c r="BF319" s="102" t="s">
        <v>9673</v>
      </c>
      <c r="BG319" s="102" t="s">
        <v>9673</v>
      </c>
      <c r="BH319" s="102">
        <v>0.75</v>
      </c>
      <c r="BI319" s="102" t="s">
        <v>9673</v>
      </c>
      <c r="BJ319" s="102" t="s">
        <v>14634</v>
      </c>
      <c r="BK319" s="102" t="s">
        <v>14634</v>
      </c>
      <c r="BO319" s="102" t="s">
        <v>9673</v>
      </c>
      <c r="BP319" s="102" t="s">
        <v>9673</v>
      </c>
    </row>
    <row r="320" spans="1:68" x14ac:dyDescent="0.2">
      <c r="A320" s="102" t="s">
        <v>1383</v>
      </c>
      <c r="B320" s="102" t="s">
        <v>1383</v>
      </c>
      <c r="C320" s="102" t="s">
        <v>9969</v>
      </c>
      <c r="D320" s="102" t="s">
        <v>1184</v>
      </c>
      <c r="E320" s="102" t="s">
        <v>9813</v>
      </c>
      <c r="F320" s="102" t="s">
        <v>8229</v>
      </c>
      <c r="G320" s="102" t="s">
        <v>143</v>
      </c>
      <c r="H320" s="102" t="s">
        <v>15567</v>
      </c>
      <c r="I320" s="102">
        <v>42644</v>
      </c>
      <c r="J320" s="102">
        <v>43008</v>
      </c>
      <c r="K320" s="102">
        <v>18</v>
      </c>
      <c r="L320" s="102">
        <v>134</v>
      </c>
      <c r="M320" s="102">
        <v>0.134328358208955</v>
      </c>
      <c r="N320" s="102">
        <v>1</v>
      </c>
      <c r="O320" s="102" t="s">
        <v>9673</v>
      </c>
      <c r="P320" s="102" t="s">
        <v>9673</v>
      </c>
      <c r="Q320" s="102" t="s">
        <v>9673</v>
      </c>
      <c r="R320" s="102" t="s">
        <v>9673</v>
      </c>
      <c r="S320" s="102" t="s">
        <v>9673</v>
      </c>
      <c r="T320" s="102" t="s">
        <v>9673</v>
      </c>
      <c r="U320" s="102" t="s">
        <v>9673</v>
      </c>
      <c r="V320" s="102" t="s">
        <v>9673</v>
      </c>
      <c r="BB320" s="102">
        <v>1</v>
      </c>
      <c r="BC320" s="102">
        <v>1</v>
      </c>
      <c r="BD320" s="102" t="s">
        <v>9673</v>
      </c>
      <c r="BE320" s="102" t="s">
        <v>9673</v>
      </c>
      <c r="BF320" s="102" t="s">
        <v>9673</v>
      </c>
      <c r="BG320" s="102" t="s">
        <v>9673</v>
      </c>
      <c r="BH320" s="102">
        <v>1</v>
      </c>
      <c r="BI320" s="102" t="s">
        <v>9673</v>
      </c>
      <c r="BJ320" s="102" t="s">
        <v>9673</v>
      </c>
      <c r="BK320" s="102" t="s">
        <v>15527</v>
      </c>
      <c r="BO320" s="102" t="s">
        <v>9673</v>
      </c>
      <c r="BP320" s="102" t="s">
        <v>9673</v>
      </c>
    </row>
    <row r="321" spans="1:68" x14ac:dyDescent="0.2">
      <c r="A321" s="102" t="s">
        <v>1389</v>
      </c>
      <c r="B321" s="102" t="s">
        <v>1389</v>
      </c>
      <c r="C321" s="102" t="s">
        <v>9969</v>
      </c>
      <c r="D321" s="102" t="s">
        <v>10338</v>
      </c>
      <c r="E321" s="102" t="s">
        <v>10423</v>
      </c>
      <c r="F321" s="102" t="s">
        <v>13963</v>
      </c>
      <c r="K321" s="102" t="s">
        <v>9673</v>
      </c>
      <c r="L321" s="102" t="s">
        <v>9673</v>
      </c>
      <c r="M321" s="102" t="s">
        <v>9673</v>
      </c>
      <c r="N321" s="102" t="s">
        <v>9673</v>
      </c>
      <c r="O321" s="102" t="s">
        <v>9673</v>
      </c>
      <c r="P321" s="102" t="s">
        <v>9673</v>
      </c>
      <c r="Q321" s="102" t="s">
        <v>9673</v>
      </c>
      <c r="R321" s="102" t="s">
        <v>9673</v>
      </c>
      <c r="S321" s="102" t="s">
        <v>9673</v>
      </c>
      <c r="T321" s="102" t="s">
        <v>9673</v>
      </c>
      <c r="U321" s="102" t="s">
        <v>9673</v>
      </c>
      <c r="V321" s="102" t="s">
        <v>9673</v>
      </c>
      <c r="BB321" s="102">
        <v>1</v>
      </c>
      <c r="BC321" s="102" t="s">
        <v>9673</v>
      </c>
      <c r="BD321" s="102" t="s">
        <v>9673</v>
      </c>
      <c r="BE321" s="102" t="s">
        <v>9673</v>
      </c>
      <c r="BF321" s="102" t="s">
        <v>9673</v>
      </c>
      <c r="BG321" s="102" t="s">
        <v>9673</v>
      </c>
      <c r="BH321" s="102">
        <v>0</v>
      </c>
      <c r="BI321" s="102" t="s">
        <v>9673</v>
      </c>
      <c r="BJ321" s="102" t="s">
        <v>9673</v>
      </c>
      <c r="BK321" s="102" t="s">
        <v>9673</v>
      </c>
      <c r="BO321" s="102" t="s">
        <v>9673</v>
      </c>
      <c r="BP321" s="102" t="s">
        <v>9673</v>
      </c>
    </row>
    <row r="322" spans="1:68" x14ac:dyDescent="0.2">
      <c r="A322" s="102" t="s">
        <v>1396</v>
      </c>
      <c r="B322" s="102" t="s">
        <v>1396</v>
      </c>
      <c r="C322" s="102" t="s">
        <v>9969</v>
      </c>
      <c r="D322" s="102" t="s">
        <v>1275</v>
      </c>
      <c r="E322" s="102" t="s">
        <v>1276</v>
      </c>
      <c r="F322" s="102" t="s">
        <v>8229</v>
      </c>
      <c r="K322" s="102" t="s">
        <v>9673</v>
      </c>
      <c r="L322" s="102" t="s">
        <v>9673</v>
      </c>
      <c r="M322" s="102" t="s">
        <v>9673</v>
      </c>
      <c r="N322" s="102" t="s">
        <v>9673</v>
      </c>
      <c r="O322" s="102" t="s">
        <v>9673</v>
      </c>
      <c r="P322" s="102" t="s">
        <v>9673</v>
      </c>
      <c r="Q322" s="102" t="s">
        <v>9673</v>
      </c>
      <c r="R322" s="102" t="s">
        <v>9673</v>
      </c>
      <c r="S322" s="102" t="s">
        <v>9673</v>
      </c>
      <c r="T322" s="102" t="s">
        <v>9673</v>
      </c>
      <c r="U322" s="102" t="s">
        <v>9673</v>
      </c>
      <c r="V322" s="102" t="s">
        <v>9673</v>
      </c>
      <c r="BB322" s="102">
        <v>2</v>
      </c>
      <c r="BC322" s="102" t="s">
        <v>9673</v>
      </c>
      <c r="BD322" s="102" t="s">
        <v>9673</v>
      </c>
      <c r="BE322" s="102" t="s">
        <v>9673</v>
      </c>
      <c r="BF322" s="102" t="s">
        <v>9673</v>
      </c>
      <c r="BG322" s="102" t="s">
        <v>9673</v>
      </c>
      <c r="BH322" s="102">
        <v>0</v>
      </c>
      <c r="BI322" s="102" t="s">
        <v>9673</v>
      </c>
      <c r="BJ322" s="102" t="s">
        <v>9673</v>
      </c>
      <c r="BK322" s="102" t="s">
        <v>9673</v>
      </c>
      <c r="BO322" s="102" t="s">
        <v>9673</v>
      </c>
      <c r="BP322" s="102" t="s">
        <v>9673</v>
      </c>
    </row>
    <row r="323" spans="1:68" x14ac:dyDescent="0.2">
      <c r="A323" s="102" t="s">
        <v>1401</v>
      </c>
      <c r="B323" s="102" t="s">
        <v>1401</v>
      </c>
      <c r="C323" s="102" t="s">
        <v>9969</v>
      </c>
      <c r="D323" s="102" t="s">
        <v>303</v>
      </c>
      <c r="E323" s="102" t="s">
        <v>304</v>
      </c>
      <c r="F323" s="102" t="s">
        <v>8229</v>
      </c>
      <c r="G323" s="102" t="s">
        <v>143</v>
      </c>
      <c r="H323" s="102" t="s">
        <v>15535</v>
      </c>
      <c r="I323" s="102">
        <v>42644</v>
      </c>
      <c r="J323" s="102">
        <v>43008</v>
      </c>
      <c r="K323" s="102">
        <v>638</v>
      </c>
      <c r="L323" s="102">
        <v>1172</v>
      </c>
      <c r="M323" s="102">
        <v>0.54436860068259396</v>
      </c>
      <c r="N323" s="102">
        <v>1</v>
      </c>
      <c r="O323" s="102" t="s">
        <v>9673</v>
      </c>
      <c r="P323" s="102" t="s">
        <v>9673</v>
      </c>
      <c r="Q323" s="102" t="s">
        <v>9673</v>
      </c>
      <c r="R323" s="102" t="s">
        <v>9673</v>
      </c>
      <c r="S323" s="102" t="s">
        <v>9673</v>
      </c>
      <c r="T323" s="102" t="s">
        <v>9673</v>
      </c>
      <c r="U323" s="102" t="s">
        <v>9673</v>
      </c>
      <c r="V323" s="102" t="s">
        <v>9673</v>
      </c>
      <c r="BB323" s="102">
        <v>1</v>
      </c>
      <c r="BC323" s="102">
        <v>1</v>
      </c>
      <c r="BD323" s="102" t="s">
        <v>9673</v>
      </c>
      <c r="BE323" s="102" t="s">
        <v>9673</v>
      </c>
      <c r="BF323" s="102" t="s">
        <v>9673</v>
      </c>
      <c r="BG323" s="102" t="s">
        <v>9673</v>
      </c>
      <c r="BH323" s="102">
        <v>1</v>
      </c>
      <c r="BI323" s="102" t="s">
        <v>9673</v>
      </c>
      <c r="BJ323" s="102" t="s">
        <v>9673</v>
      </c>
      <c r="BK323" s="102" t="s">
        <v>15527</v>
      </c>
      <c r="BO323" s="102" t="s">
        <v>9673</v>
      </c>
      <c r="BP323" s="102" t="s">
        <v>9673</v>
      </c>
    </row>
    <row r="324" spans="1:68" x14ac:dyDescent="0.2">
      <c r="A324" s="102" t="s">
        <v>1406</v>
      </c>
      <c r="B324" s="102" t="s">
        <v>1406</v>
      </c>
      <c r="C324" s="102" t="s">
        <v>9969</v>
      </c>
      <c r="D324" s="102" t="s">
        <v>57</v>
      </c>
      <c r="E324" s="102" t="s">
        <v>9675</v>
      </c>
      <c r="F324" s="102" t="s">
        <v>8229</v>
      </c>
      <c r="G324" s="102" t="s">
        <v>143</v>
      </c>
      <c r="H324" s="102" t="s">
        <v>15535</v>
      </c>
      <c r="I324" s="102">
        <v>42644</v>
      </c>
      <c r="J324" s="102">
        <v>43008</v>
      </c>
      <c r="K324" s="102">
        <v>28</v>
      </c>
      <c r="L324" s="102">
        <v>76</v>
      </c>
      <c r="M324" s="102">
        <v>0.36842105263157898</v>
      </c>
      <c r="N324" s="102">
        <v>1</v>
      </c>
      <c r="O324" s="102" t="s">
        <v>9673</v>
      </c>
      <c r="P324" s="102" t="s">
        <v>9673</v>
      </c>
      <c r="Q324" s="102" t="s">
        <v>9673</v>
      </c>
      <c r="R324" s="102" t="s">
        <v>9673</v>
      </c>
      <c r="S324" s="102" t="s">
        <v>9673</v>
      </c>
      <c r="T324" s="102" t="s">
        <v>9673</v>
      </c>
      <c r="U324" s="102" t="s">
        <v>9673</v>
      </c>
      <c r="V324" s="102" t="s">
        <v>9673</v>
      </c>
      <c r="BB324" s="102">
        <v>1</v>
      </c>
      <c r="BC324" s="102">
        <v>1</v>
      </c>
      <c r="BD324" s="102" t="s">
        <v>9673</v>
      </c>
      <c r="BE324" s="102" t="s">
        <v>9673</v>
      </c>
      <c r="BF324" s="102" t="s">
        <v>9673</v>
      </c>
      <c r="BG324" s="102" t="s">
        <v>9673</v>
      </c>
      <c r="BH324" s="102">
        <v>1</v>
      </c>
      <c r="BI324" s="102" t="s">
        <v>9673</v>
      </c>
      <c r="BJ324" s="102" t="s">
        <v>9673</v>
      </c>
      <c r="BK324" s="102" t="s">
        <v>15527</v>
      </c>
      <c r="BO324" s="102" t="s">
        <v>9673</v>
      </c>
      <c r="BP324" s="102" t="s">
        <v>9673</v>
      </c>
    </row>
    <row r="325" spans="1:68" x14ac:dyDescent="0.2">
      <c r="A325" s="102" t="s">
        <v>1409</v>
      </c>
      <c r="B325" s="102" t="s">
        <v>1409</v>
      </c>
      <c r="C325" s="102" t="s">
        <v>9969</v>
      </c>
      <c r="D325" s="102" t="s">
        <v>159</v>
      </c>
      <c r="E325" s="102" t="s">
        <v>9978</v>
      </c>
      <c r="F325" s="102" t="s">
        <v>8229</v>
      </c>
      <c r="G325" s="102" t="s">
        <v>9969</v>
      </c>
      <c r="H325" s="102" t="s">
        <v>15535</v>
      </c>
      <c r="I325" s="102">
        <v>42644</v>
      </c>
      <c r="J325" s="102">
        <v>43008</v>
      </c>
      <c r="K325" s="102">
        <v>24</v>
      </c>
      <c r="L325" s="102">
        <v>31</v>
      </c>
      <c r="M325" s="102">
        <v>0.77419354838709697</v>
      </c>
      <c r="N325" s="102">
        <v>1</v>
      </c>
      <c r="O325" s="102" t="s">
        <v>9673</v>
      </c>
      <c r="P325" s="102" t="s">
        <v>9673</v>
      </c>
      <c r="Q325" s="102" t="s">
        <v>9673</v>
      </c>
      <c r="R325" s="102" t="s">
        <v>9673</v>
      </c>
      <c r="S325" s="102" t="s">
        <v>9673</v>
      </c>
      <c r="T325" s="102" t="s">
        <v>9673</v>
      </c>
      <c r="U325" s="102" t="s">
        <v>9673</v>
      </c>
      <c r="V325" s="102" t="s">
        <v>9673</v>
      </c>
      <c r="BB325" s="102">
        <v>1</v>
      </c>
      <c r="BC325" s="102">
        <v>1</v>
      </c>
      <c r="BD325" s="102" t="s">
        <v>9673</v>
      </c>
      <c r="BE325" s="102" t="s">
        <v>9673</v>
      </c>
      <c r="BF325" s="102" t="s">
        <v>9673</v>
      </c>
      <c r="BG325" s="102" t="s">
        <v>9673</v>
      </c>
      <c r="BH325" s="102">
        <v>1</v>
      </c>
      <c r="BI325" s="102" t="s">
        <v>9673</v>
      </c>
      <c r="BJ325" s="102" t="s">
        <v>15527</v>
      </c>
      <c r="BK325" s="102" t="s">
        <v>15527</v>
      </c>
      <c r="BO325" s="102" t="s">
        <v>9673</v>
      </c>
      <c r="BP325" s="102" t="s">
        <v>9673</v>
      </c>
    </row>
    <row r="326" spans="1:68" x14ac:dyDescent="0.2">
      <c r="A326" s="102" t="s">
        <v>1414</v>
      </c>
      <c r="B326" s="102" t="s">
        <v>1414</v>
      </c>
      <c r="C326" s="102" t="s">
        <v>9969</v>
      </c>
      <c r="D326" s="102" t="s">
        <v>254</v>
      </c>
      <c r="E326" s="102" t="s">
        <v>9668</v>
      </c>
      <c r="F326" s="102" t="s">
        <v>8229</v>
      </c>
      <c r="G326" s="102" t="s">
        <v>143</v>
      </c>
      <c r="H326" s="102" t="s">
        <v>15535</v>
      </c>
      <c r="I326" s="102">
        <v>42644</v>
      </c>
      <c r="J326" s="102">
        <v>43008</v>
      </c>
      <c r="K326" s="102">
        <v>164</v>
      </c>
      <c r="L326" s="102">
        <v>165</v>
      </c>
      <c r="M326" s="102">
        <v>0.99393939393939401</v>
      </c>
      <c r="N326" s="102">
        <v>1</v>
      </c>
      <c r="O326" s="102" t="s">
        <v>9673</v>
      </c>
      <c r="P326" s="102" t="s">
        <v>9673</v>
      </c>
      <c r="Q326" s="102" t="s">
        <v>9673</v>
      </c>
      <c r="R326" s="102" t="s">
        <v>9673</v>
      </c>
      <c r="S326" s="102" t="s">
        <v>9673</v>
      </c>
      <c r="T326" s="102" t="s">
        <v>9673</v>
      </c>
      <c r="U326" s="102" t="s">
        <v>9673</v>
      </c>
      <c r="V326" s="102" t="s">
        <v>9673</v>
      </c>
      <c r="BB326" s="102">
        <v>1</v>
      </c>
      <c r="BC326" s="102">
        <v>1</v>
      </c>
      <c r="BD326" s="102" t="s">
        <v>9673</v>
      </c>
      <c r="BE326" s="102" t="s">
        <v>9673</v>
      </c>
      <c r="BF326" s="102" t="s">
        <v>9673</v>
      </c>
      <c r="BG326" s="102" t="s">
        <v>9673</v>
      </c>
      <c r="BH326" s="102">
        <v>1</v>
      </c>
      <c r="BI326" s="102" t="s">
        <v>9673</v>
      </c>
      <c r="BJ326" s="102" t="s">
        <v>9673</v>
      </c>
      <c r="BK326" s="102" t="s">
        <v>15527</v>
      </c>
      <c r="BO326" s="102" t="s">
        <v>9673</v>
      </c>
      <c r="BP326" s="102" t="s">
        <v>9673</v>
      </c>
    </row>
    <row r="327" spans="1:68" x14ac:dyDescent="0.2">
      <c r="A327" s="102" t="s">
        <v>1416</v>
      </c>
      <c r="B327" s="102" t="s">
        <v>1416</v>
      </c>
      <c r="C327" s="102" t="s">
        <v>9969</v>
      </c>
      <c r="D327" s="102" t="s">
        <v>470</v>
      </c>
      <c r="E327" s="102" t="s">
        <v>9997</v>
      </c>
      <c r="F327" s="102" t="s">
        <v>8229</v>
      </c>
      <c r="G327" s="102" t="s">
        <v>143</v>
      </c>
      <c r="H327" s="102" t="s">
        <v>15535</v>
      </c>
      <c r="I327" s="102">
        <v>42644</v>
      </c>
      <c r="J327" s="102">
        <v>43008</v>
      </c>
      <c r="K327" s="102">
        <v>419</v>
      </c>
      <c r="L327" s="102">
        <v>477</v>
      </c>
      <c r="M327" s="102">
        <v>0.87840670859538805</v>
      </c>
      <c r="N327" s="102">
        <v>1</v>
      </c>
      <c r="O327" s="102" t="s">
        <v>9673</v>
      </c>
      <c r="P327" s="102" t="s">
        <v>9673</v>
      </c>
      <c r="Q327" s="102" t="s">
        <v>9673</v>
      </c>
      <c r="R327" s="102" t="s">
        <v>9673</v>
      </c>
      <c r="S327" s="102" t="s">
        <v>9673</v>
      </c>
      <c r="T327" s="102" t="s">
        <v>9673</v>
      </c>
      <c r="U327" s="102" t="s">
        <v>9673</v>
      </c>
      <c r="V327" s="102" t="s">
        <v>9673</v>
      </c>
      <c r="BB327" s="102">
        <v>1</v>
      </c>
      <c r="BC327" s="102">
        <v>1</v>
      </c>
      <c r="BD327" s="102" t="s">
        <v>9673</v>
      </c>
      <c r="BE327" s="102" t="s">
        <v>9673</v>
      </c>
      <c r="BF327" s="102" t="s">
        <v>9673</v>
      </c>
      <c r="BG327" s="102" t="s">
        <v>9673</v>
      </c>
      <c r="BH327" s="102">
        <v>1</v>
      </c>
      <c r="BI327" s="102" t="s">
        <v>9673</v>
      </c>
      <c r="BJ327" s="102" t="s">
        <v>9673</v>
      </c>
      <c r="BK327" s="102" t="s">
        <v>15527</v>
      </c>
      <c r="BO327" s="102" t="s">
        <v>9673</v>
      </c>
      <c r="BP327" s="102" t="s">
        <v>9673</v>
      </c>
    </row>
    <row r="328" spans="1:68" x14ac:dyDescent="0.2">
      <c r="A328" s="102" t="s">
        <v>1419</v>
      </c>
      <c r="B328" s="102" t="s">
        <v>1419</v>
      </c>
      <c r="C328" s="102" t="s">
        <v>9969</v>
      </c>
      <c r="D328" s="102" t="s">
        <v>470</v>
      </c>
      <c r="E328" s="102" t="s">
        <v>9997</v>
      </c>
      <c r="F328" s="102" t="s">
        <v>8229</v>
      </c>
      <c r="G328" s="102" t="s">
        <v>143</v>
      </c>
      <c r="H328" s="102" t="s">
        <v>15535</v>
      </c>
      <c r="I328" s="102">
        <v>42644</v>
      </c>
      <c r="J328" s="102">
        <v>43008</v>
      </c>
      <c r="K328" s="102">
        <v>294</v>
      </c>
      <c r="L328" s="102">
        <v>301</v>
      </c>
      <c r="M328" s="102">
        <v>0.97674418604651203</v>
      </c>
      <c r="N328" s="102">
        <v>1</v>
      </c>
      <c r="O328" s="102" t="s">
        <v>9673</v>
      </c>
      <c r="P328" s="102" t="s">
        <v>9673</v>
      </c>
      <c r="Q328" s="102" t="s">
        <v>9673</v>
      </c>
      <c r="R328" s="102" t="s">
        <v>9673</v>
      </c>
      <c r="S328" s="102" t="s">
        <v>9673</v>
      </c>
      <c r="T328" s="102" t="s">
        <v>9673</v>
      </c>
      <c r="U328" s="102" t="s">
        <v>9673</v>
      </c>
      <c r="V328" s="102" t="s">
        <v>9673</v>
      </c>
      <c r="BB328" s="102">
        <v>1</v>
      </c>
      <c r="BC328" s="102">
        <v>1</v>
      </c>
      <c r="BD328" s="102" t="s">
        <v>9673</v>
      </c>
      <c r="BE328" s="102" t="s">
        <v>9673</v>
      </c>
      <c r="BF328" s="102" t="s">
        <v>9673</v>
      </c>
      <c r="BG328" s="102" t="s">
        <v>9673</v>
      </c>
      <c r="BH328" s="102">
        <v>1</v>
      </c>
      <c r="BI328" s="102" t="s">
        <v>9673</v>
      </c>
      <c r="BJ328" s="102" t="s">
        <v>9673</v>
      </c>
      <c r="BK328" s="102" t="s">
        <v>15527</v>
      </c>
      <c r="BO328" s="102" t="s">
        <v>9673</v>
      </c>
      <c r="BP328" s="102" t="s">
        <v>9673</v>
      </c>
    </row>
    <row r="329" spans="1:68" x14ac:dyDescent="0.2">
      <c r="A329" s="102" t="s">
        <v>1423</v>
      </c>
      <c r="B329" s="102" t="s">
        <v>1423</v>
      </c>
      <c r="C329" s="102" t="s">
        <v>9969</v>
      </c>
      <c r="D329" s="102" t="s">
        <v>1425</v>
      </c>
      <c r="E329" s="102" t="s">
        <v>10069</v>
      </c>
      <c r="F329" s="102" t="s">
        <v>8229</v>
      </c>
      <c r="G329" s="102" t="s">
        <v>143</v>
      </c>
      <c r="H329" s="102" t="s">
        <v>15535</v>
      </c>
      <c r="I329" s="102">
        <v>42644</v>
      </c>
      <c r="J329" s="102">
        <v>43008</v>
      </c>
      <c r="K329" s="102">
        <v>288</v>
      </c>
      <c r="L329" s="102">
        <v>366</v>
      </c>
      <c r="M329" s="102">
        <v>0.786885245901639</v>
      </c>
      <c r="N329" s="102">
        <v>1</v>
      </c>
      <c r="O329" s="102" t="s">
        <v>9673</v>
      </c>
      <c r="P329" s="102" t="s">
        <v>9673</v>
      </c>
      <c r="Q329" s="102" t="s">
        <v>9673</v>
      </c>
      <c r="R329" s="102" t="s">
        <v>9673</v>
      </c>
      <c r="S329" s="102" t="s">
        <v>9673</v>
      </c>
      <c r="T329" s="102" t="s">
        <v>9673</v>
      </c>
      <c r="U329" s="102" t="s">
        <v>9673</v>
      </c>
      <c r="V329" s="102" t="s">
        <v>9673</v>
      </c>
      <c r="BB329" s="102">
        <v>1</v>
      </c>
      <c r="BC329" s="102">
        <v>1</v>
      </c>
      <c r="BD329" s="102" t="s">
        <v>9673</v>
      </c>
      <c r="BE329" s="102" t="s">
        <v>9673</v>
      </c>
      <c r="BF329" s="102" t="s">
        <v>9673</v>
      </c>
      <c r="BG329" s="102" t="s">
        <v>9673</v>
      </c>
      <c r="BH329" s="102">
        <v>1</v>
      </c>
      <c r="BI329" s="102" t="s">
        <v>9673</v>
      </c>
      <c r="BJ329" s="102" t="s">
        <v>9673</v>
      </c>
      <c r="BK329" s="102" t="s">
        <v>15527</v>
      </c>
      <c r="BO329" s="102" t="s">
        <v>9673</v>
      </c>
      <c r="BP329" s="102" t="s">
        <v>9673</v>
      </c>
    </row>
    <row r="330" spans="1:68" x14ac:dyDescent="0.2">
      <c r="A330" s="102" t="s">
        <v>1428</v>
      </c>
      <c r="B330" s="102" t="s">
        <v>1428</v>
      </c>
      <c r="C330" s="102" t="s">
        <v>9969</v>
      </c>
      <c r="D330" s="102" t="s">
        <v>159</v>
      </c>
      <c r="E330" s="102" t="s">
        <v>9978</v>
      </c>
      <c r="F330" s="102" t="s">
        <v>13804</v>
      </c>
      <c r="G330" s="102" t="s">
        <v>143</v>
      </c>
      <c r="H330" s="102" t="s">
        <v>15535</v>
      </c>
      <c r="I330" s="102">
        <v>42644</v>
      </c>
      <c r="J330" s="102">
        <v>43008</v>
      </c>
      <c r="K330" s="102">
        <v>113</v>
      </c>
      <c r="L330" s="102">
        <v>166</v>
      </c>
      <c r="M330" s="102">
        <v>0.68072289156626498</v>
      </c>
      <c r="N330" s="102" t="s">
        <v>143</v>
      </c>
      <c r="O330" s="102" t="s">
        <v>9673</v>
      </c>
      <c r="P330" s="102" t="s">
        <v>9673</v>
      </c>
      <c r="Q330" s="102" t="s">
        <v>9673</v>
      </c>
      <c r="R330" s="102" t="s">
        <v>9673</v>
      </c>
      <c r="S330" s="102" t="s">
        <v>9673</v>
      </c>
      <c r="T330" s="102" t="s">
        <v>9673</v>
      </c>
      <c r="U330" s="102" t="s">
        <v>9673</v>
      </c>
      <c r="V330" s="102" t="s">
        <v>9673</v>
      </c>
      <c r="BB330" s="102">
        <v>1</v>
      </c>
      <c r="BC330" s="102">
        <v>0</v>
      </c>
      <c r="BD330" s="102" t="s">
        <v>9673</v>
      </c>
      <c r="BE330" s="102" t="s">
        <v>9673</v>
      </c>
      <c r="BF330" s="102" t="s">
        <v>9673</v>
      </c>
      <c r="BG330" s="102" t="s">
        <v>9673</v>
      </c>
      <c r="BH330" s="102">
        <v>0</v>
      </c>
      <c r="BI330" s="102" t="s">
        <v>9673</v>
      </c>
      <c r="BJ330" s="102" t="s">
        <v>143</v>
      </c>
      <c r="BK330" s="102" t="s">
        <v>15527</v>
      </c>
      <c r="BO330" s="102" t="s">
        <v>9673</v>
      </c>
      <c r="BP330" s="102" t="s">
        <v>9673</v>
      </c>
    </row>
    <row r="331" spans="1:68" x14ac:dyDescent="0.2">
      <c r="A331" s="102" t="s">
        <v>1430</v>
      </c>
      <c r="B331" s="102" t="s">
        <v>1430</v>
      </c>
      <c r="C331" s="102" t="s">
        <v>9969</v>
      </c>
      <c r="D331" s="102" t="s">
        <v>552</v>
      </c>
      <c r="E331" s="102" t="s">
        <v>553</v>
      </c>
      <c r="F331" s="102" t="s">
        <v>8229</v>
      </c>
      <c r="G331" s="102" t="s">
        <v>143</v>
      </c>
      <c r="H331" s="102" t="s">
        <v>15535</v>
      </c>
      <c r="I331" s="102">
        <v>42644</v>
      </c>
      <c r="J331" s="102">
        <v>43008</v>
      </c>
      <c r="K331" s="102">
        <v>2477</v>
      </c>
      <c r="L331" s="102">
        <v>352</v>
      </c>
      <c r="M331" s="102">
        <v>7.0369318181818201</v>
      </c>
      <c r="N331" s="102">
        <v>1</v>
      </c>
      <c r="O331" s="102" t="s">
        <v>9673</v>
      </c>
      <c r="P331" s="102" t="s">
        <v>9673</v>
      </c>
      <c r="Q331" s="102" t="s">
        <v>9673</v>
      </c>
      <c r="R331" s="102" t="s">
        <v>9673</v>
      </c>
      <c r="S331" s="102" t="s">
        <v>9673</v>
      </c>
      <c r="T331" s="102" t="s">
        <v>9673</v>
      </c>
      <c r="U331" s="102" t="s">
        <v>9673</v>
      </c>
      <c r="V331" s="102" t="s">
        <v>9673</v>
      </c>
      <c r="BB331" s="102">
        <v>1</v>
      </c>
      <c r="BC331" s="102">
        <v>1</v>
      </c>
      <c r="BD331" s="102" t="s">
        <v>9673</v>
      </c>
      <c r="BE331" s="102" t="s">
        <v>9673</v>
      </c>
      <c r="BF331" s="102" t="s">
        <v>9673</v>
      </c>
      <c r="BG331" s="102" t="s">
        <v>9673</v>
      </c>
      <c r="BH331" s="102">
        <v>1</v>
      </c>
      <c r="BI331" s="102" t="s">
        <v>9673</v>
      </c>
      <c r="BJ331" s="102" t="s">
        <v>9673</v>
      </c>
      <c r="BK331" s="102" t="s">
        <v>15527</v>
      </c>
      <c r="BO331" s="102" t="s">
        <v>9673</v>
      </c>
      <c r="BP331" s="102" t="s">
        <v>9673</v>
      </c>
    </row>
    <row r="332" spans="1:68" x14ac:dyDescent="0.2">
      <c r="A332" s="102" t="s">
        <v>1435</v>
      </c>
      <c r="B332" s="102" t="s">
        <v>1435</v>
      </c>
      <c r="C332" s="102" t="s">
        <v>9969</v>
      </c>
      <c r="D332" s="102" t="s">
        <v>642</v>
      </c>
      <c r="E332" s="102" t="s">
        <v>643</v>
      </c>
      <c r="F332" s="102" t="s">
        <v>8229</v>
      </c>
      <c r="G332" s="102" t="s">
        <v>143</v>
      </c>
      <c r="H332" s="102" t="s">
        <v>15535</v>
      </c>
      <c r="I332" s="102">
        <v>42644</v>
      </c>
      <c r="J332" s="102">
        <v>43008</v>
      </c>
      <c r="K332" s="102">
        <v>-1334.7719999999999</v>
      </c>
      <c r="L332" s="102">
        <v>420</v>
      </c>
      <c r="M332" s="102">
        <v>-3.1780285714285701</v>
      </c>
      <c r="N332" s="102">
        <v>1</v>
      </c>
      <c r="O332" s="102" t="s">
        <v>9673</v>
      </c>
      <c r="P332" s="102" t="s">
        <v>9673</v>
      </c>
      <c r="Q332" s="102" t="s">
        <v>9673</v>
      </c>
      <c r="R332" s="102" t="s">
        <v>9673</v>
      </c>
      <c r="S332" s="102" t="s">
        <v>9673</v>
      </c>
      <c r="T332" s="102" t="s">
        <v>9673</v>
      </c>
      <c r="U332" s="102" t="s">
        <v>9673</v>
      </c>
      <c r="V332" s="102" t="s">
        <v>9673</v>
      </c>
      <c r="BB332" s="102">
        <v>1</v>
      </c>
      <c r="BC332" s="102">
        <v>1</v>
      </c>
      <c r="BD332" s="102" t="s">
        <v>9673</v>
      </c>
      <c r="BE332" s="102" t="s">
        <v>9673</v>
      </c>
      <c r="BF332" s="102" t="s">
        <v>9673</v>
      </c>
      <c r="BG332" s="102" t="s">
        <v>9673</v>
      </c>
      <c r="BH332" s="102">
        <v>1</v>
      </c>
      <c r="BI332" s="102" t="s">
        <v>9673</v>
      </c>
      <c r="BJ332" s="102" t="s">
        <v>9673</v>
      </c>
      <c r="BK332" s="102" t="s">
        <v>15527</v>
      </c>
      <c r="BO332" s="102" t="s">
        <v>9673</v>
      </c>
      <c r="BP332" s="102" t="s">
        <v>9673</v>
      </c>
    </row>
    <row r="333" spans="1:68" x14ac:dyDescent="0.2">
      <c r="A333" s="102" t="s">
        <v>1440</v>
      </c>
      <c r="B333" s="102" t="s">
        <v>1440</v>
      </c>
      <c r="C333" s="102" t="s">
        <v>9969</v>
      </c>
      <c r="D333" s="102" t="s">
        <v>1425</v>
      </c>
      <c r="E333" s="102" t="s">
        <v>10069</v>
      </c>
      <c r="F333" s="102" t="s">
        <v>8229</v>
      </c>
      <c r="G333" s="102" t="s">
        <v>143</v>
      </c>
      <c r="H333" s="102" t="s">
        <v>15535</v>
      </c>
      <c r="I333" s="102">
        <v>42644</v>
      </c>
      <c r="J333" s="102">
        <v>43008</v>
      </c>
      <c r="K333" s="102">
        <v>365</v>
      </c>
      <c r="L333" s="102">
        <v>454</v>
      </c>
      <c r="M333" s="102">
        <v>0.80396475770925102</v>
      </c>
      <c r="N333" s="102">
        <v>1</v>
      </c>
      <c r="O333" s="102" t="s">
        <v>9673</v>
      </c>
      <c r="P333" s="102" t="s">
        <v>9673</v>
      </c>
      <c r="Q333" s="102" t="s">
        <v>9673</v>
      </c>
      <c r="R333" s="102" t="s">
        <v>9673</v>
      </c>
      <c r="S333" s="102" t="s">
        <v>9673</v>
      </c>
      <c r="T333" s="102" t="s">
        <v>9673</v>
      </c>
      <c r="U333" s="102" t="s">
        <v>9673</v>
      </c>
      <c r="V333" s="102" t="s">
        <v>9673</v>
      </c>
      <c r="BB333" s="102">
        <v>1</v>
      </c>
      <c r="BC333" s="102">
        <v>1</v>
      </c>
      <c r="BD333" s="102" t="s">
        <v>9673</v>
      </c>
      <c r="BE333" s="102" t="s">
        <v>9673</v>
      </c>
      <c r="BF333" s="102" t="s">
        <v>9673</v>
      </c>
      <c r="BG333" s="102" t="s">
        <v>9673</v>
      </c>
      <c r="BH333" s="102">
        <v>1</v>
      </c>
      <c r="BI333" s="102" t="s">
        <v>9673</v>
      </c>
      <c r="BJ333" s="102" t="s">
        <v>9673</v>
      </c>
      <c r="BK333" s="102" t="s">
        <v>15527</v>
      </c>
      <c r="BO333" s="102" t="s">
        <v>9673</v>
      </c>
      <c r="BP333" s="102" t="s">
        <v>9673</v>
      </c>
    </row>
    <row r="334" spans="1:68" x14ac:dyDescent="0.2">
      <c r="A334" s="102" t="s">
        <v>1442</v>
      </c>
      <c r="B334" s="102" t="s">
        <v>1442</v>
      </c>
      <c r="C334" s="102" t="s">
        <v>9969</v>
      </c>
      <c r="D334" s="102" t="s">
        <v>470</v>
      </c>
      <c r="E334" s="102" t="s">
        <v>9997</v>
      </c>
      <c r="F334" s="102" t="s">
        <v>8229</v>
      </c>
      <c r="G334" s="102" t="s">
        <v>9969</v>
      </c>
      <c r="H334" s="102" t="s">
        <v>15535</v>
      </c>
      <c r="I334" s="102">
        <v>42644</v>
      </c>
      <c r="J334" s="102">
        <v>43008</v>
      </c>
      <c r="K334" s="102">
        <v>263</v>
      </c>
      <c r="L334" s="102">
        <v>289</v>
      </c>
      <c r="M334" s="102">
        <v>0.91003460207612497</v>
      </c>
      <c r="N334" s="102">
        <v>1</v>
      </c>
      <c r="O334" s="102" t="s">
        <v>9673</v>
      </c>
      <c r="P334" s="102" t="s">
        <v>9673</v>
      </c>
      <c r="Q334" s="102" t="s">
        <v>9673</v>
      </c>
      <c r="R334" s="102" t="s">
        <v>9673</v>
      </c>
      <c r="S334" s="102" t="s">
        <v>9673</v>
      </c>
      <c r="T334" s="102" t="s">
        <v>9673</v>
      </c>
      <c r="U334" s="102" t="s">
        <v>9673</v>
      </c>
      <c r="V334" s="102" t="s">
        <v>9673</v>
      </c>
      <c r="BB334" s="102">
        <v>1</v>
      </c>
      <c r="BC334" s="102">
        <v>1</v>
      </c>
      <c r="BD334" s="102" t="s">
        <v>9673</v>
      </c>
      <c r="BE334" s="102" t="s">
        <v>9673</v>
      </c>
      <c r="BF334" s="102" t="s">
        <v>9673</v>
      </c>
      <c r="BG334" s="102" t="s">
        <v>9673</v>
      </c>
      <c r="BH334" s="102">
        <v>1</v>
      </c>
      <c r="BI334" s="102" t="s">
        <v>9673</v>
      </c>
      <c r="BJ334" s="102" t="s">
        <v>15527</v>
      </c>
      <c r="BK334" s="102" t="s">
        <v>15527</v>
      </c>
      <c r="BO334" s="102" t="s">
        <v>9673</v>
      </c>
      <c r="BP334" s="102" t="s">
        <v>9673</v>
      </c>
    </row>
    <row r="335" spans="1:68" x14ac:dyDescent="0.2">
      <c r="A335" s="102" t="s">
        <v>1447</v>
      </c>
      <c r="B335" s="102" t="s">
        <v>1447</v>
      </c>
      <c r="C335" s="102" t="s">
        <v>9969</v>
      </c>
      <c r="D335" s="102" t="s">
        <v>254</v>
      </c>
      <c r="E335" s="102" t="s">
        <v>9668</v>
      </c>
      <c r="F335" s="102" t="s">
        <v>8229</v>
      </c>
      <c r="G335" s="102" t="s">
        <v>143</v>
      </c>
      <c r="H335" s="102" t="s">
        <v>15535</v>
      </c>
      <c r="I335" s="102">
        <v>42644</v>
      </c>
      <c r="J335" s="102">
        <v>43008</v>
      </c>
      <c r="K335" s="102">
        <v>43</v>
      </c>
      <c r="L335" s="102">
        <v>76</v>
      </c>
      <c r="M335" s="102">
        <v>0.56578947368421095</v>
      </c>
      <c r="N335" s="102">
        <v>1</v>
      </c>
      <c r="O335" s="102" t="s">
        <v>9673</v>
      </c>
      <c r="P335" s="102" t="s">
        <v>9673</v>
      </c>
      <c r="Q335" s="102" t="s">
        <v>9673</v>
      </c>
      <c r="R335" s="102" t="s">
        <v>9673</v>
      </c>
      <c r="S335" s="102" t="s">
        <v>9673</v>
      </c>
      <c r="T335" s="102" t="s">
        <v>9673</v>
      </c>
      <c r="U335" s="102" t="s">
        <v>9673</v>
      </c>
      <c r="V335" s="102" t="s">
        <v>9673</v>
      </c>
      <c r="BB335" s="102">
        <v>1</v>
      </c>
      <c r="BC335" s="102">
        <v>1</v>
      </c>
      <c r="BD335" s="102" t="s">
        <v>9673</v>
      </c>
      <c r="BE335" s="102" t="s">
        <v>9673</v>
      </c>
      <c r="BF335" s="102" t="s">
        <v>9673</v>
      </c>
      <c r="BG335" s="102" t="s">
        <v>9673</v>
      </c>
      <c r="BH335" s="102">
        <v>1</v>
      </c>
      <c r="BI335" s="102" t="s">
        <v>9673</v>
      </c>
      <c r="BJ335" s="102" t="s">
        <v>9673</v>
      </c>
      <c r="BK335" s="102" t="s">
        <v>15527</v>
      </c>
      <c r="BO335" s="102" t="s">
        <v>9673</v>
      </c>
      <c r="BP335" s="102" t="s">
        <v>9673</v>
      </c>
    </row>
    <row r="336" spans="1:68" x14ac:dyDescent="0.2">
      <c r="A336" s="102" t="s">
        <v>1449</v>
      </c>
      <c r="B336" s="102" t="s">
        <v>13817</v>
      </c>
      <c r="C336" s="102" t="s">
        <v>9969</v>
      </c>
      <c r="D336" s="102" t="s">
        <v>10341</v>
      </c>
      <c r="E336" s="102" t="s">
        <v>10426</v>
      </c>
      <c r="F336" s="102" t="s">
        <v>13963</v>
      </c>
      <c r="G336" s="102" t="s">
        <v>143</v>
      </c>
      <c r="H336" s="102" t="s">
        <v>15535</v>
      </c>
      <c r="I336" s="102">
        <v>42278</v>
      </c>
      <c r="J336" s="102">
        <v>42643</v>
      </c>
      <c r="K336" s="102">
        <v>212</v>
      </c>
      <c r="L336" s="102">
        <v>293</v>
      </c>
      <c r="M336" s="102">
        <v>0.7235494880546075</v>
      </c>
      <c r="N336" s="102">
        <v>1</v>
      </c>
      <c r="O336" s="102" t="s">
        <v>9673</v>
      </c>
      <c r="P336" s="102" t="s">
        <v>9673</v>
      </c>
      <c r="Q336" s="102" t="s">
        <v>9673</v>
      </c>
      <c r="R336" s="102" t="s">
        <v>9673</v>
      </c>
      <c r="S336" s="102" t="s">
        <v>9673</v>
      </c>
      <c r="T336" s="102" t="s">
        <v>9673</v>
      </c>
      <c r="U336" s="102" t="s">
        <v>9673</v>
      </c>
      <c r="V336" s="102" t="s">
        <v>9673</v>
      </c>
      <c r="BB336" s="102">
        <v>1</v>
      </c>
      <c r="BC336" s="102">
        <v>1</v>
      </c>
      <c r="BD336" s="102" t="s">
        <v>9673</v>
      </c>
      <c r="BE336" s="102" t="s">
        <v>9673</v>
      </c>
      <c r="BF336" s="102" t="s">
        <v>9673</v>
      </c>
      <c r="BG336" s="102" t="s">
        <v>9673</v>
      </c>
      <c r="BH336" s="102">
        <v>1</v>
      </c>
      <c r="BI336" s="102" t="s">
        <v>9673</v>
      </c>
      <c r="BJ336" s="102" t="s">
        <v>9673</v>
      </c>
      <c r="BK336" s="102" t="s">
        <v>15527</v>
      </c>
      <c r="BO336" s="102" t="s">
        <v>9673</v>
      </c>
      <c r="BP336" s="102" t="s">
        <v>9673</v>
      </c>
    </row>
    <row r="337" spans="1:68" x14ac:dyDescent="0.2">
      <c r="A337" s="102" t="s">
        <v>1456</v>
      </c>
      <c r="B337" s="102" t="s">
        <v>1456</v>
      </c>
      <c r="C337" s="102" t="s">
        <v>9970</v>
      </c>
      <c r="D337" s="102" t="s">
        <v>9673</v>
      </c>
      <c r="E337" s="102" t="s">
        <v>9673</v>
      </c>
      <c r="F337" s="102" t="s">
        <v>13984</v>
      </c>
      <c r="K337" s="102" t="s">
        <v>9673</v>
      </c>
      <c r="L337" s="102" t="s">
        <v>9673</v>
      </c>
      <c r="M337" s="102" t="s">
        <v>9673</v>
      </c>
      <c r="N337" s="102" t="s">
        <v>9673</v>
      </c>
      <c r="O337" s="102" t="s">
        <v>9673</v>
      </c>
      <c r="P337" s="102" t="s">
        <v>9673</v>
      </c>
      <c r="Q337" s="102" t="s">
        <v>9673</v>
      </c>
      <c r="R337" s="102" t="s">
        <v>9673</v>
      </c>
      <c r="S337" s="102" t="s">
        <v>9673</v>
      </c>
      <c r="T337" s="102" t="s">
        <v>9673</v>
      </c>
      <c r="U337" s="102" t="s">
        <v>9673</v>
      </c>
      <c r="V337" s="102" t="s">
        <v>9673</v>
      </c>
      <c r="BB337" s="102" t="s">
        <v>9673</v>
      </c>
      <c r="BC337" s="102" t="s">
        <v>9673</v>
      </c>
      <c r="BD337" s="102" t="s">
        <v>9673</v>
      </c>
      <c r="BE337" s="102" t="s">
        <v>9673</v>
      </c>
      <c r="BF337" s="102" t="s">
        <v>9673</v>
      </c>
      <c r="BG337" s="102" t="s">
        <v>9673</v>
      </c>
      <c r="BH337" s="102">
        <v>0</v>
      </c>
      <c r="BI337" s="102" t="s">
        <v>9673</v>
      </c>
      <c r="BJ337" s="102" t="s">
        <v>143</v>
      </c>
      <c r="BK337" s="102" t="s">
        <v>9673</v>
      </c>
      <c r="BO337" s="102" t="s">
        <v>9673</v>
      </c>
      <c r="BP337" s="102" t="s">
        <v>9673</v>
      </c>
    </row>
    <row r="338" spans="1:68" x14ac:dyDescent="0.2">
      <c r="A338" s="102" t="s">
        <v>1461</v>
      </c>
      <c r="B338" s="102" t="s">
        <v>1461</v>
      </c>
      <c r="C338" s="102" t="s">
        <v>9970</v>
      </c>
      <c r="D338" s="102" t="s">
        <v>9673</v>
      </c>
      <c r="E338" s="102" t="s">
        <v>9673</v>
      </c>
      <c r="F338" s="102" t="s">
        <v>13984</v>
      </c>
      <c r="K338" s="102" t="s">
        <v>9673</v>
      </c>
      <c r="L338" s="102" t="s">
        <v>9673</v>
      </c>
      <c r="M338" s="102" t="s">
        <v>9673</v>
      </c>
      <c r="N338" s="102" t="s">
        <v>9673</v>
      </c>
      <c r="O338" s="102" t="s">
        <v>9673</v>
      </c>
      <c r="P338" s="102" t="s">
        <v>9673</v>
      </c>
      <c r="Q338" s="102" t="s">
        <v>9673</v>
      </c>
      <c r="R338" s="102" t="s">
        <v>9673</v>
      </c>
      <c r="S338" s="102" t="s">
        <v>9673</v>
      </c>
      <c r="T338" s="102" t="s">
        <v>9673</v>
      </c>
      <c r="U338" s="102" t="s">
        <v>9673</v>
      </c>
      <c r="V338" s="102" t="s">
        <v>9673</v>
      </c>
      <c r="BB338" s="102" t="s">
        <v>9673</v>
      </c>
      <c r="BC338" s="102" t="s">
        <v>9673</v>
      </c>
      <c r="BD338" s="102" t="s">
        <v>9673</v>
      </c>
      <c r="BE338" s="102" t="s">
        <v>9673</v>
      </c>
      <c r="BF338" s="102" t="s">
        <v>9673</v>
      </c>
      <c r="BG338" s="102" t="s">
        <v>9673</v>
      </c>
      <c r="BH338" s="102">
        <v>0</v>
      </c>
      <c r="BI338" s="102" t="s">
        <v>9673</v>
      </c>
      <c r="BJ338" s="102" t="s">
        <v>143</v>
      </c>
      <c r="BK338" s="102" t="s">
        <v>9673</v>
      </c>
      <c r="BO338" s="102" t="s">
        <v>9673</v>
      </c>
      <c r="BP338" s="102" t="s">
        <v>9673</v>
      </c>
    </row>
    <row r="339" spans="1:68" x14ac:dyDescent="0.2">
      <c r="A339" s="102" t="s">
        <v>1466</v>
      </c>
      <c r="B339" s="102" t="s">
        <v>1466</v>
      </c>
      <c r="C339" s="102" t="s">
        <v>9969</v>
      </c>
      <c r="D339" s="102" t="s">
        <v>203</v>
      </c>
      <c r="E339" s="102" t="s">
        <v>204</v>
      </c>
      <c r="F339" s="102" t="s">
        <v>8229</v>
      </c>
      <c r="G339" s="102" t="s">
        <v>9969</v>
      </c>
      <c r="H339" s="102" t="s">
        <v>15535</v>
      </c>
      <c r="I339" s="102">
        <v>42644</v>
      </c>
      <c r="J339" s="102">
        <v>43008</v>
      </c>
      <c r="K339" s="102">
        <v>5806.2749999999996</v>
      </c>
      <c r="L339" s="102">
        <v>178</v>
      </c>
      <c r="M339" s="102">
        <v>32.619522471910102</v>
      </c>
      <c r="N339" s="102">
        <v>0</v>
      </c>
      <c r="O339" s="102" t="s">
        <v>9673</v>
      </c>
      <c r="P339" s="102" t="s">
        <v>9673</v>
      </c>
      <c r="Q339" s="102" t="s">
        <v>9673</v>
      </c>
      <c r="R339" s="102" t="s">
        <v>9673</v>
      </c>
      <c r="S339" s="102" t="s">
        <v>9673</v>
      </c>
      <c r="T339" s="102" t="s">
        <v>9673</v>
      </c>
      <c r="U339" s="102" t="s">
        <v>9673</v>
      </c>
      <c r="V339" s="102" t="s">
        <v>9673</v>
      </c>
      <c r="BB339" s="102">
        <v>1</v>
      </c>
      <c r="BC339" s="102">
        <v>0</v>
      </c>
      <c r="BD339" s="102" t="s">
        <v>9673</v>
      </c>
      <c r="BE339" s="102" t="s">
        <v>9673</v>
      </c>
      <c r="BF339" s="102" t="s">
        <v>9673</v>
      </c>
      <c r="BG339" s="102" t="s">
        <v>9673</v>
      </c>
      <c r="BH339" s="102">
        <v>0</v>
      </c>
      <c r="BI339" s="102" t="s">
        <v>9673</v>
      </c>
      <c r="BJ339" s="102" t="s">
        <v>15527</v>
      </c>
      <c r="BK339" s="102" t="s">
        <v>15527</v>
      </c>
      <c r="BO339" s="102" t="s">
        <v>9673</v>
      </c>
      <c r="BP339" s="102" t="s">
        <v>9673</v>
      </c>
    </row>
    <row r="340" spans="1:68" x14ac:dyDescent="0.2">
      <c r="A340" s="102" t="s">
        <v>1469</v>
      </c>
      <c r="B340" s="102" t="s">
        <v>1469</v>
      </c>
      <c r="C340" s="102" t="s">
        <v>9969</v>
      </c>
      <c r="D340" s="102" t="s">
        <v>1425</v>
      </c>
      <c r="E340" s="102" t="s">
        <v>10069</v>
      </c>
      <c r="F340" s="102" t="s">
        <v>8229</v>
      </c>
      <c r="G340" s="102" t="s">
        <v>143</v>
      </c>
      <c r="H340" s="102" t="s">
        <v>15535</v>
      </c>
      <c r="I340" s="102">
        <v>42583</v>
      </c>
      <c r="J340" s="102">
        <v>42947</v>
      </c>
      <c r="K340" s="102">
        <v>2402</v>
      </c>
      <c r="L340" s="102">
        <v>12611</v>
      </c>
      <c r="M340" s="102">
        <v>0.19046863849020701</v>
      </c>
      <c r="N340" s="102">
        <v>1</v>
      </c>
      <c r="O340" s="102" t="s">
        <v>9673</v>
      </c>
      <c r="P340" s="102" t="s">
        <v>9673</v>
      </c>
      <c r="Q340" s="102" t="s">
        <v>9673</v>
      </c>
      <c r="R340" s="102" t="s">
        <v>9673</v>
      </c>
      <c r="S340" s="102" t="s">
        <v>9673</v>
      </c>
      <c r="T340" s="102" t="s">
        <v>9673</v>
      </c>
      <c r="U340" s="102" t="s">
        <v>9673</v>
      </c>
      <c r="V340" s="102" t="s">
        <v>9673</v>
      </c>
      <c r="BB340" s="102">
        <v>1</v>
      </c>
      <c r="BC340" s="102">
        <v>1</v>
      </c>
      <c r="BD340" s="102" t="s">
        <v>9673</v>
      </c>
      <c r="BE340" s="102" t="s">
        <v>9673</v>
      </c>
      <c r="BF340" s="102" t="s">
        <v>9673</v>
      </c>
      <c r="BG340" s="102" t="s">
        <v>9673</v>
      </c>
      <c r="BH340" s="102">
        <v>1</v>
      </c>
      <c r="BI340" s="102" t="s">
        <v>9673</v>
      </c>
      <c r="BJ340" s="102" t="s">
        <v>9673</v>
      </c>
      <c r="BK340" s="102" t="s">
        <v>15527</v>
      </c>
      <c r="BO340" s="102" t="s">
        <v>9673</v>
      </c>
      <c r="BP340" s="102" t="s">
        <v>9673</v>
      </c>
    </row>
    <row r="341" spans="1:68" x14ac:dyDescent="0.2">
      <c r="A341" s="102" t="s">
        <v>1474</v>
      </c>
      <c r="B341" s="102" t="s">
        <v>1474</v>
      </c>
      <c r="C341" s="102" t="s">
        <v>9969</v>
      </c>
      <c r="D341" s="102" t="s">
        <v>957</v>
      </c>
      <c r="E341" s="102" t="s">
        <v>958</v>
      </c>
      <c r="F341" s="102" t="s">
        <v>8229</v>
      </c>
      <c r="G341" s="102" t="s">
        <v>9970</v>
      </c>
      <c r="H341" s="102" t="s">
        <v>15535</v>
      </c>
      <c r="I341" s="102">
        <v>42644</v>
      </c>
      <c r="J341" s="102">
        <v>43008</v>
      </c>
      <c r="K341" s="102">
        <v>71371.13</v>
      </c>
      <c r="L341" s="102">
        <v>937</v>
      </c>
      <c r="M341" s="102">
        <v>76.169829242262594</v>
      </c>
      <c r="N341" s="102">
        <v>0</v>
      </c>
      <c r="O341" s="102" t="s">
        <v>9673</v>
      </c>
      <c r="P341" s="102" t="s">
        <v>9673</v>
      </c>
      <c r="Q341" s="102" t="s">
        <v>9673</v>
      </c>
      <c r="R341" s="102" t="s">
        <v>9673</v>
      </c>
      <c r="S341" s="102" t="s">
        <v>9673</v>
      </c>
      <c r="T341" s="102" t="s">
        <v>9673</v>
      </c>
      <c r="U341" s="102" t="s">
        <v>9673</v>
      </c>
      <c r="V341" s="102" t="s">
        <v>9673</v>
      </c>
      <c r="BB341" s="102">
        <v>1</v>
      </c>
      <c r="BC341" s="102">
        <v>0</v>
      </c>
      <c r="BD341" s="102" t="s">
        <v>9673</v>
      </c>
      <c r="BE341" s="102" t="s">
        <v>9673</v>
      </c>
      <c r="BF341" s="102" t="s">
        <v>9673</v>
      </c>
      <c r="BG341" s="102" t="s">
        <v>9673</v>
      </c>
      <c r="BH341" s="102">
        <v>0</v>
      </c>
      <c r="BI341" s="102" t="s">
        <v>9673</v>
      </c>
      <c r="BJ341" s="102" t="s">
        <v>15527</v>
      </c>
      <c r="BK341" s="102" t="s">
        <v>15527</v>
      </c>
      <c r="BO341" s="102" t="s">
        <v>9673</v>
      </c>
      <c r="BP341" s="102" t="s">
        <v>9673</v>
      </c>
    </row>
    <row r="342" spans="1:68" x14ac:dyDescent="0.2">
      <c r="A342" s="102" t="s">
        <v>1477</v>
      </c>
      <c r="B342" s="102" t="s">
        <v>1477</v>
      </c>
      <c r="C342" s="102" t="s">
        <v>9969</v>
      </c>
      <c r="D342" s="102" t="s">
        <v>269</v>
      </c>
      <c r="E342" s="102" t="s">
        <v>9665</v>
      </c>
      <c r="F342" s="102" t="s">
        <v>8229</v>
      </c>
      <c r="G342" s="102" t="s">
        <v>9970</v>
      </c>
      <c r="K342" s="102" t="s">
        <v>9673</v>
      </c>
      <c r="L342" s="102" t="s">
        <v>9673</v>
      </c>
      <c r="M342" s="102" t="s">
        <v>9673</v>
      </c>
      <c r="N342" s="102" t="s">
        <v>9673</v>
      </c>
      <c r="O342" s="102" t="s">
        <v>9673</v>
      </c>
      <c r="P342" s="102" t="s">
        <v>9673</v>
      </c>
      <c r="Q342" s="102" t="s">
        <v>9673</v>
      </c>
      <c r="R342" s="102" t="s">
        <v>9673</v>
      </c>
      <c r="S342" s="102" t="s">
        <v>9673</v>
      </c>
      <c r="T342" s="102" t="s">
        <v>9673</v>
      </c>
      <c r="U342" s="102" t="s">
        <v>9673</v>
      </c>
      <c r="V342" s="102" t="s">
        <v>9673</v>
      </c>
      <c r="BB342" s="102">
        <v>1</v>
      </c>
      <c r="BC342" s="102" t="s">
        <v>9673</v>
      </c>
      <c r="BD342" s="102" t="s">
        <v>9673</v>
      </c>
      <c r="BE342" s="102" t="s">
        <v>9673</v>
      </c>
      <c r="BF342" s="102" t="s">
        <v>9673</v>
      </c>
      <c r="BG342" s="102" t="s">
        <v>9673</v>
      </c>
      <c r="BH342" s="102">
        <v>0</v>
      </c>
      <c r="BI342" s="102" t="s">
        <v>9673</v>
      </c>
      <c r="BJ342" s="102" t="s">
        <v>15527</v>
      </c>
      <c r="BK342" s="102" t="s">
        <v>9673</v>
      </c>
      <c r="BO342" s="102" t="s">
        <v>9673</v>
      </c>
      <c r="BP342" s="102" t="s">
        <v>9673</v>
      </c>
    </row>
    <row r="343" spans="1:68" x14ac:dyDescent="0.2">
      <c r="A343" s="102" t="s">
        <v>1481</v>
      </c>
      <c r="B343" s="102" t="s">
        <v>1481</v>
      </c>
      <c r="C343" s="102" t="s">
        <v>9969</v>
      </c>
      <c r="D343" s="102" t="s">
        <v>1135</v>
      </c>
      <c r="E343" s="102" t="s">
        <v>1136</v>
      </c>
      <c r="F343" s="102" t="s">
        <v>8229</v>
      </c>
      <c r="G343" s="102" t="s">
        <v>9970</v>
      </c>
      <c r="K343" s="102" t="s">
        <v>9673</v>
      </c>
      <c r="L343" s="102" t="s">
        <v>9673</v>
      </c>
      <c r="M343" s="102" t="s">
        <v>9673</v>
      </c>
      <c r="N343" s="102" t="s">
        <v>9673</v>
      </c>
      <c r="O343" s="102" t="s">
        <v>9673</v>
      </c>
      <c r="P343" s="102" t="s">
        <v>9673</v>
      </c>
      <c r="Q343" s="102" t="s">
        <v>9673</v>
      </c>
      <c r="R343" s="102" t="s">
        <v>9673</v>
      </c>
      <c r="S343" s="102" t="s">
        <v>9673</v>
      </c>
      <c r="T343" s="102" t="s">
        <v>9673</v>
      </c>
      <c r="U343" s="102" t="s">
        <v>9673</v>
      </c>
      <c r="V343" s="102" t="s">
        <v>9673</v>
      </c>
      <c r="BB343" s="102">
        <v>1</v>
      </c>
      <c r="BC343" s="102" t="s">
        <v>9673</v>
      </c>
      <c r="BD343" s="102" t="s">
        <v>9673</v>
      </c>
      <c r="BE343" s="102" t="s">
        <v>9673</v>
      </c>
      <c r="BF343" s="102" t="s">
        <v>9673</v>
      </c>
      <c r="BG343" s="102" t="s">
        <v>9673</v>
      </c>
      <c r="BH343" s="102">
        <v>0</v>
      </c>
      <c r="BI343" s="102" t="s">
        <v>9673</v>
      </c>
      <c r="BJ343" s="102" t="s">
        <v>15527</v>
      </c>
      <c r="BK343" s="102" t="s">
        <v>9673</v>
      </c>
      <c r="BO343" s="102" t="s">
        <v>9673</v>
      </c>
      <c r="BP343" s="102" t="s">
        <v>9673</v>
      </c>
    </row>
    <row r="344" spans="1:68" x14ac:dyDescent="0.2">
      <c r="A344" s="102" t="s">
        <v>1485</v>
      </c>
      <c r="B344" s="102" t="s">
        <v>1485</v>
      </c>
      <c r="C344" s="102" t="s">
        <v>9969</v>
      </c>
      <c r="D344" s="102" t="s">
        <v>57</v>
      </c>
      <c r="E344" s="102" t="s">
        <v>9675</v>
      </c>
      <c r="F344" s="102" t="s">
        <v>8229</v>
      </c>
      <c r="G344" s="102" t="s">
        <v>143</v>
      </c>
      <c r="H344" s="102" t="s">
        <v>15535</v>
      </c>
      <c r="I344" s="102">
        <v>42278</v>
      </c>
      <c r="J344" s="102">
        <v>42643</v>
      </c>
      <c r="K344" s="102">
        <v>163</v>
      </c>
      <c r="L344" s="102">
        <v>570</v>
      </c>
      <c r="M344" s="102">
        <v>0.28596491228070198</v>
      </c>
      <c r="N344" s="102">
        <v>1</v>
      </c>
      <c r="O344" s="102" t="s">
        <v>9673</v>
      </c>
      <c r="P344" s="102" t="s">
        <v>9673</v>
      </c>
      <c r="Q344" s="102" t="s">
        <v>9673</v>
      </c>
      <c r="R344" s="102" t="s">
        <v>9673</v>
      </c>
      <c r="S344" s="102" t="s">
        <v>9673</v>
      </c>
      <c r="T344" s="102" t="s">
        <v>9673</v>
      </c>
      <c r="U344" s="102" t="s">
        <v>9673</v>
      </c>
      <c r="V344" s="102" t="s">
        <v>9673</v>
      </c>
      <c r="BB344" s="102">
        <v>1</v>
      </c>
      <c r="BC344" s="102">
        <v>1</v>
      </c>
      <c r="BD344" s="102" t="s">
        <v>9673</v>
      </c>
      <c r="BE344" s="102" t="s">
        <v>9673</v>
      </c>
      <c r="BF344" s="102" t="s">
        <v>9673</v>
      </c>
      <c r="BG344" s="102" t="s">
        <v>9673</v>
      </c>
      <c r="BH344" s="102">
        <v>1</v>
      </c>
      <c r="BI344" s="102" t="s">
        <v>9673</v>
      </c>
      <c r="BJ344" s="102" t="s">
        <v>9673</v>
      </c>
      <c r="BK344" s="102" t="s">
        <v>15527</v>
      </c>
      <c r="BO344" s="102" t="s">
        <v>9673</v>
      </c>
      <c r="BP344" s="102" t="s">
        <v>9673</v>
      </c>
    </row>
    <row r="345" spans="1:68" x14ac:dyDescent="0.2">
      <c r="A345" s="102" t="s">
        <v>1490</v>
      </c>
      <c r="B345" s="102" t="s">
        <v>1490</v>
      </c>
      <c r="C345" s="102" t="s">
        <v>9969</v>
      </c>
      <c r="D345" s="102" t="s">
        <v>10326</v>
      </c>
      <c r="E345" s="102" t="s">
        <v>10414</v>
      </c>
      <c r="F345" s="102" t="s">
        <v>13963</v>
      </c>
      <c r="G345" s="102" t="s">
        <v>9969</v>
      </c>
      <c r="H345" s="102" t="s">
        <v>15535</v>
      </c>
      <c r="I345" s="102">
        <v>42644</v>
      </c>
      <c r="J345" s="102">
        <v>43008</v>
      </c>
      <c r="K345" s="102">
        <v>64</v>
      </c>
      <c r="L345" s="102">
        <v>48341</v>
      </c>
      <c r="M345" s="102">
        <v>1.3239279286733801E-3</v>
      </c>
      <c r="N345" s="102">
        <v>1</v>
      </c>
      <c r="O345" s="102" t="s">
        <v>9673</v>
      </c>
      <c r="P345" s="102" t="s">
        <v>9673</v>
      </c>
      <c r="Q345" s="102" t="s">
        <v>9673</v>
      </c>
      <c r="R345" s="102" t="s">
        <v>9673</v>
      </c>
      <c r="S345" s="102" t="s">
        <v>9673</v>
      </c>
      <c r="T345" s="102" t="s">
        <v>9673</v>
      </c>
      <c r="U345" s="102" t="s">
        <v>9673</v>
      </c>
      <c r="V345" s="102" t="s">
        <v>9673</v>
      </c>
      <c r="BB345" s="102">
        <v>1</v>
      </c>
      <c r="BC345" s="102">
        <v>1</v>
      </c>
      <c r="BD345" s="102" t="s">
        <v>9673</v>
      </c>
      <c r="BE345" s="102" t="s">
        <v>9673</v>
      </c>
      <c r="BF345" s="102" t="s">
        <v>9673</v>
      </c>
      <c r="BG345" s="102" t="s">
        <v>9673</v>
      </c>
      <c r="BH345" s="102">
        <v>1</v>
      </c>
      <c r="BI345" s="102" t="s">
        <v>9673</v>
      </c>
      <c r="BJ345" s="102" t="s">
        <v>15527</v>
      </c>
      <c r="BK345" s="102" t="s">
        <v>15527</v>
      </c>
      <c r="BO345" s="102" t="s">
        <v>9673</v>
      </c>
      <c r="BP345" s="102" t="s">
        <v>9673</v>
      </c>
    </row>
    <row r="346" spans="1:68" x14ac:dyDescent="0.2">
      <c r="A346" s="102" t="s">
        <v>1495</v>
      </c>
      <c r="B346" s="102" t="s">
        <v>1495</v>
      </c>
      <c r="C346" s="102" t="s">
        <v>9969</v>
      </c>
      <c r="D346" s="102" t="s">
        <v>269</v>
      </c>
      <c r="E346" s="102" t="s">
        <v>9665</v>
      </c>
      <c r="F346" s="102" t="s">
        <v>8229</v>
      </c>
      <c r="G346" s="102" t="s">
        <v>9970</v>
      </c>
      <c r="H346" s="102" t="s">
        <v>15535</v>
      </c>
      <c r="I346" s="102">
        <v>42644</v>
      </c>
      <c r="J346" s="102">
        <v>43008</v>
      </c>
      <c r="K346" s="102">
        <v>5293</v>
      </c>
      <c r="L346" s="102">
        <v>16261</v>
      </c>
      <c r="M346" s="102">
        <v>0.32550273660906498</v>
      </c>
      <c r="N346" s="102">
        <v>0</v>
      </c>
      <c r="O346" s="102" t="s">
        <v>9673</v>
      </c>
      <c r="P346" s="102" t="s">
        <v>9673</v>
      </c>
      <c r="Q346" s="102" t="s">
        <v>9673</v>
      </c>
      <c r="R346" s="102" t="s">
        <v>9673</v>
      </c>
      <c r="S346" s="102" t="s">
        <v>9673</v>
      </c>
      <c r="T346" s="102" t="s">
        <v>9673</v>
      </c>
      <c r="U346" s="102" t="s">
        <v>9673</v>
      </c>
      <c r="V346" s="102" t="s">
        <v>9673</v>
      </c>
      <c r="BB346" s="102">
        <v>1</v>
      </c>
      <c r="BC346" s="102">
        <v>0</v>
      </c>
      <c r="BD346" s="102" t="s">
        <v>9673</v>
      </c>
      <c r="BE346" s="102" t="s">
        <v>9673</v>
      </c>
      <c r="BF346" s="102" t="s">
        <v>9673</v>
      </c>
      <c r="BG346" s="102" t="s">
        <v>9673</v>
      </c>
      <c r="BH346" s="102">
        <v>0</v>
      </c>
      <c r="BI346" s="102" t="s">
        <v>9673</v>
      </c>
      <c r="BJ346" s="102" t="s">
        <v>15527</v>
      </c>
      <c r="BK346" s="102" t="s">
        <v>15527</v>
      </c>
      <c r="BO346" s="102" t="s">
        <v>9673</v>
      </c>
      <c r="BP346" s="102" t="s">
        <v>9673</v>
      </c>
    </row>
    <row r="347" spans="1:68" x14ac:dyDescent="0.2">
      <c r="A347" s="102" t="s">
        <v>1497</v>
      </c>
      <c r="B347" s="102" t="s">
        <v>1497</v>
      </c>
      <c r="C347" s="102" t="s">
        <v>9969</v>
      </c>
      <c r="D347" s="102" t="s">
        <v>3862</v>
      </c>
      <c r="E347" s="102" t="s">
        <v>3863</v>
      </c>
      <c r="F347" s="102" t="s">
        <v>8229</v>
      </c>
      <c r="G347" s="102" t="s">
        <v>143</v>
      </c>
      <c r="H347" s="102" t="s">
        <v>15535</v>
      </c>
      <c r="I347" s="102">
        <v>42644</v>
      </c>
      <c r="J347" s="102">
        <v>43008</v>
      </c>
      <c r="K347" s="102">
        <v>71.42</v>
      </c>
      <c r="L347" s="102">
        <v>77</v>
      </c>
      <c r="M347" s="102">
        <v>0.92753246753246799</v>
      </c>
      <c r="N347" s="102">
        <v>0.5</v>
      </c>
      <c r="O347" s="102" t="s">
        <v>9673</v>
      </c>
      <c r="P347" s="102" t="s">
        <v>9673</v>
      </c>
      <c r="Q347" s="102" t="s">
        <v>9673</v>
      </c>
      <c r="R347" s="102" t="s">
        <v>9673</v>
      </c>
      <c r="S347" s="102" t="s">
        <v>9673</v>
      </c>
      <c r="T347" s="102" t="s">
        <v>9673</v>
      </c>
      <c r="U347" s="102" t="s">
        <v>9673</v>
      </c>
      <c r="V347" s="102" t="s">
        <v>9673</v>
      </c>
      <c r="BB347" s="102">
        <v>1</v>
      </c>
      <c r="BC347" s="102">
        <v>0.5</v>
      </c>
      <c r="BD347" s="102" t="s">
        <v>9673</v>
      </c>
      <c r="BE347" s="102" t="s">
        <v>9673</v>
      </c>
      <c r="BF347" s="102" t="s">
        <v>9673</v>
      </c>
      <c r="BG347" s="102" t="s">
        <v>9673</v>
      </c>
      <c r="BH347" s="102">
        <v>0.5</v>
      </c>
      <c r="BI347" s="102" t="s">
        <v>9673</v>
      </c>
      <c r="BJ347" s="102" t="s">
        <v>9673</v>
      </c>
      <c r="BK347" s="102" t="s">
        <v>15527</v>
      </c>
      <c r="BO347" s="102" t="s">
        <v>9673</v>
      </c>
      <c r="BP347" s="102" t="s">
        <v>9673</v>
      </c>
    </row>
    <row r="348" spans="1:68" x14ac:dyDescent="0.2">
      <c r="A348" s="102" t="s">
        <v>1499</v>
      </c>
      <c r="B348" s="102" t="s">
        <v>1499</v>
      </c>
      <c r="C348" s="102" t="s">
        <v>9969</v>
      </c>
      <c r="D348" s="102" t="s">
        <v>417</v>
      </c>
      <c r="E348" s="102" t="s">
        <v>418</v>
      </c>
      <c r="F348" s="102" t="s">
        <v>8229</v>
      </c>
      <c r="G348" s="102" t="s">
        <v>9969</v>
      </c>
      <c r="H348" s="102" t="s">
        <v>14642</v>
      </c>
      <c r="I348" s="102">
        <v>42461</v>
      </c>
      <c r="J348" s="102">
        <v>42825</v>
      </c>
      <c r="K348" s="102">
        <v>2.8819999999999998E-2</v>
      </c>
      <c r="L348" s="102">
        <v>3.2800000000000003E-2</v>
      </c>
      <c r="M348" s="102">
        <v>0.87865853658536597</v>
      </c>
      <c r="N348" s="102">
        <v>1</v>
      </c>
      <c r="BB348" s="102">
        <v>1</v>
      </c>
      <c r="BC348" s="102">
        <v>1</v>
      </c>
      <c r="BD348" s="102" t="s">
        <v>9673</v>
      </c>
      <c r="BE348" s="102" t="s">
        <v>9673</v>
      </c>
      <c r="BF348" s="102" t="s">
        <v>9673</v>
      </c>
      <c r="BG348" s="102" t="s">
        <v>9673</v>
      </c>
      <c r="BH348" s="102">
        <v>1</v>
      </c>
      <c r="BI348" s="102" t="s">
        <v>9673</v>
      </c>
      <c r="BJ348" s="102" t="s">
        <v>14634</v>
      </c>
      <c r="BK348" s="102" t="s">
        <v>14634</v>
      </c>
      <c r="BO348" s="102" t="s">
        <v>9673</v>
      </c>
      <c r="BP348" s="102" t="s">
        <v>9673</v>
      </c>
    </row>
    <row r="349" spans="1:68" x14ac:dyDescent="0.2">
      <c r="A349" s="102" t="s">
        <v>1507</v>
      </c>
      <c r="B349" s="102" t="s">
        <v>1507</v>
      </c>
      <c r="C349" s="102" t="s">
        <v>9969</v>
      </c>
      <c r="D349" s="102" t="s">
        <v>1510</v>
      </c>
      <c r="E349" s="102" t="s">
        <v>1511</v>
      </c>
      <c r="F349" s="102" t="s">
        <v>8229</v>
      </c>
      <c r="G349" s="102" t="s">
        <v>9969</v>
      </c>
      <c r="H349" s="102" t="s">
        <v>14642</v>
      </c>
      <c r="I349" s="102">
        <v>42370</v>
      </c>
      <c r="J349" s="102">
        <v>42735</v>
      </c>
      <c r="K349" s="102">
        <v>71.38</v>
      </c>
      <c r="L349" s="102">
        <v>86</v>
      </c>
      <c r="M349" s="102">
        <v>0.83</v>
      </c>
      <c r="N349" s="102">
        <v>1</v>
      </c>
      <c r="BB349" s="102">
        <v>1</v>
      </c>
      <c r="BC349" s="102">
        <v>1</v>
      </c>
      <c r="BD349" s="102" t="s">
        <v>9673</v>
      </c>
      <c r="BE349" s="102" t="s">
        <v>9673</v>
      </c>
      <c r="BF349" s="102" t="s">
        <v>9673</v>
      </c>
      <c r="BG349" s="102" t="s">
        <v>9673</v>
      </c>
      <c r="BH349" s="102">
        <v>1</v>
      </c>
      <c r="BI349" s="102" t="s">
        <v>9673</v>
      </c>
      <c r="BJ349" s="102" t="s">
        <v>14634</v>
      </c>
      <c r="BK349" s="102" t="s">
        <v>14634</v>
      </c>
      <c r="BO349" s="102" t="s">
        <v>9673</v>
      </c>
      <c r="BP349" s="102" t="s">
        <v>9673</v>
      </c>
    </row>
    <row r="350" spans="1:68" x14ac:dyDescent="0.2">
      <c r="A350" s="102" t="s">
        <v>1514</v>
      </c>
      <c r="B350" s="102" t="s">
        <v>1514</v>
      </c>
      <c r="C350" s="102" t="s">
        <v>9969</v>
      </c>
      <c r="D350" s="102" t="s">
        <v>269</v>
      </c>
      <c r="E350" s="102" t="s">
        <v>9665</v>
      </c>
      <c r="F350" s="102" t="s">
        <v>8229</v>
      </c>
      <c r="G350" s="102" t="s">
        <v>9969</v>
      </c>
      <c r="H350" s="102" t="s">
        <v>14642</v>
      </c>
      <c r="I350" s="102">
        <v>42370</v>
      </c>
      <c r="J350" s="102">
        <v>42735</v>
      </c>
      <c r="K350" s="102">
        <v>5621</v>
      </c>
      <c r="L350" s="102">
        <v>23114</v>
      </c>
      <c r="M350" s="102">
        <v>0.243185947910357</v>
      </c>
      <c r="N350" s="102">
        <v>0.75</v>
      </c>
      <c r="BB350" s="102">
        <v>1</v>
      </c>
      <c r="BC350" s="102">
        <v>0.75</v>
      </c>
      <c r="BD350" s="102" t="s">
        <v>9673</v>
      </c>
      <c r="BE350" s="102" t="s">
        <v>9673</v>
      </c>
      <c r="BF350" s="102" t="s">
        <v>9673</v>
      </c>
      <c r="BG350" s="102" t="s">
        <v>9673</v>
      </c>
      <c r="BH350" s="102">
        <v>0.75</v>
      </c>
      <c r="BI350" s="102" t="s">
        <v>9673</v>
      </c>
      <c r="BJ350" s="102" t="s">
        <v>9673</v>
      </c>
      <c r="BK350" s="102" t="s">
        <v>14634</v>
      </c>
      <c r="BO350" s="102" t="s">
        <v>9673</v>
      </c>
      <c r="BP350" s="102" t="s">
        <v>9673</v>
      </c>
    </row>
    <row r="351" spans="1:68" x14ac:dyDescent="0.2">
      <c r="A351" s="102" t="s">
        <v>1519</v>
      </c>
      <c r="B351" s="102" t="s">
        <v>1519</v>
      </c>
      <c r="C351" s="102" t="s">
        <v>9969</v>
      </c>
      <c r="D351" s="102" t="s">
        <v>1014</v>
      </c>
      <c r="E351" s="102" t="s">
        <v>1015</v>
      </c>
      <c r="F351" s="102" t="s">
        <v>8229</v>
      </c>
      <c r="K351" s="102" t="s">
        <v>9673</v>
      </c>
      <c r="L351" s="102" t="s">
        <v>9673</v>
      </c>
      <c r="M351" s="102" t="s">
        <v>9673</v>
      </c>
      <c r="N351" s="102" t="s">
        <v>9673</v>
      </c>
      <c r="O351" s="102" t="s">
        <v>9673</v>
      </c>
      <c r="P351" s="102" t="s">
        <v>9673</v>
      </c>
      <c r="Q351" s="102" t="s">
        <v>9673</v>
      </c>
      <c r="R351" s="102" t="s">
        <v>9673</v>
      </c>
      <c r="S351" s="102" t="s">
        <v>9673</v>
      </c>
      <c r="T351" s="102" t="s">
        <v>9673</v>
      </c>
      <c r="U351" s="102" t="s">
        <v>9673</v>
      </c>
      <c r="V351" s="102" t="s">
        <v>9673</v>
      </c>
      <c r="BB351" s="102">
        <v>1</v>
      </c>
      <c r="BC351" s="102" t="s">
        <v>9673</v>
      </c>
      <c r="BD351" s="102" t="s">
        <v>9673</v>
      </c>
      <c r="BE351" s="102" t="s">
        <v>9673</v>
      </c>
      <c r="BF351" s="102" t="s">
        <v>9673</v>
      </c>
      <c r="BG351" s="102" t="s">
        <v>9673</v>
      </c>
      <c r="BH351" s="102">
        <v>0</v>
      </c>
      <c r="BI351" s="102" t="s">
        <v>9673</v>
      </c>
      <c r="BJ351" s="102" t="s">
        <v>9673</v>
      </c>
      <c r="BK351" s="102" t="s">
        <v>9673</v>
      </c>
      <c r="BO351" s="102" t="s">
        <v>9673</v>
      </c>
      <c r="BP351" s="102" t="s">
        <v>9673</v>
      </c>
    </row>
    <row r="352" spans="1:68" x14ac:dyDescent="0.2">
      <c r="A352" s="102" t="s">
        <v>1525</v>
      </c>
      <c r="B352" s="102" t="s">
        <v>1525</v>
      </c>
      <c r="C352" s="102" t="s">
        <v>9970</v>
      </c>
      <c r="D352" s="102" t="s">
        <v>9673</v>
      </c>
      <c r="E352" s="102" t="s">
        <v>9673</v>
      </c>
      <c r="F352" s="102" t="s">
        <v>13960</v>
      </c>
      <c r="K352" s="102" t="s">
        <v>9673</v>
      </c>
      <c r="L352" s="102" t="s">
        <v>9673</v>
      </c>
      <c r="M352" s="102" t="s">
        <v>9673</v>
      </c>
      <c r="N352" s="102" t="s">
        <v>9673</v>
      </c>
      <c r="O352" s="102" t="s">
        <v>9673</v>
      </c>
      <c r="P352" s="102" t="s">
        <v>9673</v>
      </c>
      <c r="Q352" s="102" t="s">
        <v>9673</v>
      </c>
      <c r="R352" s="102" t="s">
        <v>9673</v>
      </c>
      <c r="S352" s="102" t="s">
        <v>9673</v>
      </c>
      <c r="T352" s="102" t="s">
        <v>9673</v>
      </c>
      <c r="U352" s="102" t="s">
        <v>9673</v>
      </c>
      <c r="V352" s="102" t="s">
        <v>9673</v>
      </c>
      <c r="BB352" s="102" t="s">
        <v>9673</v>
      </c>
      <c r="BC352" s="102" t="s">
        <v>9673</v>
      </c>
      <c r="BD352" s="102" t="s">
        <v>9673</v>
      </c>
      <c r="BE352" s="102" t="s">
        <v>9673</v>
      </c>
      <c r="BF352" s="102" t="s">
        <v>9673</v>
      </c>
      <c r="BG352" s="102" t="s">
        <v>9673</v>
      </c>
      <c r="BH352" s="102">
        <v>0</v>
      </c>
      <c r="BI352" s="102" t="s">
        <v>9673</v>
      </c>
      <c r="BJ352" s="102" t="s">
        <v>9673</v>
      </c>
      <c r="BK352" s="102" t="s">
        <v>9673</v>
      </c>
      <c r="BO352" s="102" t="s">
        <v>9673</v>
      </c>
      <c r="BP352" s="102" t="s">
        <v>9673</v>
      </c>
    </row>
    <row r="353" spans="1:68" x14ac:dyDescent="0.2">
      <c r="A353" s="102" t="s">
        <v>1530</v>
      </c>
      <c r="B353" s="102" t="s">
        <v>1530</v>
      </c>
      <c r="C353" s="102" t="s">
        <v>9969</v>
      </c>
      <c r="D353" s="102" t="s">
        <v>1534</v>
      </c>
      <c r="E353" s="102" t="s">
        <v>1535</v>
      </c>
      <c r="F353" s="102" t="s">
        <v>13804</v>
      </c>
      <c r="G353" s="102" t="s">
        <v>143</v>
      </c>
      <c r="H353" s="102" t="s">
        <v>15535</v>
      </c>
      <c r="I353" s="102">
        <v>42644</v>
      </c>
      <c r="J353" s="102">
        <v>43008</v>
      </c>
      <c r="K353" s="102">
        <v>771</v>
      </c>
      <c r="L353" s="102">
        <v>790</v>
      </c>
      <c r="M353" s="102">
        <v>0.97594936708860802</v>
      </c>
      <c r="N353" s="102" t="s">
        <v>143</v>
      </c>
      <c r="O353" s="102" t="s">
        <v>9673</v>
      </c>
      <c r="P353" s="102" t="s">
        <v>9673</v>
      </c>
      <c r="Q353" s="102" t="s">
        <v>9673</v>
      </c>
      <c r="R353" s="102" t="s">
        <v>9673</v>
      </c>
      <c r="S353" s="102" t="s">
        <v>9673</v>
      </c>
      <c r="T353" s="102" t="s">
        <v>9673</v>
      </c>
      <c r="U353" s="102" t="s">
        <v>9673</v>
      </c>
      <c r="V353" s="102" t="s">
        <v>9673</v>
      </c>
      <c r="BB353" s="102">
        <v>1</v>
      </c>
      <c r="BC353" s="102">
        <v>0</v>
      </c>
      <c r="BD353" s="102" t="s">
        <v>9673</v>
      </c>
      <c r="BE353" s="102" t="s">
        <v>9673</v>
      </c>
      <c r="BF353" s="102" t="s">
        <v>9673</v>
      </c>
      <c r="BG353" s="102" t="s">
        <v>9673</v>
      </c>
      <c r="BH353" s="102">
        <v>0</v>
      </c>
      <c r="BI353" s="102" t="s">
        <v>9673</v>
      </c>
      <c r="BJ353" s="102" t="s">
        <v>143</v>
      </c>
      <c r="BK353" s="102" t="s">
        <v>15527</v>
      </c>
      <c r="BO353" s="102" t="s">
        <v>9673</v>
      </c>
      <c r="BP353" s="102" t="s">
        <v>9673</v>
      </c>
    </row>
    <row r="354" spans="1:68" x14ac:dyDescent="0.2">
      <c r="A354" s="102" t="s">
        <v>1537</v>
      </c>
      <c r="B354" s="102" t="s">
        <v>1537</v>
      </c>
      <c r="C354" s="102" t="s">
        <v>9969</v>
      </c>
      <c r="D354" s="102" t="s">
        <v>269</v>
      </c>
      <c r="E354" s="102" t="s">
        <v>9665</v>
      </c>
      <c r="F354" s="102" t="s">
        <v>8229</v>
      </c>
      <c r="G354" s="102" t="s">
        <v>143</v>
      </c>
      <c r="H354" s="102" t="s">
        <v>15535</v>
      </c>
      <c r="I354" s="102">
        <v>42644</v>
      </c>
      <c r="J354" s="102">
        <v>43008</v>
      </c>
      <c r="K354" s="102">
        <v>418</v>
      </c>
      <c r="L354" s="102">
        <v>887</v>
      </c>
      <c r="M354" s="102">
        <v>0.47125140924464498</v>
      </c>
      <c r="N354" s="102">
        <v>0</v>
      </c>
      <c r="O354" s="102" t="s">
        <v>9673</v>
      </c>
      <c r="P354" s="102" t="s">
        <v>9673</v>
      </c>
      <c r="Q354" s="102" t="s">
        <v>9673</v>
      </c>
      <c r="R354" s="102" t="s">
        <v>9673</v>
      </c>
      <c r="S354" s="102" t="s">
        <v>9673</v>
      </c>
      <c r="T354" s="102" t="s">
        <v>9673</v>
      </c>
      <c r="U354" s="102" t="s">
        <v>9673</v>
      </c>
      <c r="V354" s="102" t="s">
        <v>9673</v>
      </c>
      <c r="BB354" s="102">
        <v>1</v>
      </c>
      <c r="BC354" s="102">
        <v>0</v>
      </c>
      <c r="BD354" s="102" t="s">
        <v>9673</v>
      </c>
      <c r="BE354" s="102" t="s">
        <v>9673</v>
      </c>
      <c r="BF354" s="102" t="s">
        <v>9673</v>
      </c>
      <c r="BG354" s="102" t="s">
        <v>9673</v>
      </c>
      <c r="BH354" s="102">
        <v>0</v>
      </c>
      <c r="BI354" s="102" t="s">
        <v>9673</v>
      </c>
      <c r="BJ354" s="102" t="s">
        <v>9673</v>
      </c>
      <c r="BK354" s="102" t="s">
        <v>15527</v>
      </c>
      <c r="BO354" s="102" t="s">
        <v>9673</v>
      </c>
      <c r="BP354" s="102" t="s">
        <v>9673</v>
      </c>
    </row>
    <row r="355" spans="1:68" x14ac:dyDescent="0.2">
      <c r="A355" s="102" t="s">
        <v>1541</v>
      </c>
      <c r="B355" s="102" t="s">
        <v>1541</v>
      </c>
      <c r="C355" s="102" t="s">
        <v>9969</v>
      </c>
      <c r="D355" s="102" t="s">
        <v>249</v>
      </c>
      <c r="E355" s="102" t="s">
        <v>9667</v>
      </c>
      <c r="F355" s="102" t="s">
        <v>8229</v>
      </c>
      <c r="G355" s="102" t="s">
        <v>9969</v>
      </c>
      <c r="H355" s="102" t="s">
        <v>15535</v>
      </c>
      <c r="I355" s="102">
        <v>42644</v>
      </c>
      <c r="J355" s="102">
        <v>43008</v>
      </c>
      <c r="K355" s="102">
        <v>4</v>
      </c>
      <c r="L355" s="102">
        <v>186</v>
      </c>
      <c r="M355" s="102">
        <v>2.1505376344085999E-2</v>
      </c>
      <c r="N355" s="102">
        <v>0</v>
      </c>
      <c r="O355" s="102" t="s">
        <v>9673</v>
      </c>
      <c r="P355" s="102" t="s">
        <v>9673</v>
      </c>
      <c r="Q355" s="102" t="s">
        <v>9673</v>
      </c>
      <c r="R355" s="102" t="s">
        <v>9673</v>
      </c>
      <c r="S355" s="102" t="s">
        <v>9673</v>
      </c>
      <c r="T355" s="102" t="s">
        <v>9673</v>
      </c>
      <c r="U355" s="102" t="s">
        <v>9673</v>
      </c>
      <c r="V355" s="102" t="s">
        <v>9673</v>
      </c>
      <c r="BB355" s="102">
        <v>1</v>
      </c>
      <c r="BC355" s="102">
        <v>0</v>
      </c>
      <c r="BD355" s="102" t="s">
        <v>9673</v>
      </c>
      <c r="BE355" s="102" t="s">
        <v>9673</v>
      </c>
      <c r="BF355" s="102" t="s">
        <v>9673</v>
      </c>
      <c r="BG355" s="102" t="s">
        <v>9673</v>
      </c>
      <c r="BH355" s="102">
        <v>0</v>
      </c>
      <c r="BI355" s="102" t="s">
        <v>9673</v>
      </c>
      <c r="BJ355" s="102" t="s">
        <v>15527</v>
      </c>
      <c r="BK355" s="102" t="s">
        <v>15527</v>
      </c>
      <c r="BO355" s="102" t="s">
        <v>9673</v>
      </c>
      <c r="BP355" s="102" t="s">
        <v>9673</v>
      </c>
    </row>
    <row r="356" spans="1:68" x14ac:dyDescent="0.2">
      <c r="A356" s="102" t="s">
        <v>1545</v>
      </c>
      <c r="B356" s="102" t="s">
        <v>1545</v>
      </c>
      <c r="C356" s="102" t="s">
        <v>9969</v>
      </c>
      <c r="D356" s="102" t="s">
        <v>254</v>
      </c>
      <c r="E356" s="102" t="s">
        <v>9668</v>
      </c>
      <c r="F356" s="102" t="s">
        <v>8229</v>
      </c>
      <c r="G356" s="102" t="s">
        <v>143</v>
      </c>
      <c r="H356" s="102" t="s">
        <v>15535</v>
      </c>
      <c r="I356" s="102">
        <v>42644</v>
      </c>
      <c r="J356" s="102">
        <v>43008</v>
      </c>
      <c r="K356" s="102">
        <v>120</v>
      </c>
      <c r="L356" s="102">
        <v>186</v>
      </c>
      <c r="M356" s="102">
        <v>0.64516129032258096</v>
      </c>
      <c r="N356" s="102">
        <v>1</v>
      </c>
      <c r="O356" s="102" t="s">
        <v>9673</v>
      </c>
      <c r="P356" s="102" t="s">
        <v>9673</v>
      </c>
      <c r="Q356" s="102" t="s">
        <v>9673</v>
      </c>
      <c r="R356" s="102" t="s">
        <v>9673</v>
      </c>
      <c r="S356" s="102" t="s">
        <v>9673</v>
      </c>
      <c r="T356" s="102" t="s">
        <v>9673</v>
      </c>
      <c r="U356" s="102" t="s">
        <v>9673</v>
      </c>
      <c r="V356" s="102" t="s">
        <v>9673</v>
      </c>
      <c r="BB356" s="102">
        <v>1</v>
      </c>
      <c r="BC356" s="102">
        <v>1</v>
      </c>
      <c r="BD356" s="102" t="s">
        <v>9673</v>
      </c>
      <c r="BE356" s="102" t="s">
        <v>9673</v>
      </c>
      <c r="BF356" s="102" t="s">
        <v>9673</v>
      </c>
      <c r="BG356" s="102" t="s">
        <v>9673</v>
      </c>
      <c r="BH356" s="102">
        <v>1</v>
      </c>
      <c r="BI356" s="102" t="s">
        <v>9673</v>
      </c>
      <c r="BJ356" s="102" t="s">
        <v>9673</v>
      </c>
      <c r="BK356" s="102" t="s">
        <v>15527</v>
      </c>
      <c r="BO356" s="102" t="s">
        <v>9673</v>
      </c>
      <c r="BP356" s="102" t="s">
        <v>9673</v>
      </c>
    </row>
    <row r="357" spans="1:68" x14ac:dyDescent="0.2">
      <c r="A357" s="102" t="s">
        <v>1547</v>
      </c>
      <c r="B357" s="102" t="s">
        <v>1547</v>
      </c>
      <c r="C357" s="102" t="s">
        <v>9969</v>
      </c>
      <c r="D357" s="102" t="s">
        <v>258</v>
      </c>
      <c r="E357" s="102" t="s">
        <v>9669</v>
      </c>
      <c r="F357" s="102" t="s">
        <v>8229</v>
      </c>
      <c r="G357" s="102" t="s">
        <v>9969</v>
      </c>
      <c r="H357" s="102" t="s">
        <v>15535</v>
      </c>
      <c r="I357" s="102">
        <v>42644</v>
      </c>
      <c r="J357" s="102">
        <v>43008</v>
      </c>
      <c r="K357" s="102">
        <v>129</v>
      </c>
      <c r="L357" s="102">
        <v>186</v>
      </c>
      <c r="M357" s="102">
        <v>0.69354838709677402</v>
      </c>
      <c r="N357" s="102">
        <v>0</v>
      </c>
      <c r="O357" s="102" t="s">
        <v>9673</v>
      </c>
      <c r="P357" s="102" t="s">
        <v>9673</v>
      </c>
      <c r="Q357" s="102" t="s">
        <v>9673</v>
      </c>
      <c r="R357" s="102" t="s">
        <v>9673</v>
      </c>
      <c r="S357" s="102" t="s">
        <v>9673</v>
      </c>
      <c r="T357" s="102" t="s">
        <v>9673</v>
      </c>
      <c r="U357" s="102" t="s">
        <v>9673</v>
      </c>
      <c r="V357" s="102" t="s">
        <v>9673</v>
      </c>
      <c r="BB357" s="102">
        <v>1</v>
      </c>
      <c r="BC357" s="102">
        <v>0</v>
      </c>
      <c r="BD357" s="102" t="s">
        <v>9673</v>
      </c>
      <c r="BE357" s="102" t="s">
        <v>9673</v>
      </c>
      <c r="BF357" s="102" t="s">
        <v>9673</v>
      </c>
      <c r="BG357" s="102" t="s">
        <v>9673</v>
      </c>
      <c r="BH357" s="102">
        <v>0</v>
      </c>
      <c r="BI357" s="102" t="s">
        <v>9673</v>
      </c>
      <c r="BJ357" s="102" t="s">
        <v>15527</v>
      </c>
      <c r="BK357" s="102" t="s">
        <v>15527</v>
      </c>
      <c r="BO357" s="102" t="s">
        <v>9673</v>
      </c>
      <c r="BP357" s="102" t="s">
        <v>9673</v>
      </c>
    </row>
    <row r="358" spans="1:68" x14ac:dyDescent="0.2">
      <c r="A358" s="102" t="s">
        <v>1549</v>
      </c>
      <c r="B358" s="102" t="s">
        <v>1549</v>
      </c>
      <c r="C358" s="102" t="s">
        <v>9969</v>
      </c>
      <c r="D358" s="102" t="s">
        <v>164</v>
      </c>
      <c r="E358" s="102" t="s">
        <v>9670</v>
      </c>
      <c r="F358" s="102" t="s">
        <v>8229</v>
      </c>
      <c r="K358" s="102" t="s">
        <v>9673</v>
      </c>
      <c r="L358" s="102" t="s">
        <v>9673</v>
      </c>
      <c r="M358" s="102" t="s">
        <v>9673</v>
      </c>
      <c r="N358" s="102" t="s">
        <v>9673</v>
      </c>
      <c r="O358" s="102" t="s">
        <v>9673</v>
      </c>
      <c r="P358" s="102" t="s">
        <v>9673</v>
      </c>
      <c r="Q358" s="102" t="s">
        <v>9673</v>
      </c>
      <c r="R358" s="102" t="s">
        <v>9673</v>
      </c>
      <c r="S358" s="102" t="s">
        <v>9673</v>
      </c>
      <c r="T358" s="102" t="s">
        <v>9673</v>
      </c>
      <c r="U358" s="102" t="s">
        <v>9673</v>
      </c>
      <c r="V358" s="102" t="s">
        <v>9673</v>
      </c>
      <c r="BB358" s="102">
        <v>1</v>
      </c>
      <c r="BC358" s="102" t="s">
        <v>9673</v>
      </c>
      <c r="BD358" s="102" t="s">
        <v>9673</v>
      </c>
      <c r="BE358" s="102" t="s">
        <v>9673</v>
      </c>
      <c r="BF358" s="102" t="s">
        <v>9673</v>
      </c>
      <c r="BG358" s="102" t="s">
        <v>9673</v>
      </c>
      <c r="BH358" s="102">
        <v>0</v>
      </c>
      <c r="BI358" s="102" t="s">
        <v>9673</v>
      </c>
      <c r="BJ358" s="102" t="s">
        <v>15527</v>
      </c>
      <c r="BK358" s="102" t="s">
        <v>9673</v>
      </c>
      <c r="BO358" s="102" t="s">
        <v>9673</v>
      </c>
      <c r="BP358" s="102" t="s">
        <v>9673</v>
      </c>
    </row>
    <row r="359" spans="1:68" x14ac:dyDescent="0.2">
      <c r="A359" s="102" t="s">
        <v>1553</v>
      </c>
      <c r="B359" s="102" t="s">
        <v>14539</v>
      </c>
      <c r="C359" s="102" t="s">
        <v>9969</v>
      </c>
      <c r="D359" s="102" t="s">
        <v>968</v>
      </c>
      <c r="E359" s="102" t="s">
        <v>969</v>
      </c>
      <c r="F359" s="102" t="s">
        <v>8229</v>
      </c>
      <c r="K359" s="102" t="s">
        <v>9673</v>
      </c>
      <c r="L359" s="102" t="s">
        <v>9673</v>
      </c>
      <c r="M359" s="102" t="s">
        <v>9673</v>
      </c>
      <c r="N359" s="102" t="s">
        <v>9673</v>
      </c>
      <c r="O359" s="102" t="s">
        <v>9673</v>
      </c>
      <c r="P359" s="102" t="s">
        <v>9673</v>
      </c>
      <c r="Q359" s="102" t="s">
        <v>9673</v>
      </c>
      <c r="R359" s="102" t="s">
        <v>9673</v>
      </c>
      <c r="S359" s="102" t="s">
        <v>9673</v>
      </c>
      <c r="T359" s="102" t="s">
        <v>9673</v>
      </c>
      <c r="U359" s="102" t="s">
        <v>9673</v>
      </c>
      <c r="V359" s="102" t="s">
        <v>9673</v>
      </c>
      <c r="BB359" s="102">
        <v>1</v>
      </c>
      <c r="BC359" s="102" t="s">
        <v>9673</v>
      </c>
      <c r="BD359" s="102" t="s">
        <v>9673</v>
      </c>
      <c r="BE359" s="102" t="s">
        <v>9673</v>
      </c>
      <c r="BF359" s="102" t="s">
        <v>9673</v>
      </c>
      <c r="BG359" s="102" t="s">
        <v>9673</v>
      </c>
      <c r="BH359" s="102">
        <v>0</v>
      </c>
      <c r="BI359" s="102" t="s">
        <v>9673</v>
      </c>
      <c r="BJ359" s="102" t="s">
        <v>9673</v>
      </c>
      <c r="BK359" s="102" t="s">
        <v>9673</v>
      </c>
      <c r="BO359" s="102" t="s">
        <v>9673</v>
      </c>
      <c r="BP359" s="102" t="s">
        <v>9673</v>
      </c>
    </row>
    <row r="360" spans="1:68" x14ac:dyDescent="0.2">
      <c r="A360" s="102" t="s">
        <v>1558</v>
      </c>
      <c r="B360" s="102" t="s">
        <v>1558</v>
      </c>
      <c r="C360" s="102" t="s">
        <v>9969</v>
      </c>
      <c r="D360" s="102" t="s">
        <v>1561</v>
      </c>
      <c r="E360" s="102" t="s">
        <v>10009</v>
      </c>
      <c r="F360" s="102" t="s">
        <v>8229</v>
      </c>
      <c r="G360" s="102" t="s">
        <v>9969</v>
      </c>
      <c r="H360" s="102" t="s">
        <v>15535</v>
      </c>
      <c r="I360" s="102">
        <v>42644</v>
      </c>
      <c r="J360" s="102">
        <v>43008</v>
      </c>
      <c r="K360" s="102">
        <v>1866</v>
      </c>
      <c r="L360" s="102">
        <v>4563</v>
      </c>
      <c r="M360" s="102">
        <v>0.40894148586456303</v>
      </c>
      <c r="N360" s="102">
        <v>0</v>
      </c>
      <c r="O360" s="102" t="s">
        <v>9673</v>
      </c>
      <c r="P360" s="102" t="s">
        <v>9673</v>
      </c>
      <c r="Q360" s="102" t="s">
        <v>9673</v>
      </c>
      <c r="R360" s="102" t="s">
        <v>9673</v>
      </c>
      <c r="S360" s="102" t="s">
        <v>9673</v>
      </c>
      <c r="T360" s="102" t="s">
        <v>9673</v>
      </c>
      <c r="U360" s="102" t="s">
        <v>9673</v>
      </c>
      <c r="V360" s="102" t="s">
        <v>9673</v>
      </c>
      <c r="BB360" s="102">
        <v>1</v>
      </c>
      <c r="BC360" s="102">
        <v>0</v>
      </c>
      <c r="BD360" s="102" t="s">
        <v>9673</v>
      </c>
      <c r="BE360" s="102" t="s">
        <v>9673</v>
      </c>
      <c r="BF360" s="102" t="s">
        <v>9673</v>
      </c>
      <c r="BG360" s="102" t="s">
        <v>9673</v>
      </c>
      <c r="BH360" s="102">
        <v>0</v>
      </c>
      <c r="BI360" s="102" t="s">
        <v>9673</v>
      </c>
      <c r="BJ360" s="102" t="s">
        <v>15527</v>
      </c>
      <c r="BK360" s="102" t="s">
        <v>15527</v>
      </c>
      <c r="BO360" s="102" t="s">
        <v>9673</v>
      </c>
      <c r="BP360" s="102" t="s">
        <v>9673</v>
      </c>
    </row>
    <row r="361" spans="1:68" x14ac:dyDescent="0.2">
      <c r="A361" s="102" t="s">
        <v>1564</v>
      </c>
      <c r="B361" s="102" t="s">
        <v>1564</v>
      </c>
      <c r="C361" s="102" t="s">
        <v>9969</v>
      </c>
      <c r="D361" s="102" t="s">
        <v>1014</v>
      </c>
      <c r="E361" s="102" t="s">
        <v>1015</v>
      </c>
      <c r="F361" s="102" t="s">
        <v>8229</v>
      </c>
      <c r="K361" s="102" t="s">
        <v>9673</v>
      </c>
      <c r="L361" s="102" t="s">
        <v>9673</v>
      </c>
      <c r="M361" s="102" t="s">
        <v>9673</v>
      </c>
      <c r="N361" s="102" t="s">
        <v>9673</v>
      </c>
      <c r="O361" s="102" t="s">
        <v>9673</v>
      </c>
      <c r="P361" s="102" t="s">
        <v>9673</v>
      </c>
      <c r="Q361" s="102" t="s">
        <v>9673</v>
      </c>
      <c r="R361" s="102" t="s">
        <v>9673</v>
      </c>
      <c r="S361" s="102" t="s">
        <v>9673</v>
      </c>
      <c r="T361" s="102" t="s">
        <v>9673</v>
      </c>
      <c r="U361" s="102" t="s">
        <v>9673</v>
      </c>
      <c r="V361" s="102" t="s">
        <v>9673</v>
      </c>
      <c r="BB361" s="102">
        <v>1</v>
      </c>
      <c r="BC361" s="102" t="s">
        <v>9673</v>
      </c>
      <c r="BD361" s="102" t="s">
        <v>9673</v>
      </c>
      <c r="BE361" s="102" t="s">
        <v>9673</v>
      </c>
      <c r="BF361" s="102" t="s">
        <v>9673</v>
      </c>
      <c r="BG361" s="102" t="s">
        <v>9673</v>
      </c>
      <c r="BH361" s="102">
        <v>0</v>
      </c>
      <c r="BI361" s="102" t="s">
        <v>9673</v>
      </c>
      <c r="BJ361" s="102" t="s">
        <v>9673</v>
      </c>
      <c r="BK361" s="102" t="s">
        <v>9673</v>
      </c>
      <c r="BO361" s="102" t="s">
        <v>9673</v>
      </c>
      <c r="BP361" s="102" t="s">
        <v>9673</v>
      </c>
    </row>
    <row r="362" spans="1:68" x14ac:dyDescent="0.2">
      <c r="A362" s="102" t="s">
        <v>1568</v>
      </c>
      <c r="B362" s="102" t="s">
        <v>1568</v>
      </c>
      <c r="C362" s="102" t="s">
        <v>9969</v>
      </c>
      <c r="D362" s="102" t="s">
        <v>470</v>
      </c>
      <c r="E362" s="102" t="s">
        <v>9997</v>
      </c>
      <c r="F362" s="102" t="s">
        <v>8229</v>
      </c>
      <c r="G362" s="102" t="s">
        <v>143</v>
      </c>
      <c r="H362" s="102" t="s">
        <v>15535</v>
      </c>
      <c r="I362" s="102">
        <v>42644</v>
      </c>
      <c r="J362" s="102">
        <v>43008</v>
      </c>
      <c r="K362" s="102">
        <v>1975</v>
      </c>
      <c r="L362" s="102">
        <v>1991</v>
      </c>
      <c r="M362" s="102">
        <v>0.99196383726770498</v>
      </c>
      <c r="N362" s="102">
        <v>1</v>
      </c>
      <c r="O362" s="102" t="s">
        <v>9673</v>
      </c>
      <c r="P362" s="102" t="s">
        <v>9673</v>
      </c>
      <c r="Q362" s="102" t="s">
        <v>9673</v>
      </c>
      <c r="R362" s="102" t="s">
        <v>9673</v>
      </c>
      <c r="S362" s="102" t="s">
        <v>9673</v>
      </c>
      <c r="T362" s="102" t="s">
        <v>9673</v>
      </c>
      <c r="U362" s="102" t="s">
        <v>9673</v>
      </c>
      <c r="V362" s="102" t="s">
        <v>9673</v>
      </c>
      <c r="BB362" s="102">
        <v>1</v>
      </c>
      <c r="BC362" s="102">
        <v>1</v>
      </c>
      <c r="BD362" s="102" t="s">
        <v>9673</v>
      </c>
      <c r="BE362" s="102" t="s">
        <v>9673</v>
      </c>
      <c r="BF362" s="102" t="s">
        <v>9673</v>
      </c>
      <c r="BG362" s="102" t="s">
        <v>9673</v>
      </c>
      <c r="BH362" s="102">
        <v>1</v>
      </c>
      <c r="BI362" s="102" t="s">
        <v>9673</v>
      </c>
      <c r="BJ362" s="102" t="s">
        <v>9673</v>
      </c>
      <c r="BK362" s="102" t="s">
        <v>15527</v>
      </c>
      <c r="BO362" s="102" t="s">
        <v>9673</v>
      </c>
      <c r="BP362" s="102" t="s">
        <v>9673</v>
      </c>
    </row>
    <row r="363" spans="1:68" x14ac:dyDescent="0.2">
      <c r="A363" s="102" t="s">
        <v>1571</v>
      </c>
      <c r="B363" s="102" t="s">
        <v>1571</v>
      </c>
      <c r="C363" s="102" t="s">
        <v>9969</v>
      </c>
      <c r="D363" s="102" t="s">
        <v>1510</v>
      </c>
      <c r="E363" s="102" t="s">
        <v>1511</v>
      </c>
      <c r="F363" s="102" t="s">
        <v>8229</v>
      </c>
      <c r="G363" s="102" t="s">
        <v>143</v>
      </c>
      <c r="H363" s="102" t="s">
        <v>15535</v>
      </c>
      <c r="I363" s="102">
        <v>42644</v>
      </c>
      <c r="J363" s="102">
        <v>43008</v>
      </c>
      <c r="K363" s="102">
        <v>10</v>
      </c>
      <c r="L363" s="102">
        <v>12</v>
      </c>
      <c r="M363" s="102">
        <v>0.83333333333333304</v>
      </c>
      <c r="N363" s="102">
        <v>1</v>
      </c>
      <c r="O363" s="102" t="s">
        <v>9673</v>
      </c>
      <c r="P363" s="102" t="s">
        <v>9673</v>
      </c>
      <c r="Q363" s="102" t="s">
        <v>9673</v>
      </c>
      <c r="R363" s="102" t="s">
        <v>9673</v>
      </c>
      <c r="S363" s="102" t="s">
        <v>9673</v>
      </c>
      <c r="T363" s="102" t="s">
        <v>9673</v>
      </c>
      <c r="U363" s="102" t="s">
        <v>9673</v>
      </c>
      <c r="V363" s="102" t="s">
        <v>9673</v>
      </c>
      <c r="BB363" s="102">
        <v>1</v>
      </c>
      <c r="BC363" s="102">
        <v>1</v>
      </c>
      <c r="BD363" s="102" t="s">
        <v>9673</v>
      </c>
      <c r="BE363" s="102" t="s">
        <v>9673</v>
      </c>
      <c r="BF363" s="102" t="s">
        <v>9673</v>
      </c>
      <c r="BG363" s="102" t="s">
        <v>9673</v>
      </c>
      <c r="BH363" s="102">
        <v>1</v>
      </c>
      <c r="BI363" s="102" t="s">
        <v>9673</v>
      </c>
      <c r="BJ363" s="102" t="s">
        <v>9673</v>
      </c>
      <c r="BK363" s="102" t="s">
        <v>15527</v>
      </c>
      <c r="BO363" s="102" t="s">
        <v>9673</v>
      </c>
      <c r="BP363" s="102" t="s">
        <v>9673</v>
      </c>
    </row>
    <row r="364" spans="1:68" x14ac:dyDescent="0.2">
      <c r="A364" s="102" t="s">
        <v>1574</v>
      </c>
      <c r="B364" s="102" t="s">
        <v>1574</v>
      </c>
      <c r="C364" s="102" t="s">
        <v>9969</v>
      </c>
      <c r="D364" s="102" t="s">
        <v>1561</v>
      </c>
      <c r="E364" s="102" t="s">
        <v>10009</v>
      </c>
      <c r="F364" s="102" t="s">
        <v>8229</v>
      </c>
      <c r="G364" s="102" t="s">
        <v>9969</v>
      </c>
      <c r="H364" s="102" t="s">
        <v>15535</v>
      </c>
      <c r="I364" s="102">
        <v>42644</v>
      </c>
      <c r="J364" s="102">
        <v>43008</v>
      </c>
      <c r="K364" s="102">
        <v>1378</v>
      </c>
      <c r="L364" s="102">
        <v>3148</v>
      </c>
      <c r="M364" s="102">
        <v>0.43773824650571802</v>
      </c>
      <c r="N364" s="102">
        <v>0.75</v>
      </c>
      <c r="O364" s="102" t="s">
        <v>9673</v>
      </c>
      <c r="P364" s="102" t="s">
        <v>9673</v>
      </c>
      <c r="Q364" s="102" t="s">
        <v>9673</v>
      </c>
      <c r="R364" s="102" t="s">
        <v>9673</v>
      </c>
      <c r="S364" s="102" t="s">
        <v>9673</v>
      </c>
      <c r="T364" s="102" t="s">
        <v>9673</v>
      </c>
      <c r="U364" s="102" t="s">
        <v>9673</v>
      </c>
      <c r="V364" s="102" t="s">
        <v>9673</v>
      </c>
      <c r="BB364" s="102">
        <v>1</v>
      </c>
      <c r="BC364" s="102">
        <v>0.75</v>
      </c>
      <c r="BD364" s="102" t="s">
        <v>9673</v>
      </c>
      <c r="BE364" s="102" t="s">
        <v>9673</v>
      </c>
      <c r="BF364" s="102" t="s">
        <v>9673</v>
      </c>
      <c r="BG364" s="102" t="s">
        <v>9673</v>
      </c>
      <c r="BH364" s="102">
        <v>0.75</v>
      </c>
      <c r="BI364" s="102" t="s">
        <v>9673</v>
      </c>
      <c r="BJ364" s="102" t="s">
        <v>15527</v>
      </c>
      <c r="BK364" s="102" t="s">
        <v>15527</v>
      </c>
      <c r="BO364" s="102" t="s">
        <v>9673</v>
      </c>
      <c r="BP364" s="102" t="s">
        <v>9673</v>
      </c>
    </row>
    <row r="365" spans="1:68" x14ac:dyDescent="0.2">
      <c r="A365" s="102" t="s">
        <v>1578</v>
      </c>
      <c r="B365" s="102" t="s">
        <v>1578</v>
      </c>
      <c r="C365" s="102" t="s">
        <v>9969</v>
      </c>
      <c r="D365" s="102" t="s">
        <v>1561</v>
      </c>
      <c r="E365" s="102" t="s">
        <v>10009</v>
      </c>
      <c r="F365" s="102" t="s">
        <v>8229</v>
      </c>
      <c r="G365" s="102" t="s">
        <v>9969</v>
      </c>
      <c r="H365" s="102" t="s">
        <v>14642</v>
      </c>
      <c r="I365" s="102">
        <v>42005</v>
      </c>
      <c r="J365" s="102">
        <v>42369</v>
      </c>
      <c r="K365" s="102">
        <v>1649</v>
      </c>
      <c r="L365" s="102">
        <v>16465</v>
      </c>
      <c r="M365" s="102">
        <v>0.100151837230489</v>
      </c>
      <c r="N365" s="102">
        <v>1</v>
      </c>
      <c r="BB365" s="102">
        <v>1</v>
      </c>
      <c r="BC365" s="102">
        <v>1</v>
      </c>
      <c r="BD365" s="102" t="s">
        <v>9673</v>
      </c>
      <c r="BE365" s="102" t="s">
        <v>9673</v>
      </c>
      <c r="BF365" s="102" t="s">
        <v>9673</v>
      </c>
      <c r="BG365" s="102" t="s">
        <v>9673</v>
      </c>
      <c r="BH365" s="102">
        <v>1</v>
      </c>
      <c r="BI365" s="102" t="s">
        <v>9673</v>
      </c>
      <c r="BJ365" s="102" t="s">
        <v>14634</v>
      </c>
      <c r="BK365" s="102" t="s">
        <v>14634</v>
      </c>
      <c r="BO365" s="102" t="s">
        <v>9673</v>
      </c>
      <c r="BP365" s="102" t="s">
        <v>9673</v>
      </c>
    </row>
    <row r="366" spans="1:68" x14ac:dyDescent="0.2">
      <c r="A366" s="102" t="s">
        <v>1582</v>
      </c>
      <c r="B366" s="102" t="s">
        <v>1582</v>
      </c>
      <c r="C366" s="102" t="s">
        <v>9969</v>
      </c>
      <c r="D366" s="102" t="s">
        <v>1561</v>
      </c>
      <c r="E366" s="102" t="s">
        <v>10009</v>
      </c>
      <c r="F366" s="102" t="s">
        <v>8229</v>
      </c>
      <c r="G366" s="102" t="s">
        <v>9969</v>
      </c>
      <c r="H366" s="102" t="s">
        <v>14642</v>
      </c>
      <c r="I366" s="102">
        <v>42005</v>
      </c>
      <c r="J366" s="102">
        <v>42369</v>
      </c>
      <c r="K366" s="102">
        <v>1328</v>
      </c>
      <c r="L366" s="102">
        <v>16465</v>
      </c>
      <c r="M366" s="102">
        <v>8.0655936835712094E-2</v>
      </c>
      <c r="N366" s="102">
        <v>1</v>
      </c>
      <c r="BB366" s="102">
        <v>1</v>
      </c>
      <c r="BC366" s="102">
        <v>1</v>
      </c>
      <c r="BD366" s="102" t="s">
        <v>9673</v>
      </c>
      <c r="BE366" s="102" t="s">
        <v>9673</v>
      </c>
      <c r="BF366" s="102" t="s">
        <v>9673</v>
      </c>
      <c r="BG366" s="102" t="s">
        <v>9673</v>
      </c>
      <c r="BH366" s="102">
        <v>1</v>
      </c>
      <c r="BI366" s="102" t="s">
        <v>9673</v>
      </c>
      <c r="BJ366" s="102" t="s">
        <v>14634</v>
      </c>
      <c r="BK366" s="102" t="s">
        <v>14634</v>
      </c>
      <c r="BO366" s="102" t="s">
        <v>9673</v>
      </c>
      <c r="BP366" s="102" t="s">
        <v>9673</v>
      </c>
    </row>
    <row r="367" spans="1:68" x14ac:dyDescent="0.2">
      <c r="A367" s="102" t="s">
        <v>1586</v>
      </c>
      <c r="B367" s="102" t="s">
        <v>13818</v>
      </c>
      <c r="C367" s="102" t="s">
        <v>9969</v>
      </c>
      <c r="D367" s="102" t="s">
        <v>88</v>
      </c>
      <c r="E367" s="102" t="s">
        <v>9973</v>
      </c>
      <c r="F367" s="102" t="s">
        <v>8229</v>
      </c>
      <c r="G367" s="102" t="s">
        <v>143</v>
      </c>
      <c r="H367" s="102" t="s">
        <v>15535</v>
      </c>
      <c r="I367" s="102">
        <v>42644</v>
      </c>
      <c r="J367" s="102">
        <v>43008</v>
      </c>
      <c r="K367" s="102">
        <v>2491.3500060000001</v>
      </c>
      <c r="L367" s="102">
        <v>38</v>
      </c>
      <c r="M367" s="102">
        <v>65.561842263157899</v>
      </c>
      <c r="N367" s="102">
        <v>1</v>
      </c>
      <c r="O367" s="102" t="s">
        <v>9673</v>
      </c>
      <c r="P367" s="102" t="s">
        <v>9673</v>
      </c>
      <c r="Q367" s="102" t="s">
        <v>9673</v>
      </c>
      <c r="R367" s="102" t="s">
        <v>9673</v>
      </c>
      <c r="S367" s="102" t="s">
        <v>9673</v>
      </c>
      <c r="T367" s="102" t="s">
        <v>9673</v>
      </c>
      <c r="U367" s="102" t="s">
        <v>9673</v>
      </c>
      <c r="V367" s="102" t="s">
        <v>9673</v>
      </c>
      <c r="BB367" s="102">
        <v>1</v>
      </c>
      <c r="BC367" s="102">
        <v>1</v>
      </c>
      <c r="BD367" s="102" t="s">
        <v>9673</v>
      </c>
      <c r="BE367" s="102" t="s">
        <v>9673</v>
      </c>
      <c r="BF367" s="102" t="s">
        <v>9673</v>
      </c>
      <c r="BG367" s="102" t="s">
        <v>9673</v>
      </c>
      <c r="BH367" s="102">
        <v>1</v>
      </c>
      <c r="BI367" s="102" t="s">
        <v>9673</v>
      </c>
      <c r="BJ367" s="102" t="s">
        <v>9673</v>
      </c>
      <c r="BK367" s="102" t="s">
        <v>15527</v>
      </c>
      <c r="BO367" s="102" t="s">
        <v>9673</v>
      </c>
      <c r="BP367" s="102" t="s">
        <v>9673</v>
      </c>
    </row>
    <row r="368" spans="1:68" x14ac:dyDescent="0.2">
      <c r="A368" s="102" t="s">
        <v>1588</v>
      </c>
      <c r="B368" s="102" t="s">
        <v>13819</v>
      </c>
      <c r="C368" s="102" t="s">
        <v>9969</v>
      </c>
      <c r="D368" s="102" t="s">
        <v>88</v>
      </c>
      <c r="E368" s="102" t="s">
        <v>9973</v>
      </c>
      <c r="F368" s="102" t="s">
        <v>8229</v>
      </c>
      <c r="G368" s="102" t="s">
        <v>143</v>
      </c>
      <c r="H368" s="102" t="s">
        <v>15535</v>
      </c>
      <c r="I368" s="102">
        <v>42644</v>
      </c>
      <c r="J368" s="102">
        <v>43008</v>
      </c>
      <c r="K368" s="102">
        <v>2491.3500060000001</v>
      </c>
      <c r="L368" s="102">
        <v>38</v>
      </c>
      <c r="M368" s="102">
        <v>65.561842263157899</v>
      </c>
      <c r="N368" s="102">
        <v>1</v>
      </c>
      <c r="O368" s="102" t="s">
        <v>9673</v>
      </c>
      <c r="P368" s="102" t="s">
        <v>9673</v>
      </c>
      <c r="Q368" s="102" t="s">
        <v>9673</v>
      </c>
      <c r="R368" s="102" t="s">
        <v>9673</v>
      </c>
      <c r="S368" s="102" t="s">
        <v>9673</v>
      </c>
      <c r="T368" s="102" t="s">
        <v>9673</v>
      </c>
      <c r="U368" s="102" t="s">
        <v>9673</v>
      </c>
      <c r="V368" s="102" t="s">
        <v>9673</v>
      </c>
      <c r="BB368" s="102">
        <v>1</v>
      </c>
      <c r="BC368" s="102">
        <v>1</v>
      </c>
      <c r="BD368" s="102" t="s">
        <v>9673</v>
      </c>
      <c r="BE368" s="102" t="s">
        <v>9673</v>
      </c>
      <c r="BF368" s="102" t="s">
        <v>9673</v>
      </c>
      <c r="BG368" s="102" t="s">
        <v>9673</v>
      </c>
      <c r="BH368" s="102">
        <v>1</v>
      </c>
      <c r="BI368" s="102" t="s">
        <v>9673</v>
      </c>
      <c r="BJ368" s="102" t="s">
        <v>9673</v>
      </c>
      <c r="BK368" s="102" t="s">
        <v>15527</v>
      </c>
      <c r="BO368" s="102" t="s">
        <v>9673</v>
      </c>
      <c r="BP368" s="102" t="s">
        <v>9673</v>
      </c>
    </row>
    <row r="369" spans="1:68" x14ac:dyDescent="0.2">
      <c r="A369" s="102" t="s">
        <v>1590</v>
      </c>
      <c r="B369" s="102" t="s">
        <v>13820</v>
      </c>
      <c r="C369" s="102" t="s">
        <v>9969</v>
      </c>
      <c r="D369" s="102" t="s">
        <v>10337</v>
      </c>
      <c r="E369" s="102" t="s">
        <v>10387</v>
      </c>
      <c r="F369" s="102" t="s">
        <v>13963</v>
      </c>
      <c r="G369" s="102" t="s">
        <v>143</v>
      </c>
      <c r="H369" s="102" t="s">
        <v>15535</v>
      </c>
      <c r="I369" s="102">
        <v>42644</v>
      </c>
      <c r="J369" s="102">
        <v>43008</v>
      </c>
      <c r="K369" s="102">
        <v>148</v>
      </c>
      <c r="L369" s="102">
        <v>813</v>
      </c>
      <c r="M369" s="102">
        <v>0.18204182041820399</v>
      </c>
      <c r="N369" s="102">
        <v>0</v>
      </c>
      <c r="O369" s="102" t="s">
        <v>9673</v>
      </c>
      <c r="P369" s="102" t="s">
        <v>9673</v>
      </c>
      <c r="Q369" s="102" t="s">
        <v>9673</v>
      </c>
      <c r="R369" s="102" t="s">
        <v>9673</v>
      </c>
      <c r="S369" s="102" t="s">
        <v>9673</v>
      </c>
      <c r="T369" s="102" t="s">
        <v>9673</v>
      </c>
      <c r="U369" s="102" t="s">
        <v>9673</v>
      </c>
      <c r="V369" s="102" t="s">
        <v>9673</v>
      </c>
      <c r="BB369" s="102">
        <v>1</v>
      </c>
      <c r="BC369" s="102">
        <v>0</v>
      </c>
      <c r="BD369" s="102" t="s">
        <v>9673</v>
      </c>
      <c r="BE369" s="102" t="s">
        <v>9673</v>
      </c>
      <c r="BF369" s="102" t="s">
        <v>9673</v>
      </c>
      <c r="BG369" s="102" t="s">
        <v>9673</v>
      </c>
      <c r="BH369" s="102">
        <v>0</v>
      </c>
      <c r="BI369" s="102" t="s">
        <v>9673</v>
      </c>
      <c r="BJ369" s="102" t="s">
        <v>9673</v>
      </c>
      <c r="BK369" s="102" t="s">
        <v>15527</v>
      </c>
      <c r="BO369" s="102" t="s">
        <v>9673</v>
      </c>
      <c r="BP369" s="102" t="s">
        <v>9673</v>
      </c>
    </row>
    <row r="370" spans="1:68" x14ac:dyDescent="0.2">
      <c r="A370" s="102" t="s">
        <v>1591</v>
      </c>
      <c r="B370" s="102" t="s">
        <v>13821</v>
      </c>
      <c r="C370" s="102" t="s">
        <v>9969</v>
      </c>
      <c r="D370" s="102" t="s">
        <v>1255</v>
      </c>
      <c r="E370" s="102" t="s">
        <v>1256</v>
      </c>
      <c r="F370" s="102" t="s">
        <v>8229</v>
      </c>
      <c r="G370" s="102" t="s">
        <v>143</v>
      </c>
      <c r="H370" s="102" t="s">
        <v>15535</v>
      </c>
      <c r="I370" s="102">
        <v>42644</v>
      </c>
      <c r="J370" s="102">
        <v>43008</v>
      </c>
      <c r="K370" s="102">
        <v>112</v>
      </c>
      <c r="L370" s="102">
        <v>112</v>
      </c>
      <c r="M370" s="102">
        <v>1</v>
      </c>
      <c r="N370" s="102">
        <v>1</v>
      </c>
      <c r="O370" s="102" t="s">
        <v>9673</v>
      </c>
      <c r="P370" s="102" t="s">
        <v>9673</v>
      </c>
      <c r="Q370" s="102" t="s">
        <v>9673</v>
      </c>
      <c r="R370" s="102" t="s">
        <v>9673</v>
      </c>
      <c r="S370" s="102" t="s">
        <v>9673</v>
      </c>
      <c r="T370" s="102" t="s">
        <v>9673</v>
      </c>
      <c r="U370" s="102" t="s">
        <v>9673</v>
      </c>
      <c r="V370" s="102" t="s">
        <v>9673</v>
      </c>
      <c r="BB370" s="102">
        <v>1</v>
      </c>
      <c r="BC370" s="102">
        <v>1</v>
      </c>
      <c r="BD370" s="102" t="s">
        <v>9673</v>
      </c>
      <c r="BE370" s="102" t="s">
        <v>9673</v>
      </c>
      <c r="BF370" s="102" t="s">
        <v>9673</v>
      </c>
      <c r="BG370" s="102" t="s">
        <v>9673</v>
      </c>
      <c r="BH370" s="102">
        <v>1</v>
      </c>
      <c r="BI370" s="102" t="s">
        <v>9673</v>
      </c>
      <c r="BJ370" s="102" t="s">
        <v>9673</v>
      </c>
      <c r="BK370" s="102" t="s">
        <v>15527</v>
      </c>
      <c r="BO370" s="102" t="s">
        <v>9673</v>
      </c>
      <c r="BP370" s="102" t="s">
        <v>9673</v>
      </c>
    </row>
    <row r="371" spans="1:68" x14ac:dyDescent="0.2">
      <c r="A371" s="102" t="s">
        <v>1592</v>
      </c>
      <c r="B371" s="102" t="s">
        <v>1592</v>
      </c>
      <c r="C371" s="102" t="s">
        <v>9970</v>
      </c>
      <c r="D371" s="102" t="s">
        <v>9673</v>
      </c>
      <c r="E371" s="102" t="s">
        <v>9673</v>
      </c>
      <c r="F371" s="102" t="s">
        <v>13984</v>
      </c>
      <c r="K371" s="102" t="s">
        <v>9673</v>
      </c>
      <c r="L371" s="102" t="s">
        <v>9673</v>
      </c>
      <c r="M371" s="102" t="s">
        <v>9673</v>
      </c>
      <c r="N371" s="102" t="s">
        <v>9673</v>
      </c>
      <c r="O371" s="102" t="s">
        <v>9673</v>
      </c>
      <c r="P371" s="102" t="s">
        <v>9673</v>
      </c>
      <c r="Q371" s="102" t="s">
        <v>9673</v>
      </c>
      <c r="R371" s="102" t="s">
        <v>9673</v>
      </c>
      <c r="S371" s="102" t="s">
        <v>9673</v>
      </c>
      <c r="T371" s="102" t="s">
        <v>9673</v>
      </c>
      <c r="U371" s="102" t="s">
        <v>9673</v>
      </c>
      <c r="V371" s="102" t="s">
        <v>9673</v>
      </c>
      <c r="BB371" s="102" t="s">
        <v>9673</v>
      </c>
      <c r="BC371" s="102" t="s">
        <v>9673</v>
      </c>
      <c r="BD371" s="102" t="s">
        <v>9673</v>
      </c>
      <c r="BE371" s="102" t="s">
        <v>9673</v>
      </c>
      <c r="BF371" s="102" t="s">
        <v>9673</v>
      </c>
      <c r="BG371" s="102" t="s">
        <v>9673</v>
      </c>
      <c r="BH371" s="102">
        <v>0</v>
      </c>
      <c r="BI371" s="102" t="s">
        <v>9673</v>
      </c>
      <c r="BJ371" s="102" t="s">
        <v>9673</v>
      </c>
      <c r="BK371" s="102" t="s">
        <v>9673</v>
      </c>
      <c r="BO371" s="102" t="s">
        <v>9673</v>
      </c>
      <c r="BP371" s="102" t="s">
        <v>9673</v>
      </c>
    </row>
    <row r="372" spans="1:68" x14ac:dyDescent="0.2">
      <c r="A372" s="102" t="s">
        <v>1596</v>
      </c>
      <c r="B372" s="102" t="s">
        <v>1596</v>
      </c>
      <c r="C372" s="102" t="s">
        <v>9970</v>
      </c>
      <c r="D372" s="102" t="s">
        <v>9673</v>
      </c>
      <c r="E372" s="102" t="s">
        <v>9673</v>
      </c>
      <c r="F372" s="102" t="s">
        <v>13984</v>
      </c>
      <c r="K372" s="102" t="s">
        <v>9673</v>
      </c>
      <c r="L372" s="102" t="s">
        <v>9673</v>
      </c>
      <c r="M372" s="102" t="s">
        <v>9673</v>
      </c>
      <c r="N372" s="102" t="s">
        <v>9673</v>
      </c>
      <c r="O372" s="102" t="s">
        <v>9673</v>
      </c>
      <c r="P372" s="102" t="s">
        <v>9673</v>
      </c>
      <c r="Q372" s="102" t="s">
        <v>9673</v>
      </c>
      <c r="R372" s="102" t="s">
        <v>9673</v>
      </c>
      <c r="S372" s="102" t="s">
        <v>9673</v>
      </c>
      <c r="T372" s="102" t="s">
        <v>9673</v>
      </c>
      <c r="U372" s="102" t="s">
        <v>9673</v>
      </c>
      <c r="V372" s="102" t="s">
        <v>9673</v>
      </c>
      <c r="BB372" s="102" t="s">
        <v>9673</v>
      </c>
      <c r="BC372" s="102" t="s">
        <v>9673</v>
      </c>
      <c r="BD372" s="102" t="s">
        <v>9673</v>
      </c>
      <c r="BE372" s="102" t="s">
        <v>9673</v>
      </c>
      <c r="BF372" s="102" t="s">
        <v>9673</v>
      </c>
      <c r="BG372" s="102" t="s">
        <v>9673</v>
      </c>
      <c r="BH372" s="102">
        <v>0</v>
      </c>
      <c r="BI372" s="102" t="s">
        <v>9673</v>
      </c>
      <c r="BJ372" s="102" t="s">
        <v>9673</v>
      </c>
      <c r="BK372" s="102" t="s">
        <v>9673</v>
      </c>
      <c r="BO372" s="102" t="s">
        <v>9673</v>
      </c>
      <c r="BP372" s="102" t="s">
        <v>9673</v>
      </c>
    </row>
    <row r="373" spans="1:68" x14ac:dyDescent="0.2">
      <c r="A373" s="102" t="s">
        <v>1601</v>
      </c>
      <c r="B373" s="102" t="s">
        <v>1601</v>
      </c>
      <c r="C373" s="102" t="s">
        <v>9969</v>
      </c>
      <c r="D373" s="102" t="s">
        <v>1605</v>
      </c>
      <c r="E373" s="102" t="s">
        <v>1606</v>
      </c>
      <c r="F373" s="102" t="s">
        <v>8229</v>
      </c>
      <c r="G373" s="102" t="s">
        <v>143</v>
      </c>
      <c r="H373" s="102" t="s">
        <v>15535</v>
      </c>
      <c r="I373" s="102">
        <v>42644</v>
      </c>
      <c r="J373" s="102">
        <v>43008</v>
      </c>
      <c r="K373" s="102">
        <v>9</v>
      </c>
      <c r="L373" s="102">
        <v>200</v>
      </c>
      <c r="M373" s="102">
        <v>4.4999999999999998E-2</v>
      </c>
      <c r="N373" s="102">
        <v>1</v>
      </c>
      <c r="O373" s="102" t="s">
        <v>9673</v>
      </c>
      <c r="P373" s="102" t="s">
        <v>9673</v>
      </c>
      <c r="Q373" s="102" t="s">
        <v>9673</v>
      </c>
      <c r="R373" s="102" t="s">
        <v>9673</v>
      </c>
      <c r="S373" s="102" t="s">
        <v>9673</v>
      </c>
      <c r="T373" s="102" t="s">
        <v>9673</v>
      </c>
      <c r="U373" s="102" t="s">
        <v>9673</v>
      </c>
      <c r="V373" s="102" t="s">
        <v>9673</v>
      </c>
      <c r="BB373" s="102">
        <v>1</v>
      </c>
      <c r="BC373" s="102">
        <v>1</v>
      </c>
      <c r="BD373" s="102" t="s">
        <v>9673</v>
      </c>
      <c r="BE373" s="102" t="s">
        <v>9673</v>
      </c>
      <c r="BF373" s="102" t="s">
        <v>9673</v>
      </c>
      <c r="BG373" s="102" t="s">
        <v>9673</v>
      </c>
      <c r="BH373" s="102">
        <v>1</v>
      </c>
      <c r="BI373" s="102" t="s">
        <v>9673</v>
      </c>
      <c r="BJ373" s="102" t="s">
        <v>9673</v>
      </c>
      <c r="BK373" s="102" t="s">
        <v>15527</v>
      </c>
      <c r="BO373" s="102" t="s">
        <v>9673</v>
      </c>
      <c r="BP373" s="102" t="s">
        <v>9673</v>
      </c>
    </row>
    <row r="374" spans="1:68" x14ac:dyDescent="0.2">
      <c r="A374" s="102" t="s">
        <v>1608</v>
      </c>
      <c r="B374" s="102" t="s">
        <v>1608</v>
      </c>
      <c r="C374" s="102" t="s">
        <v>9969</v>
      </c>
      <c r="D374" s="102" t="s">
        <v>623</v>
      </c>
      <c r="E374" s="102" t="s">
        <v>624</v>
      </c>
      <c r="F374" s="102" t="s">
        <v>8229</v>
      </c>
      <c r="G374" s="102" t="s">
        <v>143</v>
      </c>
      <c r="H374" s="102" t="s">
        <v>15535</v>
      </c>
      <c r="I374" s="102">
        <v>42644</v>
      </c>
      <c r="J374" s="102">
        <v>43008</v>
      </c>
      <c r="K374" s="102">
        <v>1288</v>
      </c>
      <c r="L374" s="102">
        <v>2818.7</v>
      </c>
      <c r="M374" s="102">
        <v>0.45694823854968603</v>
      </c>
      <c r="N374" s="102">
        <v>1</v>
      </c>
      <c r="O374" s="102" t="s">
        <v>9673</v>
      </c>
      <c r="P374" s="102" t="s">
        <v>9673</v>
      </c>
      <c r="Q374" s="102" t="s">
        <v>9673</v>
      </c>
      <c r="R374" s="102" t="s">
        <v>9673</v>
      </c>
      <c r="S374" s="102" t="s">
        <v>9673</v>
      </c>
      <c r="T374" s="102" t="s">
        <v>9673</v>
      </c>
      <c r="U374" s="102" t="s">
        <v>9673</v>
      </c>
      <c r="V374" s="102" t="s">
        <v>9673</v>
      </c>
      <c r="BB374" s="102">
        <v>1</v>
      </c>
      <c r="BC374" s="102">
        <v>1</v>
      </c>
      <c r="BD374" s="102" t="s">
        <v>9673</v>
      </c>
      <c r="BE374" s="102" t="s">
        <v>9673</v>
      </c>
      <c r="BF374" s="102" t="s">
        <v>9673</v>
      </c>
      <c r="BG374" s="102" t="s">
        <v>9673</v>
      </c>
      <c r="BH374" s="102">
        <v>1</v>
      </c>
      <c r="BI374" s="102" t="s">
        <v>9673</v>
      </c>
      <c r="BJ374" s="102" t="s">
        <v>9673</v>
      </c>
      <c r="BK374" s="102" t="s">
        <v>15527</v>
      </c>
      <c r="BO374" s="102" t="s">
        <v>9673</v>
      </c>
      <c r="BP374" s="102" t="s">
        <v>9673</v>
      </c>
    </row>
    <row r="375" spans="1:68" x14ac:dyDescent="0.2">
      <c r="A375" s="102" t="s">
        <v>1612</v>
      </c>
      <c r="B375" s="102" t="s">
        <v>1612</v>
      </c>
      <c r="C375" s="102" t="s">
        <v>9969</v>
      </c>
      <c r="D375" s="102" t="s">
        <v>1493</v>
      </c>
      <c r="E375" s="102" t="s">
        <v>10166</v>
      </c>
      <c r="F375" s="102" t="s">
        <v>13804</v>
      </c>
      <c r="G375" s="102" t="s">
        <v>143</v>
      </c>
      <c r="H375" s="102" t="s">
        <v>15535</v>
      </c>
      <c r="I375" s="102">
        <v>42644</v>
      </c>
      <c r="J375" s="102">
        <v>43008</v>
      </c>
      <c r="K375" s="102">
        <v>54</v>
      </c>
      <c r="L375" s="102">
        <v>11095</v>
      </c>
      <c r="M375" s="102">
        <v>4.8670572329878297E-3</v>
      </c>
      <c r="N375" s="102" t="s">
        <v>143</v>
      </c>
      <c r="O375" s="102" t="s">
        <v>9673</v>
      </c>
      <c r="P375" s="102" t="s">
        <v>9673</v>
      </c>
      <c r="Q375" s="102" t="s">
        <v>9673</v>
      </c>
      <c r="R375" s="102" t="s">
        <v>9673</v>
      </c>
      <c r="S375" s="102" t="s">
        <v>9673</v>
      </c>
      <c r="T375" s="102" t="s">
        <v>9673</v>
      </c>
      <c r="U375" s="102" t="s">
        <v>9673</v>
      </c>
      <c r="V375" s="102" t="s">
        <v>9673</v>
      </c>
      <c r="BB375" s="102">
        <v>1</v>
      </c>
      <c r="BC375" s="102">
        <v>0</v>
      </c>
      <c r="BD375" s="102" t="s">
        <v>9673</v>
      </c>
      <c r="BE375" s="102" t="s">
        <v>9673</v>
      </c>
      <c r="BF375" s="102" t="s">
        <v>9673</v>
      </c>
      <c r="BG375" s="102" t="s">
        <v>9673</v>
      </c>
      <c r="BH375" s="102">
        <v>0</v>
      </c>
      <c r="BI375" s="102" t="s">
        <v>9673</v>
      </c>
      <c r="BJ375" s="102" t="s">
        <v>143</v>
      </c>
      <c r="BK375" s="102" t="s">
        <v>15527</v>
      </c>
      <c r="BO375" s="102" t="s">
        <v>9673</v>
      </c>
      <c r="BP375" s="102" t="s">
        <v>9673</v>
      </c>
    </row>
    <row r="376" spans="1:68" x14ac:dyDescent="0.2">
      <c r="A376" s="102" t="s">
        <v>1615</v>
      </c>
      <c r="B376" s="102" t="s">
        <v>1615</v>
      </c>
      <c r="C376" s="102" t="s">
        <v>9969</v>
      </c>
      <c r="D376" s="102" t="s">
        <v>372</v>
      </c>
      <c r="E376" s="102" t="s">
        <v>373</v>
      </c>
      <c r="F376" s="102" t="s">
        <v>8229</v>
      </c>
      <c r="G376" s="102" t="s">
        <v>9969</v>
      </c>
      <c r="H376" s="102" t="s">
        <v>15535</v>
      </c>
      <c r="I376" s="102">
        <v>42644</v>
      </c>
      <c r="J376" s="102">
        <v>43008</v>
      </c>
      <c r="K376" s="102">
        <v>406286</v>
      </c>
      <c r="L376" s="102">
        <v>139</v>
      </c>
      <c r="M376" s="102">
        <v>2922.9208633093499</v>
      </c>
      <c r="N376" s="102">
        <v>0</v>
      </c>
      <c r="O376" s="102" t="s">
        <v>9673</v>
      </c>
      <c r="P376" s="102" t="s">
        <v>9673</v>
      </c>
      <c r="Q376" s="102" t="s">
        <v>9673</v>
      </c>
      <c r="R376" s="102" t="s">
        <v>9673</v>
      </c>
      <c r="S376" s="102" t="s">
        <v>9673</v>
      </c>
      <c r="T376" s="102" t="s">
        <v>9673</v>
      </c>
      <c r="U376" s="102" t="s">
        <v>9673</v>
      </c>
      <c r="V376" s="102" t="s">
        <v>9673</v>
      </c>
      <c r="BB376" s="102">
        <v>1</v>
      </c>
      <c r="BC376" s="102">
        <v>0</v>
      </c>
      <c r="BD376" s="102" t="s">
        <v>9673</v>
      </c>
      <c r="BE376" s="102" t="s">
        <v>9673</v>
      </c>
      <c r="BF376" s="102" t="s">
        <v>9673</v>
      </c>
      <c r="BG376" s="102" t="s">
        <v>9673</v>
      </c>
      <c r="BH376" s="102">
        <v>0</v>
      </c>
      <c r="BI376" s="102" t="s">
        <v>9673</v>
      </c>
      <c r="BJ376" s="102" t="s">
        <v>15527</v>
      </c>
      <c r="BK376" s="102" t="s">
        <v>15527</v>
      </c>
      <c r="BO376" s="102" t="s">
        <v>9673</v>
      </c>
      <c r="BP376" s="102" t="s">
        <v>9673</v>
      </c>
    </row>
    <row r="377" spans="1:68" x14ac:dyDescent="0.2">
      <c r="A377" s="102" t="s">
        <v>1619</v>
      </c>
      <c r="B377" s="102" t="s">
        <v>1619</v>
      </c>
      <c r="C377" s="102" t="s">
        <v>9969</v>
      </c>
      <c r="D377" s="102" t="s">
        <v>83</v>
      </c>
      <c r="E377" s="102" t="s">
        <v>9971</v>
      </c>
      <c r="F377" s="102" t="s">
        <v>8229</v>
      </c>
      <c r="G377" s="102" t="s">
        <v>143</v>
      </c>
      <c r="H377" s="102" t="s">
        <v>15535</v>
      </c>
      <c r="I377" s="102">
        <v>42614</v>
      </c>
      <c r="J377" s="102">
        <v>42978</v>
      </c>
      <c r="K377" s="102">
        <v>178</v>
      </c>
      <c r="L377" s="102">
        <v>276</v>
      </c>
      <c r="M377" s="102">
        <v>0.64492753623188404</v>
      </c>
      <c r="N377" s="102">
        <v>1</v>
      </c>
      <c r="O377" s="102">
        <v>244</v>
      </c>
      <c r="P377" s="102">
        <v>276</v>
      </c>
      <c r="Q377" s="102">
        <v>0.88405797101449302</v>
      </c>
      <c r="R377" s="102">
        <v>1</v>
      </c>
      <c r="S377" s="102" t="s">
        <v>9673</v>
      </c>
      <c r="T377" s="102" t="s">
        <v>9673</v>
      </c>
      <c r="U377" s="102" t="s">
        <v>9673</v>
      </c>
      <c r="V377" s="102" t="s">
        <v>9673</v>
      </c>
      <c r="BB377" s="102">
        <v>2</v>
      </c>
      <c r="BC377" s="102">
        <v>1</v>
      </c>
      <c r="BD377" s="102">
        <v>1</v>
      </c>
      <c r="BE377" s="102" t="s">
        <v>9673</v>
      </c>
      <c r="BF377" s="102" t="s">
        <v>9673</v>
      </c>
      <c r="BG377" s="102" t="s">
        <v>9673</v>
      </c>
      <c r="BH377" s="102">
        <v>1</v>
      </c>
      <c r="BI377" s="102" t="s">
        <v>9673</v>
      </c>
      <c r="BJ377" s="102" t="s">
        <v>9673</v>
      </c>
      <c r="BK377" s="102" t="s">
        <v>15527</v>
      </c>
      <c r="BO377" s="102" t="s">
        <v>9673</v>
      </c>
      <c r="BP377" s="102" t="s">
        <v>9673</v>
      </c>
    </row>
    <row r="378" spans="1:68" x14ac:dyDescent="0.2">
      <c r="A378" s="102" t="s">
        <v>1624</v>
      </c>
      <c r="B378" s="102" t="s">
        <v>1624</v>
      </c>
      <c r="C378" s="102" t="s">
        <v>9969</v>
      </c>
      <c r="D378" s="102" t="s">
        <v>578</v>
      </c>
      <c r="E378" s="102" t="s">
        <v>579</v>
      </c>
      <c r="F378" s="102" t="s">
        <v>2768</v>
      </c>
      <c r="G378" s="102" t="s">
        <v>143</v>
      </c>
      <c r="H378" s="102" t="s">
        <v>15535</v>
      </c>
      <c r="I378" s="102">
        <v>42644</v>
      </c>
      <c r="J378" s="102">
        <v>43008</v>
      </c>
      <c r="K378" s="102">
        <v>48</v>
      </c>
      <c r="L378" s="102">
        <v>2662</v>
      </c>
      <c r="M378" s="102">
        <v>1.80315552216379E-2</v>
      </c>
      <c r="N378" s="102">
        <v>1</v>
      </c>
      <c r="O378" s="102" t="s">
        <v>9673</v>
      </c>
      <c r="P378" s="102" t="s">
        <v>9673</v>
      </c>
      <c r="Q378" s="102" t="s">
        <v>9673</v>
      </c>
      <c r="R378" s="102" t="s">
        <v>9673</v>
      </c>
      <c r="S378" s="102" t="s">
        <v>9673</v>
      </c>
      <c r="T378" s="102" t="s">
        <v>9673</v>
      </c>
      <c r="U378" s="102" t="s">
        <v>9673</v>
      </c>
      <c r="V378" s="102" t="s">
        <v>9673</v>
      </c>
      <c r="BB378" s="102">
        <v>1</v>
      </c>
      <c r="BC378" s="102">
        <v>1</v>
      </c>
      <c r="BD378" s="102" t="s">
        <v>9673</v>
      </c>
      <c r="BE378" s="102" t="s">
        <v>9673</v>
      </c>
      <c r="BF378" s="102" t="s">
        <v>9673</v>
      </c>
      <c r="BG378" s="102" t="s">
        <v>9673</v>
      </c>
      <c r="BH378" s="102">
        <v>1</v>
      </c>
      <c r="BI378" s="102" t="s">
        <v>9673</v>
      </c>
      <c r="BJ378" s="102" t="s">
        <v>143</v>
      </c>
      <c r="BK378" s="102" t="s">
        <v>15527</v>
      </c>
      <c r="BO378" s="102" t="s">
        <v>9673</v>
      </c>
      <c r="BP378" s="102" t="s">
        <v>9673</v>
      </c>
    </row>
    <row r="379" spans="1:68" x14ac:dyDescent="0.2">
      <c r="A379" s="102" t="s">
        <v>1628</v>
      </c>
      <c r="B379" s="102" t="s">
        <v>13822</v>
      </c>
      <c r="C379" s="102" t="s">
        <v>9969</v>
      </c>
      <c r="D379" s="102" t="s">
        <v>552</v>
      </c>
      <c r="E379" s="102" t="s">
        <v>553</v>
      </c>
      <c r="F379" s="102" t="s">
        <v>8229</v>
      </c>
      <c r="G379" s="102" t="s">
        <v>143</v>
      </c>
      <c r="H379" s="102" t="s">
        <v>15535</v>
      </c>
      <c r="I379" s="102">
        <v>42644</v>
      </c>
      <c r="J379" s="102">
        <v>43008</v>
      </c>
      <c r="K379" s="102">
        <v>718</v>
      </c>
      <c r="L379" s="102">
        <v>106</v>
      </c>
      <c r="M379" s="102">
        <v>6.7735849056603801</v>
      </c>
      <c r="N379" s="102">
        <v>1</v>
      </c>
      <c r="O379" s="102" t="s">
        <v>9673</v>
      </c>
      <c r="P379" s="102" t="s">
        <v>9673</v>
      </c>
      <c r="Q379" s="102" t="s">
        <v>9673</v>
      </c>
      <c r="R379" s="102" t="s">
        <v>9673</v>
      </c>
      <c r="S379" s="102" t="s">
        <v>9673</v>
      </c>
      <c r="T379" s="102" t="s">
        <v>9673</v>
      </c>
      <c r="U379" s="102" t="s">
        <v>9673</v>
      </c>
      <c r="V379" s="102" t="s">
        <v>9673</v>
      </c>
      <c r="BB379" s="102">
        <v>1</v>
      </c>
      <c r="BC379" s="102">
        <v>1</v>
      </c>
      <c r="BD379" s="102" t="s">
        <v>9673</v>
      </c>
      <c r="BE379" s="102" t="s">
        <v>9673</v>
      </c>
      <c r="BF379" s="102" t="s">
        <v>9673</v>
      </c>
      <c r="BG379" s="102" t="s">
        <v>9673</v>
      </c>
      <c r="BH379" s="102">
        <v>1</v>
      </c>
      <c r="BI379" s="102" t="s">
        <v>9673</v>
      </c>
      <c r="BJ379" s="102" t="s">
        <v>9673</v>
      </c>
      <c r="BK379" s="102" t="s">
        <v>15527</v>
      </c>
      <c r="BO379" s="102" t="s">
        <v>9673</v>
      </c>
      <c r="BP379" s="102" t="s">
        <v>9673</v>
      </c>
    </row>
    <row r="380" spans="1:68" x14ac:dyDescent="0.2">
      <c r="A380" s="102" t="s">
        <v>1632</v>
      </c>
      <c r="B380" s="102" t="s">
        <v>1632</v>
      </c>
      <c r="C380" s="102" t="s">
        <v>9969</v>
      </c>
      <c r="D380" s="102" t="s">
        <v>552</v>
      </c>
      <c r="E380" s="102" t="s">
        <v>553</v>
      </c>
      <c r="F380" s="102" t="s">
        <v>8229</v>
      </c>
      <c r="G380" s="102" t="s">
        <v>143</v>
      </c>
      <c r="H380" s="102" t="s">
        <v>15535</v>
      </c>
      <c r="I380" s="102">
        <v>42644</v>
      </c>
      <c r="J380" s="102">
        <v>43008</v>
      </c>
      <c r="K380" s="102">
        <v>3478</v>
      </c>
      <c r="L380" s="102">
        <v>570</v>
      </c>
      <c r="M380" s="102">
        <v>6.1017543859649104</v>
      </c>
      <c r="N380" s="102">
        <v>1</v>
      </c>
      <c r="O380" s="102" t="s">
        <v>9673</v>
      </c>
      <c r="P380" s="102" t="s">
        <v>9673</v>
      </c>
      <c r="Q380" s="102" t="s">
        <v>9673</v>
      </c>
      <c r="R380" s="102" t="s">
        <v>9673</v>
      </c>
      <c r="S380" s="102" t="s">
        <v>9673</v>
      </c>
      <c r="T380" s="102" t="s">
        <v>9673</v>
      </c>
      <c r="U380" s="102" t="s">
        <v>9673</v>
      </c>
      <c r="V380" s="102" t="s">
        <v>9673</v>
      </c>
      <c r="BB380" s="102">
        <v>1</v>
      </c>
      <c r="BC380" s="102">
        <v>1</v>
      </c>
      <c r="BD380" s="102" t="s">
        <v>9673</v>
      </c>
      <c r="BE380" s="102" t="s">
        <v>9673</v>
      </c>
      <c r="BF380" s="102" t="s">
        <v>9673</v>
      </c>
      <c r="BG380" s="102" t="s">
        <v>9673</v>
      </c>
      <c r="BH380" s="102">
        <v>1</v>
      </c>
      <c r="BI380" s="102" t="s">
        <v>9673</v>
      </c>
      <c r="BJ380" s="102" t="s">
        <v>9673</v>
      </c>
      <c r="BK380" s="102" t="s">
        <v>15527</v>
      </c>
      <c r="BO380" s="102" t="s">
        <v>9673</v>
      </c>
      <c r="BP380" s="102" t="s">
        <v>9673</v>
      </c>
    </row>
    <row r="381" spans="1:68" x14ac:dyDescent="0.2">
      <c r="A381" s="102" t="s">
        <v>1635</v>
      </c>
      <c r="B381" s="102" t="s">
        <v>1635</v>
      </c>
      <c r="C381" s="102" t="s">
        <v>9969</v>
      </c>
      <c r="D381" s="102" t="s">
        <v>1255</v>
      </c>
      <c r="E381" s="102" t="s">
        <v>1256</v>
      </c>
      <c r="F381" s="102" t="s">
        <v>13804</v>
      </c>
      <c r="G381" s="102" t="s">
        <v>143</v>
      </c>
      <c r="H381" s="102" t="s">
        <v>15535</v>
      </c>
      <c r="I381" s="102">
        <v>42644</v>
      </c>
      <c r="J381" s="102">
        <v>43008</v>
      </c>
      <c r="K381" s="102">
        <v>51</v>
      </c>
      <c r="L381" s="102">
        <v>61</v>
      </c>
      <c r="M381" s="102">
        <v>0.83606557377049195</v>
      </c>
      <c r="N381" s="102" t="s">
        <v>143</v>
      </c>
      <c r="O381" s="102" t="s">
        <v>9673</v>
      </c>
      <c r="P381" s="102" t="s">
        <v>9673</v>
      </c>
      <c r="Q381" s="102" t="s">
        <v>9673</v>
      </c>
      <c r="R381" s="102" t="s">
        <v>9673</v>
      </c>
      <c r="S381" s="102" t="s">
        <v>9673</v>
      </c>
      <c r="T381" s="102" t="s">
        <v>9673</v>
      </c>
      <c r="U381" s="102" t="s">
        <v>9673</v>
      </c>
      <c r="V381" s="102" t="s">
        <v>9673</v>
      </c>
      <c r="BB381" s="102">
        <v>1</v>
      </c>
      <c r="BC381" s="102">
        <v>0</v>
      </c>
      <c r="BD381" s="102" t="s">
        <v>9673</v>
      </c>
      <c r="BE381" s="102" t="s">
        <v>9673</v>
      </c>
      <c r="BF381" s="102" t="s">
        <v>9673</v>
      </c>
      <c r="BG381" s="102" t="s">
        <v>9673</v>
      </c>
      <c r="BH381" s="102">
        <v>0</v>
      </c>
      <c r="BI381" s="102" t="s">
        <v>9673</v>
      </c>
      <c r="BJ381" s="102" t="s">
        <v>143</v>
      </c>
      <c r="BK381" s="102" t="s">
        <v>15527</v>
      </c>
      <c r="BO381" s="102" t="s">
        <v>9673</v>
      </c>
      <c r="BP381" s="102" t="s">
        <v>9673</v>
      </c>
    </row>
    <row r="382" spans="1:68" x14ac:dyDescent="0.2">
      <c r="A382" s="102" t="s">
        <v>1638</v>
      </c>
      <c r="B382" s="102" t="s">
        <v>1638</v>
      </c>
      <c r="C382" s="102" t="s">
        <v>9969</v>
      </c>
      <c r="D382" s="102" t="s">
        <v>57</v>
      </c>
      <c r="E382" s="102" t="s">
        <v>9675</v>
      </c>
      <c r="F382" s="102" t="s">
        <v>8229</v>
      </c>
      <c r="K382" s="102" t="s">
        <v>9673</v>
      </c>
      <c r="L382" s="102" t="s">
        <v>9673</v>
      </c>
      <c r="M382" s="102" t="s">
        <v>9673</v>
      </c>
      <c r="N382" s="102" t="s">
        <v>9673</v>
      </c>
      <c r="O382" s="102" t="s">
        <v>9673</v>
      </c>
      <c r="P382" s="102" t="s">
        <v>9673</v>
      </c>
      <c r="Q382" s="102" t="s">
        <v>9673</v>
      </c>
      <c r="R382" s="102" t="s">
        <v>9673</v>
      </c>
      <c r="S382" s="102" t="s">
        <v>9673</v>
      </c>
      <c r="T382" s="102" t="s">
        <v>9673</v>
      </c>
      <c r="U382" s="102" t="s">
        <v>9673</v>
      </c>
      <c r="V382" s="102" t="s">
        <v>9673</v>
      </c>
      <c r="BB382" s="102">
        <v>1</v>
      </c>
      <c r="BC382" s="102" t="s">
        <v>9673</v>
      </c>
      <c r="BD382" s="102" t="s">
        <v>9673</v>
      </c>
      <c r="BE382" s="102" t="s">
        <v>9673</v>
      </c>
      <c r="BF382" s="102" t="s">
        <v>9673</v>
      </c>
      <c r="BG382" s="102" t="s">
        <v>9673</v>
      </c>
      <c r="BH382" s="102">
        <v>0</v>
      </c>
      <c r="BI382" s="102" t="s">
        <v>9673</v>
      </c>
      <c r="BJ382" s="102" t="s">
        <v>9673</v>
      </c>
      <c r="BK382" s="102" t="s">
        <v>9673</v>
      </c>
      <c r="BO382" s="102" t="s">
        <v>9673</v>
      </c>
      <c r="BP382" s="102" t="s">
        <v>9673</v>
      </c>
    </row>
    <row r="383" spans="1:68" x14ac:dyDescent="0.2">
      <c r="A383" s="102" t="s">
        <v>1642</v>
      </c>
      <c r="B383" s="102" t="s">
        <v>1642</v>
      </c>
      <c r="C383" s="102" t="s">
        <v>9969</v>
      </c>
      <c r="D383" s="102" t="s">
        <v>348</v>
      </c>
      <c r="E383" s="102" t="s">
        <v>349</v>
      </c>
      <c r="F383" s="102" t="s">
        <v>13963</v>
      </c>
      <c r="K383" s="102" t="s">
        <v>9673</v>
      </c>
      <c r="L383" s="102" t="s">
        <v>9673</v>
      </c>
      <c r="M383" s="102" t="s">
        <v>9673</v>
      </c>
      <c r="N383" s="102" t="s">
        <v>9673</v>
      </c>
      <c r="O383" s="102" t="s">
        <v>9673</v>
      </c>
      <c r="P383" s="102" t="s">
        <v>9673</v>
      </c>
      <c r="Q383" s="102" t="s">
        <v>9673</v>
      </c>
      <c r="R383" s="102" t="s">
        <v>9673</v>
      </c>
      <c r="S383" s="102" t="s">
        <v>9673</v>
      </c>
      <c r="T383" s="102" t="s">
        <v>9673</v>
      </c>
      <c r="U383" s="102" t="s">
        <v>9673</v>
      </c>
      <c r="V383" s="102" t="s">
        <v>9673</v>
      </c>
      <c r="BB383" s="102">
        <v>1</v>
      </c>
      <c r="BC383" s="102" t="s">
        <v>9673</v>
      </c>
      <c r="BD383" s="102" t="s">
        <v>9673</v>
      </c>
      <c r="BE383" s="102" t="s">
        <v>9673</v>
      </c>
      <c r="BF383" s="102" t="s">
        <v>9673</v>
      </c>
      <c r="BG383" s="102" t="s">
        <v>9673</v>
      </c>
      <c r="BH383" s="102">
        <v>0</v>
      </c>
      <c r="BI383" s="102" t="s">
        <v>9673</v>
      </c>
      <c r="BJ383" s="102" t="s">
        <v>9673</v>
      </c>
      <c r="BK383" s="102" t="s">
        <v>9673</v>
      </c>
      <c r="BO383" s="102" t="s">
        <v>9673</v>
      </c>
      <c r="BP383" s="102" t="s">
        <v>9673</v>
      </c>
    </row>
    <row r="384" spans="1:68" x14ac:dyDescent="0.2">
      <c r="A384" s="102" t="s">
        <v>1646</v>
      </c>
      <c r="B384" s="102" t="s">
        <v>1646</v>
      </c>
      <c r="C384" s="102" t="s">
        <v>9969</v>
      </c>
      <c r="D384" s="102" t="s">
        <v>1561</v>
      </c>
      <c r="E384" s="102" t="s">
        <v>10009</v>
      </c>
      <c r="F384" s="102" t="s">
        <v>8229</v>
      </c>
      <c r="G384" s="102" t="s">
        <v>9969</v>
      </c>
      <c r="H384" s="102" t="s">
        <v>14642</v>
      </c>
      <c r="I384" s="102">
        <v>42278</v>
      </c>
      <c r="J384" s="102">
        <v>42643</v>
      </c>
      <c r="K384" s="102">
        <v>1184</v>
      </c>
      <c r="L384" s="102">
        <v>7580</v>
      </c>
      <c r="M384" s="102">
        <v>0.156200527704485</v>
      </c>
      <c r="N384" s="102">
        <v>1</v>
      </c>
      <c r="BB384" s="102">
        <v>1</v>
      </c>
      <c r="BC384" s="102">
        <v>1</v>
      </c>
      <c r="BD384" s="102" t="s">
        <v>9673</v>
      </c>
      <c r="BE384" s="102" t="s">
        <v>9673</v>
      </c>
      <c r="BF384" s="102" t="s">
        <v>9673</v>
      </c>
      <c r="BG384" s="102" t="s">
        <v>9673</v>
      </c>
      <c r="BH384" s="102">
        <v>1</v>
      </c>
      <c r="BI384" s="102" t="s">
        <v>9673</v>
      </c>
      <c r="BJ384" s="102" t="s">
        <v>14634</v>
      </c>
      <c r="BK384" s="102" t="s">
        <v>14634</v>
      </c>
      <c r="BO384" s="102" t="s">
        <v>9673</v>
      </c>
      <c r="BP384" s="102" t="s">
        <v>9673</v>
      </c>
    </row>
    <row r="385" spans="1:68" x14ac:dyDescent="0.2">
      <c r="A385" s="102" t="s">
        <v>1652</v>
      </c>
      <c r="B385" s="102" t="s">
        <v>1652</v>
      </c>
      <c r="C385" s="102" t="s">
        <v>9969</v>
      </c>
      <c r="D385" s="102" t="s">
        <v>1655</v>
      </c>
      <c r="E385" s="102" t="s">
        <v>9676</v>
      </c>
      <c r="F385" s="102" t="s">
        <v>13804</v>
      </c>
      <c r="G385" s="102" t="s">
        <v>143</v>
      </c>
      <c r="H385" s="102" t="s">
        <v>14642</v>
      </c>
      <c r="I385" s="102">
        <v>42278</v>
      </c>
      <c r="J385" s="102">
        <v>42643</v>
      </c>
      <c r="K385" s="102">
        <v>6</v>
      </c>
      <c r="L385" s="102">
        <v>91</v>
      </c>
      <c r="M385" s="102">
        <v>6.5934065934065894E-2</v>
      </c>
      <c r="N385" s="102" t="s">
        <v>143</v>
      </c>
      <c r="BB385" s="102">
        <v>1</v>
      </c>
      <c r="BC385" s="102">
        <v>0</v>
      </c>
      <c r="BD385" s="102" t="s">
        <v>9673</v>
      </c>
      <c r="BE385" s="102" t="s">
        <v>9673</v>
      </c>
      <c r="BF385" s="102" t="s">
        <v>9673</v>
      </c>
      <c r="BG385" s="102" t="s">
        <v>9673</v>
      </c>
      <c r="BH385" s="102">
        <v>0</v>
      </c>
      <c r="BI385" s="102" t="s">
        <v>9673</v>
      </c>
      <c r="BJ385" s="102" t="s">
        <v>143</v>
      </c>
      <c r="BK385" s="102" t="s">
        <v>14634</v>
      </c>
      <c r="BO385" s="102" t="s">
        <v>9673</v>
      </c>
      <c r="BP385" s="102" t="s">
        <v>9673</v>
      </c>
    </row>
    <row r="386" spans="1:68" x14ac:dyDescent="0.2">
      <c r="A386" s="102" t="s">
        <v>1658</v>
      </c>
      <c r="B386" s="102" t="s">
        <v>1658</v>
      </c>
      <c r="C386" s="102" t="s">
        <v>9969</v>
      </c>
      <c r="D386" s="102" t="s">
        <v>1561</v>
      </c>
      <c r="E386" s="102" t="s">
        <v>10009</v>
      </c>
      <c r="F386" s="102" t="s">
        <v>8229</v>
      </c>
      <c r="G386" s="102" t="s">
        <v>9969</v>
      </c>
      <c r="H386" s="102" t="s">
        <v>14642</v>
      </c>
      <c r="I386" s="102">
        <v>42278</v>
      </c>
      <c r="J386" s="102">
        <v>42643</v>
      </c>
      <c r="K386" s="102">
        <v>1184</v>
      </c>
      <c r="L386" s="102">
        <v>7580</v>
      </c>
      <c r="M386" s="102">
        <v>0.156200527704485</v>
      </c>
      <c r="N386" s="102">
        <v>1</v>
      </c>
      <c r="BB386" s="102">
        <v>1</v>
      </c>
      <c r="BC386" s="102">
        <v>1</v>
      </c>
      <c r="BD386" s="102" t="s">
        <v>9673</v>
      </c>
      <c r="BE386" s="102" t="s">
        <v>9673</v>
      </c>
      <c r="BF386" s="102" t="s">
        <v>9673</v>
      </c>
      <c r="BG386" s="102" t="s">
        <v>9673</v>
      </c>
      <c r="BH386" s="102">
        <v>1</v>
      </c>
      <c r="BI386" s="102" t="s">
        <v>9673</v>
      </c>
      <c r="BJ386" s="102" t="s">
        <v>14634</v>
      </c>
      <c r="BK386" s="102" t="s">
        <v>14634</v>
      </c>
      <c r="BO386" s="102" t="s">
        <v>9673</v>
      </c>
      <c r="BP386" s="102" t="s">
        <v>9673</v>
      </c>
    </row>
    <row r="387" spans="1:68" x14ac:dyDescent="0.2">
      <c r="A387" s="102" t="s">
        <v>1662</v>
      </c>
      <c r="B387" s="102" t="s">
        <v>1662</v>
      </c>
      <c r="C387" s="102" t="s">
        <v>9969</v>
      </c>
      <c r="D387" s="102" t="s">
        <v>125</v>
      </c>
      <c r="E387" s="102" t="s">
        <v>126</v>
      </c>
      <c r="F387" s="102" t="s">
        <v>8229</v>
      </c>
      <c r="G387" s="102" t="s">
        <v>143</v>
      </c>
      <c r="H387" s="102" t="s">
        <v>15535</v>
      </c>
      <c r="I387" s="102">
        <v>42644</v>
      </c>
      <c r="J387" s="102">
        <v>43008</v>
      </c>
      <c r="K387" s="102">
        <v>926</v>
      </c>
      <c r="L387" s="102">
        <v>1205</v>
      </c>
      <c r="M387" s="102">
        <v>0.76846473029045603</v>
      </c>
      <c r="N387" s="102">
        <v>1</v>
      </c>
      <c r="O387" s="102" t="s">
        <v>9673</v>
      </c>
      <c r="P387" s="102" t="s">
        <v>9673</v>
      </c>
      <c r="Q387" s="102" t="s">
        <v>9673</v>
      </c>
      <c r="R387" s="102" t="s">
        <v>9673</v>
      </c>
      <c r="S387" s="102" t="s">
        <v>9673</v>
      </c>
      <c r="T387" s="102" t="s">
        <v>9673</v>
      </c>
      <c r="U387" s="102" t="s">
        <v>9673</v>
      </c>
      <c r="V387" s="102" t="s">
        <v>9673</v>
      </c>
      <c r="BB387" s="102">
        <v>1</v>
      </c>
      <c r="BC387" s="102">
        <v>1</v>
      </c>
      <c r="BD387" s="102" t="s">
        <v>9673</v>
      </c>
      <c r="BE387" s="102" t="s">
        <v>9673</v>
      </c>
      <c r="BF387" s="102" t="s">
        <v>9673</v>
      </c>
      <c r="BG387" s="102" t="s">
        <v>9673</v>
      </c>
      <c r="BH387" s="102">
        <v>1</v>
      </c>
      <c r="BI387" s="102" t="s">
        <v>9673</v>
      </c>
      <c r="BJ387" s="102" t="s">
        <v>9673</v>
      </c>
      <c r="BK387" s="102" t="s">
        <v>15527</v>
      </c>
      <c r="BO387" s="102" t="s">
        <v>9673</v>
      </c>
      <c r="BP387" s="102" t="s">
        <v>9673</v>
      </c>
    </row>
    <row r="388" spans="1:68" x14ac:dyDescent="0.2">
      <c r="A388" s="102" t="s">
        <v>1667</v>
      </c>
      <c r="B388" s="102" t="s">
        <v>1667</v>
      </c>
      <c r="C388" s="102" t="s">
        <v>9969</v>
      </c>
      <c r="D388" s="102" t="s">
        <v>1196</v>
      </c>
      <c r="E388" s="102" t="s">
        <v>1197</v>
      </c>
      <c r="F388" s="102" t="s">
        <v>13804</v>
      </c>
      <c r="G388" s="102" t="s">
        <v>143</v>
      </c>
      <c r="H388" s="102" t="s">
        <v>14642</v>
      </c>
      <c r="I388" s="102">
        <v>42370</v>
      </c>
      <c r="J388" s="102">
        <v>42735</v>
      </c>
      <c r="K388" s="102">
        <v>20</v>
      </c>
      <c r="L388" s="102">
        <v>1067</v>
      </c>
      <c r="M388" s="102">
        <v>1.8744142455482699E-2</v>
      </c>
      <c r="N388" s="102" t="s">
        <v>143</v>
      </c>
      <c r="BB388" s="102">
        <v>1</v>
      </c>
      <c r="BC388" s="102">
        <v>0</v>
      </c>
      <c r="BD388" s="102" t="s">
        <v>9673</v>
      </c>
      <c r="BE388" s="102" t="s">
        <v>9673</v>
      </c>
      <c r="BF388" s="102" t="s">
        <v>9673</v>
      </c>
      <c r="BG388" s="102" t="s">
        <v>9673</v>
      </c>
      <c r="BH388" s="102">
        <v>0</v>
      </c>
      <c r="BI388" s="102" t="s">
        <v>9673</v>
      </c>
      <c r="BJ388" s="102" t="s">
        <v>143</v>
      </c>
      <c r="BK388" s="102" t="s">
        <v>14634</v>
      </c>
      <c r="BO388" s="102" t="s">
        <v>9673</v>
      </c>
      <c r="BP388" s="102" t="s">
        <v>9673</v>
      </c>
    </row>
    <row r="389" spans="1:68" x14ac:dyDescent="0.2">
      <c r="A389" s="102" t="s">
        <v>1671</v>
      </c>
      <c r="B389" s="102" t="s">
        <v>1671</v>
      </c>
      <c r="C389" s="102" t="s">
        <v>9969</v>
      </c>
      <c r="D389" s="102" t="s">
        <v>398</v>
      </c>
      <c r="E389" s="102" t="s">
        <v>9991</v>
      </c>
      <c r="F389" s="102" t="s">
        <v>8229</v>
      </c>
      <c r="G389" s="102" t="s">
        <v>143</v>
      </c>
      <c r="H389" s="102" t="s">
        <v>15535</v>
      </c>
      <c r="I389" s="102">
        <v>42644</v>
      </c>
      <c r="J389" s="102">
        <v>43008</v>
      </c>
      <c r="K389" s="102">
        <v>1072</v>
      </c>
      <c r="L389" s="102">
        <v>1348</v>
      </c>
      <c r="M389" s="102">
        <v>0.79525222551928798</v>
      </c>
      <c r="N389" s="102">
        <v>1</v>
      </c>
      <c r="O389" s="102" t="s">
        <v>9673</v>
      </c>
      <c r="P389" s="102" t="s">
        <v>9673</v>
      </c>
      <c r="Q389" s="102" t="s">
        <v>9673</v>
      </c>
      <c r="R389" s="102" t="s">
        <v>9673</v>
      </c>
      <c r="S389" s="102" t="s">
        <v>9673</v>
      </c>
      <c r="T389" s="102" t="s">
        <v>9673</v>
      </c>
      <c r="U389" s="102" t="s">
        <v>9673</v>
      </c>
      <c r="V389" s="102" t="s">
        <v>9673</v>
      </c>
      <c r="BB389" s="102">
        <v>1</v>
      </c>
      <c r="BC389" s="102">
        <v>1</v>
      </c>
      <c r="BD389" s="102" t="s">
        <v>9673</v>
      </c>
      <c r="BE389" s="102" t="s">
        <v>9673</v>
      </c>
      <c r="BF389" s="102" t="s">
        <v>9673</v>
      </c>
      <c r="BG389" s="102" t="s">
        <v>9673</v>
      </c>
      <c r="BH389" s="102">
        <v>1</v>
      </c>
      <c r="BI389" s="102" t="s">
        <v>9673</v>
      </c>
      <c r="BJ389" s="102" t="s">
        <v>9673</v>
      </c>
      <c r="BK389" s="102" t="s">
        <v>15527</v>
      </c>
      <c r="BO389" s="102" t="s">
        <v>9673</v>
      </c>
      <c r="BP389" s="102" t="s">
        <v>9673</v>
      </c>
    </row>
    <row r="390" spans="1:68" x14ac:dyDescent="0.2">
      <c r="A390" s="102" t="s">
        <v>1673</v>
      </c>
      <c r="B390" s="102" t="s">
        <v>1673</v>
      </c>
      <c r="C390" s="102" t="s">
        <v>9969</v>
      </c>
      <c r="D390" s="102" t="s">
        <v>159</v>
      </c>
      <c r="E390" s="102" t="s">
        <v>9978</v>
      </c>
      <c r="F390" s="102" t="s">
        <v>8229</v>
      </c>
      <c r="G390" s="102" t="s">
        <v>143</v>
      </c>
      <c r="H390" s="102" t="s">
        <v>15535</v>
      </c>
      <c r="I390" s="102">
        <v>42644</v>
      </c>
      <c r="J390" s="102">
        <v>43008</v>
      </c>
      <c r="K390" s="102">
        <v>2510</v>
      </c>
      <c r="L390" s="102">
        <v>2729</v>
      </c>
      <c r="M390" s="102">
        <v>0.91975082447783096</v>
      </c>
      <c r="N390" s="102">
        <v>1</v>
      </c>
      <c r="O390" s="102" t="s">
        <v>9673</v>
      </c>
      <c r="P390" s="102" t="s">
        <v>9673</v>
      </c>
      <c r="Q390" s="102" t="s">
        <v>9673</v>
      </c>
      <c r="R390" s="102" t="s">
        <v>9673</v>
      </c>
      <c r="S390" s="102" t="s">
        <v>9673</v>
      </c>
      <c r="T390" s="102" t="s">
        <v>9673</v>
      </c>
      <c r="U390" s="102" t="s">
        <v>9673</v>
      </c>
      <c r="V390" s="102" t="s">
        <v>9673</v>
      </c>
      <c r="BB390" s="102">
        <v>1</v>
      </c>
      <c r="BC390" s="102">
        <v>1</v>
      </c>
      <c r="BD390" s="102" t="s">
        <v>9673</v>
      </c>
      <c r="BE390" s="102" t="s">
        <v>9673</v>
      </c>
      <c r="BF390" s="102" t="s">
        <v>9673</v>
      </c>
      <c r="BG390" s="102" t="s">
        <v>9673</v>
      </c>
      <c r="BH390" s="102">
        <v>1</v>
      </c>
      <c r="BI390" s="102" t="s">
        <v>9673</v>
      </c>
      <c r="BJ390" s="102" t="s">
        <v>9673</v>
      </c>
      <c r="BK390" s="102" t="s">
        <v>15527</v>
      </c>
      <c r="BO390" s="102" t="s">
        <v>9673</v>
      </c>
      <c r="BP390" s="102" t="s">
        <v>9673</v>
      </c>
    </row>
    <row r="391" spans="1:68" x14ac:dyDescent="0.2">
      <c r="A391" s="102" t="s">
        <v>1675</v>
      </c>
      <c r="B391" s="102" t="s">
        <v>1675</v>
      </c>
      <c r="C391" s="102" t="s">
        <v>9969</v>
      </c>
      <c r="D391" s="102" t="s">
        <v>1135</v>
      </c>
      <c r="E391" s="102" t="s">
        <v>1136</v>
      </c>
      <c r="F391" s="102" t="s">
        <v>8229</v>
      </c>
      <c r="G391" s="102" t="s">
        <v>143</v>
      </c>
      <c r="H391" s="102" t="s">
        <v>15535</v>
      </c>
      <c r="I391" s="102">
        <v>42644</v>
      </c>
      <c r="J391" s="102">
        <v>43008</v>
      </c>
      <c r="K391" s="102">
        <v>1003</v>
      </c>
      <c r="L391" s="102">
        <v>58180</v>
      </c>
      <c r="M391" s="102">
        <v>1.7239601237538701E-2</v>
      </c>
      <c r="N391" s="102">
        <v>1</v>
      </c>
      <c r="O391" s="102" t="s">
        <v>9673</v>
      </c>
      <c r="P391" s="102" t="s">
        <v>9673</v>
      </c>
      <c r="Q391" s="102" t="s">
        <v>9673</v>
      </c>
      <c r="R391" s="102" t="s">
        <v>9673</v>
      </c>
      <c r="S391" s="102" t="s">
        <v>9673</v>
      </c>
      <c r="T391" s="102" t="s">
        <v>9673</v>
      </c>
      <c r="U391" s="102" t="s">
        <v>9673</v>
      </c>
      <c r="V391" s="102" t="s">
        <v>9673</v>
      </c>
      <c r="BB391" s="102">
        <v>1</v>
      </c>
      <c r="BC391" s="102">
        <v>1</v>
      </c>
      <c r="BD391" s="102" t="s">
        <v>9673</v>
      </c>
      <c r="BE391" s="102" t="s">
        <v>9673</v>
      </c>
      <c r="BF391" s="102" t="s">
        <v>9673</v>
      </c>
      <c r="BG391" s="102" t="s">
        <v>9673</v>
      </c>
      <c r="BH391" s="102">
        <v>1</v>
      </c>
      <c r="BI391" s="102" t="s">
        <v>9673</v>
      </c>
      <c r="BJ391" s="102" t="s">
        <v>9673</v>
      </c>
      <c r="BK391" s="102" t="s">
        <v>15527</v>
      </c>
      <c r="BO391" s="102" t="s">
        <v>9673</v>
      </c>
      <c r="BP391" s="102" t="s">
        <v>9673</v>
      </c>
    </row>
    <row r="392" spans="1:68" x14ac:dyDescent="0.2">
      <c r="A392" s="102" t="s">
        <v>1678</v>
      </c>
      <c r="B392" s="102" t="s">
        <v>1678</v>
      </c>
      <c r="C392" s="102" t="s">
        <v>9969</v>
      </c>
      <c r="D392" s="102" t="s">
        <v>1681</v>
      </c>
      <c r="E392" s="102" t="s">
        <v>1682</v>
      </c>
      <c r="F392" s="102" t="s">
        <v>13804</v>
      </c>
      <c r="G392" s="102" t="s">
        <v>143</v>
      </c>
      <c r="H392" s="102" t="s">
        <v>14642</v>
      </c>
      <c r="I392" s="102">
        <v>42370</v>
      </c>
      <c r="J392" s="102">
        <v>42735</v>
      </c>
      <c r="K392" s="102">
        <v>135</v>
      </c>
      <c r="L392" s="102">
        <v>12894</v>
      </c>
      <c r="M392" s="102">
        <v>1.04699860400186E-2</v>
      </c>
      <c r="N392" s="102" t="s">
        <v>143</v>
      </c>
      <c r="BB392" s="102">
        <v>1</v>
      </c>
      <c r="BC392" s="102">
        <v>0</v>
      </c>
      <c r="BD392" s="102" t="s">
        <v>9673</v>
      </c>
      <c r="BE392" s="102" t="s">
        <v>9673</v>
      </c>
      <c r="BF392" s="102" t="s">
        <v>9673</v>
      </c>
      <c r="BG392" s="102" t="s">
        <v>9673</v>
      </c>
      <c r="BH392" s="102">
        <v>0</v>
      </c>
      <c r="BI392" s="102" t="s">
        <v>9673</v>
      </c>
      <c r="BJ392" s="102" t="s">
        <v>143</v>
      </c>
      <c r="BK392" s="102" t="s">
        <v>14634</v>
      </c>
      <c r="BO392" s="102" t="s">
        <v>9673</v>
      </c>
      <c r="BP392" s="102" t="s">
        <v>9673</v>
      </c>
    </row>
    <row r="393" spans="1:68" x14ac:dyDescent="0.2">
      <c r="A393" s="102" t="s">
        <v>1684</v>
      </c>
      <c r="B393" s="102" t="s">
        <v>1684</v>
      </c>
      <c r="C393" s="102" t="s">
        <v>9969</v>
      </c>
      <c r="D393" s="102" t="s">
        <v>130</v>
      </c>
      <c r="E393" s="102" t="s">
        <v>9976</v>
      </c>
      <c r="F393" s="102" t="s">
        <v>8229</v>
      </c>
      <c r="K393" s="102" t="s">
        <v>9673</v>
      </c>
      <c r="L393" s="102" t="s">
        <v>9673</v>
      </c>
      <c r="M393" s="102" t="s">
        <v>9673</v>
      </c>
      <c r="N393" s="102" t="s">
        <v>9673</v>
      </c>
      <c r="O393" s="102" t="s">
        <v>9673</v>
      </c>
      <c r="P393" s="102" t="s">
        <v>9673</v>
      </c>
      <c r="Q393" s="102" t="s">
        <v>9673</v>
      </c>
      <c r="R393" s="102" t="s">
        <v>9673</v>
      </c>
      <c r="S393" s="102" t="s">
        <v>9673</v>
      </c>
      <c r="T393" s="102" t="s">
        <v>9673</v>
      </c>
      <c r="U393" s="102" t="s">
        <v>9673</v>
      </c>
      <c r="V393" s="102" t="s">
        <v>9673</v>
      </c>
      <c r="BB393" s="102">
        <v>1</v>
      </c>
      <c r="BC393" s="102" t="s">
        <v>9673</v>
      </c>
      <c r="BD393" s="102" t="s">
        <v>9673</v>
      </c>
      <c r="BE393" s="102" t="s">
        <v>9673</v>
      </c>
      <c r="BF393" s="102" t="s">
        <v>9673</v>
      </c>
      <c r="BG393" s="102" t="s">
        <v>9673</v>
      </c>
      <c r="BH393" s="102">
        <v>0</v>
      </c>
      <c r="BI393" s="102" t="s">
        <v>9673</v>
      </c>
      <c r="BJ393" s="102" t="s">
        <v>9673</v>
      </c>
      <c r="BK393" s="102" t="s">
        <v>9673</v>
      </c>
      <c r="BO393" s="102" t="s">
        <v>9673</v>
      </c>
      <c r="BP393" s="102" t="s">
        <v>9673</v>
      </c>
    </row>
    <row r="394" spans="1:68" x14ac:dyDescent="0.2">
      <c r="A394" s="102" t="s">
        <v>1688</v>
      </c>
      <c r="B394" s="102" t="s">
        <v>1688</v>
      </c>
      <c r="C394" s="102" t="s">
        <v>9969</v>
      </c>
      <c r="D394" s="102" t="s">
        <v>1691</v>
      </c>
      <c r="E394" s="102" t="s">
        <v>1692</v>
      </c>
      <c r="F394" s="102" t="s">
        <v>13804</v>
      </c>
      <c r="G394" s="102" t="s">
        <v>143</v>
      </c>
      <c r="H394" s="102" t="s">
        <v>14642</v>
      </c>
      <c r="I394" s="102">
        <v>42370</v>
      </c>
      <c r="J394" s="102">
        <v>42735</v>
      </c>
      <c r="K394" s="102">
        <v>18</v>
      </c>
      <c r="L394" s="102">
        <v>1067</v>
      </c>
      <c r="M394" s="102">
        <v>1.68697282099344E-2</v>
      </c>
      <c r="N394" s="102" t="s">
        <v>143</v>
      </c>
      <c r="BB394" s="102">
        <v>1</v>
      </c>
      <c r="BC394" s="102">
        <v>0</v>
      </c>
      <c r="BD394" s="102" t="s">
        <v>9673</v>
      </c>
      <c r="BE394" s="102" t="s">
        <v>9673</v>
      </c>
      <c r="BF394" s="102" t="s">
        <v>9673</v>
      </c>
      <c r="BG394" s="102" t="s">
        <v>9673</v>
      </c>
      <c r="BH394" s="102">
        <v>0</v>
      </c>
      <c r="BI394" s="102" t="s">
        <v>9673</v>
      </c>
      <c r="BJ394" s="102" t="s">
        <v>143</v>
      </c>
      <c r="BK394" s="102" t="s">
        <v>14634</v>
      </c>
      <c r="BO394" s="102" t="s">
        <v>9673</v>
      </c>
      <c r="BP394" s="102" t="s">
        <v>9673</v>
      </c>
    </row>
    <row r="395" spans="1:68" x14ac:dyDescent="0.2">
      <c r="A395" s="102" t="s">
        <v>1694</v>
      </c>
      <c r="B395" s="102" t="s">
        <v>1694</v>
      </c>
      <c r="C395" s="102" t="s">
        <v>9969</v>
      </c>
      <c r="D395" s="102" t="s">
        <v>1153</v>
      </c>
      <c r="E395" s="102" t="s">
        <v>10085</v>
      </c>
      <c r="F395" s="102" t="s">
        <v>13804</v>
      </c>
      <c r="G395" s="102" t="s">
        <v>143</v>
      </c>
      <c r="H395" s="102" t="s">
        <v>15535</v>
      </c>
      <c r="I395" s="102">
        <v>42644</v>
      </c>
      <c r="J395" s="102">
        <v>43008</v>
      </c>
      <c r="K395" s="102">
        <v>650</v>
      </c>
      <c r="L395" s="102">
        <v>45934</v>
      </c>
      <c r="M395" s="102">
        <v>1.4150738015413399E-2</v>
      </c>
      <c r="N395" s="102" t="s">
        <v>143</v>
      </c>
      <c r="O395" s="102" t="s">
        <v>9673</v>
      </c>
      <c r="P395" s="102" t="s">
        <v>9673</v>
      </c>
      <c r="Q395" s="102" t="s">
        <v>9673</v>
      </c>
      <c r="R395" s="102" t="s">
        <v>9673</v>
      </c>
      <c r="S395" s="102" t="s">
        <v>9673</v>
      </c>
      <c r="T395" s="102" t="s">
        <v>9673</v>
      </c>
      <c r="U395" s="102" t="s">
        <v>9673</v>
      </c>
      <c r="V395" s="102" t="s">
        <v>9673</v>
      </c>
      <c r="BB395" s="102">
        <v>1</v>
      </c>
      <c r="BC395" s="102">
        <v>0</v>
      </c>
      <c r="BD395" s="102" t="s">
        <v>9673</v>
      </c>
      <c r="BE395" s="102" t="s">
        <v>9673</v>
      </c>
      <c r="BF395" s="102" t="s">
        <v>9673</v>
      </c>
      <c r="BG395" s="102" t="s">
        <v>9673</v>
      </c>
      <c r="BH395" s="102">
        <v>0</v>
      </c>
      <c r="BI395" s="102" t="s">
        <v>9673</v>
      </c>
      <c r="BJ395" s="102" t="s">
        <v>143</v>
      </c>
      <c r="BK395" s="102" t="s">
        <v>15527</v>
      </c>
      <c r="BO395" s="102" t="s">
        <v>9673</v>
      </c>
      <c r="BP395" s="102" t="s">
        <v>9673</v>
      </c>
    </row>
    <row r="396" spans="1:68" x14ac:dyDescent="0.2">
      <c r="A396" s="102" t="s">
        <v>1698</v>
      </c>
      <c r="B396" s="102" t="s">
        <v>1698</v>
      </c>
      <c r="C396" s="102" t="s">
        <v>9969</v>
      </c>
      <c r="D396" s="102" t="s">
        <v>1701</v>
      </c>
      <c r="E396" s="102" t="s">
        <v>10204</v>
      </c>
      <c r="F396" s="102" t="s">
        <v>13804</v>
      </c>
      <c r="G396" s="102" t="s">
        <v>143</v>
      </c>
      <c r="H396" s="102" t="s">
        <v>14642</v>
      </c>
      <c r="I396" s="102">
        <v>42370</v>
      </c>
      <c r="J396" s="102">
        <v>42735</v>
      </c>
      <c r="K396" s="102">
        <v>42</v>
      </c>
      <c r="L396" s="102">
        <v>579</v>
      </c>
      <c r="M396" s="102">
        <v>7.2538860103626895E-2</v>
      </c>
      <c r="N396" s="102" t="s">
        <v>143</v>
      </c>
      <c r="BB396" s="102">
        <v>1</v>
      </c>
      <c r="BC396" s="102">
        <v>0</v>
      </c>
      <c r="BD396" s="102" t="s">
        <v>9673</v>
      </c>
      <c r="BE396" s="102" t="s">
        <v>9673</v>
      </c>
      <c r="BF396" s="102" t="s">
        <v>9673</v>
      </c>
      <c r="BG396" s="102" t="s">
        <v>9673</v>
      </c>
      <c r="BH396" s="102">
        <v>0</v>
      </c>
      <c r="BI396" s="102" t="s">
        <v>9673</v>
      </c>
      <c r="BJ396" s="102" t="s">
        <v>143</v>
      </c>
      <c r="BK396" s="102" t="s">
        <v>14634</v>
      </c>
      <c r="BO396" s="102" t="s">
        <v>9673</v>
      </c>
      <c r="BP396" s="102" t="s">
        <v>9673</v>
      </c>
    </row>
    <row r="397" spans="1:68" x14ac:dyDescent="0.2">
      <c r="A397" s="102" t="s">
        <v>1704</v>
      </c>
      <c r="B397" s="102" t="s">
        <v>1704</v>
      </c>
      <c r="C397" s="102" t="s">
        <v>9969</v>
      </c>
      <c r="D397" s="102" t="s">
        <v>623</v>
      </c>
      <c r="E397" s="102" t="s">
        <v>624</v>
      </c>
      <c r="F397" s="102" t="s">
        <v>8229</v>
      </c>
      <c r="G397" s="102" t="s">
        <v>143</v>
      </c>
      <c r="H397" s="102" t="s">
        <v>15535</v>
      </c>
      <c r="I397" s="102">
        <v>42644</v>
      </c>
      <c r="J397" s="102">
        <v>43008</v>
      </c>
      <c r="K397" s="102">
        <v>2179</v>
      </c>
      <c r="L397" s="102">
        <v>4808</v>
      </c>
      <c r="M397" s="102">
        <v>0.45320299500831901</v>
      </c>
      <c r="N397" s="102">
        <v>1</v>
      </c>
      <c r="O397" s="102" t="s">
        <v>9673</v>
      </c>
      <c r="P397" s="102" t="s">
        <v>9673</v>
      </c>
      <c r="Q397" s="102" t="s">
        <v>9673</v>
      </c>
      <c r="R397" s="102" t="s">
        <v>9673</v>
      </c>
      <c r="S397" s="102" t="s">
        <v>9673</v>
      </c>
      <c r="T397" s="102" t="s">
        <v>9673</v>
      </c>
      <c r="U397" s="102" t="s">
        <v>9673</v>
      </c>
      <c r="V397" s="102" t="s">
        <v>9673</v>
      </c>
      <c r="BB397" s="102">
        <v>1</v>
      </c>
      <c r="BC397" s="102">
        <v>1</v>
      </c>
      <c r="BD397" s="102" t="s">
        <v>9673</v>
      </c>
      <c r="BE397" s="102" t="s">
        <v>9673</v>
      </c>
      <c r="BF397" s="102" t="s">
        <v>9673</v>
      </c>
      <c r="BG397" s="102" t="s">
        <v>9673</v>
      </c>
      <c r="BH397" s="102">
        <v>1</v>
      </c>
      <c r="BI397" s="102" t="s">
        <v>9673</v>
      </c>
      <c r="BJ397" s="102" t="s">
        <v>9673</v>
      </c>
      <c r="BK397" s="102" t="s">
        <v>15527</v>
      </c>
      <c r="BO397" s="102" t="s">
        <v>9673</v>
      </c>
      <c r="BP397" s="102" t="s">
        <v>9673</v>
      </c>
    </row>
    <row r="398" spans="1:68" x14ac:dyDescent="0.2">
      <c r="A398" s="102" t="s">
        <v>1708</v>
      </c>
      <c r="B398" s="102" t="s">
        <v>1708</v>
      </c>
      <c r="C398" s="102" t="s">
        <v>9969</v>
      </c>
      <c r="D398" s="102" t="s">
        <v>164</v>
      </c>
      <c r="E398" s="102" t="s">
        <v>9670</v>
      </c>
      <c r="F398" s="102" t="s">
        <v>8229</v>
      </c>
      <c r="G398" s="102" t="s">
        <v>143</v>
      </c>
      <c r="H398" s="102" t="s">
        <v>15535</v>
      </c>
      <c r="I398" s="102">
        <v>42644</v>
      </c>
      <c r="J398" s="102">
        <v>43008</v>
      </c>
      <c r="K398" s="102">
        <v>87</v>
      </c>
      <c r="L398" s="102">
        <v>164</v>
      </c>
      <c r="M398" s="102">
        <v>0.53048780487804903</v>
      </c>
      <c r="N398" s="102">
        <v>1</v>
      </c>
      <c r="O398" s="102" t="s">
        <v>9673</v>
      </c>
      <c r="P398" s="102" t="s">
        <v>9673</v>
      </c>
      <c r="Q398" s="102" t="s">
        <v>9673</v>
      </c>
      <c r="R398" s="102" t="s">
        <v>9673</v>
      </c>
      <c r="S398" s="102" t="s">
        <v>9673</v>
      </c>
      <c r="T398" s="102" t="s">
        <v>9673</v>
      </c>
      <c r="U398" s="102" t="s">
        <v>9673</v>
      </c>
      <c r="V398" s="102" t="s">
        <v>9673</v>
      </c>
      <c r="BB398" s="102">
        <v>1</v>
      </c>
      <c r="BC398" s="102">
        <v>1</v>
      </c>
      <c r="BD398" s="102" t="s">
        <v>9673</v>
      </c>
      <c r="BE398" s="102" t="s">
        <v>9673</v>
      </c>
      <c r="BF398" s="102" t="s">
        <v>9673</v>
      </c>
      <c r="BG398" s="102" t="s">
        <v>9673</v>
      </c>
      <c r="BH398" s="102">
        <v>1</v>
      </c>
      <c r="BI398" s="102" t="s">
        <v>9673</v>
      </c>
      <c r="BJ398" s="102" t="s">
        <v>9673</v>
      </c>
      <c r="BK398" s="102" t="s">
        <v>15527</v>
      </c>
      <c r="BO398" s="102" t="s">
        <v>9673</v>
      </c>
      <c r="BP398" s="102" t="s">
        <v>9673</v>
      </c>
    </row>
    <row r="399" spans="1:68" x14ac:dyDescent="0.2">
      <c r="A399" s="102" t="s">
        <v>1712</v>
      </c>
      <c r="B399" s="102" t="s">
        <v>1712</v>
      </c>
      <c r="C399" s="102" t="s">
        <v>9969</v>
      </c>
      <c r="D399" s="102" t="s">
        <v>1605</v>
      </c>
      <c r="E399" s="102" t="s">
        <v>1606</v>
      </c>
      <c r="F399" s="102" t="s">
        <v>8229</v>
      </c>
      <c r="G399" s="102" t="s">
        <v>143</v>
      </c>
      <c r="H399" s="102" t="s">
        <v>15535</v>
      </c>
      <c r="I399" s="102">
        <v>42644</v>
      </c>
      <c r="J399" s="102">
        <v>43008</v>
      </c>
      <c r="K399" s="102">
        <v>14</v>
      </c>
      <c r="L399" s="102">
        <v>308</v>
      </c>
      <c r="M399" s="102">
        <v>4.5454545454545497E-2</v>
      </c>
      <c r="N399" s="102">
        <v>1</v>
      </c>
      <c r="O399" s="102" t="s">
        <v>9673</v>
      </c>
      <c r="P399" s="102" t="s">
        <v>9673</v>
      </c>
      <c r="Q399" s="102" t="s">
        <v>9673</v>
      </c>
      <c r="R399" s="102" t="s">
        <v>9673</v>
      </c>
      <c r="S399" s="102" t="s">
        <v>9673</v>
      </c>
      <c r="T399" s="102" t="s">
        <v>9673</v>
      </c>
      <c r="U399" s="102" t="s">
        <v>9673</v>
      </c>
      <c r="V399" s="102" t="s">
        <v>9673</v>
      </c>
      <c r="BB399" s="102">
        <v>1</v>
      </c>
      <c r="BC399" s="102">
        <v>1</v>
      </c>
      <c r="BD399" s="102" t="s">
        <v>9673</v>
      </c>
      <c r="BE399" s="102" t="s">
        <v>9673</v>
      </c>
      <c r="BF399" s="102" t="s">
        <v>9673</v>
      </c>
      <c r="BG399" s="102" t="s">
        <v>9673</v>
      </c>
      <c r="BH399" s="102">
        <v>1</v>
      </c>
      <c r="BI399" s="102" t="s">
        <v>9673</v>
      </c>
      <c r="BJ399" s="102" t="s">
        <v>9673</v>
      </c>
      <c r="BK399" s="102" t="s">
        <v>15527</v>
      </c>
      <c r="BO399" s="102" t="s">
        <v>9673</v>
      </c>
      <c r="BP399" s="102" t="s">
        <v>9673</v>
      </c>
    </row>
    <row r="400" spans="1:68" x14ac:dyDescent="0.2">
      <c r="A400" s="102" t="s">
        <v>1716</v>
      </c>
      <c r="B400" s="102" t="s">
        <v>1716</v>
      </c>
      <c r="C400" s="102" t="s">
        <v>9969</v>
      </c>
      <c r="D400" s="102" t="s">
        <v>968</v>
      </c>
      <c r="E400" s="102" t="s">
        <v>969</v>
      </c>
      <c r="F400" s="102" t="s">
        <v>8229</v>
      </c>
      <c r="K400" s="102" t="s">
        <v>9673</v>
      </c>
      <c r="L400" s="102" t="s">
        <v>9673</v>
      </c>
      <c r="M400" s="102" t="s">
        <v>9673</v>
      </c>
      <c r="N400" s="102" t="s">
        <v>9673</v>
      </c>
      <c r="O400" s="102" t="s">
        <v>9673</v>
      </c>
      <c r="P400" s="102" t="s">
        <v>9673</v>
      </c>
      <c r="Q400" s="102" t="s">
        <v>9673</v>
      </c>
      <c r="R400" s="102" t="s">
        <v>9673</v>
      </c>
      <c r="S400" s="102" t="s">
        <v>9673</v>
      </c>
      <c r="T400" s="102" t="s">
        <v>9673</v>
      </c>
      <c r="U400" s="102" t="s">
        <v>9673</v>
      </c>
      <c r="V400" s="102" t="s">
        <v>9673</v>
      </c>
      <c r="BB400" s="102">
        <v>1</v>
      </c>
      <c r="BC400" s="102" t="s">
        <v>9673</v>
      </c>
      <c r="BD400" s="102" t="s">
        <v>9673</v>
      </c>
      <c r="BE400" s="102" t="s">
        <v>9673</v>
      </c>
      <c r="BF400" s="102" t="s">
        <v>9673</v>
      </c>
      <c r="BG400" s="102" t="s">
        <v>9673</v>
      </c>
      <c r="BH400" s="102">
        <v>0</v>
      </c>
      <c r="BI400" s="102" t="s">
        <v>9673</v>
      </c>
      <c r="BJ400" s="102" t="s">
        <v>9673</v>
      </c>
      <c r="BK400" s="102" t="s">
        <v>9673</v>
      </c>
      <c r="BO400" s="102" t="s">
        <v>9673</v>
      </c>
      <c r="BP400" s="102" t="s">
        <v>9673</v>
      </c>
    </row>
    <row r="401" spans="1:68" x14ac:dyDescent="0.2">
      <c r="A401" s="102" t="s">
        <v>1720</v>
      </c>
      <c r="B401" s="102" t="s">
        <v>1720</v>
      </c>
      <c r="C401" s="102" t="s">
        <v>9969</v>
      </c>
      <c r="D401" s="102" t="s">
        <v>426</v>
      </c>
      <c r="E401" s="102" t="s">
        <v>427</v>
      </c>
      <c r="F401" s="102" t="s">
        <v>8229</v>
      </c>
      <c r="G401" s="102" t="s">
        <v>9969</v>
      </c>
      <c r="H401" s="102" t="s">
        <v>14642</v>
      </c>
      <c r="I401" s="102">
        <v>42370</v>
      </c>
      <c r="J401" s="102">
        <v>42735</v>
      </c>
      <c r="K401" s="102">
        <v>12</v>
      </c>
      <c r="L401" s="102">
        <v>3029</v>
      </c>
      <c r="M401" s="102">
        <v>3.9617035325189799E-3</v>
      </c>
      <c r="N401" s="102">
        <v>1</v>
      </c>
      <c r="O401" s="102">
        <v>12</v>
      </c>
      <c r="P401" s="102">
        <v>3029</v>
      </c>
      <c r="Q401" s="102">
        <v>3.9617035325189799E-3</v>
      </c>
      <c r="R401" s="102">
        <v>1</v>
      </c>
      <c r="BB401" s="102">
        <v>2</v>
      </c>
      <c r="BC401" s="102">
        <v>1</v>
      </c>
      <c r="BD401" s="102">
        <v>1</v>
      </c>
      <c r="BE401" s="102" t="s">
        <v>9673</v>
      </c>
      <c r="BF401" s="102" t="s">
        <v>9673</v>
      </c>
      <c r="BG401" s="102" t="s">
        <v>9673</v>
      </c>
      <c r="BH401" s="102">
        <v>1</v>
      </c>
      <c r="BI401" s="102" t="s">
        <v>9673</v>
      </c>
      <c r="BJ401" s="102" t="s">
        <v>14634</v>
      </c>
      <c r="BK401" s="102" t="s">
        <v>14634</v>
      </c>
      <c r="BO401" s="102" t="s">
        <v>9673</v>
      </c>
      <c r="BP401" s="102" t="s">
        <v>9673</v>
      </c>
    </row>
    <row r="402" spans="1:68" x14ac:dyDescent="0.2">
      <c r="A402" s="102" t="s">
        <v>1723</v>
      </c>
      <c r="B402" s="102" t="s">
        <v>1723</v>
      </c>
      <c r="C402" s="102" t="s">
        <v>9969</v>
      </c>
      <c r="D402" s="102" t="s">
        <v>159</v>
      </c>
      <c r="E402" s="102" t="s">
        <v>9978</v>
      </c>
      <c r="F402" s="102" t="s">
        <v>8229</v>
      </c>
      <c r="G402" s="102" t="s">
        <v>143</v>
      </c>
      <c r="H402" s="102" t="s">
        <v>15535</v>
      </c>
      <c r="I402" s="102">
        <v>42644</v>
      </c>
      <c r="J402" s="102">
        <v>43008</v>
      </c>
      <c r="K402" s="102">
        <v>254</v>
      </c>
      <c r="L402" s="102">
        <v>306</v>
      </c>
      <c r="M402" s="102">
        <v>0.83006535947712401</v>
      </c>
      <c r="N402" s="102">
        <v>1</v>
      </c>
      <c r="O402" s="102" t="s">
        <v>9673</v>
      </c>
      <c r="P402" s="102" t="s">
        <v>9673</v>
      </c>
      <c r="Q402" s="102" t="s">
        <v>9673</v>
      </c>
      <c r="R402" s="102" t="s">
        <v>9673</v>
      </c>
      <c r="S402" s="102" t="s">
        <v>9673</v>
      </c>
      <c r="T402" s="102" t="s">
        <v>9673</v>
      </c>
      <c r="U402" s="102" t="s">
        <v>9673</v>
      </c>
      <c r="V402" s="102" t="s">
        <v>9673</v>
      </c>
      <c r="BB402" s="102">
        <v>1</v>
      </c>
      <c r="BC402" s="102">
        <v>1</v>
      </c>
      <c r="BD402" s="102" t="s">
        <v>9673</v>
      </c>
      <c r="BE402" s="102" t="s">
        <v>9673</v>
      </c>
      <c r="BF402" s="102" t="s">
        <v>9673</v>
      </c>
      <c r="BG402" s="102" t="s">
        <v>9673</v>
      </c>
      <c r="BH402" s="102">
        <v>1</v>
      </c>
      <c r="BI402" s="102" t="s">
        <v>9673</v>
      </c>
      <c r="BJ402" s="102" t="s">
        <v>9673</v>
      </c>
      <c r="BK402" s="102" t="s">
        <v>15527</v>
      </c>
      <c r="BO402" s="102" t="s">
        <v>9673</v>
      </c>
      <c r="BP402" s="102" t="s">
        <v>9673</v>
      </c>
    </row>
    <row r="403" spans="1:68" x14ac:dyDescent="0.2">
      <c r="A403" s="102" t="s">
        <v>1729</v>
      </c>
      <c r="B403" s="102" t="s">
        <v>1729</v>
      </c>
      <c r="C403" s="102" t="s">
        <v>9969</v>
      </c>
      <c r="D403" s="102" t="s">
        <v>578</v>
      </c>
      <c r="E403" s="102" t="s">
        <v>579</v>
      </c>
      <c r="F403" s="102" t="s">
        <v>8229</v>
      </c>
      <c r="G403" s="102" t="s">
        <v>143</v>
      </c>
      <c r="H403" s="102" t="s">
        <v>15535</v>
      </c>
      <c r="I403" s="102">
        <v>42644</v>
      </c>
      <c r="J403" s="102">
        <v>43008</v>
      </c>
      <c r="K403" s="102">
        <v>0</v>
      </c>
      <c r="L403" s="102">
        <v>490</v>
      </c>
      <c r="M403" s="102">
        <v>0</v>
      </c>
      <c r="N403" s="102">
        <v>1</v>
      </c>
      <c r="O403" s="102" t="s">
        <v>9673</v>
      </c>
      <c r="P403" s="102" t="s">
        <v>9673</v>
      </c>
      <c r="Q403" s="102" t="s">
        <v>9673</v>
      </c>
      <c r="R403" s="102" t="s">
        <v>9673</v>
      </c>
      <c r="S403" s="102" t="s">
        <v>9673</v>
      </c>
      <c r="T403" s="102" t="s">
        <v>9673</v>
      </c>
      <c r="U403" s="102" t="s">
        <v>9673</v>
      </c>
      <c r="V403" s="102" t="s">
        <v>9673</v>
      </c>
      <c r="BB403" s="102">
        <v>1</v>
      </c>
      <c r="BC403" s="102">
        <v>1</v>
      </c>
      <c r="BD403" s="102" t="s">
        <v>9673</v>
      </c>
      <c r="BE403" s="102" t="s">
        <v>9673</v>
      </c>
      <c r="BF403" s="102" t="s">
        <v>9673</v>
      </c>
      <c r="BG403" s="102" t="s">
        <v>9673</v>
      </c>
      <c r="BH403" s="102">
        <v>1</v>
      </c>
      <c r="BI403" s="102" t="s">
        <v>9673</v>
      </c>
      <c r="BJ403" s="102" t="s">
        <v>9673</v>
      </c>
      <c r="BK403" s="102" t="s">
        <v>15527</v>
      </c>
      <c r="BO403" s="102" t="s">
        <v>9673</v>
      </c>
      <c r="BP403" s="102" t="s">
        <v>9673</v>
      </c>
    </row>
    <row r="404" spans="1:68" x14ac:dyDescent="0.2">
      <c r="A404" s="102" t="s">
        <v>1733</v>
      </c>
      <c r="B404" s="102" t="s">
        <v>1733</v>
      </c>
      <c r="C404" s="102" t="s">
        <v>9969</v>
      </c>
      <c r="D404" s="102" t="s">
        <v>751</v>
      </c>
      <c r="E404" s="102" t="s">
        <v>752</v>
      </c>
      <c r="F404" s="102" t="s">
        <v>8229</v>
      </c>
      <c r="G404" s="102" t="s">
        <v>143</v>
      </c>
      <c r="H404" s="102" t="s">
        <v>15535</v>
      </c>
      <c r="I404" s="102">
        <v>42644</v>
      </c>
      <c r="J404" s="102">
        <v>43008</v>
      </c>
      <c r="K404" s="102">
        <v>1620</v>
      </c>
      <c r="L404" s="102">
        <v>1803</v>
      </c>
      <c r="M404" s="102">
        <v>0.89850249584026598</v>
      </c>
      <c r="N404" s="102">
        <v>1</v>
      </c>
      <c r="O404" s="102" t="s">
        <v>9673</v>
      </c>
      <c r="P404" s="102" t="s">
        <v>9673</v>
      </c>
      <c r="Q404" s="102" t="s">
        <v>9673</v>
      </c>
      <c r="R404" s="102" t="s">
        <v>9673</v>
      </c>
      <c r="S404" s="102" t="s">
        <v>9673</v>
      </c>
      <c r="T404" s="102" t="s">
        <v>9673</v>
      </c>
      <c r="U404" s="102" t="s">
        <v>9673</v>
      </c>
      <c r="V404" s="102" t="s">
        <v>9673</v>
      </c>
      <c r="BB404" s="102">
        <v>1</v>
      </c>
      <c r="BC404" s="102">
        <v>1</v>
      </c>
      <c r="BD404" s="102" t="s">
        <v>9673</v>
      </c>
      <c r="BE404" s="102" t="s">
        <v>9673</v>
      </c>
      <c r="BF404" s="102" t="s">
        <v>9673</v>
      </c>
      <c r="BG404" s="102" t="s">
        <v>9673</v>
      </c>
      <c r="BH404" s="102">
        <v>1</v>
      </c>
      <c r="BI404" s="102" t="s">
        <v>9673</v>
      </c>
      <c r="BJ404" s="102" t="s">
        <v>9673</v>
      </c>
      <c r="BK404" s="102" t="s">
        <v>15527</v>
      </c>
      <c r="BO404" s="102" t="s">
        <v>9673</v>
      </c>
      <c r="BP404" s="102" t="s">
        <v>9673</v>
      </c>
    </row>
    <row r="405" spans="1:68" x14ac:dyDescent="0.2">
      <c r="A405" s="102" t="s">
        <v>1736</v>
      </c>
      <c r="B405" s="102" t="s">
        <v>1736</v>
      </c>
      <c r="C405" s="102" t="s">
        <v>9969</v>
      </c>
      <c r="D405" s="102" t="s">
        <v>1738</v>
      </c>
      <c r="E405" s="102" t="s">
        <v>1739</v>
      </c>
      <c r="F405" s="102" t="s">
        <v>8229</v>
      </c>
      <c r="G405" s="102" t="s">
        <v>9969</v>
      </c>
      <c r="H405" s="102" t="s">
        <v>15535</v>
      </c>
      <c r="I405" s="102">
        <v>42644</v>
      </c>
      <c r="J405" s="102">
        <v>43008</v>
      </c>
      <c r="K405" s="102">
        <v>1310</v>
      </c>
      <c r="L405" s="102">
        <v>4144</v>
      </c>
      <c r="M405" s="102">
        <v>0.31611969111969102</v>
      </c>
      <c r="N405" s="102">
        <v>0</v>
      </c>
      <c r="O405" s="102" t="s">
        <v>9673</v>
      </c>
      <c r="P405" s="102" t="s">
        <v>9673</v>
      </c>
      <c r="Q405" s="102" t="s">
        <v>9673</v>
      </c>
      <c r="R405" s="102" t="s">
        <v>9673</v>
      </c>
      <c r="S405" s="102" t="s">
        <v>9673</v>
      </c>
      <c r="T405" s="102" t="s">
        <v>9673</v>
      </c>
      <c r="U405" s="102" t="s">
        <v>9673</v>
      </c>
      <c r="V405" s="102" t="s">
        <v>9673</v>
      </c>
      <c r="BB405" s="102">
        <v>1</v>
      </c>
      <c r="BC405" s="102">
        <v>0</v>
      </c>
      <c r="BD405" s="102" t="s">
        <v>9673</v>
      </c>
      <c r="BE405" s="102" t="s">
        <v>9673</v>
      </c>
      <c r="BF405" s="102" t="s">
        <v>9673</v>
      </c>
      <c r="BG405" s="102" t="s">
        <v>9673</v>
      </c>
      <c r="BH405" s="102">
        <v>0</v>
      </c>
      <c r="BI405" s="102" t="s">
        <v>9673</v>
      </c>
      <c r="BJ405" s="102" t="s">
        <v>15527</v>
      </c>
      <c r="BK405" s="102" t="s">
        <v>15527</v>
      </c>
      <c r="BO405" s="102" t="s">
        <v>9673</v>
      </c>
      <c r="BP405" s="102" t="s">
        <v>9673</v>
      </c>
    </row>
    <row r="406" spans="1:68" x14ac:dyDescent="0.2">
      <c r="A406" s="102" t="s">
        <v>1741</v>
      </c>
      <c r="B406" s="102" t="s">
        <v>1741</v>
      </c>
      <c r="C406" s="102" t="s">
        <v>9969</v>
      </c>
      <c r="D406" s="102" t="s">
        <v>164</v>
      </c>
      <c r="E406" s="102" t="s">
        <v>9670</v>
      </c>
      <c r="F406" s="102" t="s">
        <v>8229</v>
      </c>
      <c r="G406" s="102" t="s">
        <v>143</v>
      </c>
      <c r="H406" s="102" t="s">
        <v>15535</v>
      </c>
      <c r="I406" s="102">
        <v>42644</v>
      </c>
      <c r="J406" s="102">
        <v>43008</v>
      </c>
      <c r="K406" s="102">
        <v>987</v>
      </c>
      <c r="L406" s="102">
        <v>1578</v>
      </c>
      <c r="M406" s="102">
        <v>0.62547528517110296</v>
      </c>
      <c r="N406" s="102">
        <v>1</v>
      </c>
      <c r="O406" s="102" t="s">
        <v>9673</v>
      </c>
      <c r="P406" s="102" t="s">
        <v>9673</v>
      </c>
      <c r="Q406" s="102" t="s">
        <v>9673</v>
      </c>
      <c r="R406" s="102" t="s">
        <v>9673</v>
      </c>
      <c r="S406" s="102" t="s">
        <v>9673</v>
      </c>
      <c r="T406" s="102" t="s">
        <v>9673</v>
      </c>
      <c r="U406" s="102" t="s">
        <v>9673</v>
      </c>
      <c r="V406" s="102" t="s">
        <v>9673</v>
      </c>
      <c r="BB406" s="102">
        <v>1</v>
      </c>
      <c r="BC406" s="102">
        <v>1</v>
      </c>
      <c r="BD406" s="102" t="s">
        <v>9673</v>
      </c>
      <c r="BE406" s="102" t="s">
        <v>9673</v>
      </c>
      <c r="BF406" s="102" t="s">
        <v>9673</v>
      </c>
      <c r="BG406" s="102" t="s">
        <v>9673</v>
      </c>
      <c r="BH406" s="102">
        <v>1</v>
      </c>
      <c r="BI406" s="102" t="s">
        <v>9673</v>
      </c>
      <c r="BJ406" s="102" t="s">
        <v>9673</v>
      </c>
      <c r="BK406" s="102" t="s">
        <v>15527</v>
      </c>
      <c r="BO406" s="102" t="s">
        <v>9673</v>
      </c>
      <c r="BP406" s="102" t="s">
        <v>9673</v>
      </c>
    </row>
    <row r="407" spans="1:68" x14ac:dyDescent="0.2">
      <c r="A407" s="102" t="s">
        <v>1746</v>
      </c>
      <c r="B407" s="102" t="s">
        <v>1746</v>
      </c>
      <c r="C407" s="102" t="s">
        <v>9969</v>
      </c>
      <c r="D407" s="102" t="s">
        <v>1749</v>
      </c>
      <c r="E407" s="102" t="s">
        <v>1750</v>
      </c>
      <c r="F407" s="102" t="s">
        <v>8229</v>
      </c>
      <c r="G407" s="102" t="s">
        <v>143</v>
      </c>
      <c r="H407" s="102" t="s">
        <v>15535</v>
      </c>
      <c r="I407" s="102">
        <v>42644</v>
      </c>
      <c r="J407" s="102">
        <v>43008</v>
      </c>
      <c r="K407" s="102">
        <v>753</v>
      </c>
      <c r="L407" s="102">
        <v>180</v>
      </c>
      <c r="M407" s="102">
        <v>4.18333333333333</v>
      </c>
      <c r="N407" s="102">
        <v>1</v>
      </c>
      <c r="O407" s="102" t="s">
        <v>9673</v>
      </c>
      <c r="P407" s="102" t="s">
        <v>9673</v>
      </c>
      <c r="Q407" s="102" t="s">
        <v>9673</v>
      </c>
      <c r="R407" s="102" t="s">
        <v>9673</v>
      </c>
      <c r="S407" s="102" t="s">
        <v>9673</v>
      </c>
      <c r="T407" s="102" t="s">
        <v>9673</v>
      </c>
      <c r="U407" s="102" t="s">
        <v>9673</v>
      </c>
      <c r="V407" s="102" t="s">
        <v>9673</v>
      </c>
      <c r="BB407" s="102">
        <v>1</v>
      </c>
      <c r="BC407" s="102">
        <v>1</v>
      </c>
      <c r="BD407" s="102" t="s">
        <v>9673</v>
      </c>
      <c r="BE407" s="102" t="s">
        <v>9673</v>
      </c>
      <c r="BF407" s="102" t="s">
        <v>9673</v>
      </c>
      <c r="BG407" s="102" t="s">
        <v>9673</v>
      </c>
      <c r="BH407" s="102">
        <v>1</v>
      </c>
      <c r="BI407" s="102" t="s">
        <v>9673</v>
      </c>
      <c r="BJ407" s="102" t="s">
        <v>9673</v>
      </c>
      <c r="BK407" s="102" t="s">
        <v>15527</v>
      </c>
      <c r="BO407" s="102" t="s">
        <v>9673</v>
      </c>
      <c r="BP407" s="102" t="s">
        <v>9673</v>
      </c>
    </row>
    <row r="408" spans="1:68" x14ac:dyDescent="0.2">
      <c r="A408" s="102" t="s">
        <v>1753</v>
      </c>
      <c r="B408" s="102" t="s">
        <v>1753</v>
      </c>
      <c r="C408" s="102" t="s">
        <v>9969</v>
      </c>
      <c r="D408" s="102" t="s">
        <v>348</v>
      </c>
      <c r="E408" s="102" t="s">
        <v>9988</v>
      </c>
      <c r="F408" s="102" t="s">
        <v>8229</v>
      </c>
      <c r="G408" s="102" t="s">
        <v>9969</v>
      </c>
      <c r="H408" s="102" t="s">
        <v>15535</v>
      </c>
      <c r="I408" s="102">
        <v>42644</v>
      </c>
      <c r="J408" s="102">
        <v>43008</v>
      </c>
      <c r="K408" s="102">
        <v>476</v>
      </c>
      <c r="L408" s="102">
        <v>634</v>
      </c>
      <c r="M408" s="102">
        <v>0.75078864353312302</v>
      </c>
      <c r="N408" s="102">
        <v>1</v>
      </c>
      <c r="O408" s="102" t="s">
        <v>9673</v>
      </c>
      <c r="P408" s="102" t="s">
        <v>9673</v>
      </c>
      <c r="Q408" s="102" t="s">
        <v>9673</v>
      </c>
      <c r="R408" s="102" t="s">
        <v>9673</v>
      </c>
      <c r="S408" s="102" t="s">
        <v>9673</v>
      </c>
      <c r="T408" s="102" t="s">
        <v>9673</v>
      </c>
      <c r="U408" s="102" t="s">
        <v>9673</v>
      </c>
      <c r="V408" s="102" t="s">
        <v>9673</v>
      </c>
      <c r="BB408" s="102">
        <v>1</v>
      </c>
      <c r="BC408" s="102">
        <v>1</v>
      </c>
      <c r="BD408" s="102" t="s">
        <v>9673</v>
      </c>
      <c r="BE408" s="102" t="s">
        <v>9673</v>
      </c>
      <c r="BF408" s="102" t="s">
        <v>9673</v>
      </c>
      <c r="BG408" s="102" t="s">
        <v>9673</v>
      </c>
      <c r="BH408" s="102">
        <v>1</v>
      </c>
      <c r="BI408" s="102" t="s">
        <v>9673</v>
      </c>
      <c r="BJ408" s="102" t="s">
        <v>15527</v>
      </c>
      <c r="BK408" s="102" t="s">
        <v>15527</v>
      </c>
      <c r="BO408" s="102" t="s">
        <v>9673</v>
      </c>
      <c r="BP408" s="102" t="s">
        <v>9673</v>
      </c>
    </row>
    <row r="409" spans="1:68" x14ac:dyDescent="0.2">
      <c r="A409" s="102" t="s">
        <v>1758</v>
      </c>
      <c r="B409" s="102" t="s">
        <v>1758</v>
      </c>
      <c r="C409" s="102" t="s">
        <v>9969</v>
      </c>
      <c r="D409" s="102" t="s">
        <v>957</v>
      </c>
      <c r="E409" s="102" t="s">
        <v>958</v>
      </c>
      <c r="F409" s="102" t="s">
        <v>8229</v>
      </c>
      <c r="G409" s="102" t="s">
        <v>143</v>
      </c>
      <c r="H409" s="102" t="s">
        <v>15535</v>
      </c>
      <c r="I409" s="102">
        <v>42644</v>
      </c>
      <c r="J409" s="102">
        <v>43008</v>
      </c>
      <c r="K409" s="102">
        <v>44758</v>
      </c>
      <c r="L409" s="102">
        <v>555</v>
      </c>
      <c r="M409" s="102">
        <v>80.645045045045094</v>
      </c>
      <c r="N409" s="102">
        <v>1</v>
      </c>
      <c r="O409" s="102" t="s">
        <v>9673</v>
      </c>
      <c r="P409" s="102" t="s">
        <v>9673</v>
      </c>
      <c r="Q409" s="102" t="s">
        <v>9673</v>
      </c>
      <c r="R409" s="102" t="s">
        <v>9673</v>
      </c>
      <c r="S409" s="102" t="s">
        <v>9673</v>
      </c>
      <c r="T409" s="102" t="s">
        <v>9673</v>
      </c>
      <c r="U409" s="102" t="s">
        <v>9673</v>
      </c>
      <c r="V409" s="102" t="s">
        <v>9673</v>
      </c>
      <c r="BB409" s="102">
        <v>1</v>
      </c>
      <c r="BC409" s="102">
        <v>1</v>
      </c>
      <c r="BD409" s="102" t="s">
        <v>9673</v>
      </c>
      <c r="BE409" s="102" t="s">
        <v>9673</v>
      </c>
      <c r="BF409" s="102" t="s">
        <v>9673</v>
      </c>
      <c r="BG409" s="102" t="s">
        <v>9673</v>
      </c>
      <c r="BH409" s="102">
        <v>1</v>
      </c>
      <c r="BI409" s="102" t="s">
        <v>9673</v>
      </c>
      <c r="BJ409" s="102" t="s">
        <v>9673</v>
      </c>
      <c r="BK409" s="102" t="s">
        <v>15527</v>
      </c>
      <c r="BO409" s="102" t="s">
        <v>9673</v>
      </c>
      <c r="BP409" s="102" t="s">
        <v>9673</v>
      </c>
    </row>
    <row r="410" spans="1:68" x14ac:dyDescent="0.2">
      <c r="A410" s="102" t="s">
        <v>1763</v>
      </c>
      <c r="B410" s="102" t="s">
        <v>1763</v>
      </c>
      <c r="C410" s="102" t="s">
        <v>9969</v>
      </c>
      <c r="D410" s="102" t="s">
        <v>1164</v>
      </c>
      <c r="E410" s="102" t="s">
        <v>1165</v>
      </c>
      <c r="F410" s="102" t="s">
        <v>13804</v>
      </c>
      <c r="K410" s="102" t="s">
        <v>9673</v>
      </c>
      <c r="L410" s="102" t="s">
        <v>9673</v>
      </c>
      <c r="M410" s="102" t="s">
        <v>9673</v>
      </c>
      <c r="N410" s="102" t="s">
        <v>9673</v>
      </c>
      <c r="O410" s="102" t="s">
        <v>9673</v>
      </c>
      <c r="P410" s="102" t="s">
        <v>9673</v>
      </c>
      <c r="Q410" s="102" t="s">
        <v>9673</v>
      </c>
      <c r="R410" s="102" t="s">
        <v>9673</v>
      </c>
      <c r="S410" s="102" t="s">
        <v>9673</v>
      </c>
      <c r="T410" s="102" t="s">
        <v>9673</v>
      </c>
      <c r="U410" s="102" t="s">
        <v>9673</v>
      </c>
      <c r="V410" s="102" t="s">
        <v>9673</v>
      </c>
      <c r="BB410" s="102">
        <v>1</v>
      </c>
      <c r="BC410" s="102" t="s">
        <v>9673</v>
      </c>
      <c r="BD410" s="102" t="s">
        <v>9673</v>
      </c>
      <c r="BE410" s="102" t="s">
        <v>9673</v>
      </c>
      <c r="BF410" s="102" t="s">
        <v>9673</v>
      </c>
      <c r="BG410" s="102" t="s">
        <v>9673</v>
      </c>
      <c r="BH410" s="102">
        <v>0</v>
      </c>
      <c r="BI410" s="102" t="s">
        <v>9673</v>
      </c>
      <c r="BJ410" s="102" t="s">
        <v>143</v>
      </c>
      <c r="BK410" s="102" t="s">
        <v>9673</v>
      </c>
      <c r="BO410" s="102" t="s">
        <v>9673</v>
      </c>
      <c r="BP410" s="102" t="s">
        <v>9673</v>
      </c>
    </row>
    <row r="411" spans="1:68" x14ac:dyDescent="0.2">
      <c r="A411" s="102" t="s">
        <v>1767</v>
      </c>
      <c r="B411" s="102" t="s">
        <v>1767</v>
      </c>
      <c r="C411" s="102" t="s">
        <v>9969</v>
      </c>
      <c r="D411" s="102" t="s">
        <v>957</v>
      </c>
      <c r="E411" s="102" t="s">
        <v>958</v>
      </c>
      <c r="F411" s="102" t="s">
        <v>8229</v>
      </c>
      <c r="G411" s="102" t="s">
        <v>143</v>
      </c>
      <c r="H411" s="102" t="s">
        <v>15535</v>
      </c>
      <c r="I411" s="102">
        <v>42644</v>
      </c>
      <c r="J411" s="102">
        <v>43008</v>
      </c>
      <c r="K411" s="102">
        <v>32075</v>
      </c>
      <c r="L411" s="102">
        <v>371</v>
      </c>
      <c r="M411" s="102">
        <v>86.455525606468996</v>
      </c>
      <c r="N411" s="102">
        <v>1</v>
      </c>
      <c r="O411" s="102" t="s">
        <v>9673</v>
      </c>
      <c r="P411" s="102" t="s">
        <v>9673</v>
      </c>
      <c r="Q411" s="102" t="s">
        <v>9673</v>
      </c>
      <c r="R411" s="102" t="s">
        <v>9673</v>
      </c>
      <c r="S411" s="102" t="s">
        <v>9673</v>
      </c>
      <c r="T411" s="102" t="s">
        <v>9673</v>
      </c>
      <c r="U411" s="102" t="s">
        <v>9673</v>
      </c>
      <c r="V411" s="102" t="s">
        <v>9673</v>
      </c>
      <c r="BB411" s="102">
        <v>1</v>
      </c>
      <c r="BC411" s="102">
        <v>1</v>
      </c>
      <c r="BD411" s="102" t="s">
        <v>9673</v>
      </c>
      <c r="BE411" s="102" t="s">
        <v>9673</v>
      </c>
      <c r="BF411" s="102" t="s">
        <v>9673</v>
      </c>
      <c r="BG411" s="102" t="s">
        <v>9673</v>
      </c>
      <c r="BH411" s="102">
        <v>1</v>
      </c>
      <c r="BI411" s="102" t="s">
        <v>9673</v>
      </c>
      <c r="BJ411" s="102" t="s">
        <v>9673</v>
      </c>
      <c r="BK411" s="102" t="s">
        <v>15527</v>
      </c>
      <c r="BO411" s="102" t="s">
        <v>9673</v>
      </c>
      <c r="BP411" s="102" t="s">
        <v>9673</v>
      </c>
    </row>
    <row r="412" spans="1:68" x14ac:dyDescent="0.2">
      <c r="A412" s="102" t="s">
        <v>1772</v>
      </c>
      <c r="B412" s="102" t="s">
        <v>1772</v>
      </c>
      <c r="C412" s="102" t="s">
        <v>9969</v>
      </c>
      <c r="D412" s="102" t="s">
        <v>1774</v>
      </c>
      <c r="E412" s="102" t="s">
        <v>1775</v>
      </c>
      <c r="F412" s="102" t="s">
        <v>8229</v>
      </c>
      <c r="G412" s="102" t="s">
        <v>143</v>
      </c>
      <c r="H412" s="102" t="s">
        <v>15535</v>
      </c>
      <c r="I412" s="102">
        <v>42644</v>
      </c>
      <c r="J412" s="102">
        <v>43008</v>
      </c>
      <c r="K412" s="102">
        <v>203</v>
      </c>
      <c r="L412" s="102">
        <v>213</v>
      </c>
      <c r="M412" s="102">
        <v>0.95305164319248803</v>
      </c>
      <c r="N412" s="102">
        <v>1</v>
      </c>
      <c r="O412" s="102" t="s">
        <v>9673</v>
      </c>
      <c r="P412" s="102" t="s">
        <v>9673</v>
      </c>
      <c r="Q412" s="102" t="s">
        <v>9673</v>
      </c>
      <c r="R412" s="102" t="s">
        <v>9673</v>
      </c>
      <c r="S412" s="102" t="s">
        <v>9673</v>
      </c>
      <c r="T412" s="102" t="s">
        <v>9673</v>
      </c>
      <c r="U412" s="102" t="s">
        <v>9673</v>
      </c>
      <c r="V412" s="102" t="s">
        <v>9673</v>
      </c>
      <c r="BB412" s="102">
        <v>1</v>
      </c>
      <c r="BC412" s="102">
        <v>1</v>
      </c>
      <c r="BD412" s="102" t="s">
        <v>9673</v>
      </c>
      <c r="BE412" s="102" t="s">
        <v>9673</v>
      </c>
      <c r="BF412" s="102" t="s">
        <v>9673</v>
      </c>
      <c r="BG412" s="102" t="s">
        <v>9673</v>
      </c>
      <c r="BH412" s="102">
        <v>1</v>
      </c>
      <c r="BI412" s="102" t="s">
        <v>9673</v>
      </c>
      <c r="BJ412" s="102" t="s">
        <v>9673</v>
      </c>
      <c r="BK412" s="102" t="s">
        <v>15527</v>
      </c>
      <c r="BO412" s="102" t="s">
        <v>9673</v>
      </c>
      <c r="BP412" s="102" t="s">
        <v>9673</v>
      </c>
    </row>
    <row r="413" spans="1:68" x14ac:dyDescent="0.2">
      <c r="A413" s="102" t="s">
        <v>1776</v>
      </c>
      <c r="B413" s="102" t="s">
        <v>1776</v>
      </c>
      <c r="C413" s="102" t="s">
        <v>9969</v>
      </c>
      <c r="D413" s="102" t="s">
        <v>1778</v>
      </c>
      <c r="E413" s="102" t="s">
        <v>1779</v>
      </c>
      <c r="F413" s="102" t="s">
        <v>8229</v>
      </c>
      <c r="G413" s="102" t="s">
        <v>9969</v>
      </c>
      <c r="H413" s="102" t="s">
        <v>15535</v>
      </c>
      <c r="I413" s="102">
        <v>42461</v>
      </c>
      <c r="J413" s="102">
        <v>42825</v>
      </c>
      <c r="K413" s="102">
        <v>502</v>
      </c>
      <c r="L413" s="102">
        <v>604</v>
      </c>
      <c r="M413" s="102">
        <v>0.83112582781457001</v>
      </c>
      <c r="N413" s="102">
        <v>1</v>
      </c>
      <c r="O413" s="102" t="s">
        <v>9673</v>
      </c>
      <c r="P413" s="102" t="s">
        <v>9673</v>
      </c>
      <c r="Q413" s="102" t="s">
        <v>9673</v>
      </c>
      <c r="R413" s="102" t="s">
        <v>9673</v>
      </c>
      <c r="S413" s="102" t="s">
        <v>9673</v>
      </c>
      <c r="T413" s="102" t="s">
        <v>9673</v>
      </c>
      <c r="U413" s="102" t="s">
        <v>9673</v>
      </c>
      <c r="V413" s="102" t="s">
        <v>9673</v>
      </c>
      <c r="BB413" s="102">
        <v>1</v>
      </c>
      <c r="BC413" s="102">
        <v>1</v>
      </c>
      <c r="BD413" s="102" t="s">
        <v>9673</v>
      </c>
      <c r="BE413" s="102" t="s">
        <v>9673</v>
      </c>
      <c r="BF413" s="102" t="s">
        <v>9673</v>
      </c>
      <c r="BG413" s="102" t="s">
        <v>9673</v>
      </c>
      <c r="BH413" s="102">
        <v>1</v>
      </c>
      <c r="BI413" s="102" t="s">
        <v>9673</v>
      </c>
      <c r="BJ413" s="102" t="s">
        <v>15527</v>
      </c>
      <c r="BK413" s="102" t="s">
        <v>15527</v>
      </c>
      <c r="BO413" s="102" t="s">
        <v>9673</v>
      </c>
      <c r="BP413" s="102" t="s">
        <v>9673</v>
      </c>
    </row>
    <row r="414" spans="1:68" x14ac:dyDescent="0.2">
      <c r="A414" s="102" t="s">
        <v>1780</v>
      </c>
      <c r="B414" s="102" t="s">
        <v>1780</v>
      </c>
      <c r="C414" s="102" t="s">
        <v>9969</v>
      </c>
      <c r="D414" s="102" t="s">
        <v>1783</v>
      </c>
      <c r="E414" s="102" t="s">
        <v>1784</v>
      </c>
      <c r="F414" s="102" t="s">
        <v>8229</v>
      </c>
      <c r="G414" s="102" t="s">
        <v>143</v>
      </c>
      <c r="H414" s="102" t="s">
        <v>15535</v>
      </c>
      <c r="I414" s="102">
        <v>42644</v>
      </c>
      <c r="J414" s="102">
        <v>43008</v>
      </c>
      <c r="K414" s="102">
        <v>366</v>
      </c>
      <c r="L414" s="102">
        <v>374</v>
      </c>
      <c r="M414" s="102">
        <v>0.978609625668449</v>
      </c>
      <c r="N414" s="102">
        <v>1</v>
      </c>
      <c r="O414" s="102" t="s">
        <v>9673</v>
      </c>
      <c r="P414" s="102" t="s">
        <v>9673</v>
      </c>
      <c r="Q414" s="102" t="s">
        <v>9673</v>
      </c>
      <c r="R414" s="102" t="s">
        <v>9673</v>
      </c>
      <c r="S414" s="102" t="s">
        <v>9673</v>
      </c>
      <c r="T414" s="102" t="s">
        <v>9673</v>
      </c>
      <c r="U414" s="102" t="s">
        <v>9673</v>
      </c>
      <c r="V414" s="102" t="s">
        <v>9673</v>
      </c>
      <c r="BB414" s="102">
        <v>1</v>
      </c>
      <c r="BC414" s="102">
        <v>1</v>
      </c>
      <c r="BD414" s="102" t="s">
        <v>9673</v>
      </c>
      <c r="BE414" s="102" t="s">
        <v>9673</v>
      </c>
      <c r="BF414" s="102" t="s">
        <v>9673</v>
      </c>
      <c r="BG414" s="102" t="s">
        <v>9673</v>
      </c>
      <c r="BH414" s="102">
        <v>1</v>
      </c>
      <c r="BI414" s="102" t="s">
        <v>9673</v>
      </c>
      <c r="BJ414" s="102" t="s">
        <v>9673</v>
      </c>
      <c r="BK414" s="102" t="s">
        <v>15527</v>
      </c>
      <c r="BO414" s="102" t="s">
        <v>9673</v>
      </c>
      <c r="BP414" s="102" t="s">
        <v>9673</v>
      </c>
    </row>
    <row r="415" spans="1:68" x14ac:dyDescent="0.2">
      <c r="A415" s="102" t="s">
        <v>1787</v>
      </c>
      <c r="B415" s="102" t="s">
        <v>13823</v>
      </c>
      <c r="C415" s="102" t="s">
        <v>9969</v>
      </c>
      <c r="D415" s="102" t="s">
        <v>10343</v>
      </c>
      <c r="E415" s="102" t="s">
        <v>10427</v>
      </c>
      <c r="F415" s="102" t="s">
        <v>13963</v>
      </c>
      <c r="G415" s="102" t="s">
        <v>9969</v>
      </c>
      <c r="H415" s="102" t="s">
        <v>15535</v>
      </c>
      <c r="I415" s="102">
        <v>42491</v>
      </c>
      <c r="J415" s="102">
        <v>42855</v>
      </c>
      <c r="K415" s="102">
        <v>455</v>
      </c>
      <c r="L415" s="102">
        <v>515</v>
      </c>
      <c r="M415" s="102">
        <v>0.88349514563106801</v>
      </c>
      <c r="N415" s="102">
        <v>0</v>
      </c>
      <c r="O415" s="102">
        <v>399</v>
      </c>
      <c r="P415" s="102">
        <v>515</v>
      </c>
      <c r="Q415" s="102">
        <v>0.77475728155339796</v>
      </c>
      <c r="R415" s="102">
        <v>0</v>
      </c>
      <c r="S415" s="102">
        <v>372</v>
      </c>
      <c r="T415" s="102">
        <v>515</v>
      </c>
      <c r="U415" s="102">
        <v>0.72233009708737905</v>
      </c>
      <c r="V415" s="102">
        <v>1</v>
      </c>
      <c r="BB415" s="102">
        <v>3</v>
      </c>
      <c r="BC415" s="102">
        <v>0</v>
      </c>
      <c r="BD415" s="102">
        <v>0</v>
      </c>
      <c r="BE415" s="102">
        <v>1</v>
      </c>
      <c r="BF415" s="102" t="s">
        <v>9673</v>
      </c>
      <c r="BG415" s="102" t="s">
        <v>9673</v>
      </c>
      <c r="BH415" s="102">
        <v>0</v>
      </c>
      <c r="BI415" s="102" t="s">
        <v>9673</v>
      </c>
      <c r="BJ415" s="102" t="s">
        <v>15527</v>
      </c>
      <c r="BK415" s="102" t="s">
        <v>15527</v>
      </c>
      <c r="BO415" s="102" t="s">
        <v>9673</v>
      </c>
      <c r="BP415" s="102" t="s">
        <v>9673</v>
      </c>
    </row>
    <row r="416" spans="1:68" x14ac:dyDescent="0.2">
      <c r="A416" s="102" t="s">
        <v>1793</v>
      </c>
      <c r="B416" s="102" t="s">
        <v>1793</v>
      </c>
      <c r="C416" s="102" t="s">
        <v>9969</v>
      </c>
      <c r="D416" s="102" t="s">
        <v>57</v>
      </c>
      <c r="E416" s="102" t="s">
        <v>9675</v>
      </c>
      <c r="F416" s="102" t="s">
        <v>8229</v>
      </c>
      <c r="G416" s="102" t="s">
        <v>9969</v>
      </c>
      <c r="H416" s="102" t="s">
        <v>15535</v>
      </c>
      <c r="I416" s="102">
        <v>42644</v>
      </c>
      <c r="J416" s="102">
        <v>43008</v>
      </c>
      <c r="K416" s="102">
        <v>165</v>
      </c>
      <c r="L416" s="102">
        <v>554</v>
      </c>
      <c r="M416" s="102">
        <v>0.297833935018051</v>
      </c>
      <c r="N416" s="102">
        <v>1</v>
      </c>
      <c r="O416" s="102" t="s">
        <v>9673</v>
      </c>
      <c r="P416" s="102" t="s">
        <v>9673</v>
      </c>
      <c r="Q416" s="102" t="s">
        <v>9673</v>
      </c>
      <c r="R416" s="102" t="s">
        <v>9673</v>
      </c>
      <c r="S416" s="102" t="s">
        <v>9673</v>
      </c>
      <c r="T416" s="102" t="s">
        <v>9673</v>
      </c>
      <c r="U416" s="102" t="s">
        <v>9673</v>
      </c>
      <c r="V416" s="102" t="s">
        <v>9673</v>
      </c>
      <c r="BB416" s="102">
        <v>1</v>
      </c>
      <c r="BC416" s="102">
        <v>1</v>
      </c>
      <c r="BD416" s="102" t="s">
        <v>9673</v>
      </c>
      <c r="BE416" s="102" t="s">
        <v>9673</v>
      </c>
      <c r="BF416" s="102" t="s">
        <v>9673</v>
      </c>
      <c r="BG416" s="102" t="s">
        <v>9673</v>
      </c>
      <c r="BH416" s="102">
        <v>1</v>
      </c>
      <c r="BI416" s="102" t="s">
        <v>9673</v>
      </c>
      <c r="BJ416" s="102" t="s">
        <v>15527</v>
      </c>
      <c r="BK416" s="102" t="s">
        <v>15527</v>
      </c>
      <c r="BO416" s="102" t="s">
        <v>9673</v>
      </c>
      <c r="BP416" s="102" t="s">
        <v>9673</v>
      </c>
    </row>
    <row r="417" spans="1:68" x14ac:dyDescent="0.2">
      <c r="A417" s="102" t="s">
        <v>1797</v>
      </c>
      <c r="B417" s="102" t="s">
        <v>1797</v>
      </c>
      <c r="C417" s="102" t="s">
        <v>9969</v>
      </c>
      <c r="D417" s="102" t="s">
        <v>623</v>
      </c>
      <c r="E417" s="102" t="s">
        <v>624</v>
      </c>
      <c r="F417" s="102" t="s">
        <v>8229</v>
      </c>
      <c r="G417" s="102" t="s">
        <v>143</v>
      </c>
      <c r="H417" s="102" t="s">
        <v>15535</v>
      </c>
      <c r="I417" s="102">
        <v>42522</v>
      </c>
      <c r="J417" s="102">
        <v>42886</v>
      </c>
      <c r="K417" s="102">
        <v>1512</v>
      </c>
      <c r="L417" s="102">
        <v>17506</v>
      </c>
      <c r="M417" s="102">
        <v>8.6370387295784307E-2</v>
      </c>
      <c r="N417" s="102">
        <v>1</v>
      </c>
      <c r="O417" s="102" t="s">
        <v>9673</v>
      </c>
      <c r="P417" s="102" t="s">
        <v>9673</v>
      </c>
      <c r="Q417" s="102" t="s">
        <v>9673</v>
      </c>
      <c r="R417" s="102" t="s">
        <v>9673</v>
      </c>
      <c r="S417" s="102" t="s">
        <v>9673</v>
      </c>
      <c r="T417" s="102" t="s">
        <v>9673</v>
      </c>
      <c r="U417" s="102" t="s">
        <v>9673</v>
      </c>
      <c r="V417" s="102" t="s">
        <v>9673</v>
      </c>
      <c r="BB417" s="102">
        <v>1</v>
      </c>
      <c r="BC417" s="102">
        <v>1</v>
      </c>
      <c r="BD417" s="102" t="s">
        <v>9673</v>
      </c>
      <c r="BE417" s="102" t="s">
        <v>9673</v>
      </c>
      <c r="BF417" s="102" t="s">
        <v>9673</v>
      </c>
      <c r="BG417" s="102" t="s">
        <v>9673</v>
      </c>
      <c r="BH417" s="102">
        <v>1</v>
      </c>
      <c r="BI417" s="102" t="s">
        <v>9673</v>
      </c>
      <c r="BJ417" s="102" t="s">
        <v>9673</v>
      </c>
      <c r="BK417" s="102" t="s">
        <v>15527</v>
      </c>
      <c r="BO417" s="102" t="s">
        <v>9673</v>
      </c>
      <c r="BP417" s="102" t="s">
        <v>9673</v>
      </c>
    </row>
    <row r="418" spans="1:68" x14ac:dyDescent="0.2">
      <c r="A418" s="102" t="s">
        <v>1801</v>
      </c>
      <c r="B418" s="102" t="s">
        <v>1801</v>
      </c>
      <c r="C418" s="102" t="s">
        <v>9969</v>
      </c>
      <c r="D418" s="102" t="s">
        <v>155</v>
      </c>
      <c r="E418" s="102" t="s">
        <v>9977</v>
      </c>
      <c r="F418" s="102" t="s">
        <v>8229</v>
      </c>
      <c r="G418" s="102" t="s">
        <v>9969</v>
      </c>
      <c r="H418" s="102" t="s">
        <v>15535</v>
      </c>
      <c r="I418" s="102">
        <v>42644</v>
      </c>
      <c r="J418" s="102">
        <v>43008</v>
      </c>
      <c r="K418" s="102">
        <v>4060</v>
      </c>
      <c r="L418" s="102">
        <v>9045</v>
      </c>
      <c r="M418" s="102">
        <v>0.44886677722498602</v>
      </c>
      <c r="N418" s="102">
        <v>1</v>
      </c>
      <c r="O418" s="102" t="s">
        <v>9673</v>
      </c>
      <c r="P418" s="102" t="s">
        <v>9673</v>
      </c>
      <c r="Q418" s="102" t="s">
        <v>9673</v>
      </c>
      <c r="R418" s="102" t="s">
        <v>9673</v>
      </c>
      <c r="S418" s="102" t="s">
        <v>9673</v>
      </c>
      <c r="T418" s="102" t="s">
        <v>9673</v>
      </c>
      <c r="U418" s="102" t="s">
        <v>9673</v>
      </c>
      <c r="V418" s="102" t="s">
        <v>9673</v>
      </c>
      <c r="BB418" s="102">
        <v>1</v>
      </c>
      <c r="BC418" s="102">
        <v>1</v>
      </c>
      <c r="BD418" s="102" t="s">
        <v>9673</v>
      </c>
      <c r="BE418" s="102" t="s">
        <v>9673</v>
      </c>
      <c r="BF418" s="102" t="s">
        <v>9673</v>
      </c>
      <c r="BG418" s="102" t="s">
        <v>9673</v>
      </c>
      <c r="BH418" s="102">
        <v>1</v>
      </c>
      <c r="BI418" s="102" t="s">
        <v>9673</v>
      </c>
      <c r="BJ418" s="102" t="s">
        <v>15527</v>
      </c>
      <c r="BK418" s="102" t="s">
        <v>15527</v>
      </c>
      <c r="BO418" s="102" t="s">
        <v>9673</v>
      </c>
      <c r="BP418" s="102" t="s">
        <v>9673</v>
      </c>
    </row>
    <row r="419" spans="1:68" x14ac:dyDescent="0.2">
      <c r="A419" s="102" t="s">
        <v>1805</v>
      </c>
      <c r="B419" s="102" t="s">
        <v>1805</v>
      </c>
      <c r="C419" s="102" t="s">
        <v>9969</v>
      </c>
      <c r="D419" s="102" t="s">
        <v>1807</v>
      </c>
      <c r="E419" s="102" t="s">
        <v>1808</v>
      </c>
      <c r="F419" s="102" t="s">
        <v>8229</v>
      </c>
      <c r="G419" s="102" t="s">
        <v>9969</v>
      </c>
      <c r="H419" s="102" t="s">
        <v>15535</v>
      </c>
      <c r="I419" s="102">
        <v>42644</v>
      </c>
      <c r="J419" s="102">
        <v>43008</v>
      </c>
      <c r="K419" s="102">
        <v>113</v>
      </c>
      <c r="L419" s="102">
        <v>304</v>
      </c>
      <c r="M419" s="102">
        <v>0.37171052631578899</v>
      </c>
      <c r="N419" s="102">
        <v>1</v>
      </c>
      <c r="O419" s="102" t="s">
        <v>9673</v>
      </c>
      <c r="P419" s="102" t="s">
        <v>9673</v>
      </c>
      <c r="Q419" s="102" t="s">
        <v>9673</v>
      </c>
      <c r="R419" s="102" t="s">
        <v>9673</v>
      </c>
      <c r="S419" s="102" t="s">
        <v>9673</v>
      </c>
      <c r="T419" s="102" t="s">
        <v>9673</v>
      </c>
      <c r="U419" s="102" t="s">
        <v>9673</v>
      </c>
      <c r="V419" s="102" t="s">
        <v>9673</v>
      </c>
      <c r="BB419" s="102">
        <v>1</v>
      </c>
      <c r="BC419" s="102">
        <v>1</v>
      </c>
      <c r="BD419" s="102" t="s">
        <v>9673</v>
      </c>
      <c r="BE419" s="102" t="s">
        <v>9673</v>
      </c>
      <c r="BF419" s="102" t="s">
        <v>9673</v>
      </c>
      <c r="BG419" s="102" t="s">
        <v>9673</v>
      </c>
      <c r="BH419" s="102">
        <v>1</v>
      </c>
      <c r="BI419" s="102" t="s">
        <v>9673</v>
      </c>
      <c r="BJ419" s="102" t="s">
        <v>15527</v>
      </c>
      <c r="BK419" s="102" t="s">
        <v>15527</v>
      </c>
      <c r="BO419" s="102" t="s">
        <v>9673</v>
      </c>
      <c r="BP419" s="102" t="s">
        <v>9673</v>
      </c>
    </row>
    <row r="420" spans="1:68" x14ac:dyDescent="0.2">
      <c r="A420" s="102" t="s">
        <v>1811</v>
      </c>
      <c r="B420" s="102" t="s">
        <v>1811</v>
      </c>
      <c r="C420" s="102" t="s">
        <v>9970</v>
      </c>
      <c r="D420" s="102" t="s">
        <v>9673</v>
      </c>
      <c r="E420" s="102" t="s">
        <v>9673</v>
      </c>
      <c r="F420" s="102" t="s">
        <v>13984</v>
      </c>
      <c r="K420" s="102" t="s">
        <v>9673</v>
      </c>
      <c r="L420" s="102" t="s">
        <v>9673</v>
      </c>
      <c r="M420" s="102" t="s">
        <v>9673</v>
      </c>
      <c r="N420" s="102" t="s">
        <v>9673</v>
      </c>
      <c r="O420" s="102" t="s">
        <v>9673</v>
      </c>
      <c r="P420" s="102" t="s">
        <v>9673</v>
      </c>
      <c r="Q420" s="102" t="s">
        <v>9673</v>
      </c>
      <c r="R420" s="102" t="s">
        <v>9673</v>
      </c>
      <c r="S420" s="102" t="s">
        <v>9673</v>
      </c>
      <c r="T420" s="102" t="s">
        <v>9673</v>
      </c>
      <c r="U420" s="102" t="s">
        <v>9673</v>
      </c>
      <c r="V420" s="102" t="s">
        <v>9673</v>
      </c>
      <c r="BB420" s="102" t="s">
        <v>9673</v>
      </c>
      <c r="BC420" s="102" t="s">
        <v>9673</v>
      </c>
      <c r="BD420" s="102" t="s">
        <v>9673</v>
      </c>
      <c r="BE420" s="102" t="s">
        <v>9673</v>
      </c>
      <c r="BF420" s="102" t="s">
        <v>9673</v>
      </c>
      <c r="BG420" s="102" t="s">
        <v>9673</v>
      </c>
      <c r="BH420" s="102">
        <v>0</v>
      </c>
      <c r="BI420" s="102" t="s">
        <v>9673</v>
      </c>
      <c r="BJ420" s="102" t="s">
        <v>143</v>
      </c>
      <c r="BK420" s="102" t="s">
        <v>9673</v>
      </c>
      <c r="BO420" s="102" t="s">
        <v>9673</v>
      </c>
      <c r="BP420" s="102" t="s">
        <v>9673</v>
      </c>
    </row>
    <row r="421" spans="1:68" x14ac:dyDescent="0.2">
      <c r="A421" s="102" t="s">
        <v>1813</v>
      </c>
      <c r="B421" s="102" t="s">
        <v>1813</v>
      </c>
      <c r="C421" s="102" t="s">
        <v>9970</v>
      </c>
      <c r="D421" s="102" t="s">
        <v>9673</v>
      </c>
      <c r="E421" s="102" t="s">
        <v>9673</v>
      </c>
      <c r="F421" s="102" t="s">
        <v>13984</v>
      </c>
      <c r="K421" s="102" t="s">
        <v>9673</v>
      </c>
      <c r="L421" s="102" t="s">
        <v>9673</v>
      </c>
      <c r="M421" s="102" t="s">
        <v>9673</v>
      </c>
      <c r="N421" s="102" t="s">
        <v>9673</v>
      </c>
      <c r="O421" s="102" t="s">
        <v>9673</v>
      </c>
      <c r="P421" s="102" t="s">
        <v>9673</v>
      </c>
      <c r="Q421" s="102" t="s">
        <v>9673</v>
      </c>
      <c r="R421" s="102" t="s">
        <v>9673</v>
      </c>
      <c r="S421" s="102" t="s">
        <v>9673</v>
      </c>
      <c r="T421" s="102" t="s">
        <v>9673</v>
      </c>
      <c r="U421" s="102" t="s">
        <v>9673</v>
      </c>
      <c r="V421" s="102" t="s">
        <v>9673</v>
      </c>
      <c r="BB421" s="102" t="s">
        <v>9673</v>
      </c>
      <c r="BC421" s="102" t="s">
        <v>9673</v>
      </c>
      <c r="BD421" s="102" t="s">
        <v>9673</v>
      </c>
      <c r="BE421" s="102" t="s">
        <v>9673</v>
      </c>
      <c r="BF421" s="102" t="s">
        <v>9673</v>
      </c>
      <c r="BG421" s="102" t="s">
        <v>9673</v>
      </c>
      <c r="BH421" s="102">
        <v>0</v>
      </c>
      <c r="BI421" s="102" t="s">
        <v>9673</v>
      </c>
      <c r="BJ421" s="102" t="s">
        <v>143</v>
      </c>
      <c r="BK421" s="102" t="s">
        <v>9673</v>
      </c>
      <c r="BO421" s="102" t="s">
        <v>9673</v>
      </c>
      <c r="BP421" s="102" t="s">
        <v>9673</v>
      </c>
    </row>
    <row r="422" spans="1:68" x14ac:dyDescent="0.2">
      <c r="A422" s="102" t="s">
        <v>1815</v>
      </c>
      <c r="B422" s="102" t="s">
        <v>1815</v>
      </c>
      <c r="C422" s="102" t="s">
        <v>9969</v>
      </c>
      <c r="D422" s="102" t="s">
        <v>164</v>
      </c>
      <c r="E422" s="102" t="s">
        <v>9670</v>
      </c>
      <c r="F422" s="102" t="s">
        <v>8229</v>
      </c>
      <c r="G422" s="102" t="s">
        <v>9969</v>
      </c>
      <c r="H422" s="102" t="s">
        <v>15535</v>
      </c>
      <c r="I422" s="102">
        <v>42644</v>
      </c>
      <c r="J422" s="102">
        <v>43008</v>
      </c>
      <c r="K422" s="102">
        <v>384</v>
      </c>
      <c r="L422" s="102">
        <v>624</v>
      </c>
      <c r="M422" s="102">
        <v>0.61538461538461497</v>
      </c>
      <c r="N422" s="102">
        <v>0</v>
      </c>
      <c r="O422" s="102" t="s">
        <v>9673</v>
      </c>
      <c r="P422" s="102" t="s">
        <v>9673</v>
      </c>
      <c r="Q422" s="102" t="s">
        <v>9673</v>
      </c>
      <c r="R422" s="102" t="s">
        <v>9673</v>
      </c>
      <c r="S422" s="102" t="s">
        <v>9673</v>
      </c>
      <c r="T422" s="102" t="s">
        <v>9673</v>
      </c>
      <c r="U422" s="102" t="s">
        <v>9673</v>
      </c>
      <c r="V422" s="102" t="s">
        <v>9673</v>
      </c>
      <c r="BB422" s="102">
        <v>1</v>
      </c>
      <c r="BC422" s="102">
        <v>0</v>
      </c>
      <c r="BD422" s="102" t="s">
        <v>9673</v>
      </c>
      <c r="BE422" s="102" t="s">
        <v>9673</v>
      </c>
      <c r="BF422" s="102" t="s">
        <v>9673</v>
      </c>
      <c r="BG422" s="102" t="s">
        <v>9673</v>
      </c>
      <c r="BH422" s="102">
        <v>0</v>
      </c>
      <c r="BI422" s="102" t="s">
        <v>9673</v>
      </c>
      <c r="BJ422" s="102" t="s">
        <v>15527</v>
      </c>
      <c r="BK422" s="102" t="s">
        <v>15527</v>
      </c>
      <c r="BO422" s="102" t="s">
        <v>9673</v>
      </c>
      <c r="BP422" s="102" t="s">
        <v>9673</v>
      </c>
    </row>
    <row r="423" spans="1:68" x14ac:dyDescent="0.2">
      <c r="A423" s="102" t="s">
        <v>1818</v>
      </c>
      <c r="B423" s="102" t="s">
        <v>1818</v>
      </c>
      <c r="C423" s="102" t="s">
        <v>9969</v>
      </c>
      <c r="D423" s="102" t="s">
        <v>1126</v>
      </c>
      <c r="E423" s="102" t="s">
        <v>1127</v>
      </c>
      <c r="F423" s="102" t="s">
        <v>8229</v>
      </c>
      <c r="G423" s="102" t="s">
        <v>9969</v>
      </c>
      <c r="H423" s="102" t="s">
        <v>15535</v>
      </c>
      <c r="I423" s="102">
        <v>42644</v>
      </c>
      <c r="J423" s="102">
        <v>43008</v>
      </c>
      <c r="K423" s="102">
        <v>437</v>
      </c>
      <c r="L423" s="102">
        <v>1164</v>
      </c>
      <c r="M423" s="102">
        <v>0.37542955326460498</v>
      </c>
      <c r="N423" s="102">
        <v>0</v>
      </c>
      <c r="O423" s="102" t="s">
        <v>9673</v>
      </c>
      <c r="P423" s="102" t="s">
        <v>9673</v>
      </c>
      <c r="Q423" s="102" t="s">
        <v>9673</v>
      </c>
      <c r="R423" s="102" t="s">
        <v>9673</v>
      </c>
      <c r="S423" s="102" t="s">
        <v>9673</v>
      </c>
      <c r="T423" s="102" t="s">
        <v>9673</v>
      </c>
      <c r="U423" s="102" t="s">
        <v>9673</v>
      </c>
      <c r="V423" s="102" t="s">
        <v>9673</v>
      </c>
      <c r="BB423" s="102">
        <v>1</v>
      </c>
      <c r="BC423" s="102">
        <v>0</v>
      </c>
      <c r="BD423" s="102" t="s">
        <v>9673</v>
      </c>
      <c r="BE423" s="102" t="s">
        <v>9673</v>
      </c>
      <c r="BF423" s="102" t="s">
        <v>9673</v>
      </c>
      <c r="BG423" s="102" t="s">
        <v>9673</v>
      </c>
      <c r="BH423" s="102">
        <v>0</v>
      </c>
      <c r="BI423" s="102" t="s">
        <v>9673</v>
      </c>
      <c r="BJ423" s="102" t="s">
        <v>15527</v>
      </c>
      <c r="BK423" s="102" t="s">
        <v>15527</v>
      </c>
      <c r="BO423" s="102" t="s">
        <v>9673</v>
      </c>
      <c r="BP423" s="102" t="s">
        <v>9673</v>
      </c>
    </row>
    <row r="424" spans="1:68" x14ac:dyDescent="0.2">
      <c r="A424" s="102" t="s">
        <v>1820</v>
      </c>
      <c r="B424" s="102" t="s">
        <v>1820</v>
      </c>
      <c r="C424" s="102" t="s">
        <v>9969</v>
      </c>
      <c r="D424" s="102" t="s">
        <v>1126</v>
      </c>
      <c r="E424" s="102" t="s">
        <v>1127</v>
      </c>
      <c r="F424" s="102" t="s">
        <v>8229</v>
      </c>
      <c r="G424" s="102" t="s">
        <v>143</v>
      </c>
      <c r="H424" s="102" t="s">
        <v>15535</v>
      </c>
      <c r="I424" s="102">
        <v>42644</v>
      </c>
      <c r="J424" s="102">
        <v>43008</v>
      </c>
      <c r="K424" s="102">
        <v>151</v>
      </c>
      <c r="L424" s="102">
        <v>279</v>
      </c>
      <c r="M424" s="102">
        <v>0.54121863799283199</v>
      </c>
      <c r="N424" s="102">
        <v>1</v>
      </c>
      <c r="O424" s="102" t="s">
        <v>9673</v>
      </c>
      <c r="P424" s="102" t="s">
        <v>9673</v>
      </c>
      <c r="Q424" s="102" t="s">
        <v>9673</v>
      </c>
      <c r="R424" s="102" t="s">
        <v>9673</v>
      </c>
      <c r="S424" s="102" t="s">
        <v>9673</v>
      </c>
      <c r="T424" s="102" t="s">
        <v>9673</v>
      </c>
      <c r="U424" s="102" t="s">
        <v>9673</v>
      </c>
      <c r="V424" s="102" t="s">
        <v>9673</v>
      </c>
      <c r="BB424" s="102">
        <v>1</v>
      </c>
      <c r="BC424" s="102">
        <v>1</v>
      </c>
      <c r="BD424" s="102" t="s">
        <v>9673</v>
      </c>
      <c r="BE424" s="102" t="s">
        <v>9673</v>
      </c>
      <c r="BF424" s="102" t="s">
        <v>9673</v>
      </c>
      <c r="BG424" s="102" t="s">
        <v>9673</v>
      </c>
      <c r="BH424" s="102">
        <v>1</v>
      </c>
      <c r="BI424" s="102" t="s">
        <v>9673</v>
      </c>
      <c r="BJ424" s="102" t="s">
        <v>9673</v>
      </c>
      <c r="BK424" s="102" t="s">
        <v>15527</v>
      </c>
      <c r="BO424" s="102" t="s">
        <v>9673</v>
      </c>
      <c r="BP424" s="102" t="s">
        <v>9673</v>
      </c>
    </row>
    <row r="425" spans="1:68" x14ac:dyDescent="0.2">
      <c r="A425" s="102" t="s">
        <v>1824</v>
      </c>
      <c r="B425" s="102" t="s">
        <v>1824</v>
      </c>
      <c r="C425" s="102" t="s">
        <v>9969</v>
      </c>
      <c r="D425" s="102" t="s">
        <v>10341</v>
      </c>
      <c r="E425" s="102" t="s">
        <v>10426</v>
      </c>
      <c r="F425" s="102" t="s">
        <v>13963</v>
      </c>
      <c r="G425" s="102" t="s">
        <v>143</v>
      </c>
      <c r="H425" s="102" t="s">
        <v>15535</v>
      </c>
      <c r="I425" s="102">
        <v>42461</v>
      </c>
      <c r="J425" s="102">
        <v>42825</v>
      </c>
      <c r="K425" s="102">
        <v>639</v>
      </c>
      <c r="L425" s="102">
        <v>650</v>
      </c>
      <c r="M425" s="102">
        <v>0.98307692307692296</v>
      </c>
      <c r="N425" s="102">
        <v>1</v>
      </c>
      <c r="O425" s="102" t="s">
        <v>9673</v>
      </c>
      <c r="P425" s="102" t="s">
        <v>9673</v>
      </c>
      <c r="Q425" s="102" t="s">
        <v>9673</v>
      </c>
      <c r="R425" s="102" t="s">
        <v>9673</v>
      </c>
      <c r="S425" s="102" t="s">
        <v>9673</v>
      </c>
      <c r="T425" s="102" t="s">
        <v>9673</v>
      </c>
      <c r="U425" s="102" t="s">
        <v>9673</v>
      </c>
      <c r="V425" s="102" t="s">
        <v>9673</v>
      </c>
      <c r="BB425" s="102">
        <v>1</v>
      </c>
      <c r="BC425" s="102">
        <v>1</v>
      </c>
      <c r="BD425" s="102" t="s">
        <v>9673</v>
      </c>
      <c r="BE425" s="102" t="s">
        <v>9673</v>
      </c>
      <c r="BF425" s="102" t="s">
        <v>9673</v>
      </c>
      <c r="BG425" s="102" t="s">
        <v>9673</v>
      </c>
      <c r="BH425" s="102">
        <v>1</v>
      </c>
      <c r="BI425" s="102" t="s">
        <v>9673</v>
      </c>
      <c r="BJ425" s="102" t="s">
        <v>9673</v>
      </c>
      <c r="BK425" s="102" t="s">
        <v>15527</v>
      </c>
      <c r="BO425" s="102" t="s">
        <v>9673</v>
      </c>
      <c r="BP425" s="102" t="s">
        <v>9673</v>
      </c>
    </row>
    <row r="426" spans="1:68" x14ac:dyDescent="0.2">
      <c r="A426" s="102" t="s">
        <v>1831</v>
      </c>
      <c r="B426" s="102" t="s">
        <v>1831</v>
      </c>
      <c r="C426" s="102" t="s">
        <v>9969</v>
      </c>
      <c r="D426" s="102" t="s">
        <v>470</v>
      </c>
      <c r="E426" s="102" t="s">
        <v>9997</v>
      </c>
      <c r="F426" s="102" t="s">
        <v>8229</v>
      </c>
      <c r="G426" s="102" t="s">
        <v>9969</v>
      </c>
      <c r="H426" s="102" t="s">
        <v>15535</v>
      </c>
      <c r="I426" s="102">
        <v>42644</v>
      </c>
      <c r="J426" s="102">
        <v>43008</v>
      </c>
      <c r="K426" s="102">
        <v>295</v>
      </c>
      <c r="L426" s="102">
        <v>413</v>
      </c>
      <c r="M426" s="102">
        <v>0.71428571428571397</v>
      </c>
      <c r="N426" s="102">
        <v>0</v>
      </c>
      <c r="O426" s="102" t="s">
        <v>9673</v>
      </c>
      <c r="P426" s="102" t="s">
        <v>9673</v>
      </c>
      <c r="Q426" s="102" t="s">
        <v>9673</v>
      </c>
      <c r="R426" s="102" t="s">
        <v>9673</v>
      </c>
      <c r="S426" s="102" t="s">
        <v>9673</v>
      </c>
      <c r="T426" s="102" t="s">
        <v>9673</v>
      </c>
      <c r="U426" s="102" t="s">
        <v>9673</v>
      </c>
      <c r="V426" s="102" t="s">
        <v>9673</v>
      </c>
      <c r="BB426" s="102">
        <v>1</v>
      </c>
      <c r="BC426" s="102">
        <v>0</v>
      </c>
      <c r="BD426" s="102" t="s">
        <v>9673</v>
      </c>
      <c r="BE426" s="102" t="s">
        <v>9673</v>
      </c>
      <c r="BF426" s="102" t="s">
        <v>9673</v>
      </c>
      <c r="BG426" s="102" t="s">
        <v>9673</v>
      </c>
      <c r="BH426" s="102">
        <v>0</v>
      </c>
      <c r="BI426" s="102" t="s">
        <v>9673</v>
      </c>
      <c r="BJ426" s="102" t="s">
        <v>15527</v>
      </c>
      <c r="BK426" s="102" t="s">
        <v>15527</v>
      </c>
      <c r="BO426" s="102" t="s">
        <v>9673</v>
      </c>
      <c r="BP426" s="102" t="s">
        <v>9673</v>
      </c>
    </row>
    <row r="427" spans="1:68" x14ac:dyDescent="0.2">
      <c r="A427" s="102" t="s">
        <v>1833</v>
      </c>
      <c r="B427" s="102" t="s">
        <v>1833</v>
      </c>
      <c r="C427" s="102" t="s">
        <v>9969</v>
      </c>
      <c r="D427" s="102" t="s">
        <v>164</v>
      </c>
      <c r="E427" s="102" t="s">
        <v>9670</v>
      </c>
      <c r="F427" s="102" t="s">
        <v>8229</v>
      </c>
      <c r="G427" s="102" t="s">
        <v>143</v>
      </c>
      <c r="H427" s="102" t="s">
        <v>15535</v>
      </c>
      <c r="I427" s="102">
        <v>42644</v>
      </c>
      <c r="J427" s="102">
        <v>43008</v>
      </c>
      <c r="K427" s="102">
        <v>115</v>
      </c>
      <c r="L427" s="102">
        <v>180</v>
      </c>
      <c r="M427" s="102">
        <v>0.63888888888888895</v>
      </c>
      <c r="N427" s="102">
        <v>0</v>
      </c>
      <c r="O427" s="102" t="s">
        <v>9673</v>
      </c>
      <c r="P427" s="102" t="s">
        <v>9673</v>
      </c>
      <c r="Q427" s="102" t="s">
        <v>9673</v>
      </c>
      <c r="R427" s="102" t="s">
        <v>9673</v>
      </c>
      <c r="S427" s="102" t="s">
        <v>9673</v>
      </c>
      <c r="T427" s="102" t="s">
        <v>9673</v>
      </c>
      <c r="U427" s="102" t="s">
        <v>9673</v>
      </c>
      <c r="V427" s="102" t="s">
        <v>9673</v>
      </c>
      <c r="BB427" s="102">
        <v>1</v>
      </c>
      <c r="BC427" s="102">
        <v>0</v>
      </c>
      <c r="BD427" s="102" t="s">
        <v>9673</v>
      </c>
      <c r="BE427" s="102" t="s">
        <v>9673</v>
      </c>
      <c r="BF427" s="102" t="s">
        <v>9673</v>
      </c>
      <c r="BG427" s="102" t="s">
        <v>9673</v>
      </c>
      <c r="BH427" s="102">
        <v>0</v>
      </c>
      <c r="BI427" s="102" t="s">
        <v>9673</v>
      </c>
      <c r="BJ427" s="102" t="s">
        <v>9673</v>
      </c>
      <c r="BK427" s="102" t="s">
        <v>15527</v>
      </c>
      <c r="BO427" s="102" t="s">
        <v>9673</v>
      </c>
      <c r="BP427" s="102" t="s">
        <v>9673</v>
      </c>
    </row>
    <row r="428" spans="1:68" x14ac:dyDescent="0.2">
      <c r="A428" s="102" t="s">
        <v>1835</v>
      </c>
      <c r="B428" s="102" t="s">
        <v>1835</v>
      </c>
      <c r="C428" s="102" t="s">
        <v>9969</v>
      </c>
      <c r="D428" s="102" t="s">
        <v>398</v>
      </c>
      <c r="E428" s="102" t="s">
        <v>9991</v>
      </c>
      <c r="F428" s="102" t="s">
        <v>8229</v>
      </c>
      <c r="G428" s="102" t="s">
        <v>9969</v>
      </c>
      <c r="H428" s="102" t="s">
        <v>15535</v>
      </c>
      <c r="I428" s="102">
        <v>42644</v>
      </c>
      <c r="J428" s="102">
        <v>43008</v>
      </c>
      <c r="K428" s="102">
        <v>6908</v>
      </c>
      <c r="L428" s="102">
        <v>13365</v>
      </c>
      <c r="M428" s="102">
        <v>0.51687242798353905</v>
      </c>
      <c r="N428" s="102">
        <v>0</v>
      </c>
      <c r="O428" s="102" t="s">
        <v>9673</v>
      </c>
      <c r="P428" s="102" t="s">
        <v>9673</v>
      </c>
      <c r="Q428" s="102" t="s">
        <v>9673</v>
      </c>
      <c r="R428" s="102" t="s">
        <v>9673</v>
      </c>
      <c r="S428" s="102" t="s">
        <v>9673</v>
      </c>
      <c r="T428" s="102" t="s">
        <v>9673</v>
      </c>
      <c r="U428" s="102" t="s">
        <v>9673</v>
      </c>
      <c r="V428" s="102" t="s">
        <v>9673</v>
      </c>
      <c r="BB428" s="102">
        <v>1</v>
      </c>
      <c r="BC428" s="102">
        <v>0</v>
      </c>
      <c r="BD428" s="102" t="s">
        <v>9673</v>
      </c>
      <c r="BE428" s="102" t="s">
        <v>9673</v>
      </c>
      <c r="BF428" s="102" t="s">
        <v>9673</v>
      </c>
      <c r="BG428" s="102" t="s">
        <v>9673</v>
      </c>
      <c r="BH428" s="102">
        <v>0</v>
      </c>
      <c r="BI428" s="102" t="s">
        <v>9673</v>
      </c>
      <c r="BJ428" s="102" t="s">
        <v>15527</v>
      </c>
      <c r="BK428" s="102" t="s">
        <v>15527</v>
      </c>
      <c r="BO428" s="102" t="s">
        <v>9673</v>
      </c>
      <c r="BP428" s="102" t="s">
        <v>9673</v>
      </c>
    </row>
    <row r="429" spans="1:68" x14ac:dyDescent="0.2">
      <c r="A429" s="102" t="s">
        <v>1837</v>
      </c>
      <c r="B429" s="102" t="s">
        <v>1837</v>
      </c>
      <c r="C429" s="102" t="s">
        <v>9969</v>
      </c>
      <c r="D429" s="102" t="s">
        <v>10329</v>
      </c>
      <c r="E429" s="102" t="s">
        <v>10417</v>
      </c>
      <c r="F429" s="102" t="s">
        <v>13963</v>
      </c>
      <c r="G429" s="102" t="s">
        <v>143</v>
      </c>
      <c r="H429" s="102" t="s">
        <v>15535</v>
      </c>
      <c r="I429" s="102">
        <v>42644</v>
      </c>
      <c r="J429" s="102">
        <v>43008</v>
      </c>
      <c r="K429" s="102">
        <v>66</v>
      </c>
      <c r="L429" s="102">
        <v>165</v>
      </c>
      <c r="M429" s="102">
        <v>0.4</v>
      </c>
      <c r="N429" s="102">
        <v>1</v>
      </c>
      <c r="O429" s="102">
        <v>99</v>
      </c>
      <c r="P429" s="102">
        <v>165</v>
      </c>
      <c r="Q429" s="102">
        <v>0.6</v>
      </c>
      <c r="R429" s="102">
        <v>0.5</v>
      </c>
      <c r="S429" s="102" t="s">
        <v>9673</v>
      </c>
      <c r="T429" s="102" t="s">
        <v>9673</v>
      </c>
      <c r="U429" s="102" t="s">
        <v>9673</v>
      </c>
      <c r="V429" s="102" t="s">
        <v>9673</v>
      </c>
      <c r="BB429" s="102">
        <v>2</v>
      </c>
      <c r="BC429" s="102">
        <v>1</v>
      </c>
      <c r="BD429" s="102">
        <v>0.5</v>
      </c>
      <c r="BE429" s="102" t="s">
        <v>9673</v>
      </c>
      <c r="BF429" s="102" t="s">
        <v>9673</v>
      </c>
      <c r="BG429" s="102" t="s">
        <v>9673</v>
      </c>
      <c r="BH429" s="102">
        <v>0.5</v>
      </c>
      <c r="BI429" s="102" t="s">
        <v>9673</v>
      </c>
      <c r="BJ429" s="102" t="s">
        <v>9673</v>
      </c>
      <c r="BK429" s="102" t="s">
        <v>15527</v>
      </c>
      <c r="BO429" s="102" t="s">
        <v>9673</v>
      </c>
      <c r="BP429" s="102" t="s">
        <v>9673</v>
      </c>
    </row>
    <row r="430" spans="1:68" x14ac:dyDescent="0.2">
      <c r="A430" s="102" t="s">
        <v>1841</v>
      </c>
      <c r="B430" s="102" t="s">
        <v>1841</v>
      </c>
      <c r="C430" s="102" t="s">
        <v>9969</v>
      </c>
      <c r="D430" s="102" t="s">
        <v>10329</v>
      </c>
      <c r="E430" s="102" t="s">
        <v>10417</v>
      </c>
      <c r="F430" s="102" t="s">
        <v>13963</v>
      </c>
      <c r="G430" s="102" t="s">
        <v>143</v>
      </c>
      <c r="H430" s="102" t="s">
        <v>15535</v>
      </c>
      <c r="I430" s="102">
        <v>42644</v>
      </c>
      <c r="J430" s="102">
        <v>43008</v>
      </c>
      <c r="K430" s="102">
        <v>66</v>
      </c>
      <c r="L430" s="102">
        <v>165</v>
      </c>
      <c r="M430" s="102">
        <v>0.4</v>
      </c>
      <c r="N430" s="102">
        <v>1</v>
      </c>
      <c r="O430" s="102">
        <v>99</v>
      </c>
      <c r="P430" s="102">
        <v>165</v>
      </c>
      <c r="Q430" s="102">
        <v>0.6</v>
      </c>
      <c r="R430" s="102">
        <v>0.5</v>
      </c>
      <c r="S430" s="102" t="s">
        <v>9673</v>
      </c>
      <c r="T430" s="102" t="s">
        <v>9673</v>
      </c>
      <c r="U430" s="102" t="s">
        <v>9673</v>
      </c>
      <c r="V430" s="102" t="s">
        <v>9673</v>
      </c>
      <c r="BB430" s="102">
        <v>2</v>
      </c>
      <c r="BC430" s="102">
        <v>1</v>
      </c>
      <c r="BD430" s="102">
        <v>0.5</v>
      </c>
      <c r="BE430" s="102" t="s">
        <v>9673</v>
      </c>
      <c r="BF430" s="102" t="s">
        <v>9673</v>
      </c>
      <c r="BG430" s="102" t="s">
        <v>9673</v>
      </c>
      <c r="BH430" s="102">
        <v>0.5</v>
      </c>
      <c r="BI430" s="102" t="s">
        <v>9673</v>
      </c>
      <c r="BJ430" s="102" t="s">
        <v>9673</v>
      </c>
      <c r="BK430" s="102" t="s">
        <v>15527</v>
      </c>
      <c r="BO430" s="102" t="s">
        <v>9673</v>
      </c>
      <c r="BP430" s="102" t="s">
        <v>9673</v>
      </c>
    </row>
    <row r="431" spans="1:68" x14ac:dyDescent="0.2">
      <c r="A431" s="102" t="s">
        <v>1847</v>
      </c>
      <c r="B431" s="102" t="s">
        <v>1847</v>
      </c>
      <c r="C431" s="102" t="s">
        <v>9969</v>
      </c>
      <c r="D431" s="102" t="s">
        <v>146</v>
      </c>
      <c r="E431" s="102" t="s">
        <v>147</v>
      </c>
      <c r="F431" s="102" t="s">
        <v>8229</v>
      </c>
      <c r="K431" s="102" t="s">
        <v>9673</v>
      </c>
      <c r="L431" s="102" t="s">
        <v>9673</v>
      </c>
      <c r="M431" s="102" t="s">
        <v>9673</v>
      </c>
      <c r="N431" s="102" t="s">
        <v>9673</v>
      </c>
      <c r="O431" s="102" t="s">
        <v>9673</v>
      </c>
      <c r="P431" s="102" t="s">
        <v>9673</v>
      </c>
      <c r="Q431" s="102" t="s">
        <v>9673</v>
      </c>
      <c r="R431" s="102" t="s">
        <v>9673</v>
      </c>
      <c r="S431" s="102" t="s">
        <v>9673</v>
      </c>
      <c r="T431" s="102" t="s">
        <v>9673</v>
      </c>
      <c r="U431" s="102" t="s">
        <v>9673</v>
      </c>
      <c r="V431" s="102" t="s">
        <v>9673</v>
      </c>
      <c r="BB431" s="102">
        <v>1</v>
      </c>
      <c r="BC431" s="102" t="s">
        <v>9673</v>
      </c>
      <c r="BD431" s="102" t="s">
        <v>9673</v>
      </c>
      <c r="BE431" s="102" t="s">
        <v>9673</v>
      </c>
      <c r="BF431" s="102" t="s">
        <v>9673</v>
      </c>
      <c r="BG431" s="102" t="s">
        <v>9673</v>
      </c>
      <c r="BH431" s="102">
        <v>0</v>
      </c>
      <c r="BI431" s="102" t="s">
        <v>9673</v>
      </c>
      <c r="BJ431" s="102" t="s">
        <v>9673</v>
      </c>
      <c r="BK431" s="102" t="s">
        <v>9673</v>
      </c>
      <c r="BO431" s="102" t="s">
        <v>9673</v>
      </c>
      <c r="BP431" s="102" t="s">
        <v>9673</v>
      </c>
    </row>
    <row r="432" spans="1:68" x14ac:dyDescent="0.2">
      <c r="A432" s="102" t="s">
        <v>1851</v>
      </c>
      <c r="B432" s="102" t="s">
        <v>1851</v>
      </c>
      <c r="C432" s="102" t="s">
        <v>9969</v>
      </c>
      <c r="D432" s="102" t="s">
        <v>57</v>
      </c>
      <c r="E432" s="102" t="s">
        <v>9675</v>
      </c>
      <c r="F432" s="102" t="s">
        <v>8229</v>
      </c>
      <c r="G432" s="102" t="s">
        <v>143</v>
      </c>
      <c r="H432" s="102" t="s">
        <v>15535</v>
      </c>
      <c r="I432" s="102">
        <v>42644</v>
      </c>
      <c r="J432" s="102">
        <v>43008</v>
      </c>
      <c r="K432" s="102">
        <v>32</v>
      </c>
      <c r="L432" s="102">
        <v>200</v>
      </c>
      <c r="M432" s="102">
        <v>0.16</v>
      </c>
      <c r="N432" s="102">
        <v>1</v>
      </c>
      <c r="O432" s="102" t="s">
        <v>9673</v>
      </c>
      <c r="P432" s="102" t="s">
        <v>9673</v>
      </c>
      <c r="Q432" s="102" t="s">
        <v>9673</v>
      </c>
      <c r="R432" s="102" t="s">
        <v>9673</v>
      </c>
      <c r="S432" s="102" t="s">
        <v>9673</v>
      </c>
      <c r="T432" s="102" t="s">
        <v>9673</v>
      </c>
      <c r="U432" s="102" t="s">
        <v>9673</v>
      </c>
      <c r="V432" s="102" t="s">
        <v>9673</v>
      </c>
      <c r="BB432" s="102">
        <v>1</v>
      </c>
      <c r="BC432" s="102">
        <v>1</v>
      </c>
      <c r="BD432" s="102" t="s">
        <v>9673</v>
      </c>
      <c r="BE432" s="102" t="s">
        <v>9673</v>
      </c>
      <c r="BF432" s="102" t="s">
        <v>9673</v>
      </c>
      <c r="BG432" s="102" t="s">
        <v>9673</v>
      </c>
      <c r="BH432" s="102">
        <v>1</v>
      </c>
      <c r="BI432" s="102" t="s">
        <v>9673</v>
      </c>
      <c r="BJ432" s="102" t="s">
        <v>9673</v>
      </c>
      <c r="BK432" s="102" t="s">
        <v>15527</v>
      </c>
      <c r="BO432" s="102" t="s">
        <v>9673</v>
      </c>
      <c r="BP432" s="102" t="s">
        <v>9673</v>
      </c>
    </row>
    <row r="433" spans="1:68" x14ac:dyDescent="0.2">
      <c r="A433" s="102" t="s">
        <v>1855</v>
      </c>
      <c r="B433" s="102" t="s">
        <v>1855</v>
      </c>
      <c r="C433" s="102" t="s">
        <v>9969</v>
      </c>
      <c r="D433" s="102" t="s">
        <v>254</v>
      </c>
      <c r="E433" s="102" t="s">
        <v>9668</v>
      </c>
      <c r="F433" s="102" t="s">
        <v>8229</v>
      </c>
      <c r="G433" s="102" t="s">
        <v>143</v>
      </c>
      <c r="H433" s="102" t="s">
        <v>15535</v>
      </c>
      <c r="I433" s="102">
        <v>42644</v>
      </c>
      <c r="J433" s="102">
        <v>43008</v>
      </c>
      <c r="K433" s="102">
        <v>182</v>
      </c>
      <c r="L433" s="102">
        <v>200</v>
      </c>
      <c r="M433" s="102">
        <v>0.91</v>
      </c>
      <c r="N433" s="102">
        <v>1</v>
      </c>
      <c r="O433" s="102" t="s">
        <v>9673</v>
      </c>
      <c r="P433" s="102" t="s">
        <v>9673</v>
      </c>
      <c r="Q433" s="102" t="s">
        <v>9673</v>
      </c>
      <c r="R433" s="102" t="s">
        <v>9673</v>
      </c>
      <c r="S433" s="102" t="s">
        <v>9673</v>
      </c>
      <c r="T433" s="102" t="s">
        <v>9673</v>
      </c>
      <c r="U433" s="102" t="s">
        <v>9673</v>
      </c>
      <c r="V433" s="102" t="s">
        <v>9673</v>
      </c>
      <c r="BB433" s="102">
        <v>1</v>
      </c>
      <c r="BC433" s="102">
        <v>1</v>
      </c>
      <c r="BD433" s="102" t="s">
        <v>9673</v>
      </c>
      <c r="BE433" s="102" t="s">
        <v>9673</v>
      </c>
      <c r="BF433" s="102" t="s">
        <v>9673</v>
      </c>
      <c r="BG433" s="102" t="s">
        <v>9673</v>
      </c>
      <c r="BH433" s="102">
        <v>1</v>
      </c>
      <c r="BI433" s="102" t="s">
        <v>9673</v>
      </c>
      <c r="BJ433" s="102" t="s">
        <v>9673</v>
      </c>
      <c r="BK433" s="102" t="s">
        <v>15527</v>
      </c>
      <c r="BO433" s="102" t="s">
        <v>9673</v>
      </c>
      <c r="BP433" s="102" t="s">
        <v>9673</v>
      </c>
    </row>
    <row r="434" spans="1:68" x14ac:dyDescent="0.2">
      <c r="A434" s="102" t="s">
        <v>1857</v>
      </c>
      <c r="B434" s="102" t="s">
        <v>1857</v>
      </c>
      <c r="C434" s="102" t="s">
        <v>9969</v>
      </c>
      <c r="D434" s="102" t="s">
        <v>348</v>
      </c>
      <c r="E434" s="102" t="s">
        <v>9988</v>
      </c>
      <c r="F434" s="102" t="s">
        <v>8229</v>
      </c>
      <c r="G434" s="102" t="s">
        <v>143</v>
      </c>
      <c r="H434" s="102" t="s">
        <v>15535</v>
      </c>
      <c r="I434" s="102">
        <v>42644</v>
      </c>
      <c r="J434" s="102">
        <v>43008</v>
      </c>
      <c r="K434" s="102">
        <v>163</v>
      </c>
      <c r="L434" s="102">
        <v>206</v>
      </c>
      <c r="M434" s="102">
        <v>0.79126213592232997</v>
      </c>
      <c r="N434" s="102">
        <v>1</v>
      </c>
      <c r="O434" s="102" t="s">
        <v>9673</v>
      </c>
      <c r="P434" s="102" t="s">
        <v>9673</v>
      </c>
      <c r="Q434" s="102" t="s">
        <v>9673</v>
      </c>
      <c r="R434" s="102" t="s">
        <v>9673</v>
      </c>
      <c r="S434" s="102" t="s">
        <v>9673</v>
      </c>
      <c r="T434" s="102" t="s">
        <v>9673</v>
      </c>
      <c r="U434" s="102" t="s">
        <v>9673</v>
      </c>
      <c r="V434" s="102" t="s">
        <v>9673</v>
      </c>
      <c r="BB434" s="102">
        <v>1</v>
      </c>
      <c r="BC434" s="102">
        <v>1</v>
      </c>
      <c r="BD434" s="102" t="s">
        <v>9673</v>
      </c>
      <c r="BE434" s="102" t="s">
        <v>9673</v>
      </c>
      <c r="BF434" s="102" t="s">
        <v>9673</v>
      </c>
      <c r="BG434" s="102" t="s">
        <v>9673</v>
      </c>
      <c r="BH434" s="102">
        <v>1</v>
      </c>
      <c r="BI434" s="102" t="s">
        <v>9673</v>
      </c>
      <c r="BJ434" s="102" t="s">
        <v>9673</v>
      </c>
      <c r="BK434" s="102" t="s">
        <v>15527</v>
      </c>
      <c r="BO434" s="102" t="s">
        <v>9673</v>
      </c>
      <c r="BP434" s="102" t="s">
        <v>9673</v>
      </c>
    </row>
    <row r="435" spans="1:68" x14ac:dyDescent="0.2">
      <c r="A435" s="102" t="s">
        <v>1861</v>
      </c>
      <c r="B435" s="102" t="s">
        <v>1861</v>
      </c>
      <c r="C435" s="102" t="s">
        <v>9969</v>
      </c>
      <c r="D435" s="102" t="s">
        <v>164</v>
      </c>
      <c r="E435" s="102" t="s">
        <v>9670</v>
      </c>
      <c r="F435" s="102" t="s">
        <v>8229</v>
      </c>
      <c r="G435" s="102" t="s">
        <v>143</v>
      </c>
      <c r="H435" s="102" t="s">
        <v>15535</v>
      </c>
      <c r="I435" s="102">
        <v>42644</v>
      </c>
      <c r="J435" s="102">
        <v>43008</v>
      </c>
      <c r="K435" s="102">
        <v>455</v>
      </c>
      <c r="L435" s="102">
        <v>702</v>
      </c>
      <c r="M435" s="102">
        <v>0.64814814814814803</v>
      </c>
      <c r="N435" s="102">
        <v>1</v>
      </c>
      <c r="O435" s="102" t="s">
        <v>9673</v>
      </c>
      <c r="P435" s="102" t="s">
        <v>9673</v>
      </c>
      <c r="Q435" s="102" t="s">
        <v>9673</v>
      </c>
      <c r="R435" s="102" t="s">
        <v>9673</v>
      </c>
      <c r="S435" s="102" t="s">
        <v>9673</v>
      </c>
      <c r="T435" s="102" t="s">
        <v>9673</v>
      </c>
      <c r="U435" s="102" t="s">
        <v>9673</v>
      </c>
      <c r="V435" s="102" t="s">
        <v>9673</v>
      </c>
      <c r="BB435" s="102">
        <v>1</v>
      </c>
      <c r="BC435" s="102">
        <v>1</v>
      </c>
      <c r="BD435" s="102" t="s">
        <v>9673</v>
      </c>
      <c r="BE435" s="102" t="s">
        <v>9673</v>
      </c>
      <c r="BF435" s="102" t="s">
        <v>9673</v>
      </c>
      <c r="BG435" s="102" t="s">
        <v>9673</v>
      </c>
      <c r="BH435" s="102">
        <v>1</v>
      </c>
      <c r="BI435" s="102" t="s">
        <v>9673</v>
      </c>
      <c r="BJ435" s="102" t="s">
        <v>9673</v>
      </c>
      <c r="BK435" s="102" t="s">
        <v>15527</v>
      </c>
      <c r="BO435" s="102" t="s">
        <v>9673</v>
      </c>
      <c r="BP435" s="102" t="s">
        <v>9673</v>
      </c>
    </row>
    <row r="436" spans="1:68" x14ac:dyDescent="0.2">
      <c r="A436" s="102" t="s">
        <v>1865</v>
      </c>
      <c r="B436" s="102" t="s">
        <v>1865</v>
      </c>
      <c r="C436" s="102" t="s">
        <v>9969</v>
      </c>
      <c r="D436" s="102" t="s">
        <v>254</v>
      </c>
      <c r="E436" s="102" t="s">
        <v>9668</v>
      </c>
      <c r="F436" s="102" t="s">
        <v>8229</v>
      </c>
      <c r="G436" s="102" t="s">
        <v>143</v>
      </c>
      <c r="H436" s="102" t="s">
        <v>15535</v>
      </c>
      <c r="I436" s="102">
        <v>42644</v>
      </c>
      <c r="J436" s="102">
        <v>43008</v>
      </c>
      <c r="K436" s="102">
        <v>92</v>
      </c>
      <c r="L436" s="102">
        <v>395</v>
      </c>
      <c r="M436" s="102">
        <v>0.23291139240506301</v>
      </c>
      <c r="N436" s="102">
        <v>1</v>
      </c>
      <c r="O436" s="102" t="s">
        <v>9673</v>
      </c>
      <c r="P436" s="102" t="s">
        <v>9673</v>
      </c>
      <c r="Q436" s="102" t="s">
        <v>9673</v>
      </c>
      <c r="R436" s="102" t="s">
        <v>9673</v>
      </c>
      <c r="S436" s="102" t="s">
        <v>9673</v>
      </c>
      <c r="T436" s="102" t="s">
        <v>9673</v>
      </c>
      <c r="U436" s="102" t="s">
        <v>9673</v>
      </c>
      <c r="V436" s="102" t="s">
        <v>9673</v>
      </c>
      <c r="BB436" s="102">
        <v>1</v>
      </c>
      <c r="BC436" s="102">
        <v>1</v>
      </c>
      <c r="BD436" s="102" t="s">
        <v>9673</v>
      </c>
      <c r="BE436" s="102" t="s">
        <v>9673</v>
      </c>
      <c r="BF436" s="102" t="s">
        <v>9673</v>
      </c>
      <c r="BG436" s="102" t="s">
        <v>9673</v>
      </c>
      <c r="BH436" s="102">
        <v>1</v>
      </c>
      <c r="BI436" s="102" t="s">
        <v>9673</v>
      </c>
      <c r="BJ436" s="102" t="s">
        <v>9673</v>
      </c>
      <c r="BK436" s="102" t="s">
        <v>15527</v>
      </c>
      <c r="BO436" s="102" t="s">
        <v>9673</v>
      </c>
      <c r="BP436" s="102" t="s">
        <v>9673</v>
      </c>
    </row>
    <row r="437" spans="1:68" x14ac:dyDescent="0.2">
      <c r="A437" s="102" t="s">
        <v>1867</v>
      </c>
      <c r="B437" s="102" t="s">
        <v>1867</v>
      </c>
      <c r="C437" s="102" t="s">
        <v>9969</v>
      </c>
      <c r="D437" s="102" t="s">
        <v>1126</v>
      </c>
      <c r="E437" s="102" t="s">
        <v>1127</v>
      </c>
      <c r="F437" s="102" t="s">
        <v>8229</v>
      </c>
      <c r="G437" s="102" t="s">
        <v>143</v>
      </c>
      <c r="H437" s="102" t="s">
        <v>15535</v>
      </c>
      <c r="I437" s="102">
        <v>42644</v>
      </c>
      <c r="J437" s="102">
        <v>43008</v>
      </c>
      <c r="K437" s="102">
        <v>136</v>
      </c>
      <c r="L437" s="102">
        <v>300</v>
      </c>
      <c r="M437" s="102">
        <v>0.45333333333333298</v>
      </c>
      <c r="N437" s="102">
        <v>1</v>
      </c>
      <c r="O437" s="102" t="s">
        <v>9673</v>
      </c>
      <c r="P437" s="102" t="s">
        <v>9673</v>
      </c>
      <c r="Q437" s="102" t="s">
        <v>9673</v>
      </c>
      <c r="R437" s="102" t="s">
        <v>9673</v>
      </c>
      <c r="S437" s="102" t="s">
        <v>9673</v>
      </c>
      <c r="T437" s="102" t="s">
        <v>9673</v>
      </c>
      <c r="U437" s="102" t="s">
        <v>9673</v>
      </c>
      <c r="V437" s="102" t="s">
        <v>9673</v>
      </c>
      <c r="BB437" s="102">
        <v>1</v>
      </c>
      <c r="BC437" s="102">
        <v>1</v>
      </c>
      <c r="BD437" s="102" t="s">
        <v>9673</v>
      </c>
      <c r="BE437" s="102" t="s">
        <v>9673</v>
      </c>
      <c r="BF437" s="102" t="s">
        <v>9673</v>
      </c>
      <c r="BG437" s="102" t="s">
        <v>9673</v>
      </c>
      <c r="BH437" s="102">
        <v>1</v>
      </c>
      <c r="BI437" s="102" t="s">
        <v>9673</v>
      </c>
      <c r="BJ437" s="102" t="s">
        <v>9673</v>
      </c>
      <c r="BK437" s="102" t="s">
        <v>15527</v>
      </c>
      <c r="BO437" s="102" t="s">
        <v>9673</v>
      </c>
      <c r="BP437" s="102" t="s">
        <v>9673</v>
      </c>
    </row>
    <row r="438" spans="1:68" x14ac:dyDescent="0.2">
      <c r="A438" s="102" t="s">
        <v>1869</v>
      </c>
      <c r="B438" s="102" t="s">
        <v>1869</v>
      </c>
      <c r="C438" s="102" t="s">
        <v>9969</v>
      </c>
      <c r="D438" s="102" t="s">
        <v>164</v>
      </c>
      <c r="E438" s="102" t="s">
        <v>9670</v>
      </c>
      <c r="F438" s="102" t="s">
        <v>8229</v>
      </c>
      <c r="G438" s="102" t="s">
        <v>143</v>
      </c>
      <c r="H438" s="102" t="s">
        <v>15535</v>
      </c>
      <c r="I438" s="102">
        <v>42644</v>
      </c>
      <c r="J438" s="102">
        <v>43008</v>
      </c>
      <c r="K438" s="102">
        <v>63</v>
      </c>
      <c r="L438" s="102">
        <v>105</v>
      </c>
      <c r="M438" s="102">
        <v>0.6</v>
      </c>
      <c r="N438" s="102">
        <v>1</v>
      </c>
      <c r="O438" s="102" t="s">
        <v>9673</v>
      </c>
      <c r="P438" s="102" t="s">
        <v>9673</v>
      </c>
      <c r="Q438" s="102" t="s">
        <v>9673</v>
      </c>
      <c r="R438" s="102" t="s">
        <v>9673</v>
      </c>
      <c r="S438" s="102" t="s">
        <v>9673</v>
      </c>
      <c r="T438" s="102" t="s">
        <v>9673</v>
      </c>
      <c r="U438" s="102" t="s">
        <v>9673</v>
      </c>
      <c r="V438" s="102" t="s">
        <v>9673</v>
      </c>
      <c r="BB438" s="102">
        <v>1</v>
      </c>
      <c r="BC438" s="102">
        <v>1</v>
      </c>
      <c r="BD438" s="102" t="s">
        <v>9673</v>
      </c>
      <c r="BE438" s="102" t="s">
        <v>9673</v>
      </c>
      <c r="BF438" s="102" t="s">
        <v>9673</v>
      </c>
      <c r="BG438" s="102" t="s">
        <v>9673</v>
      </c>
      <c r="BH438" s="102">
        <v>1</v>
      </c>
      <c r="BI438" s="102" t="s">
        <v>9673</v>
      </c>
      <c r="BJ438" s="102" t="s">
        <v>9673</v>
      </c>
      <c r="BK438" s="102" t="s">
        <v>15527</v>
      </c>
      <c r="BO438" s="102" t="s">
        <v>9673</v>
      </c>
      <c r="BP438" s="102" t="s">
        <v>9673</v>
      </c>
    </row>
    <row r="439" spans="1:68" x14ac:dyDescent="0.2">
      <c r="A439" s="102" t="s">
        <v>1874</v>
      </c>
      <c r="B439" s="102" t="s">
        <v>1874</v>
      </c>
      <c r="C439" s="102" t="s">
        <v>9969</v>
      </c>
      <c r="D439" s="102" t="s">
        <v>1534</v>
      </c>
      <c r="E439" s="102" t="s">
        <v>1535</v>
      </c>
      <c r="F439" s="102" t="s">
        <v>8229</v>
      </c>
      <c r="G439" s="102" t="s">
        <v>143</v>
      </c>
      <c r="H439" s="102" t="s">
        <v>15535</v>
      </c>
      <c r="I439" s="102">
        <v>42644</v>
      </c>
      <c r="J439" s="102">
        <v>43008</v>
      </c>
      <c r="K439" s="102">
        <v>124.96</v>
      </c>
      <c r="L439" s="102">
        <v>160</v>
      </c>
      <c r="M439" s="102">
        <v>0.78100000000000003</v>
      </c>
      <c r="N439" s="102">
        <v>0</v>
      </c>
      <c r="O439" s="102" t="s">
        <v>9673</v>
      </c>
      <c r="P439" s="102" t="s">
        <v>9673</v>
      </c>
      <c r="Q439" s="102" t="s">
        <v>9673</v>
      </c>
      <c r="R439" s="102" t="s">
        <v>9673</v>
      </c>
      <c r="S439" s="102" t="s">
        <v>9673</v>
      </c>
      <c r="T439" s="102" t="s">
        <v>9673</v>
      </c>
      <c r="U439" s="102" t="s">
        <v>9673</v>
      </c>
      <c r="V439" s="102" t="s">
        <v>9673</v>
      </c>
      <c r="BB439" s="102">
        <v>1</v>
      </c>
      <c r="BC439" s="102">
        <v>0</v>
      </c>
      <c r="BD439" s="102" t="s">
        <v>9673</v>
      </c>
      <c r="BE439" s="102" t="s">
        <v>9673</v>
      </c>
      <c r="BF439" s="102" t="s">
        <v>9673</v>
      </c>
      <c r="BG439" s="102" t="s">
        <v>9673</v>
      </c>
      <c r="BH439" s="102">
        <v>0</v>
      </c>
      <c r="BI439" s="102" t="s">
        <v>9673</v>
      </c>
      <c r="BJ439" s="102" t="s">
        <v>9673</v>
      </c>
      <c r="BK439" s="102" t="s">
        <v>15527</v>
      </c>
      <c r="BO439" s="102" t="s">
        <v>9673</v>
      </c>
      <c r="BP439" s="102" t="s">
        <v>9673</v>
      </c>
    </row>
    <row r="440" spans="1:68" x14ac:dyDescent="0.2">
      <c r="A440" s="102" t="s">
        <v>1878</v>
      </c>
      <c r="B440" s="102" t="s">
        <v>1878</v>
      </c>
      <c r="C440" s="102" t="s">
        <v>9969</v>
      </c>
      <c r="D440" s="102" t="s">
        <v>1882</v>
      </c>
      <c r="E440" s="102" t="s">
        <v>1883</v>
      </c>
      <c r="F440" s="102" t="s">
        <v>8229</v>
      </c>
      <c r="G440" s="102" t="s">
        <v>143</v>
      </c>
      <c r="H440" s="102" t="s">
        <v>15535</v>
      </c>
      <c r="I440" s="102">
        <v>42644</v>
      </c>
      <c r="J440" s="102">
        <v>43008</v>
      </c>
      <c r="K440" s="102">
        <v>2894</v>
      </c>
      <c r="L440" s="102">
        <v>106</v>
      </c>
      <c r="M440" s="102">
        <v>27.301886792452802</v>
      </c>
      <c r="N440" s="102">
        <v>1</v>
      </c>
      <c r="O440" s="102" t="s">
        <v>9673</v>
      </c>
      <c r="P440" s="102" t="s">
        <v>9673</v>
      </c>
      <c r="Q440" s="102" t="s">
        <v>9673</v>
      </c>
      <c r="R440" s="102" t="s">
        <v>9673</v>
      </c>
      <c r="S440" s="102" t="s">
        <v>9673</v>
      </c>
      <c r="T440" s="102" t="s">
        <v>9673</v>
      </c>
      <c r="U440" s="102" t="s">
        <v>9673</v>
      </c>
      <c r="V440" s="102" t="s">
        <v>9673</v>
      </c>
      <c r="BB440" s="102">
        <v>1</v>
      </c>
      <c r="BC440" s="102">
        <v>1</v>
      </c>
      <c r="BD440" s="102" t="s">
        <v>9673</v>
      </c>
      <c r="BE440" s="102" t="s">
        <v>9673</v>
      </c>
      <c r="BF440" s="102" t="s">
        <v>9673</v>
      </c>
      <c r="BG440" s="102" t="s">
        <v>9673</v>
      </c>
      <c r="BH440" s="102">
        <v>1</v>
      </c>
      <c r="BI440" s="102" t="s">
        <v>9673</v>
      </c>
      <c r="BJ440" s="102" t="s">
        <v>9673</v>
      </c>
      <c r="BK440" s="102" t="s">
        <v>15527</v>
      </c>
      <c r="BO440" s="102" t="s">
        <v>9673</v>
      </c>
      <c r="BP440" s="102" t="s">
        <v>9673</v>
      </c>
    </row>
    <row r="441" spans="1:68" x14ac:dyDescent="0.2">
      <c r="A441" s="102" t="s">
        <v>1885</v>
      </c>
      <c r="B441" s="102" t="s">
        <v>1885</v>
      </c>
      <c r="C441" s="102" t="s">
        <v>9969</v>
      </c>
      <c r="D441" s="102" t="s">
        <v>269</v>
      </c>
      <c r="E441" s="102" t="s">
        <v>9665</v>
      </c>
      <c r="F441" s="102" t="s">
        <v>8229</v>
      </c>
      <c r="K441" s="102" t="s">
        <v>9673</v>
      </c>
      <c r="L441" s="102" t="s">
        <v>9673</v>
      </c>
      <c r="M441" s="102" t="s">
        <v>9673</v>
      </c>
      <c r="N441" s="102" t="s">
        <v>9673</v>
      </c>
      <c r="O441" s="102" t="s">
        <v>9673</v>
      </c>
      <c r="P441" s="102" t="s">
        <v>9673</v>
      </c>
      <c r="Q441" s="102" t="s">
        <v>9673</v>
      </c>
      <c r="R441" s="102" t="s">
        <v>9673</v>
      </c>
      <c r="S441" s="102" t="s">
        <v>9673</v>
      </c>
      <c r="T441" s="102" t="s">
        <v>9673</v>
      </c>
      <c r="U441" s="102" t="s">
        <v>9673</v>
      </c>
      <c r="V441" s="102" t="s">
        <v>9673</v>
      </c>
      <c r="BB441" s="102">
        <v>1</v>
      </c>
      <c r="BC441" s="102" t="s">
        <v>9673</v>
      </c>
      <c r="BD441" s="102" t="s">
        <v>9673</v>
      </c>
      <c r="BE441" s="102" t="s">
        <v>9673</v>
      </c>
      <c r="BF441" s="102" t="s">
        <v>9673</v>
      </c>
      <c r="BG441" s="102" t="s">
        <v>9673</v>
      </c>
      <c r="BH441" s="102">
        <v>0</v>
      </c>
      <c r="BI441" s="102" t="s">
        <v>9673</v>
      </c>
      <c r="BJ441" s="102" t="s">
        <v>9673</v>
      </c>
      <c r="BK441" s="102" t="s">
        <v>9673</v>
      </c>
      <c r="BO441" s="102" t="s">
        <v>9673</v>
      </c>
      <c r="BP441" s="102" t="s">
        <v>9673</v>
      </c>
    </row>
    <row r="442" spans="1:68" x14ac:dyDescent="0.2">
      <c r="A442" s="102" t="s">
        <v>1890</v>
      </c>
      <c r="B442" s="102" t="s">
        <v>1890</v>
      </c>
      <c r="C442" s="102" t="s">
        <v>9969</v>
      </c>
      <c r="D442" s="102" t="s">
        <v>269</v>
      </c>
      <c r="E442" s="102" t="s">
        <v>9665</v>
      </c>
      <c r="F442" s="102" t="s">
        <v>8229</v>
      </c>
      <c r="G442" s="102" t="s">
        <v>143</v>
      </c>
      <c r="H442" s="102" t="s">
        <v>15535</v>
      </c>
      <c r="I442" s="102">
        <v>42644</v>
      </c>
      <c r="J442" s="102">
        <v>43008</v>
      </c>
      <c r="K442" s="102">
        <v>396</v>
      </c>
      <c r="L442" s="102">
        <v>2535</v>
      </c>
      <c r="M442" s="102">
        <v>0.156213017751479</v>
      </c>
      <c r="N442" s="102">
        <v>1</v>
      </c>
      <c r="O442" s="102" t="s">
        <v>9673</v>
      </c>
      <c r="P442" s="102" t="s">
        <v>9673</v>
      </c>
      <c r="Q442" s="102" t="s">
        <v>9673</v>
      </c>
      <c r="R442" s="102" t="s">
        <v>9673</v>
      </c>
      <c r="S442" s="102" t="s">
        <v>9673</v>
      </c>
      <c r="T442" s="102" t="s">
        <v>9673</v>
      </c>
      <c r="U442" s="102" t="s">
        <v>9673</v>
      </c>
      <c r="V442" s="102" t="s">
        <v>9673</v>
      </c>
      <c r="BB442" s="102">
        <v>1</v>
      </c>
      <c r="BC442" s="102">
        <v>1</v>
      </c>
      <c r="BD442" s="102" t="s">
        <v>9673</v>
      </c>
      <c r="BE442" s="102" t="s">
        <v>9673</v>
      </c>
      <c r="BF442" s="102" t="s">
        <v>9673</v>
      </c>
      <c r="BG442" s="102" t="s">
        <v>9673</v>
      </c>
      <c r="BH442" s="102">
        <v>1</v>
      </c>
      <c r="BI442" s="102" t="s">
        <v>9673</v>
      </c>
      <c r="BJ442" s="102" t="s">
        <v>9673</v>
      </c>
      <c r="BK442" s="102" t="s">
        <v>15527</v>
      </c>
      <c r="BO442" s="102" t="s">
        <v>9673</v>
      </c>
      <c r="BP442" s="102" t="s">
        <v>9673</v>
      </c>
    </row>
    <row r="443" spans="1:68" x14ac:dyDescent="0.2">
      <c r="A443" s="102" t="s">
        <v>1894</v>
      </c>
      <c r="B443" s="102" t="s">
        <v>1894</v>
      </c>
      <c r="C443" s="102" t="s">
        <v>9969</v>
      </c>
      <c r="D443" s="102" t="s">
        <v>78</v>
      </c>
      <c r="E443" s="102" t="s">
        <v>79</v>
      </c>
      <c r="F443" s="102" t="s">
        <v>8229</v>
      </c>
      <c r="G443" s="102" t="s">
        <v>143</v>
      </c>
      <c r="H443" s="102" t="s">
        <v>15535</v>
      </c>
      <c r="I443" s="102">
        <v>42644</v>
      </c>
      <c r="J443" s="102">
        <v>43008</v>
      </c>
      <c r="K443" s="102">
        <v>90.83</v>
      </c>
      <c r="L443" s="102">
        <v>112</v>
      </c>
      <c r="M443" s="102">
        <v>0.81098214285714298</v>
      </c>
      <c r="N443" s="102">
        <v>1</v>
      </c>
      <c r="O443" s="102" t="s">
        <v>9673</v>
      </c>
      <c r="P443" s="102" t="s">
        <v>9673</v>
      </c>
      <c r="Q443" s="102" t="s">
        <v>9673</v>
      </c>
      <c r="R443" s="102" t="s">
        <v>9673</v>
      </c>
      <c r="S443" s="102" t="s">
        <v>9673</v>
      </c>
      <c r="T443" s="102" t="s">
        <v>9673</v>
      </c>
      <c r="U443" s="102" t="s">
        <v>9673</v>
      </c>
      <c r="V443" s="102" t="s">
        <v>9673</v>
      </c>
      <c r="BB443" s="102">
        <v>1</v>
      </c>
      <c r="BC443" s="102">
        <v>1</v>
      </c>
      <c r="BD443" s="102" t="s">
        <v>9673</v>
      </c>
      <c r="BE443" s="102" t="s">
        <v>9673</v>
      </c>
      <c r="BF443" s="102" t="s">
        <v>9673</v>
      </c>
      <c r="BG443" s="102" t="s">
        <v>9673</v>
      </c>
      <c r="BH443" s="102">
        <v>1</v>
      </c>
      <c r="BI443" s="102" t="s">
        <v>9673</v>
      </c>
      <c r="BJ443" s="102" t="s">
        <v>9673</v>
      </c>
      <c r="BK443" s="102" t="s">
        <v>15527</v>
      </c>
      <c r="BO443" s="102" t="s">
        <v>9673</v>
      </c>
      <c r="BP443" s="102" t="s">
        <v>9673</v>
      </c>
    </row>
    <row r="444" spans="1:68" x14ac:dyDescent="0.2">
      <c r="A444" s="102" t="s">
        <v>1898</v>
      </c>
      <c r="B444" s="102" t="s">
        <v>1898</v>
      </c>
      <c r="C444" s="102" t="s">
        <v>9969</v>
      </c>
      <c r="D444" s="102" t="s">
        <v>1901</v>
      </c>
      <c r="E444" s="102" t="s">
        <v>1902</v>
      </c>
      <c r="F444" s="102" t="s">
        <v>8229</v>
      </c>
      <c r="O444" s="102" t="s">
        <v>9673</v>
      </c>
      <c r="P444" s="102" t="s">
        <v>9673</v>
      </c>
      <c r="Q444" s="102" t="s">
        <v>9673</v>
      </c>
      <c r="R444" s="102" t="s">
        <v>9673</v>
      </c>
      <c r="S444" s="102" t="s">
        <v>9673</v>
      </c>
      <c r="T444" s="102" t="s">
        <v>9673</v>
      </c>
      <c r="U444" s="102" t="s">
        <v>9673</v>
      </c>
      <c r="V444" s="102" t="s">
        <v>9673</v>
      </c>
      <c r="BB444" s="102">
        <v>1</v>
      </c>
      <c r="BC444" s="102" t="s">
        <v>9673</v>
      </c>
      <c r="BD444" s="102" t="s">
        <v>9673</v>
      </c>
      <c r="BE444" s="102" t="s">
        <v>9673</v>
      </c>
      <c r="BF444" s="102" t="s">
        <v>9673</v>
      </c>
      <c r="BG444" s="102" t="s">
        <v>9673</v>
      </c>
      <c r="BH444" s="102">
        <v>0</v>
      </c>
      <c r="BI444" s="102" t="s">
        <v>9673</v>
      </c>
      <c r="BJ444" s="102" t="s">
        <v>9673</v>
      </c>
      <c r="BK444" s="102" t="s">
        <v>9673</v>
      </c>
      <c r="BO444" s="102" t="s">
        <v>9673</v>
      </c>
      <c r="BP444" s="102" t="s">
        <v>9673</v>
      </c>
    </row>
    <row r="445" spans="1:68" x14ac:dyDescent="0.2">
      <c r="A445" s="102" t="s">
        <v>1904</v>
      </c>
      <c r="B445" s="102" t="s">
        <v>1904</v>
      </c>
      <c r="C445" s="102" t="s">
        <v>9969</v>
      </c>
      <c r="D445" s="102" t="s">
        <v>269</v>
      </c>
      <c r="E445" s="102" t="s">
        <v>9665</v>
      </c>
      <c r="F445" s="102" t="s">
        <v>8229</v>
      </c>
      <c r="G445" s="102" t="s">
        <v>143</v>
      </c>
      <c r="H445" s="102" t="s">
        <v>15535</v>
      </c>
      <c r="I445" s="102">
        <v>42644</v>
      </c>
      <c r="J445" s="102">
        <v>43008</v>
      </c>
      <c r="K445" s="102">
        <v>367</v>
      </c>
      <c r="L445" s="102">
        <v>2090</v>
      </c>
      <c r="M445" s="102">
        <v>0.175598086124402</v>
      </c>
      <c r="N445" s="102">
        <v>1</v>
      </c>
      <c r="O445" s="102" t="s">
        <v>9673</v>
      </c>
      <c r="P445" s="102" t="s">
        <v>9673</v>
      </c>
      <c r="Q445" s="102" t="s">
        <v>9673</v>
      </c>
      <c r="R445" s="102" t="s">
        <v>9673</v>
      </c>
      <c r="S445" s="102" t="s">
        <v>9673</v>
      </c>
      <c r="T445" s="102" t="s">
        <v>9673</v>
      </c>
      <c r="U445" s="102" t="s">
        <v>9673</v>
      </c>
      <c r="V445" s="102" t="s">
        <v>9673</v>
      </c>
      <c r="BB445" s="102">
        <v>1</v>
      </c>
      <c r="BC445" s="102">
        <v>1</v>
      </c>
      <c r="BD445" s="102" t="s">
        <v>9673</v>
      </c>
      <c r="BE445" s="102" t="s">
        <v>9673</v>
      </c>
      <c r="BF445" s="102" t="s">
        <v>9673</v>
      </c>
      <c r="BG445" s="102" t="s">
        <v>9673</v>
      </c>
      <c r="BH445" s="102">
        <v>1</v>
      </c>
      <c r="BI445" s="102" t="s">
        <v>9673</v>
      </c>
      <c r="BJ445" s="102" t="s">
        <v>9673</v>
      </c>
      <c r="BK445" s="102" t="s">
        <v>15527</v>
      </c>
      <c r="BO445" s="102" t="s">
        <v>9673</v>
      </c>
      <c r="BP445" s="102" t="s">
        <v>9673</v>
      </c>
    </row>
    <row r="446" spans="1:68" x14ac:dyDescent="0.2">
      <c r="A446" s="102" t="s">
        <v>1908</v>
      </c>
      <c r="B446" s="102" t="s">
        <v>1908</v>
      </c>
      <c r="C446" s="102" t="s">
        <v>9969</v>
      </c>
      <c r="D446" s="102" t="s">
        <v>254</v>
      </c>
      <c r="E446" s="102" t="s">
        <v>9668</v>
      </c>
      <c r="F446" s="102" t="s">
        <v>8229</v>
      </c>
      <c r="K446" s="102" t="s">
        <v>9673</v>
      </c>
      <c r="L446" s="102" t="s">
        <v>9673</v>
      </c>
      <c r="M446" s="102" t="s">
        <v>9673</v>
      </c>
      <c r="N446" s="102" t="s">
        <v>9673</v>
      </c>
      <c r="O446" s="102" t="s">
        <v>9673</v>
      </c>
      <c r="P446" s="102" t="s">
        <v>9673</v>
      </c>
      <c r="Q446" s="102" t="s">
        <v>9673</v>
      </c>
      <c r="R446" s="102" t="s">
        <v>9673</v>
      </c>
      <c r="S446" s="102" t="s">
        <v>9673</v>
      </c>
      <c r="T446" s="102" t="s">
        <v>9673</v>
      </c>
      <c r="U446" s="102" t="s">
        <v>9673</v>
      </c>
      <c r="V446" s="102" t="s">
        <v>9673</v>
      </c>
      <c r="BB446" s="102">
        <v>1</v>
      </c>
      <c r="BC446" s="102" t="s">
        <v>9673</v>
      </c>
      <c r="BD446" s="102" t="s">
        <v>9673</v>
      </c>
      <c r="BE446" s="102" t="s">
        <v>9673</v>
      </c>
      <c r="BF446" s="102" t="s">
        <v>9673</v>
      </c>
      <c r="BG446" s="102" t="s">
        <v>9673</v>
      </c>
      <c r="BH446" s="102">
        <v>0</v>
      </c>
      <c r="BI446" s="102" t="s">
        <v>9673</v>
      </c>
      <c r="BJ446" s="102" t="s">
        <v>9673</v>
      </c>
      <c r="BK446" s="102" t="s">
        <v>9673</v>
      </c>
      <c r="BO446" s="102" t="s">
        <v>9673</v>
      </c>
      <c r="BP446" s="102" t="s">
        <v>9673</v>
      </c>
    </row>
    <row r="447" spans="1:68" x14ac:dyDescent="0.2">
      <c r="A447" s="102" t="s">
        <v>1910</v>
      </c>
      <c r="B447" s="102" t="s">
        <v>1910</v>
      </c>
      <c r="C447" s="102" t="s">
        <v>9969</v>
      </c>
      <c r="D447" s="102" t="s">
        <v>258</v>
      </c>
      <c r="E447" s="102" t="s">
        <v>9669</v>
      </c>
      <c r="F447" s="102" t="s">
        <v>8229</v>
      </c>
      <c r="G447" s="102" t="s">
        <v>143</v>
      </c>
      <c r="H447" s="102" t="s">
        <v>15535</v>
      </c>
      <c r="I447" s="102">
        <v>42644</v>
      </c>
      <c r="J447" s="102">
        <v>43008</v>
      </c>
      <c r="K447" s="102">
        <v>309</v>
      </c>
      <c r="L447" s="102">
        <v>432</v>
      </c>
      <c r="M447" s="102">
        <v>0.71527777777777801</v>
      </c>
      <c r="N447" s="102">
        <v>0</v>
      </c>
      <c r="O447" s="102" t="s">
        <v>9673</v>
      </c>
      <c r="P447" s="102" t="s">
        <v>9673</v>
      </c>
      <c r="Q447" s="102" t="s">
        <v>9673</v>
      </c>
      <c r="R447" s="102" t="s">
        <v>9673</v>
      </c>
      <c r="S447" s="102" t="s">
        <v>9673</v>
      </c>
      <c r="T447" s="102" t="s">
        <v>9673</v>
      </c>
      <c r="U447" s="102" t="s">
        <v>9673</v>
      </c>
      <c r="V447" s="102" t="s">
        <v>9673</v>
      </c>
      <c r="BB447" s="102">
        <v>1</v>
      </c>
      <c r="BC447" s="102">
        <v>0</v>
      </c>
      <c r="BD447" s="102" t="s">
        <v>9673</v>
      </c>
      <c r="BE447" s="102" t="s">
        <v>9673</v>
      </c>
      <c r="BF447" s="102" t="s">
        <v>9673</v>
      </c>
      <c r="BG447" s="102" t="s">
        <v>9673</v>
      </c>
      <c r="BH447" s="102">
        <v>0</v>
      </c>
      <c r="BI447" s="102" t="s">
        <v>9673</v>
      </c>
      <c r="BJ447" s="102" t="s">
        <v>9673</v>
      </c>
      <c r="BK447" s="102" t="s">
        <v>15527</v>
      </c>
      <c r="BO447" s="102" t="s">
        <v>9673</v>
      </c>
      <c r="BP447" s="102" t="s">
        <v>9673</v>
      </c>
    </row>
    <row r="448" spans="1:68" x14ac:dyDescent="0.2">
      <c r="A448" s="102" t="s">
        <v>1912</v>
      </c>
      <c r="B448" s="102" t="s">
        <v>1912</v>
      </c>
      <c r="C448" s="102" t="s">
        <v>9969</v>
      </c>
      <c r="D448" s="102" t="s">
        <v>230</v>
      </c>
      <c r="E448" s="102" t="s">
        <v>231</v>
      </c>
      <c r="F448" s="102" t="s">
        <v>8229</v>
      </c>
      <c r="G448" s="102" t="s">
        <v>143</v>
      </c>
      <c r="H448" s="102" t="s">
        <v>15535</v>
      </c>
      <c r="I448" s="102">
        <v>42644</v>
      </c>
      <c r="J448" s="102">
        <v>43008</v>
      </c>
      <c r="K448" s="102">
        <v>347</v>
      </c>
      <c r="L448" s="102">
        <v>432</v>
      </c>
      <c r="M448" s="102">
        <v>0.80324074074074103</v>
      </c>
      <c r="N448" s="102">
        <v>1</v>
      </c>
      <c r="O448" s="102" t="s">
        <v>9673</v>
      </c>
      <c r="P448" s="102" t="s">
        <v>9673</v>
      </c>
      <c r="Q448" s="102" t="s">
        <v>9673</v>
      </c>
      <c r="R448" s="102" t="s">
        <v>9673</v>
      </c>
      <c r="S448" s="102" t="s">
        <v>9673</v>
      </c>
      <c r="T448" s="102" t="s">
        <v>9673</v>
      </c>
      <c r="U448" s="102" t="s">
        <v>9673</v>
      </c>
      <c r="V448" s="102" t="s">
        <v>9673</v>
      </c>
      <c r="BB448" s="102">
        <v>1</v>
      </c>
      <c r="BC448" s="102">
        <v>1</v>
      </c>
      <c r="BD448" s="102" t="s">
        <v>9673</v>
      </c>
      <c r="BE448" s="102" t="s">
        <v>9673</v>
      </c>
      <c r="BF448" s="102" t="s">
        <v>9673</v>
      </c>
      <c r="BG448" s="102" t="s">
        <v>9673</v>
      </c>
      <c r="BH448" s="102">
        <v>1</v>
      </c>
      <c r="BI448" s="102" t="s">
        <v>9673</v>
      </c>
      <c r="BJ448" s="102" t="s">
        <v>9673</v>
      </c>
      <c r="BK448" s="102" t="s">
        <v>15527</v>
      </c>
      <c r="BO448" s="102" t="s">
        <v>9673</v>
      </c>
      <c r="BP448" s="102" t="s">
        <v>9673</v>
      </c>
    </row>
    <row r="449" spans="1:68" x14ac:dyDescent="0.2">
      <c r="A449" s="102" t="s">
        <v>1914</v>
      </c>
      <c r="B449" s="102" t="s">
        <v>1914</v>
      </c>
      <c r="C449" s="102" t="s">
        <v>9969</v>
      </c>
      <c r="D449" s="102" t="s">
        <v>57</v>
      </c>
      <c r="E449" s="102" t="s">
        <v>9675</v>
      </c>
      <c r="F449" s="102" t="s">
        <v>8229</v>
      </c>
      <c r="G449" s="102" t="s">
        <v>143</v>
      </c>
      <c r="H449" s="102" t="s">
        <v>15535</v>
      </c>
      <c r="I449" s="102">
        <v>42644</v>
      </c>
      <c r="J449" s="102">
        <v>43008</v>
      </c>
      <c r="K449" s="102">
        <v>70</v>
      </c>
      <c r="L449" s="102">
        <v>175</v>
      </c>
      <c r="M449" s="102">
        <v>0.4</v>
      </c>
      <c r="N449" s="102">
        <v>1</v>
      </c>
      <c r="O449" s="102" t="s">
        <v>9673</v>
      </c>
      <c r="P449" s="102" t="s">
        <v>9673</v>
      </c>
      <c r="Q449" s="102" t="s">
        <v>9673</v>
      </c>
      <c r="R449" s="102" t="s">
        <v>9673</v>
      </c>
      <c r="S449" s="102" t="s">
        <v>9673</v>
      </c>
      <c r="T449" s="102" t="s">
        <v>9673</v>
      </c>
      <c r="U449" s="102" t="s">
        <v>9673</v>
      </c>
      <c r="V449" s="102" t="s">
        <v>9673</v>
      </c>
      <c r="BB449" s="102">
        <v>1</v>
      </c>
      <c r="BC449" s="102">
        <v>1</v>
      </c>
      <c r="BD449" s="102" t="s">
        <v>9673</v>
      </c>
      <c r="BE449" s="102" t="s">
        <v>9673</v>
      </c>
      <c r="BF449" s="102" t="s">
        <v>9673</v>
      </c>
      <c r="BG449" s="102" t="s">
        <v>9673</v>
      </c>
      <c r="BH449" s="102">
        <v>1</v>
      </c>
      <c r="BI449" s="102" t="s">
        <v>9673</v>
      </c>
      <c r="BJ449" s="102" t="s">
        <v>9673</v>
      </c>
      <c r="BK449" s="102" t="s">
        <v>15527</v>
      </c>
      <c r="BO449" s="102" t="s">
        <v>9673</v>
      </c>
      <c r="BP449" s="102" t="s">
        <v>9673</v>
      </c>
    </row>
    <row r="450" spans="1:68" x14ac:dyDescent="0.2">
      <c r="A450" s="102" t="s">
        <v>1918</v>
      </c>
      <c r="B450" s="102" t="s">
        <v>1918</v>
      </c>
      <c r="C450" s="102" t="s">
        <v>9969</v>
      </c>
      <c r="D450" s="102" t="s">
        <v>254</v>
      </c>
      <c r="E450" s="102" t="s">
        <v>9668</v>
      </c>
      <c r="F450" s="102" t="s">
        <v>8229</v>
      </c>
      <c r="G450" s="102" t="s">
        <v>143</v>
      </c>
      <c r="H450" s="102" t="s">
        <v>15535</v>
      </c>
      <c r="I450" s="102">
        <v>42644</v>
      </c>
      <c r="J450" s="102">
        <v>43008</v>
      </c>
      <c r="K450" s="102">
        <v>125</v>
      </c>
      <c r="L450" s="102">
        <v>175</v>
      </c>
      <c r="M450" s="102">
        <v>0.71428571428571397</v>
      </c>
      <c r="N450" s="102">
        <v>1</v>
      </c>
      <c r="O450" s="102" t="s">
        <v>9673</v>
      </c>
      <c r="P450" s="102" t="s">
        <v>9673</v>
      </c>
      <c r="Q450" s="102" t="s">
        <v>9673</v>
      </c>
      <c r="R450" s="102" t="s">
        <v>9673</v>
      </c>
      <c r="S450" s="102" t="s">
        <v>9673</v>
      </c>
      <c r="T450" s="102" t="s">
        <v>9673</v>
      </c>
      <c r="U450" s="102" t="s">
        <v>9673</v>
      </c>
      <c r="V450" s="102" t="s">
        <v>9673</v>
      </c>
      <c r="BB450" s="102">
        <v>1</v>
      </c>
      <c r="BC450" s="102">
        <v>1</v>
      </c>
      <c r="BD450" s="102" t="s">
        <v>9673</v>
      </c>
      <c r="BE450" s="102" t="s">
        <v>9673</v>
      </c>
      <c r="BF450" s="102" t="s">
        <v>9673</v>
      </c>
      <c r="BG450" s="102" t="s">
        <v>9673</v>
      </c>
      <c r="BH450" s="102">
        <v>1</v>
      </c>
      <c r="BI450" s="102" t="s">
        <v>9673</v>
      </c>
      <c r="BJ450" s="102" t="s">
        <v>9673</v>
      </c>
      <c r="BK450" s="102" t="s">
        <v>15527</v>
      </c>
      <c r="BO450" s="102" t="s">
        <v>9673</v>
      </c>
      <c r="BP450" s="102" t="s">
        <v>9673</v>
      </c>
    </row>
    <row r="451" spans="1:68" x14ac:dyDescent="0.2">
      <c r="A451" s="102" t="s">
        <v>1920</v>
      </c>
      <c r="B451" s="102" t="s">
        <v>1920</v>
      </c>
      <c r="C451" s="102" t="s">
        <v>9969</v>
      </c>
      <c r="D451" s="102" t="s">
        <v>78</v>
      </c>
      <c r="E451" s="102" t="s">
        <v>79</v>
      </c>
      <c r="F451" s="102" t="s">
        <v>13804</v>
      </c>
      <c r="G451" s="102" t="s">
        <v>143</v>
      </c>
      <c r="H451" s="102" t="s">
        <v>15535</v>
      </c>
      <c r="I451" s="102">
        <v>42644</v>
      </c>
      <c r="J451" s="102">
        <v>43008</v>
      </c>
      <c r="K451" s="102">
        <v>12</v>
      </c>
      <c r="L451" s="102">
        <v>12</v>
      </c>
      <c r="M451" s="102">
        <v>1</v>
      </c>
      <c r="N451" s="102" t="s">
        <v>143</v>
      </c>
      <c r="O451" s="102" t="s">
        <v>9673</v>
      </c>
      <c r="P451" s="102" t="s">
        <v>9673</v>
      </c>
      <c r="Q451" s="102" t="s">
        <v>9673</v>
      </c>
      <c r="R451" s="102" t="s">
        <v>9673</v>
      </c>
      <c r="S451" s="102" t="s">
        <v>9673</v>
      </c>
      <c r="T451" s="102" t="s">
        <v>9673</v>
      </c>
      <c r="U451" s="102" t="s">
        <v>9673</v>
      </c>
      <c r="V451" s="102" t="s">
        <v>9673</v>
      </c>
      <c r="BB451" s="102">
        <v>1</v>
      </c>
      <c r="BC451" s="102">
        <v>0</v>
      </c>
      <c r="BD451" s="102" t="s">
        <v>9673</v>
      </c>
      <c r="BE451" s="102" t="s">
        <v>9673</v>
      </c>
      <c r="BF451" s="102" t="s">
        <v>9673</v>
      </c>
      <c r="BG451" s="102" t="s">
        <v>9673</v>
      </c>
      <c r="BH451" s="102">
        <v>0</v>
      </c>
      <c r="BI451" s="102" t="s">
        <v>9673</v>
      </c>
      <c r="BJ451" s="102" t="s">
        <v>143</v>
      </c>
      <c r="BK451" s="102" t="s">
        <v>15527</v>
      </c>
      <c r="BO451" s="102" t="s">
        <v>9673</v>
      </c>
      <c r="BP451" s="102" t="s">
        <v>9673</v>
      </c>
    </row>
    <row r="452" spans="1:68" x14ac:dyDescent="0.2">
      <c r="A452" s="102" t="s">
        <v>1923</v>
      </c>
      <c r="B452" s="102" t="s">
        <v>1923</v>
      </c>
      <c r="C452" s="102" t="s">
        <v>9969</v>
      </c>
      <c r="D452" s="102" t="s">
        <v>1783</v>
      </c>
      <c r="E452" s="102" t="s">
        <v>1784</v>
      </c>
      <c r="F452" s="102" t="s">
        <v>8229</v>
      </c>
      <c r="G452" s="102" t="s">
        <v>143</v>
      </c>
      <c r="H452" s="102" t="s">
        <v>15535</v>
      </c>
      <c r="I452" s="102">
        <v>42644</v>
      </c>
      <c r="J452" s="102">
        <v>43008</v>
      </c>
      <c r="K452" s="102">
        <v>45</v>
      </c>
      <c r="L452" s="102">
        <v>55</v>
      </c>
      <c r="M452" s="102">
        <v>0.81818181818181801</v>
      </c>
      <c r="N452" s="102">
        <v>1</v>
      </c>
      <c r="O452" s="102" t="s">
        <v>9673</v>
      </c>
      <c r="P452" s="102" t="s">
        <v>9673</v>
      </c>
      <c r="Q452" s="102" t="s">
        <v>9673</v>
      </c>
      <c r="R452" s="102" t="s">
        <v>9673</v>
      </c>
      <c r="S452" s="102" t="s">
        <v>9673</v>
      </c>
      <c r="T452" s="102" t="s">
        <v>9673</v>
      </c>
      <c r="U452" s="102" t="s">
        <v>9673</v>
      </c>
      <c r="V452" s="102" t="s">
        <v>9673</v>
      </c>
      <c r="BB452" s="102">
        <v>1</v>
      </c>
      <c r="BC452" s="102">
        <v>1</v>
      </c>
      <c r="BD452" s="102" t="s">
        <v>9673</v>
      </c>
      <c r="BE452" s="102" t="s">
        <v>9673</v>
      </c>
      <c r="BF452" s="102" t="s">
        <v>9673</v>
      </c>
      <c r="BG452" s="102" t="s">
        <v>9673</v>
      </c>
      <c r="BH452" s="102">
        <v>1</v>
      </c>
      <c r="BI452" s="102" t="s">
        <v>9673</v>
      </c>
      <c r="BJ452" s="102" t="s">
        <v>9673</v>
      </c>
      <c r="BK452" s="102" t="s">
        <v>15527</v>
      </c>
      <c r="BO452" s="102" t="s">
        <v>9673</v>
      </c>
      <c r="BP452" s="102" t="s">
        <v>9673</v>
      </c>
    </row>
    <row r="453" spans="1:68" x14ac:dyDescent="0.2">
      <c r="A453" s="102" t="s">
        <v>1928</v>
      </c>
      <c r="B453" s="102" t="s">
        <v>1928</v>
      </c>
      <c r="C453" s="102" t="s">
        <v>9969</v>
      </c>
      <c r="D453" s="102" t="s">
        <v>3150</v>
      </c>
      <c r="E453" s="102" t="s">
        <v>3151</v>
      </c>
      <c r="F453" s="102" t="s">
        <v>13804</v>
      </c>
      <c r="G453" s="102" t="s">
        <v>143</v>
      </c>
      <c r="H453" s="102" t="s">
        <v>15535</v>
      </c>
      <c r="I453" s="102">
        <v>42644</v>
      </c>
      <c r="J453" s="102">
        <v>43008</v>
      </c>
      <c r="K453" s="102">
        <v>0</v>
      </c>
      <c r="L453" s="102">
        <v>135</v>
      </c>
      <c r="M453" s="102">
        <v>0</v>
      </c>
      <c r="N453" s="102" t="s">
        <v>143</v>
      </c>
      <c r="O453" s="102" t="s">
        <v>9673</v>
      </c>
      <c r="P453" s="102" t="s">
        <v>9673</v>
      </c>
      <c r="Q453" s="102" t="s">
        <v>9673</v>
      </c>
      <c r="R453" s="102" t="s">
        <v>9673</v>
      </c>
      <c r="S453" s="102" t="s">
        <v>9673</v>
      </c>
      <c r="T453" s="102" t="s">
        <v>9673</v>
      </c>
      <c r="U453" s="102" t="s">
        <v>9673</v>
      </c>
      <c r="V453" s="102" t="s">
        <v>9673</v>
      </c>
      <c r="BB453" s="102">
        <v>1</v>
      </c>
      <c r="BC453" s="102">
        <v>0</v>
      </c>
      <c r="BD453" s="102" t="s">
        <v>9673</v>
      </c>
      <c r="BE453" s="102" t="s">
        <v>9673</v>
      </c>
      <c r="BF453" s="102" t="s">
        <v>9673</v>
      </c>
      <c r="BG453" s="102" t="s">
        <v>9673</v>
      </c>
      <c r="BH453" s="102">
        <v>0</v>
      </c>
      <c r="BI453" s="102" t="s">
        <v>9673</v>
      </c>
      <c r="BJ453" s="102" t="s">
        <v>143</v>
      </c>
      <c r="BK453" s="102" t="s">
        <v>15527</v>
      </c>
      <c r="BO453" s="102" t="s">
        <v>9673</v>
      </c>
      <c r="BP453" s="102" t="s">
        <v>9673</v>
      </c>
    </row>
    <row r="454" spans="1:68" x14ac:dyDescent="0.2">
      <c r="A454" s="102" t="s">
        <v>1934</v>
      </c>
      <c r="B454" s="102" t="s">
        <v>13824</v>
      </c>
      <c r="C454" s="102" t="s">
        <v>9969</v>
      </c>
      <c r="D454" s="102" t="s">
        <v>88</v>
      </c>
      <c r="E454" s="102" t="s">
        <v>9973</v>
      </c>
      <c r="F454" s="102" t="s">
        <v>8229</v>
      </c>
      <c r="K454" s="102" t="s">
        <v>9673</v>
      </c>
      <c r="L454" s="102" t="s">
        <v>9673</v>
      </c>
      <c r="M454" s="102" t="s">
        <v>9673</v>
      </c>
      <c r="N454" s="102" t="s">
        <v>9673</v>
      </c>
      <c r="O454" s="102" t="s">
        <v>9673</v>
      </c>
      <c r="P454" s="102" t="s">
        <v>9673</v>
      </c>
      <c r="Q454" s="102" t="s">
        <v>9673</v>
      </c>
      <c r="R454" s="102" t="s">
        <v>9673</v>
      </c>
      <c r="S454" s="102" t="s">
        <v>9673</v>
      </c>
      <c r="T454" s="102" t="s">
        <v>9673</v>
      </c>
      <c r="U454" s="102" t="s">
        <v>9673</v>
      </c>
      <c r="V454" s="102" t="s">
        <v>9673</v>
      </c>
      <c r="BB454" s="102">
        <v>1</v>
      </c>
      <c r="BC454" s="102" t="s">
        <v>9673</v>
      </c>
      <c r="BD454" s="102" t="s">
        <v>9673</v>
      </c>
      <c r="BE454" s="102" t="s">
        <v>9673</v>
      </c>
      <c r="BF454" s="102" t="s">
        <v>9673</v>
      </c>
      <c r="BG454" s="102" t="s">
        <v>9673</v>
      </c>
      <c r="BH454" s="102">
        <v>0</v>
      </c>
      <c r="BI454" s="102" t="s">
        <v>9673</v>
      </c>
      <c r="BJ454" s="102" t="s">
        <v>9673</v>
      </c>
      <c r="BK454" s="102" t="s">
        <v>9673</v>
      </c>
      <c r="BO454" s="102" t="s">
        <v>9673</v>
      </c>
      <c r="BP454" s="102" t="s">
        <v>9673</v>
      </c>
    </row>
    <row r="455" spans="1:68" x14ac:dyDescent="0.2">
      <c r="A455" s="102" t="s">
        <v>1936</v>
      </c>
      <c r="B455" s="102" t="s">
        <v>13825</v>
      </c>
      <c r="C455" s="102" t="s">
        <v>9969</v>
      </c>
      <c r="D455" s="102" t="s">
        <v>88</v>
      </c>
      <c r="E455" s="102" t="s">
        <v>9973</v>
      </c>
      <c r="F455" s="102" t="s">
        <v>8229</v>
      </c>
      <c r="K455" s="102" t="s">
        <v>9673</v>
      </c>
      <c r="L455" s="102" t="s">
        <v>9673</v>
      </c>
      <c r="M455" s="102" t="s">
        <v>9673</v>
      </c>
      <c r="N455" s="102" t="s">
        <v>9673</v>
      </c>
      <c r="O455" s="102" t="s">
        <v>9673</v>
      </c>
      <c r="P455" s="102" t="s">
        <v>9673</v>
      </c>
      <c r="Q455" s="102" t="s">
        <v>9673</v>
      </c>
      <c r="R455" s="102" t="s">
        <v>9673</v>
      </c>
      <c r="S455" s="102" t="s">
        <v>9673</v>
      </c>
      <c r="T455" s="102" t="s">
        <v>9673</v>
      </c>
      <c r="U455" s="102" t="s">
        <v>9673</v>
      </c>
      <c r="V455" s="102" t="s">
        <v>9673</v>
      </c>
      <c r="BB455" s="102">
        <v>1</v>
      </c>
      <c r="BC455" s="102" t="s">
        <v>9673</v>
      </c>
      <c r="BD455" s="102" t="s">
        <v>9673</v>
      </c>
      <c r="BE455" s="102" t="s">
        <v>9673</v>
      </c>
      <c r="BF455" s="102" t="s">
        <v>9673</v>
      </c>
      <c r="BG455" s="102" t="s">
        <v>9673</v>
      </c>
      <c r="BH455" s="102">
        <v>0</v>
      </c>
      <c r="BI455" s="102" t="s">
        <v>9673</v>
      </c>
      <c r="BJ455" s="102" t="s">
        <v>9673</v>
      </c>
      <c r="BK455" s="102" t="s">
        <v>9673</v>
      </c>
      <c r="BO455" s="102" t="s">
        <v>9673</v>
      </c>
      <c r="BP455" s="102" t="s">
        <v>9673</v>
      </c>
    </row>
    <row r="456" spans="1:68" x14ac:dyDescent="0.2">
      <c r="A456" s="102" t="s">
        <v>1938</v>
      </c>
      <c r="B456" s="102" t="s">
        <v>1938</v>
      </c>
      <c r="C456" s="102" t="s">
        <v>9969</v>
      </c>
      <c r="D456" s="102" t="s">
        <v>1941</v>
      </c>
      <c r="E456" s="102" t="s">
        <v>10101</v>
      </c>
      <c r="F456" s="102" t="s">
        <v>8229</v>
      </c>
      <c r="G456" s="102" t="s">
        <v>9969</v>
      </c>
      <c r="H456" s="102" t="s">
        <v>15567</v>
      </c>
      <c r="I456" s="102">
        <v>42644</v>
      </c>
      <c r="J456" s="102">
        <v>43008</v>
      </c>
      <c r="K456" s="102">
        <v>10764</v>
      </c>
      <c r="L456" s="102">
        <v>169</v>
      </c>
      <c r="M456" s="102">
        <v>63.692307692307701</v>
      </c>
      <c r="N456" s="102">
        <v>0</v>
      </c>
      <c r="O456" s="102" t="s">
        <v>9673</v>
      </c>
      <c r="P456" s="102" t="s">
        <v>9673</v>
      </c>
      <c r="Q456" s="102" t="s">
        <v>9673</v>
      </c>
      <c r="R456" s="102" t="s">
        <v>9673</v>
      </c>
      <c r="S456" s="102" t="s">
        <v>9673</v>
      </c>
      <c r="T456" s="102" t="s">
        <v>9673</v>
      </c>
      <c r="U456" s="102" t="s">
        <v>9673</v>
      </c>
      <c r="V456" s="102" t="s">
        <v>9673</v>
      </c>
      <c r="BB456" s="102">
        <v>1</v>
      </c>
      <c r="BC456" s="102">
        <v>0</v>
      </c>
      <c r="BD456" s="102" t="s">
        <v>9673</v>
      </c>
      <c r="BE456" s="102" t="s">
        <v>9673</v>
      </c>
      <c r="BF456" s="102" t="s">
        <v>9673</v>
      </c>
      <c r="BG456" s="102" t="s">
        <v>9673</v>
      </c>
      <c r="BH456" s="102">
        <v>0</v>
      </c>
      <c r="BI456" s="102" t="s">
        <v>9673</v>
      </c>
      <c r="BJ456" s="102" t="s">
        <v>15527</v>
      </c>
      <c r="BK456" s="102" t="s">
        <v>15527</v>
      </c>
      <c r="BO456" s="102" t="s">
        <v>9673</v>
      </c>
      <c r="BP456" s="102" t="s">
        <v>9673</v>
      </c>
    </row>
    <row r="457" spans="1:68" x14ac:dyDescent="0.2">
      <c r="A457" s="102" t="s">
        <v>1944</v>
      </c>
      <c r="B457" s="102" t="s">
        <v>1944</v>
      </c>
      <c r="C457" s="102" t="s">
        <v>9969</v>
      </c>
      <c r="D457" s="102" t="s">
        <v>1224</v>
      </c>
      <c r="E457" s="102" t="s">
        <v>1225</v>
      </c>
      <c r="F457" s="102" t="s">
        <v>8229</v>
      </c>
      <c r="G457" s="102" t="s">
        <v>9969</v>
      </c>
      <c r="H457" s="102" t="s">
        <v>15567</v>
      </c>
      <c r="I457" s="102">
        <v>42644</v>
      </c>
      <c r="J457" s="102">
        <v>43008</v>
      </c>
      <c r="K457" s="102">
        <v>3538</v>
      </c>
      <c r="L457" s="102">
        <v>118</v>
      </c>
      <c r="M457" s="102">
        <v>29.983050847457601</v>
      </c>
      <c r="N457" s="102">
        <v>0</v>
      </c>
      <c r="O457" s="102" t="s">
        <v>9673</v>
      </c>
      <c r="P457" s="102" t="s">
        <v>9673</v>
      </c>
      <c r="Q457" s="102" t="s">
        <v>9673</v>
      </c>
      <c r="R457" s="102" t="s">
        <v>9673</v>
      </c>
      <c r="S457" s="102" t="s">
        <v>9673</v>
      </c>
      <c r="T457" s="102" t="s">
        <v>9673</v>
      </c>
      <c r="U457" s="102" t="s">
        <v>9673</v>
      </c>
      <c r="V457" s="102" t="s">
        <v>9673</v>
      </c>
      <c r="BB457" s="102">
        <v>1</v>
      </c>
      <c r="BC457" s="102">
        <v>0</v>
      </c>
      <c r="BD457" s="102" t="s">
        <v>9673</v>
      </c>
      <c r="BE457" s="102" t="s">
        <v>9673</v>
      </c>
      <c r="BF457" s="102" t="s">
        <v>9673</v>
      </c>
      <c r="BG457" s="102" t="s">
        <v>9673</v>
      </c>
      <c r="BH457" s="102">
        <v>0</v>
      </c>
      <c r="BI457" s="102" t="s">
        <v>9673</v>
      </c>
      <c r="BJ457" s="102" t="s">
        <v>15527</v>
      </c>
      <c r="BK457" s="102" t="s">
        <v>15527</v>
      </c>
      <c r="BO457" s="102" t="s">
        <v>9673</v>
      </c>
      <c r="BP457" s="102" t="s">
        <v>9673</v>
      </c>
    </row>
    <row r="458" spans="1:68" x14ac:dyDescent="0.2">
      <c r="A458" s="102" t="s">
        <v>1948</v>
      </c>
      <c r="B458" s="102" t="s">
        <v>1948</v>
      </c>
      <c r="C458" s="102" t="s">
        <v>9969</v>
      </c>
      <c r="D458" s="102" t="s">
        <v>552</v>
      </c>
      <c r="E458" s="102" t="s">
        <v>553</v>
      </c>
      <c r="F458" s="102" t="s">
        <v>8229</v>
      </c>
      <c r="K458" s="102" t="s">
        <v>9673</v>
      </c>
      <c r="L458" s="102" t="s">
        <v>9673</v>
      </c>
      <c r="M458" s="102" t="s">
        <v>9673</v>
      </c>
      <c r="N458" s="102" t="s">
        <v>9673</v>
      </c>
      <c r="O458" s="102" t="s">
        <v>9673</v>
      </c>
      <c r="P458" s="102" t="s">
        <v>9673</v>
      </c>
      <c r="Q458" s="102" t="s">
        <v>9673</v>
      </c>
      <c r="R458" s="102" t="s">
        <v>9673</v>
      </c>
      <c r="S458" s="102" t="s">
        <v>9673</v>
      </c>
      <c r="T458" s="102" t="s">
        <v>9673</v>
      </c>
      <c r="U458" s="102" t="s">
        <v>9673</v>
      </c>
      <c r="V458" s="102" t="s">
        <v>9673</v>
      </c>
      <c r="BB458" s="102">
        <v>1</v>
      </c>
      <c r="BC458" s="102" t="s">
        <v>9673</v>
      </c>
      <c r="BD458" s="102" t="s">
        <v>9673</v>
      </c>
      <c r="BE458" s="102" t="s">
        <v>9673</v>
      </c>
      <c r="BF458" s="102" t="s">
        <v>9673</v>
      </c>
      <c r="BG458" s="102" t="s">
        <v>9673</v>
      </c>
      <c r="BH458" s="102">
        <v>0</v>
      </c>
      <c r="BI458" s="102" t="s">
        <v>9673</v>
      </c>
      <c r="BJ458" s="102" t="s">
        <v>9673</v>
      </c>
      <c r="BK458" s="102" t="s">
        <v>9673</v>
      </c>
      <c r="BO458" s="102" t="s">
        <v>9673</v>
      </c>
      <c r="BP458" s="102" t="s">
        <v>9673</v>
      </c>
    </row>
    <row r="459" spans="1:68" x14ac:dyDescent="0.2">
      <c r="A459" s="102" t="s">
        <v>1952</v>
      </c>
      <c r="B459" s="102" t="s">
        <v>1952</v>
      </c>
      <c r="C459" s="102" t="s">
        <v>9969</v>
      </c>
      <c r="D459" s="102" t="s">
        <v>1224</v>
      </c>
      <c r="E459" s="102" t="s">
        <v>1225</v>
      </c>
      <c r="F459" s="102" t="s">
        <v>8229</v>
      </c>
      <c r="G459" s="102" t="s">
        <v>9969</v>
      </c>
      <c r="H459" s="102" t="s">
        <v>15535</v>
      </c>
      <c r="I459" s="102">
        <v>42644</v>
      </c>
      <c r="J459" s="102">
        <v>43008</v>
      </c>
      <c r="K459" s="102">
        <v>8352.4500000000007</v>
      </c>
      <c r="L459" s="102">
        <v>184</v>
      </c>
      <c r="M459" s="102">
        <v>45.393749999999997</v>
      </c>
      <c r="N459" s="102">
        <v>0.5</v>
      </c>
      <c r="O459" s="102" t="s">
        <v>9673</v>
      </c>
      <c r="P459" s="102" t="s">
        <v>9673</v>
      </c>
      <c r="Q459" s="102" t="s">
        <v>9673</v>
      </c>
      <c r="R459" s="102" t="s">
        <v>9673</v>
      </c>
      <c r="S459" s="102" t="s">
        <v>9673</v>
      </c>
      <c r="T459" s="102" t="s">
        <v>9673</v>
      </c>
      <c r="U459" s="102" t="s">
        <v>9673</v>
      </c>
      <c r="V459" s="102" t="s">
        <v>9673</v>
      </c>
      <c r="BB459" s="102">
        <v>1</v>
      </c>
      <c r="BC459" s="102">
        <v>0.5</v>
      </c>
      <c r="BD459" s="102" t="s">
        <v>9673</v>
      </c>
      <c r="BE459" s="102" t="s">
        <v>9673</v>
      </c>
      <c r="BF459" s="102" t="s">
        <v>9673</v>
      </c>
      <c r="BG459" s="102" t="s">
        <v>9673</v>
      </c>
      <c r="BH459" s="102">
        <v>0.5</v>
      </c>
      <c r="BI459" s="102" t="s">
        <v>9673</v>
      </c>
      <c r="BJ459" s="102" t="s">
        <v>15527</v>
      </c>
      <c r="BK459" s="102" t="s">
        <v>15527</v>
      </c>
      <c r="BO459" s="102" t="s">
        <v>9673</v>
      </c>
      <c r="BP459" s="102" t="s">
        <v>9673</v>
      </c>
    </row>
    <row r="460" spans="1:68" x14ac:dyDescent="0.2">
      <c r="A460" s="102" t="s">
        <v>1956</v>
      </c>
      <c r="B460" s="102" t="s">
        <v>14541</v>
      </c>
      <c r="C460" s="102" t="s">
        <v>9969</v>
      </c>
      <c r="D460" s="102" t="s">
        <v>244</v>
      </c>
      <c r="E460" s="102" t="s">
        <v>245</v>
      </c>
      <c r="F460" s="102" t="s">
        <v>8229</v>
      </c>
      <c r="G460" s="102" t="s">
        <v>143</v>
      </c>
      <c r="H460" s="102" t="s">
        <v>15535</v>
      </c>
      <c r="I460" s="102">
        <v>42644</v>
      </c>
      <c r="J460" s="102">
        <v>43008</v>
      </c>
      <c r="K460" s="102">
        <v>296650</v>
      </c>
      <c r="L460" s="102">
        <v>3908</v>
      </c>
      <c r="M460" s="102">
        <v>75.908393039918096</v>
      </c>
      <c r="N460" s="102">
        <v>1</v>
      </c>
      <c r="O460" s="102" t="s">
        <v>9673</v>
      </c>
      <c r="P460" s="102" t="s">
        <v>9673</v>
      </c>
      <c r="Q460" s="102" t="s">
        <v>9673</v>
      </c>
      <c r="R460" s="102" t="s">
        <v>9673</v>
      </c>
      <c r="S460" s="102" t="s">
        <v>9673</v>
      </c>
      <c r="T460" s="102" t="s">
        <v>9673</v>
      </c>
      <c r="U460" s="102" t="s">
        <v>9673</v>
      </c>
      <c r="V460" s="102" t="s">
        <v>9673</v>
      </c>
      <c r="BB460" s="102">
        <v>1</v>
      </c>
      <c r="BC460" s="102">
        <v>1</v>
      </c>
      <c r="BD460" s="102" t="s">
        <v>9673</v>
      </c>
      <c r="BE460" s="102" t="s">
        <v>9673</v>
      </c>
      <c r="BF460" s="102" t="s">
        <v>9673</v>
      </c>
      <c r="BG460" s="102" t="s">
        <v>9673</v>
      </c>
      <c r="BH460" s="102">
        <v>1</v>
      </c>
      <c r="BI460" s="102" t="s">
        <v>9673</v>
      </c>
      <c r="BJ460" s="102" t="s">
        <v>9673</v>
      </c>
      <c r="BK460" s="102" t="s">
        <v>15527</v>
      </c>
      <c r="BO460" s="102" t="s">
        <v>9673</v>
      </c>
      <c r="BP460" s="102" t="s">
        <v>9673</v>
      </c>
    </row>
    <row r="461" spans="1:68" x14ac:dyDescent="0.2">
      <c r="A461" s="102" t="s">
        <v>1960</v>
      </c>
      <c r="B461" s="102" t="s">
        <v>1960</v>
      </c>
      <c r="C461" s="102" t="s">
        <v>9969</v>
      </c>
      <c r="D461" s="102" t="s">
        <v>1224</v>
      </c>
      <c r="E461" s="102" t="s">
        <v>1225</v>
      </c>
      <c r="F461" s="102" t="s">
        <v>8229</v>
      </c>
      <c r="G461" s="102" t="s">
        <v>143</v>
      </c>
      <c r="H461" s="102" t="s">
        <v>15535</v>
      </c>
      <c r="I461" s="102">
        <v>42644</v>
      </c>
      <c r="J461" s="102">
        <v>43008</v>
      </c>
      <c r="K461" s="102">
        <v>5614.3912499999997</v>
      </c>
      <c r="L461" s="102">
        <v>117</v>
      </c>
      <c r="M461" s="102">
        <v>47.986249999999998</v>
      </c>
      <c r="N461" s="102">
        <v>1</v>
      </c>
      <c r="O461" s="102" t="s">
        <v>9673</v>
      </c>
      <c r="P461" s="102" t="s">
        <v>9673</v>
      </c>
      <c r="Q461" s="102" t="s">
        <v>9673</v>
      </c>
      <c r="R461" s="102" t="s">
        <v>9673</v>
      </c>
      <c r="S461" s="102" t="s">
        <v>9673</v>
      </c>
      <c r="T461" s="102" t="s">
        <v>9673</v>
      </c>
      <c r="U461" s="102" t="s">
        <v>9673</v>
      </c>
      <c r="V461" s="102" t="s">
        <v>9673</v>
      </c>
      <c r="BB461" s="102">
        <v>1</v>
      </c>
      <c r="BC461" s="102">
        <v>1</v>
      </c>
      <c r="BD461" s="102" t="s">
        <v>9673</v>
      </c>
      <c r="BE461" s="102" t="s">
        <v>9673</v>
      </c>
      <c r="BF461" s="102" t="s">
        <v>9673</v>
      </c>
      <c r="BG461" s="102" t="s">
        <v>9673</v>
      </c>
      <c r="BH461" s="102">
        <v>1</v>
      </c>
      <c r="BI461" s="102" t="s">
        <v>9673</v>
      </c>
      <c r="BJ461" s="102" t="s">
        <v>9673</v>
      </c>
      <c r="BK461" s="102" t="s">
        <v>15527</v>
      </c>
      <c r="BO461" s="102" t="s">
        <v>9673</v>
      </c>
      <c r="BP461" s="102" t="s">
        <v>9673</v>
      </c>
    </row>
    <row r="462" spans="1:68" x14ac:dyDescent="0.2">
      <c r="A462" s="102" t="s">
        <v>1964</v>
      </c>
      <c r="B462" s="102" t="s">
        <v>1964</v>
      </c>
      <c r="C462" s="102" t="s">
        <v>9969</v>
      </c>
      <c r="D462" s="102" t="s">
        <v>244</v>
      </c>
      <c r="E462" s="102" t="s">
        <v>245</v>
      </c>
      <c r="F462" s="102" t="s">
        <v>8229</v>
      </c>
      <c r="G462" s="102" t="s">
        <v>143</v>
      </c>
      <c r="H462" s="102" t="s">
        <v>15535</v>
      </c>
      <c r="I462" s="102">
        <v>42644</v>
      </c>
      <c r="J462" s="102">
        <v>43008</v>
      </c>
      <c r="K462" s="102">
        <v>1272322</v>
      </c>
      <c r="L462" s="102">
        <v>17481</v>
      </c>
      <c r="M462" s="102">
        <v>72.783135976202701</v>
      </c>
      <c r="N462" s="102">
        <v>1</v>
      </c>
      <c r="O462" s="102" t="s">
        <v>9673</v>
      </c>
      <c r="P462" s="102" t="s">
        <v>9673</v>
      </c>
      <c r="Q462" s="102" t="s">
        <v>9673</v>
      </c>
      <c r="R462" s="102" t="s">
        <v>9673</v>
      </c>
      <c r="S462" s="102" t="s">
        <v>9673</v>
      </c>
      <c r="T462" s="102" t="s">
        <v>9673</v>
      </c>
      <c r="U462" s="102" t="s">
        <v>9673</v>
      </c>
      <c r="V462" s="102" t="s">
        <v>9673</v>
      </c>
      <c r="BB462" s="102">
        <v>1</v>
      </c>
      <c r="BC462" s="102">
        <v>1</v>
      </c>
      <c r="BD462" s="102" t="s">
        <v>9673</v>
      </c>
      <c r="BE462" s="102" t="s">
        <v>9673</v>
      </c>
      <c r="BF462" s="102" t="s">
        <v>9673</v>
      </c>
      <c r="BG462" s="102" t="s">
        <v>9673</v>
      </c>
      <c r="BH462" s="102">
        <v>1</v>
      </c>
      <c r="BI462" s="102" t="s">
        <v>9673</v>
      </c>
      <c r="BJ462" s="102" t="s">
        <v>9673</v>
      </c>
      <c r="BK462" s="102" t="s">
        <v>15527</v>
      </c>
      <c r="BO462" s="102" t="s">
        <v>9673</v>
      </c>
      <c r="BP462" s="102" t="s">
        <v>9673</v>
      </c>
    </row>
    <row r="463" spans="1:68" x14ac:dyDescent="0.2">
      <c r="A463" s="102" t="s">
        <v>1966</v>
      </c>
      <c r="B463" s="102" t="s">
        <v>1966</v>
      </c>
      <c r="C463" s="102" t="s">
        <v>9969</v>
      </c>
      <c r="D463" s="102" t="s">
        <v>1224</v>
      </c>
      <c r="E463" s="102" t="s">
        <v>1225</v>
      </c>
      <c r="F463" s="102" t="s">
        <v>8229</v>
      </c>
      <c r="G463" s="102" t="s">
        <v>143</v>
      </c>
      <c r="H463" s="102" t="s">
        <v>15535</v>
      </c>
      <c r="I463" s="102">
        <v>42644</v>
      </c>
      <c r="J463" s="102">
        <v>43008</v>
      </c>
      <c r="K463" s="102">
        <v>9192.56</v>
      </c>
      <c r="L463" s="102">
        <v>208</v>
      </c>
      <c r="M463" s="102">
        <v>44.195</v>
      </c>
      <c r="N463" s="102">
        <v>0.25</v>
      </c>
      <c r="O463" s="102" t="s">
        <v>9673</v>
      </c>
      <c r="P463" s="102" t="s">
        <v>9673</v>
      </c>
      <c r="Q463" s="102" t="s">
        <v>9673</v>
      </c>
      <c r="R463" s="102" t="s">
        <v>9673</v>
      </c>
      <c r="S463" s="102" t="s">
        <v>9673</v>
      </c>
      <c r="T463" s="102" t="s">
        <v>9673</v>
      </c>
      <c r="U463" s="102" t="s">
        <v>9673</v>
      </c>
      <c r="V463" s="102" t="s">
        <v>9673</v>
      </c>
      <c r="BB463" s="102">
        <v>1</v>
      </c>
      <c r="BC463" s="102">
        <v>0.25</v>
      </c>
      <c r="BD463" s="102" t="s">
        <v>9673</v>
      </c>
      <c r="BE463" s="102" t="s">
        <v>9673</v>
      </c>
      <c r="BF463" s="102" t="s">
        <v>9673</v>
      </c>
      <c r="BG463" s="102" t="s">
        <v>9673</v>
      </c>
      <c r="BH463" s="102">
        <v>0.25</v>
      </c>
      <c r="BI463" s="102" t="s">
        <v>9673</v>
      </c>
      <c r="BJ463" s="102" t="s">
        <v>9673</v>
      </c>
      <c r="BK463" s="102" t="s">
        <v>15527</v>
      </c>
      <c r="BO463" s="102" t="s">
        <v>9673</v>
      </c>
      <c r="BP463" s="102" t="s">
        <v>9673</v>
      </c>
    </row>
    <row r="464" spans="1:68" x14ac:dyDescent="0.2">
      <c r="A464" s="102" t="s">
        <v>1970</v>
      </c>
      <c r="B464" s="102" t="s">
        <v>1970</v>
      </c>
      <c r="C464" s="102" t="s">
        <v>9969</v>
      </c>
      <c r="D464" s="102" t="s">
        <v>1224</v>
      </c>
      <c r="E464" s="102" t="s">
        <v>1225</v>
      </c>
      <c r="F464" s="102" t="s">
        <v>8229</v>
      </c>
      <c r="G464" s="102" t="s">
        <v>9969</v>
      </c>
      <c r="H464" s="102" t="s">
        <v>15535</v>
      </c>
      <c r="I464" s="102">
        <v>42644</v>
      </c>
      <c r="J464" s="102">
        <v>43008</v>
      </c>
      <c r="K464" s="102">
        <v>6465.7950000000001</v>
      </c>
      <c r="L464" s="102">
        <v>147</v>
      </c>
      <c r="M464" s="102">
        <v>43.984999999999999</v>
      </c>
      <c r="N464" s="102">
        <v>0.25</v>
      </c>
      <c r="O464" s="102" t="s">
        <v>9673</v>
      </c>
      <c r="P464" s="102" t="s">
        <v>9673</v>
      </c>
      <c r="Q464" s="102" t="s">
        <v>9673</v>
      </c>
      <c r="R464" s="102" t="s">
        <v>9673</v>
      </c>
      <c r="S464" s="102" t="s">
        <v>9673</v>
      </c>
      <c r="T464" s="102" t="s">
        <v>9673</v>
      </c>
      <c r="U464" s="102" t="s">
        <v>9673</v>
      </c>
      <c r="V464" s="102" t="s">
        <v>9673</v>
      </c>
      <c r="BB464" s="102">
        <v>1</v>
      </c>
      <c r="BC464" s="102">
        <v>0.25</v>
      </c>
      <c r="BD464" s="102" t="s">
        <v>9673</v>
      </c>
      <c r="BE464" s="102" t="s">
        <v>9673</v>
      </c>
      <c r="BF464" s="102" t="s">
        <v>9673</v>
      </c>
      <c r="BG464" s="102" t="s">
        <v>9673</v>
      </c>
      <c r="BH464" s="102">
        <v>0.25</v>
      </c>
      <c r="BI464" s="102" t="s">
        <v>9673</v>
      </c>
      <c r="BJ464" s="102" t="s">
        <v>15527</v>
      </c>
      <c r="BK464" s="102" t="s">
        <v>15527</v>
      </c>
      <c r="BO464" s="102" t="s">
        <v>9673</v>
      </c>
      <c r="BP464" s="102" t="s">
        <v>9673</v>
      </c>
    </row>
    <row r="465" spans="1:68" x14ac:dyDescent="0.2">
      <c r="A465" s="102" t="s">
        <v>1974</v>
      </c>
      <c r="B465" s="102" t="s">
        <v>1974</v>
      </c>
      <c r="C465" s="102" t="s">
        <v>9969</v>
      </c>
      <c r="D465" s="102" t="s">
        <v>889</v>
      </c>
      <c r="E465" s="102" t="s">
        <v>10048</v>
      </c>
      <c r="F465" s="102" t="s">
        <v>8229</v>
      </c>
      <c r="G465" s="102" t="s">
        <v>143</v>
      </c>
      <c r="H465" s="102" t="s">
        <v>15535</v>
      </c>
      <c r="I465" s="102">
        <v>42644</v>
      </c>
      <c r="J465" s="102">
        <v>43008</v>
      </c>
      <c r="K465" s="102">
        <v>32</v>
      </c>
      <c r="L465" s="102">
        <v>133</v>
      </c>
      <c r="M465" s="102">
        <v>0.24060150375939801</v>
      </c>
      <c r="N465" s="102">
        <v>1</v>
      </c>
      <c r="O465" s="102" t="s">
        <v>9673</v>
      </c>
      <c r="P465" s="102" t="s">
        <v>9673</v>
      </c>
      <c r="Q465" s="102" t="s">
        <v>9673</v>
      </c>
      <c r="R465" s="102" t="s">
        <v>9673</v>
      </c>
      <c r="S465" s="102" t="s">
        <v>9673</v>
      </c>
      <c r="T465" s="102" t="s">
        <v>9673</v>
      </c>
      <c r="U465" s="102" t="s">
        <v>9673</v>
      </c>
      <c r="V465" s="102" t="s">
        <v>9673</v>
      </c>
      <c r="BB465" s="102">
        <v>1</v>
      </c>
      <c r="BC465" s="102">
        <v>1</v>
      </c>
      <c r="BD465" s="102" t="s">
        <v>9673</v>
      </c>
      <c r="BE465" s="102" t="s">
        <v>9673</v>
      </c>
      <c r="BF465" s="102" t="s">
        <v>9673</v>
      </c>
      <c r="BG465" s="102" t="s">
        <v>9673</v>
      </c>
      <c r="BH465" s="102">
        <v>1</v>
      </c>
      <c r="BI465" s="102" t="s">
        <v>9673</v>
      </c>
      <c r="BJ465" s="102" t="s">
        <v>9673</v>
      </c>
      <c r="BK465" s="102" t="s">
        <v>15527</v>
      </c>
      <c r="BO465" s="102" t="s">
        <v>9673</v>
      </c>
      <c r="BP465" s="102" t="s">
        <v>9673</v>
      </c>
    </row>
    <row r="466" spans="1:68" x14ac:dyDescent="0.2">
      <c r="A466" s="102" t="s">
        <v>1976</v>
      </c>
      <c r="B466" s="102" t="s">
        <v>1976</v>
      </c>
      <c r="C466" s="102" t="s">
        <v>9969</v>
      </c>
      <c r="D466" s="102" t="s">
        <v>889</v>
      </c>
      <c r="E466" s="102" t="s">
        <v>10048</v>
      </c>
      <c r="F466" s="102" t="s">
        <v>8229</v>
      </c>
      <c r="G466" s="102" t="s">
        <v>143</v>
      </c>
      <c r="H466" s="102" t="s">
        <v>15535</v>
      </c>
      <c r="I466" s="102">
        <v>42644</v>
      </c>
      <c r="J466" s="102">
        <v>43008</v>
      </c>
      <c r="K466" s="102">
        <v>65</v>
      </c>
      <c r="L466" s="102">
        <v>91</v>
      </c>
      <c r="M466" s="102">
        <v>0.71428571428571397</v>
      </c>
      <c r="N466" s="102">
        <v>1</v>
      </c>
      <c r="O466" s="102" t="s">
        <v>9673</v>
      </c>
      <c r="P466" s="102" t="s">
        <v>9673</v>
      </c>
      <c r="Q466" s="102" t="s">
        <v>9673</v>
      </c>
      <c r="R466" s="102" t="s">
        <v>9673</v>
      </c>
      <c r="S466" s="102" t="s">
        <v>9673</v>
      </c>
      <c r="T466" s="102" t="s">
        <v>9673</v>
      </c>
      <c r="U466" s="102" t="s">
        <v>9673</v>
      </c>
      <c r="V466" s="102" t="s">
        <v>9673</v>
      </c>
      <c r="BB466" s="102">
        <v>1</v>
      </c>
      <c r="BC466" s="102">
        <v>1</v>
      </c>
      <c r="BD466" s="102" t="s">
        <v>9673</v>
      </c>
      <c r="BE466" s="102" t="s">
        <v>9673</v>
      </c>
      <c r="BF466" s="102" t="s">
        <v>9673</v>
      </c>
      <c r="BG466" s="102" t="s">
        <v>9673</v>
      </c>
      <c r="BH466" s="102">
        <v>1</v>
      </c>
      <c r="BI466" s="102" t="s">
        <v>9673</v>
      </c>
      <c r="BJ466" s="102" t="s">
        <v>9673</v>
      </c>
      <c r="BK466" s="102" t="s">
        <v>15527</v>
      </c>
      <c r="BO466" s="102" t="s">
        <v>9673</v>
      </c>
      <c r="BP466" s="102" t="s">
        <v>9673</v>
      </c>
    </row>
    <row r="467" spans="1:68" x14ac:dyDescent="0.2">
      <c r="A467" s="102" t="s">
        <v>1978</v>
      </c>
      <c r="B467" s="102" t="s">
        <v>1978</v>
      </c>
      <c r="C467" s="102" t="s">
        <v>9969</v>
      </c>
      <c r="D467" s="102" t="s">
        <v>1561</v>
      </c>
      <c r="E467" s="102" t="s">
        <v>10009</v>
      </c>
      <c r="F467" s="102" t="s">
        <v>8229</v>
      </c>
      <c r="G467" s="102" t="s">
        <v>9969</v>
      </c>
      <c r="H467" s="102" t="s">
        <v>14642</v>
      </c>
      <c r="I467" s="102">
        <v>42278</v>
      </c>
      <c r="J467" s="102">
        <v>42643</v>
      </c>
      <c r="K467" s="102">
        <v>3371</v>
      </c>
      <c r="L467" s="102">
        <v>9287</v>
      </c>
      <c r="M467" s="102">
        <v>0.36298051039086898</v>
      </c>
      <c r="N467" s="102">
        <v>0.75</v>
      </c>
      <c r="AE467" s="102" t="s">
        <v>15535</v>
      </c>
      <c r="AF467" s="102">
        <v>42644</v>
      </c>
      <c r="AG467" s="102">
        <v>43008</v>
      </c>
      <c r="AH467" s="102">
        <v>3604</v>
      </c>
      <c r="AI467" s="102">
        <v>9267</v>
      </c>
      <c r="AJ467" s="102">
        <v>0.38890687385345901</v>
      </c>
      <c r="AK467" s="102">
        <v>0</v>
      </c>
      <c r="BB467" s="102">
        <v>1</v>
      </c>
      <c r="BC467" s="102">
        <v>0.75</v>
      </c>
      <c r="BD467" s="102" t="s">
        <v>9673</v>
      </c>
      <c r="BE467" s="102" t="s">
        <v>9673</v>
      </c>
      <c r="BF467" s="102" t="s">
        <v>9673</v>
      </c>
      <c r="BG467" s="102" t="s">
        <v>9673</v>
      </c>
      <c r="BH467" s="102">
        <v>0.75</v>
      </c>
      <c r="BI467" s="102" t="s">
        <v>9673</v>
      </c>
      <c r="BJ467" s="102" t="s">
        <v>14091</v>
      </c>
      <c r="BK467" s="102" t="s">
        <v>14634</v>
      </c>
      <c r="BO467" s="102" t="s">
        <v>9673</v>
      </c>
      <c r="BP467" s="102" t="s">
        <v>9673</v>
      </c>
    </row>
    <row r="468" spans="1:68" x14ac:dyDescent="0.2">
      <c r="A468" s="102" t="s">
        <v>1982</v>
      </c>
      <c r="B468" s="102" t="s">
        <v>1982</v>
      </c>
      <c r="C468" s="102" t="s">
        <v>9969</v>
      </c>
      <c r="D468" s="102" t="s">
        <v>1561</v>
      </c>
      <c r="E468" s="102" t="s">
        <v>10009</v>
      </c>
      <c r="F468" s="102" t="s">
        <v>8229</v>
      </c>
      <c r="G468" s="102" t="s">
        <v>9969</v>
      </c>
      <c r="H468" s="102" t="s">
        <v>14642</v>
      </c>
      <c r="I468" s="102">
        <v>42278</v>
      </c>
      <c r="J468" s="102">
        <v>42643</v>
      </c>
      <c r="K468" s="102">
        <v>3371</v>
      </c>
      <c r="L468" s="102">
        <v>9287</v>
      </c>
      <c r="M468" s="102">
        <v>0.36298051039086898</v>
      </c>
      <c r="N468" s="102">
        <v>0.75</v>
      </c>
      <c r="AE468" s="102" t="s">
        <v>15535</v>
      </c>
      <c r="AF468" s="102">
        <v>42644</v>
      </c>
      <c r="AG468" s="102">
        <v>43008</v>
      </c>
      <c r="AH468" s="102">
        <v>3604</v>
      </c>
      <c r="AI468" s="102">
        <v>9267</v>
      </c>
      <c r="AJ468" s="102">
        <v>0.38890687385345901</v>
      </c>
      <c r="AK468" s="102">
        <v>0</v>
      </c>
      <c r="BB468" s="102">
        <v>1</v>
      </c>
      <c r="BC468" s="102">
        <v>0.75</v>
      </c>
      <c r="BD468" s="102" t="s">
        <v>9673</v>
      </c>
      <c r="BE468" s="102" t="s">
        <v>9673</v>
      </c>
      <c r="BF468" s="102" t="s">
        <v>9673</v>
      </c>
      <c r="BG468" s="102" t="s">
        <v>9673</v>
      </c>
      <c r="BH468" s="102">
        <v>0.75</v>
      </c>
      <c r="BI468" s="102" t="s">
        <v>9673</v>
      </c>
      <c r="BJ468" s="102" t="s">
        <v>14091</v>
      </c>
      <c r="BK468" s="102" t="s">
        <v>14634</v>
      </c>
      <c r="BO468" s="102" t="s">
        <v>9673</v>
      </c>
      <c r="BP468" s="102" t="s">
        <v>9673</v>
      </c>
    </row>
    <row r="469" spans="1:68" x14ac:dyDescent="0.2">
      <c r="A469" s="102" t="s">
        <v>1986</v>
      </c>
      <c r="B469" s="102" t="s">
        <v>1986</v>
      </c>
      <c r="C469" s="102" t="s">
        <v>9969</v>
      </c>
      <c r="D469" s="102" t="s">
        <v>381</v>
      </c>
      <c r="E469" s="102" t="s">
        <v>382</v>
      </c>
      <c r="F469" s="102" t="s">
        <v>8229</v>
      </c>
      <c r="G469" s="102" t="s">
        <v>9969</v>
      </c>
      <c r="H469" s="102" t="s">
        <v>15535</v>
      </c>
      <c r="I469" s="102">
        <v>42644</v>
      </c>
      <c r="J469" s="102">
        <v>43008</v>
      </c>
      <c r="K469" s="102">
        <v>94</v>
      </c>
      <c r="L469" s="102">
        <v>1</v>
      </c>
      <c r="M469" s="102">
        <v>94</v>
      </c>
      <c r="N469" s="102">
        <v>1</v>
      </c>
      <c r="O469" s="102" t="s">
        <v>9673</v>
      </c>
      <c r="P469" s="102" t="s">
        <v>9673</v>
      </c>
      <c r="Q469" s="102" t="s">
        <v>9673</v>
      </c>
      <c r="R469" s="102" t="s">
        <v>9673</v>
      </c>
      <c r="S469" s="102" t="s">
        <v>9673</v>
      </c>
      <c r="T469" s="102" t="s">
        <v>9673</v>
      </c>
      <c r="U469" s="102" t="s">
        <v>9673</v>
      </c>
      <c r="V469" s="102" t="s">
        <v>9673</v>
      </c>
      <c r="BB469" s="102">
        <v>1</v>
      </c>
      <c r="BC469" s="102">
        <v>1</v>
      </c>
      <c r="BD469" s="102" t="s">
        <v>9673</v>
      </c>
      <c r="BE469" s="102" t="s">
        <v>9673</v>
      </c>
      <c r="BF469" s="102" t="s">
        <v>9673</v>
      </c>
      <c r="BG469" s="102" t="s">
        <v>9673</v>
      </c>
      <c r="BH469" s="102">
        <v>1</v>
      </c>
      <c r="BI469" s="102" t="s">
        <v>9673</v>
      </c>
      <c r="BJ469" s="102" t="s">
        <v>15527</v>
      </c>
      <c r="BK469" s="102" t="s">
        <v>15527</v>
      </c>
      <c r="BO469" s="102" t="s">
        <v>9673</v>
      </c>
      <c r="BP469" s="102" t="s">
        <v>9673</v>
      </c>
    </row>
    <row r="470" spans="1:68" x14ac:dyDescent="0.2">
      <c r="A470" s="102" t="s">
        <v>1989</v>
      </c>
      <c r="B470" s="102" t="s">
        <v>1989</v>
      </c>
      <c r="C470" s="102" t="s">
        <v>9969</v>
      </c>
      <c r="D470" s="102" t="s">
        <v>494</v>
      </c>
      <c r="E470" s="102" t="s">
        <v>495</v>
      </c>
      <c r="F470" s="102" t="s">
        <v>8229</v>
      </c>
      <c r="G470" s="102" t="s">
        <v>9969</v>
      </c>
      <c r="H470" s="102" t="s">
        <v>15535</v>
      </c>
      <c r="I470" s="102">
        <v>42644</v>
      </c>
      <c r="J470" s="102">
        <v>43008</v>
      </c>
      <c r="K470" s="102">
        <v>4</v>
      </c>
      <c r="L470" s="102">
        <v>1</v>
      </c>
      <c r="M470" s="102">
        <v>4</v>
      </c>
      <c r="N470" s="102">
        <v>1</v>
      </c>
      <c r="O470" s="102" t="s">
        <v>9673</v>
      </c>
      <c r="P470" s="102" t="s">
        <v>9673</v>
      </c>
      <c r="Q470" s="102" t="s">
        <v>9673</v>
      </c>
      <c r="R470" s="102" t="s">
        <v>9673</v>
      </c>
      <c r="S470" s="102" t="s">
        <v>9673</v>
      </c>
      <c r="T470" s="102" t="s">
        <v>9673</v>
      </c>
      <c r="U470" s="102" t="s">
        <v>9673</v>
      </c>
      <c r="V470" s="102" t="s">
        <v>9673</v>
      </c>
      <c r="BB470" s="102">
        <v>1</v>
      </c>
      <c r="BC470" s="102">
        <v>1</v>
      </c>
      <c r="BD470" s="102" t="s">
        <v>9673</v>
      </c>
      <c r="BE470" s="102" t="s">
        <v>9673</v>
      </c>
      <c r="BF470" s="102" t="s">
        <v>9673</v>
      </c>
      <c r="BG470" s="102" t="s">
        <v>9673</v>
      </c>
      <c r="BH470" s="102">
        <v>1</v>
      </c>
      <c r="BI470" s="102" t="s">
        <v>9673</v>
      </c>
      <c r="BJ470" s="102" t="s">
        <v>15527</v>
      </c>
      <c r="BK470" s="102" t="s">
        <v>15527</v>
      </c>
      <c r="BO470" s="102" t="s">
        <v>9673</v>
      </c>
      <c r="BP470" s="102" t="s">
        <v>9673</v>
      </c>
    </row>
    <row r="471" spans="1:68" x14ac:dyDescent="0.2">
      <c r="A471" s="102" t="s">
        <v>1991</v>
      </c>
      <c r="B471" s="102" t="s">
        <v>1991</v>
      </c>
      <c r="C471" s="102" t="s">
        <v>9969</v>
      </c>
      <c r="D471" s="102" t="s">
        <v>385</v>
      </c>
      <c r="E471" s="102" t="s">
        <v>386</v>
      </c>
      <c r="F471" s="102" t="s">
        <v>8229</v>
      </c>
      <c r="G471" s="102" t="s">
        <v>143</v>
      </c>
      <c r="H471" s="102" t="s">
        <v>15535</v>
      </c>
      <c r="I471" s="102">
        <v>42644</v>
      </c>
      <c r="J471" s="102">
        <v>43008</v>
      </c>
      <c r="K471" s="102">
        <v>118</v>
      </c>
      <c r="L471" s="102">
        <v>1</v>
      </c>
      <c r="M471" s="102">
        <v>118</v>
      </c>
      <c r="N471" s="102">
        <v>1</v>
      </c>
      <c r="O471" s="102" t="s">
        <v>9673</v>
      </c>
      <c r="P471" s="102" t="s">
        <v>9673</v>
      </c>
      <c r="Q471" s="102" t="s">
        <v>9673</v>
      </c>
      <c r="R471" s="102" t="s">
        <v>9673</v>
      </c>
      <c r="S471" s="102" t="s">
        <v>9673</v>
      </c>
      <c r="T471" s="102" t="s">
        <v>9673</v>
      </c>
      <c r="U471" s="102" t="s">
        <v>9673</v>
      </c>
      <c r="V471" s="102" t="s">
        <v>9673</v>
      </c>
      <c r="BB471" s="102">
        <v>1</v>
      </c>
      <c r="BC471" s="102">
        <v>1</v>
      </c>
      <c r="BD471" s="102" t="s">
        <v>9673</v>
      </c>
      <c r="BE471" s="102" t="s">
        <v>9673</v>
      </c>
      <c r="BF471" s="102" t="s">
        <v>9673</v>
      </c>
      <c r="BG471" s="102" t="s">
        <v>9673</v>
      </c>
      <c r="BH471" s="102">
        <v>1</v>
      </c>
      <c r="BI471" s="102" t="s">
        <v>9673</v>
      </c>
      <c r="BJ471" s="102" t="s">
        <v>9673</v>
      </c>
      <c r="BK471" s="102" t="s">
        <v>15527</v>
      </c>
      <c r="BO471" s="102" t="s">
        <v>9673</v>
      </c>
      <c r="BP471" s="102" t="s">
        <v>9673</v>
      </c>
    </row>
    <row r="472" spans="1:68" x14ac:dyDescent="0.2">
      <c r="A472" s="102" t="s">
        <v>1993</v>
      </c>
      <c r="B472" s="102" t="s">
        <v>1993</v>
      </c>
      <c r="C472" s="102" t="s">
        <v>9969</v>
      </c>
      <c r="D472" s="102" t="s">
        <v>381</v>
      </c>
      <c r="E472" s="102" t="s">
        <v>382</v>
      </c>
      <c r="F472" s="102" t="s">
        <v>8229</v>
      </c>
      <c r="G472" s="102" t="s">
        <v>9969</v>
      </c>
      <c r="H472" s="102" t="s">
        <v>15535</v>
      </c>
      <c r="I472" s="102">
        <v>42644</v>
      </c>
      <c r="J472" s="102">
        <v>43008</v>
      </c>
      <c r="K472" s="102">
        <v>94</v>
      </c>
      <c r="L472" s="102">
        <v>1</v>
      </c>
      <c r="M472" s="102">
        <v>94</v>
      </c>
      <c r="N472" s="102">
        <v>1</v>
      </c>
      <c r="O472" s="102" t="s">
        <v>9673</v>
      </c>
      <c r="P472" s="102" t="s">
        <v>9673</v>
      </c>
      <c r="Q472" s="102" t="s">
        <v>9673</v>
      </c>
      <c r="R472" s="102" t="s">
        <v>9673</v>
      </c>
      <c r="S472" s="102" t="s">
        <v>9673</v>
      </c>
      <c r="T472" s="102" t="s">
        <v>9673</v>
      </c>
      <c r="U472" s="102" t="s">
        <v>9673</v>
      </c>
      <c r="V472" s="102" t="s">
        <v>9673</v>
      </c>
      <c r="BB472" s="102">
        <v>1</v>
      </c>
      <c r="BC472" s="102">
        <v>1</v>
      </c>
      <c r="BD472" s="102" t="s">
        <v>9673</v>
      </c>
      <c r="BE472" s="102" t="s">
        <v>9673</v>
      </c>
      <c r="BF472" s="102" t="s">
        <v>9673</v>
      </c>
      <c r="BG472" s="102" t="s">
        <v>9673</v>
      </c>
      <c r="BH472" s="102">
        <v>1</v>
      </c>
      <c r="BI472" s="102" t="s">
        <v>9673</v>
      </c>
      <c r="BJ472" s="102" t="s">
        <v>15527</v>
      </c>
      <c r="BK472" s="102" t="s">
        <v>15527</v>
      </c>
      <c r="BO472" s="102" t="s">
        <v>9673</v>
      </c>
      <c r="BP472" s="102" t="s">
        <v>9673</v>
      </c>
    </row>
    <row r="473" spans="1:68" x14ac:dyDescent="0.2">
      <c r="A473" s="102" t="s">
        <v>1996</v>
      </c>
      <c r="B473" s="102" t="s">
        <v>1996</v>
      </c>
      <c r="C473" s="102" t="s">
        <v>9969</v>
      </c>
      <c r="D473" s="102" t="s">
        <v>494</v>
      </c>
      <c r="E473" s="102" t="s">
        <v>495</v>
      </c>
      <c r="F473" s="102" t="s">
        <v>8229</v>
      </c>
      <c r="G473" s="102" t="s">
        <v>9969</v>
      </c>
      <c r="H473" s="102" t="s">
        <v>15535</v>
      </c>
      <c r="I473" s="102">
        <v>42644</v>
      </c>
      <c r="J473" s="102">
        <v>43008</v>
      </c>
      <c r="K473" s="102">
        <v>4</v>
      </c>
      <c r="L473" s="102">
        <v>1</v>
      </c>
      <c r="M473" s="102">
        <v>4</v>
      </c>
      <c r="N473" s="102">
        <v>1</v>
      </c>
      <c r="O473" s="102" t="s">
        <v>9673</v>
      </c>
      <c r="P473" s="102" t="s">
        <v>9673</v>
      </c>
      <c r="Q473" s="102" t="s">
        <v>9673</v>
      </c>
      <c r="R473" s="102" t="s">
        <v>9673</v>
      </c>
      <c r="S473" s="102" t="s">
        <v>9673</v>
      </c>
      <c r="T473" s="102" t="s">
        <v>9673</v>
      </c>
      <c r="U473" s="102" t="s">
        <v>9673</v>
      </c>
      <c r="V473" s="102" t="s">
        <v>9673</v>
      </c>
      <c r="BB473" s="102">
        <v>1</v>
      </c>
      <c r="BC473" s="102">
        <v>1</v>
      </c>
      <c r="BD473" s="102" t="s">
        <v>9673</v>
      </c>
      <c r="BE473" s="102" t="s">
        <v>9673</v>
      </c>
      <c r="BF473" s="102" t="s">
        <v>9673</v>
      </c>
      <c r="BG473" s="102" t="s">
        <v>9673</v>
      </c>
      <c r="BH473" s="102">
        <v>1</v>
      </c>
      <c r="BI473" s="102" t="s">
        <v>9673</v>
      </c>
      <c r="BJ473" s="102" t="s">
        <v>15527</v>
      </c>
      <c r="BK473" s="102" t="s">
        <v>15527</v>
      </c>
      <c r="BO473" s="102" t="s">
        <v>9673</v>
      </c>
      <c r="BP473" s="102" t="s">
        <v>9673</v>
      </c>
    </row>
    <row r="474" spans="1:68" x14ac:dyDescent="0.2">
      <c r="A474" s="102" t="s">
        <v>1998</v>
      </c>
      <c r="B474" s="102" t="s">
        <v>1998</v>
      </c>
      <c r="C474" s="102" t="s">
        <v>9969</v>
      </c>
      <c r="D474" s="102" t="s">
        <v>385</v>
      </c>
      <c r="E474" s="102" t="s">
        <v>386</v>
      </c>
      <c r="F474" s="102" t="s">
        <v>8229</v>
      </c>
      <c r="G474" s="102" t="s">
        <v>143</v>
      </c>
      <c r="H474" s="102" t="s">
        <v>15535</v>
      </c>
      <c r="I474" s="102">
        <v>42644</v>
      </c>
      <c r="J474" s="102">
        <v>43008</v>
      </c>
      <c r="K474" s="102">
        <v>118</v>
      </c>
      <c r="L474" s="102">
        <v>1</v>
      </c>
      <c r="M474" s="102">
        <v>118</v>
      </c>
      <c r="N474" s="102">
        <v>1</v>
      </c>
      <c r="O474" s="102" t="s">
        <v>9673</v>
      </c>
      <c r="P474" s="102" t="s">
        <v>9673</v>
      </c>
      <c r="Q474" s="102" t="s">
        <v>9673</v>
      </c>
      <c r="R474" s="102" t="s">
        <v>9673</v>
      </c>
      <c r="S474" s="102" t="s">
        <v>9673</v>
      </c>
      <c r="T474" s="102" t="s">
        <v>9673</v>
      </c>
      <c r="U474" s="102" t="s">
        <v>9673</v>
      </c>
      <c r="V474" s="102" t="s">
        <v>9673</v>
      </c>
      <c r="BB474" s="102">
        <v>1</v>
      </c>
      <c r="BC474" s="102">
        <v>1</v>
      </c>
      <c r="BD474" s="102" t="s">
        <v>9673</v>
      </c>
      <c r="BE474" s="102" t="s">
        <v>9673</v>
      </c>
      <c r="BF474" s="102" t="s">
        <v>9673</v>
      </c>
      <c r="BG474" s="102" t="s">
        <v>9673</v>
      </c>
      <c r="BH474" s="102">
        <v>1</v>
      </c>
      <c r="BI474" s="102" t="s">
        <v>9673</v>
      </c>
      <c r="BJ474" s="102" t="s">
        <v>9673</v>
      </c>
      <c r="BK474" s="102" t="s">
        <v>15527</v>
      </c>
      <c r="BO474" s="102" t="s">
        <v>9673</v>
      </c>
      <c r="BP474" s="102" t="s">
        <v>9673</v>
      </c>
    </row>
    <row r="475" spans="1:68" x14ac:dyDescent="0.2">
      <c r="A475" s="102" t="s">
        <v>2000</v>
      </c>
      <c r="B475" s="102" t="s">
        <v>2000</v>
      </c>
      <c r="C475" s="102" t="s">
        <v>9969</v>
      </c>
      <c r="D475" s="102" t="s">
        <v>552</v>
      </c>
      <c r="E475" s="102" t="s">
        <v>553</v>
      </c>
      <c r="F475" s="102" t="s">
        <v>8229</v>
      </c>
      <c r="G475" s="102" t="s">
        <v>9969</v>
      </c>
      <c r="H475" s="102" t="s">
        <v>15535</v>
      </c>
      <c r="I475" s="102">
        <v>42644</v>
      </c>
      <c r="J475" s="102">
        <v>43008</v>
      </c>
      <c r="K475" s="102">
        <v>815</v>
      </c>
      <c r="L475" s="102">
        <v>63</v>
      </c>
      <c r="M475" s="102">
        <v>12.936507936507899</v>
      </c>
      <c r="N475" s="102">
        <v>1</v>
      </c>
      <c r="O475" s="102" t="s">
        <v>9673</v>
      </c>
      <c r="P475" s="102" t="s">
        <v>9673</v>
      </c>
      <c r="Q475" s="102" t="s">
        <v>9673</v>
      </c>
      <c r="R475" s="102" t="s">
        <v>9673</v>
      </c>
      <c r="S475" s="102" t="s">
        <v>9673</v>
      </c>
      <c r="T475" s="102" t="s">
        <v>9673</v>
      </c>
      <c r="U475" s="102" t="s">
        <v>9673</v>
      </c>
      <c r="V475" s="102" t="s">
        <v>9673</v>
      </c>
      <c r="BB475" s="102">
        <v>1</v>
      </c>
      <c r="BC475" s="102">
        <v>1</v>
      </c>
      <c r="BD475" s="102" t="s">
        <v>9673</v>
      </c>
      <c r="BE475" s="102" t="s">
        <v>9673</v>
      </c>
      <c r="BF475" s="102" t="s">
        <v>9673</v>
      </c>
      <c r="BG475" s="102" t="s">
        <v>9673</v>
      </c>
      <c r="BH475" s="102">
        <v>1</v>
      </c>
      <c r="BI475" s="102" t="s">
        <v>9673</v>
      </c>
      <c r="BJ475" s="102" t="s">
        <v>15527</v>
      </c>
      <c r="BK475" s="102" t="s">
        <v>15527</v>
      </c>
      <c r="BO475" s="102" t="s">
        <v>9673</v>
      </c>
      <c r="BP475" s="102" t="s">
        <v>9673</v>
      </c>
    </row>
    <row r="476" spans="1:68" x14ac:dyDescent="0.2">
      <c r="A476" s="102" t="s">
        <v>2002</v>
      </c>
      <c r="B476" s="102" t="s">
        <v>2002</v>
      </c>
      <c r="C476" s="102" t="s">
        <v>9969</v>
      </c>
      <c r="D476" s="102" t="s">
        <v>552</v>
      </c>
      <c r="E476" s="102" t="s">
        <v>553</v>
      </c>
      <c r="F476" s="102" t="s">
        <v>8229</v>
      </c>
      <c r="G476" s="102" t="s">
        <v>9969</v>
      </c>
      <c r="H476" s="102" t="s">
        <v>15535</v>
      </c>
      <c r="I476" s="102">
        <v>42644</v>
      </c>
      <c r="J476" s="102">
        <v>43008</v>
      </c>
      <c r="K476" s="102">
        <v>632</v>
      </c>
      <c r="L476" s="102">
        <v>48</v>
      </c>
      <c r="M476" s="102">
        <v>13.1666666666667</v>
      </c>
      <c r="N476" s="102">
        <v>1</v>
      </c>
      <c r="O476" s="102" t="s">
        <v>9673</v>
      </c>
      <c r="P476" s="102" t="s">
        <v>9673</v>
      </c>
      <c r="Q476" s="102" t="s">
        <v>9673</v>
      </c>
      <c r="R476" s="102" t="s">
        <v>9673</v>
      </c>
      <c r="S476" s="102" t="s">
        <v>9673</v>
      </c>
      <c r="T476" s="102" t="s">
        <v>9673</v>
      </c>
      <c r="U476" s="102" t="s">
        <v>9673</v>
      </c>
      <c r="V476" s="102" t="s">
        <v>9673</v>
      </c>
      <c r="BB476" s="102">
        <v>1</v>
      </c>
      <c r="BC476" s="102">
        <v>1</v>
      </c>
      <c r="BD476" s="102" t="s">
        <v>9673</v>
      </c>
      <c r="BE476" s="102" t="s">
        <v>9673</v>
      </c>
      <c r="BF476" s="102" t="s">
        <v>9673</v>
      </c>
      <c r="BG476" s="102" t="s">
        <v>9673</v>
      </c>
      <c r="BH476" s="102">
        <v>1</v>
      </c>
      <c r="BI476" s="102" t="s">
        <v>9673</v>
      </c>
      <c r="BJ476" s="102" t="s">
        <v>15527</v>
      </c>
      <c r="BK476" s="102" t="s">
        <v>15527</v>
      </c>
      <c r="BO476" s="102" t="s">
        <v>9673</v>
      </c>
      <c r="BP476" s="102" t="s">
        <v>9673</v>
      </c>
    </row>
    <row r="477" spans="1:68" x14ac:dyDescent="0.2">
      <c r="A477" s="102" t="s">
        <v>2006</v>
      </c>
      <c r="B477" s="102" t="s">
        <v>2006</v>
      </c>
      <c r="C477" s="102" t="s">
        <v>9970</v>
      </c>
      <c r="D477" s="102" t="s">
        <v>9673</v>
      </c>
      <c r="E477" s="102" t="s">
        <v>9673</v>
      </c>
      <c r="F477" s="102" t="s">
        <v>13984</v>
      </c>
      <c r="K477" s="102" t="s">
        <v>9673</v>
      </c>
      <c r="L477" s="102" t="s">
        <v>9673</v>
      </c>
      <c r="M477" s="102" t="s">
        <v>9673</v>
      </c>
      <c r="N477" s="102" t="s">
        <v>9673</v>
      </c>
      <c r="O477" s="102" t="s">
        <v>9673</v>
      </c>
      <c r="P477" s="102" t="s">
        <v>9673</v>
      </c>
      <c r="Q477" s="102" t="s">
        <v>9673</v>
      </c>
      <c r="R477" s="102" t="s">
        <v>9673</v>
      </c>
      <c r="S477" s="102" t="s">
        <v>9673</v>
      </c>
      <c r="T477" s="102" t="s">
        <v>9673</v>
      </c>
      <c r="U477" s="102" t="s">
        <v>9673</v>
      </c>
      <c r="V477" s="102" t="s">
        <v>9673</v>
      </c>
      <c r="BB477" s="102" t="s">
        <v>9673</v>
      </c>
      <c r="BC477" s="102" t="s">
        <v>9673</v>
      </c>
      <c r="BD477" s="102" t="s">
        <v>9673</v>
      </c>
      <c r="BE477" s="102" t="s">
        <v>9673</v>
      </c>
      <c r="BF477" s="102" t="s">
        <v>9673</v>
      </c>
      <c r="BG477" s="102" t="s">
        <v>9673</v>
      </c>
      <c r="BH477" s="102">
        <v>0</v>
      </c>
      <c r="BI477" s="102" t="s">
        <v>9673</v>
      </c>
      <c r="BJ477" s="102" t="s">
        <v>9673</v>
      </c>
      <c r="BK477" s="102" t="s">
        <v>9673</v>
      </c>
      <c r="BO477" s="102" t="s">
        <v>9673</v>
      </c>
      <c r="BP477" s="102" t="s">
        <v>9673</v>
      </c>
    </row>
    <row r="478" spans="1:68" x14ac:dyDescent="0.2">
      <c r="A478" s="102" t="s">
        <v>2009</v>
      </c>
      <c r="B478" s="102" t="s">
        <v>2009</v>
      </c>
      <c r="C478" s="102" t="s">
        <v>9969</v>
      </c>
      <c r="D478" s="102" t="s">
        <v>406</v>
      </c>
      <c r="E478" s="102" t="s">
        <v>9992</v>
      </c>
      <c r="F478" s="102" t="s">
        <v>8229</v>
      </c>
      <c r="G478" s="102" t="s">
        <v>143</v>
      </c>
      <c r="H478" s="102" t="s">
        <v>15535</v>
      </c>
      <c r="I478" s="102">
        <v>42644</v>
      </c>
      <c r="J478" s="102">
        <v>43008</v>
      </c>
      <c r="K478" s="102">
        <v>64.489999999999995</v>
      </c>
      <c r="L478" s="102">
        <v>3</v>
      </c>
      <c r="M478" s="102">
        <v>21.496666666666702</v>
      </c>
      <c r="N478" s="102">
        <v>1</v>
      </c>
      <c r="O478" s="102" t="s">
        <v>9673</v>
      </c>
      <c r="P478" s="102" t="s">
        <v>9673</v>
      </c>
      <c r="Q478" s="102" t="s">
        <v>9673</v>
      </c>
      <c r="R478" s="102" t="s">
        <v>9673</v>
      </c>
      <c r="S478" s="102" t="s">
        <v>9673</v>
      </c>
      <c r="T478" s="102" t="s">
        <v>9673</v>
      </c>
      <c r="U478" s="102" t="s">
        <v>9673</v>
      </c>
      <c r="V478" s="102" t="s">
        <v>9673</v>
      </c>
      <c r="BB478" s="102">
        <v>1</v>
      </c>
      <c r="BC478" s="102">
        <v>1</v>
      </c>
      <c r="BD478" s="102" t="s">
        <v>9673</v>
      </c>
      <c r="BE478" s="102" t="s">
        <v>9673</v>
      </c>
      <c r="BF478" s="102" t="s">
        <v>9673</v>
      </c>
      <c r="BG478" s="102" t="s">
        <v>9673</v>
      </c>
      <c r="BH478" s="102">
        <v>1</v>
      </c>
      <c r="BI478" s="102" t="s">
        <v>9673</v>
      </c>
      <c r="BJ478" s="102" t="s">
        <v>9673</v>
      </c>
      <c r="BK478" s="102" t="s">
        <v>15527</v>
      </c>
      <c r="BO478" s="102" t="s">
        <v>9673</v>
      </c>
      <c r="BP478" s="102" t="s">
        <v>9673</v>
      </c>
    </row>
    <row r="479" spans="1:68" x14ac:dyDescent="0.2">
      <c r="A479" s="102" t="s">
        <v>2011</v>
      </c>
      <c r="B479" s="102" t="s">
        <v>2011</v>
      </c>
      <c r="C479" s="102" t="s">
        <v>9969</v>
      </c>
      <c r="D479" s="102" t="s">
        <v>470</v>
      </c>
      <c r="E479" s="102" t="s">
        <v>9997</v>
      </c>
      <c r="F479" s="102" t="s">
        <v>8229</v>
      </c>
      <c r="G479" s="102" t="s">
        <v>143</v>
      </c>
      <c r="H479" s="102" t="s">
        <v>15535</v>
      </c>
      <c r="I479" s="102">
        <v>42644</v>
      </c>
      <c r="J479" s="102">
        <v>43008</v>
      </c>
      <c r="K479" s="102">
        <v>34</v>
      </c>
      <c r="L479" s="102">
        <v>62</v>
      </c>
      <c r="M479" s="102">
        <v>0.54838709677419395</v>
      </c>
      <c r="N479" s="102">
        <v>1</v>
      </c>
      <c r="O479" s="102" t="s">
        <v>9673</v>
      </c>
      <c r="P479" s="102" t="s">
        <v>9673</v>
      </c>
      <c r="Q479" s="102" t="s">
        <v>9673</v>
      </c>
      <c r="R479" s="102" t="s">
        <v>9673</v>
      </c>
      <c r="S479" s="102" t="s">
        <v>9673</v>
      </c>
      <c r="T479" s="102" t="s">
        <v>9673</v>
      </c>
      <c r="U479" s="102" t="s">
        <v>9673</v>
      </c>
      <c r="V479" s="102" t="s">
        <v>9673</v>
      </c>
      <c r="BB479" s="102">
        <v>1</v>
      </c>
      <c r="BC479" s="102">
        <v>1</v>
      </c>
      <c r="BD479" s="102" t="s">
        <v>9673</v>
      </c>
      <c r="BE479" s="102" t="s">
        <v>9673</v>
      </c>
      <c r="BF479" s="102" t="s">
        <v>9673</v>
      </c>
      <c r="BG479" s="102" t="s">
        <v>9673</v>
      </c>
      <c r="BH479" s="102">
        <v>1</v>
      </c>
      <c r="BI479" s="102" t="s">
        <v>9673</v>
      </c>
      <c r="BJ479" s="102" t="s">
        <v>9673</v>
      </c>
      <c r="BK479" s="102" t="s">
        <v>15527</v>
      </c>
      <c r="BO479" s="102" t="s">
        <v>9673</v>
      </c>
      <c r="BP479" s="102" t="s">
        <v>9673</v>
      </c>
    </row>
    <row r="480" spans="1:68" x14ac:dyDescent="0.2">
      <c r="A480" s="102" t="s">
        <v>2013</v>
      </c>
      <c r="B480" s="102" t="s">
        <v>2013</v>
      </c>
      <c r="C480" s="102" t="s">
        <v>9969</v>
      </c>
      <c r="D480" s="102" t="s">
        <v>381</v>
      </c>
      <c r="E480" s="102" t="s">
        <v>382</v>
      </c>
      <c r="F480" s="102" t="s">
        <v>8229</v>
      </c>
      <c r="G480" s="102" t="s">
        <v>9969</v>
      </c>
      <c r="H480" s="102" t="s">
        <v>15567</v>
      </c>
      <c r="I480" s="102">
        <v>42644</v>
      </c>
      <c r="J480" s="102">
        <v>43008</v>
      </c>
      <c r="K480" s="102">
        <v>93</v>
      </c>
      <c r="L480" s="102">
        <v>1</v>
      </c>
      <c r="M480" s="102">
        <v>93</v>
      </c>
      <c r="N480" s="102">
        <v>1</v>
      </c>
      <c r="O480" s="102" t="s">
        <v>9673</v>
      </c>
      <c r="P480" s="102" t="s">
        <v>9673</v>
      </c>
      <c r="Q480" s="102" t="s">
        <v>9673</v>
      </c>
      <c r="R480" s="102" t="s">
        <v>9673</v>
      </c>
      <c r="S480" s="102" t="s">
        <v>9673</v>
      </c>
      <c r="T480" s="102" t="s">
        <v>9673</v>
      </c>
      <c r="U480" s="102" t="s">
        <v>9673</v>
      </c>
      <c r="V480" s="102" t="s">
        <v>9673</v>
      </c>
      <c r="BB480" s="102">
        <v>1</v>
      </c>
      <c r="BC480" s="102">
        <v>1</v>
      </c>
      <c r="BD480" s="102" t="s">
        <v>9673</v>
      </c>
      <c r="BE480" s="102" t="s">
        <v>9673</v>
      </c>
      <c r="BF480" s="102" t="s">
        <v>9673</v>
      </c>
      <c r="BG480" s="102" t="s">
        <v>9673</v>
      </c>
      <c r="BH480" s="102">
        <v>1</v>
      </c>
      <c r="BI480" s="102" t="s">
        <v>9673</v>
      </c>
      <c r="BJ480" s="102" t="s">
        <v>15527</v>
      </c>
      <c r="BK480" s="102" t="s">
        <v>15527</v>
      </c>
      <c r="BO480" s="102" t="s">
        <v>9673</v>
      </c>
      <c r="BP480" s="102" t="s">
        <v>9673</v>
      </c>
    </row>
    <row r="481" spans="1:68" x14ac:dyDescent="0.2">
      <c r="A481" s="102" t="s">
        <v>2017</v>
      </c>
      <c r="B481" s="102" t="s">
        <v>2017</v>
      </c>
      <c r="C481" s="102" t="s">
        <v>9969</v>
      </c>
      <c r="D481" s="102" t="s">
        <v>494</v>
      </c>
      <c r="E481" s="102" t="s">
        <v>495</v>
      </c>
      <c r="F481" s="102" t="s">
        <v>8229</v>
      </c>
      <c r="K481" s="102" t="s">
        <v>9673</v>
      </c>
      <c r="L481" s="102" t="s">
        <v>9673</v>
      </c>
      <c r="M481" s="102" t="s">
        <v>9673</v>
      </c>
      <c r="N481" s="102" t="s">
        <v>9673</v>
      </c>
      <c r="O481" s="102" t="s">
        <v>9673</v>
      </c>
      <c r="P481" s="102" t="s">
        <v>9673</v>
      </c>
      <c r="Q481" s="102" t="s">
        <v>9673</v>
      </c>
      <c r="R481" s="102" t="s">
        <v>9673</v>
      </c>
      <c r="S481" s="102" t="s">
        <v>9673</v>
      </c>
      <c r="T481" s="102" t="s">
        <v>9673</v>
      </c>
      <c r="U481" s="102" t="s">
        <v>9673</v>
      </c>
      <c r="V481" s="102" t="s">
        <v>9673</v>
      </c>
      <c r="BB481" s="102">
        <v>1</v>
      </c>
      <c r="BC481" s="102" t="s">
        <v>9673</v>
      </c>
      <c r="BD481" s="102" t="s">
        <v>9673</v>
      </c>
      <c r="BE481" s="102" t="s">
        <v>9673</v>
      </c>
      <c r="BF481" s="102" t="s">
        <v>9673</v>
      </c>
      <c r="BG481" s="102" t="s">
        <v>9673</v>
      </c>
      <c r="BH481" s="102">
        <v>0</v>
      </c>
      <c r="BI481" s="102" t="s">
        <v>9673</v>
      </c>
      <c r="BJ481" s="102" t="s">
        <v>9673</v>
      </c>
      <c r="BK481" s="102" t="s">
        <v>9673</v>
      </c>
      <c r="BO481" s="102" t="s">
        <v>9673</v>
      </c>
      <c r="BP481" s="102" t="s">
        <v>9673</v>
      </c>
    </row>
    <row r="482" spans="1:68" x14ac:dyDescent="0.2">
      <c r="A482" s="102" t="s">
        <v>2019</v>
      </c>
      <c r="B482" s="102" t="s">
        <v>2019</v>
      </c>
      <c r="C482" s="102" t="s">
        <v>9969</v>
      </c>
      <c r="D482" s="102" t="s">
        <v>385</v>
      </c>
      <c r="E482" s="102" t="s">
        <v>386</v>
      </c>
      <c r="F482" s="102" t="s">
        <v>8229</v>
      </c>
      <c r="G482" s="102" t="s">
        <v>9969</v>
      </c>
      <c r="H482" s="102" t="s">
        <v>15567</v>
      </c>
      <c r="I482" s="102">
        <v>42644</v>
      </c>
      <c r="J482" s="102">
        <v>43008</v>
      </c>
      <c r="K482" s="102">
        <v>173</v>
      </c>
      <c r="L482" s="102">
        <v>1</v>
      </c>
      <c r="M482" s="102">
        <v>173</v>
      </c>
      <c r="N482" s="102">
        <v>0.5</v>
      </c>
      <c r="O482" s="102" t="s">
        <v>9673</v>
      </c>
      <c r="P482" s="102" t="s">
        <v>9673</v>
      </c>
      <c r="Q482" s="102" t="s">
        <v>9673</v>
      </c>
      <c r="R482" s="102" t="s">
        <v>9673</v>
      </c>
      <c r="S482" s="102" t="s">
        <v>9673</v>
      </c>
      <c r="T482" s="102" t="s">
        <v>9673</v>
      </c>
      <c r="U482" s="102" t="s">
        <v>9673</v>
      </c>
      <c r="V482" s="102" t="s">
        <v>9673</v>
      </c>
      <c r="BB482" s="102">
        <v>1</v>
      </c>
      <c r="BC482" s="102">
        <v>0.5</v>
      </c>
      <c r="BD482" s="102" t="s">
        <v>9673</v>
      </c>
      <c r="BE482" s="102" t="s">
        <v>9673</v>
      </c>
      <c r="BF482" s="102" t="s">
        <v>9673</v>
      </c>
      <c r="BG482" s="102" t="s">
        <v>9673</v>
      </c>
      <c r="BH482" s="102">
        <v>0.5</v>
      </c>
      <c r="BI482" s="102" t="s">
        <v>9673</v>
      </c>
      <c r="BJ482" s="102" t="s">
        <v>15527</v>
      </c>
      <c r="BK482" s="102" t="s">
        <v>15527</v>
      </c>
      <c r="BO482" s="102" t="s">
        <v>9673</v>
      </c>
      <c r="BP482" s="102" t="s">
        <v>9673</v>
      </c>
    </row>
    <row r="483" spans="1:68" x14ac:dyDescent="0.2">
      <c r="A483" s="102" t="s">
        <v>2021</v>
      </c>
      <c r="B483" s="102" t="s">
        <v>2021</v>
      </c>
      <c r="C483" s="102" t="s">
        <v>9970</v>
      </c>
      <c r="D483" s="102" t="s">
        <v>9673</v>
      </c>
      <c r="E483" s="102" t="s">
        <v>9673</v>
      </c>
      <c r="F483" s="102" t="s">
        <v>13960</v>
      </c>
      <c r="K483" s="102" t="s">
        <v>9673</v>
      </c>
      <c r="L483" s="102" t="s">
        <v>9673</v>
      </c>
      <c r="M483" s="102" t="s">
        <v>9673</v>
      </c>
      <c r="N483" s="102" t="s">
        <v>9673</v>
      </c>
      <c r="O483" s="102" t="s">
        <v>9673</v>
      </c>
      <c r="P483" s="102" t="s">
        <v>9673</v>
      </c>
      <c r="Q483" s="102" t="s">
        <v>9673</v>
      </c>
      <c r="R483" s="102" t="s">
        <v>9673</v>
      </c>
      <c r="S483" s="102" t="s">
        <v>9673</v>
      </c>
      <c r="T483" s="102" t="s">
        <v>9673</v>
      </c>
      <c r="U483" s="102" t="s">
        <v>9673</v>
      </c>
      <c r="V483" s="102" t="s">
        <v>9673</v>
      </c>
      <c r="BB483" s="102" t="s">
        <v>9673</v>
      </c>
      <c r="BC483" s="102" t="s">
        <v>9673</v>
      </c>
      <c r="BD483" s="102" t="s">
        <v>9673</v>
      </c>
      <c r="BE483" s="102" t="s">
        <v>9673</v>
      </c>
      <c r="BF483" s="102" t="s">
        <v>9673</v>
      </c>
      <c r="BG483" s="102" t="s">
        <v>9673</v>
      </c>
      <c r="BH483" s="102">
        <v>0</v>
      </c>
      <c r="BI483" s="102" t="s">
        <v>9673</v>
      </c>
      <c r="BJ483" s="102" t="s">
        <v>9673</v>
      </c>
      <c r="BK483" s="102" t="s">
        <v>9673</v>
      </c>
      <c r="BO483" s="102" t="s">
        <v>9673</v>
      </c>
      <c r="BP483" s="102" t="s">
        <v>9673</v>
      </c>
    </row>
    <row r="484" spans="1:68" x14ac:dyDescent="0.2">
      <c r="A484" s="102" t="s">
        <v>2024</v>
      </c>
      <c r="B484" s="102" t="s">
        <v>2024</v>
      </c>
      <c r="C484" s="102" t="s">
        <v>9969</v>
      </c>
      <c r="D484" s="102" t="s">
        <v>203</v>
      </c>
      <c r="E484" s="102" t="s">
        <v>204</v>
      </c>
      <c r="F484" s="102" t="s">
        <v>8229</v>
      </c>
      <c r="G484" s="102" t="s">
        <v>9969</v>
      </c>
      <c r="H484" s="102" t="s">
        <v>14642</v>
      </c>
      <c r="I484" s="102">
        <v>42370</v>
      </c>
      <c r="J484" s="102">
        <v>42735</v>
      </c>
      <c r="K484" s="102">
        <v>4578.9305555555602</v>
      </c>
      <c r="L484" s="102">
        <v>56</v>
      </c>
      <c r="M484" s="102">
        <v>81.766617063492106</v>
      </c>
      <c r="N484" s="102">
        <v>1</v>
      </c>
      <c r="BB484" s="102">
        <v>1</v>
      </c>
      <c r="BC484" s="102">
        <v>1</v>
      </c>
      <c r="BD484" s="102" t="s">
        <v>9673</v>
      </c>
      <c r="BE484" s="102" t="s">
        <v>9673</v>
      </c>
      <c r="BF484" s="102" t="s">
        <v>9673</v>
      </c>
      <c r="BG484" s="102" t="s">
        <v>9673</v>
      </c>
      <c r="BH484" s="102">
        <v>1</v>
      </c>
      <c r="BI484" s="102" t="s">
        <v>9673</v>
      </c>
      <c r="BJ484" s="102" t="s">
        <v>14634</v>
      </c>
      <c r="BK484" s="102" t="s">
        <v>14634</v>
      </c>
      <c r="BO484" s="102" t="s">
        <v>9673</v>
      </c>
      <c r="BP484" s="102" t="s">
        <v>9673</v>
      </c>
    </row>
    <row r="485" spans="1:68" x14ac:dyDescent="0.2">
      <c r="A485" s="102" t="s">
        <v>2029</v>
      </c>
      <c r="B485" s="102" t="s">
        <v>2029</v>
      </c>
      <c r="C485" s="102" t="s">
        <v>9969</v>
      </c>
      <c r="D485" s="102" t="s">
        <v>57</v>
      </c>
      <c r="E485" s="102" t="s">
        <v>9675</v>
      </c>
      <c r="F485" s="102" t="s">
        <v>8229</v>
      </c>
      <c r="G485" s="102" t="s">
        <v>9969</v>
      </c>
      <c r="H485" s="102" t="s">
        <v>14642</v>
      </c>
      <c r="I485" s="102">
        <v>42370</v>
      </c>
      <c r="J485" s="102">
        <v>42735</v>
      </c>
      <c r="K485" s="102">
        <v>70</v>
      </c>
      <c r="L485" s="102">
        <v>210</v>
      </c>
      <c r="M485" s="102">
        <v>0.33333333333333298</v>
      </c>
      <c r="N485" s="102">
        <v>1</v>
      </c>
      <c r="BB485" s="102">
        <v>1</v>
      </c>
      <c r="BC485" s="102">
        <v>1</v>
      </c>
      <c r="BD485" s="102" t="s">
        <v>9673</v>
      </c>
      <c r="BE485" s="102" t="s">
        <v>9673</v>
      </c>
      <c r="BF485" s="102" t="s">
        <v>9673</v>
      </c>
      <c r="BG485" s="102" t="s">
        <v>9673</v>
      </c>
      <c r="BH485" s="102">
        <v>1</v>
      </c>
      <c r="BI485" s="102" t="s">
        <v>9673</v>
      </c>
      <c r="BJ485" s="102" t="s">
        <v>14634</v>
      </c>
      <c r="BK485" s="102" t="s">
        <v>14634</v>
      </c>
      <c r="BO485" s="102" t="s">
        <v>9673</v>
      </c>
      <c r="BP485" s="102" t="s">
        <v>9673</v>
      </c>
    </row>
    <row r="486" spans="1:68" x14ac:dyDescent="0.2">
      <c r="A486" s="102" t="s">
        <v>2034</v>
      </c>
      <c r="B486" s="102" t="s">
        <v>2034</v>
      </c>
      <c r="C486" s="102" t="s">
        <v>9969</v>
      </c>
      <c r="D486" s="102" t="s">
        <v>254</v>
      </c>
      <c r="E486" s="102" t="s">
        <v>9668</v>
      </c>
      <c r="F486" s="102" t="s">
        <v>8229</v>
      </c>
      <c r="G486" s="102" t="s">
        <v>9969</v>
      </c>
      <c r="H486" s="102" t="s">
        <v>14642</v>
      </c>
      <c r="I486" s="102">
        <v>42370</v>
      </c>
      <c r="J486" s="102">
        <v>42735</v>
      </c>
      <c r="K486" s="102">
        <v>70</v>
      </c>
      <c r="L486" s="102">
        <v>210</v>
      </c>
      <c r="M486" s="102">
        <v>0.33333333333333298</v>
      </c>
      <c r="N486" s="102">
        <v>1</v>
      </c>
      <c r="BB486" s="102">
        <v>1</v>
      </c>
      <c r="BC486" s="102">
        <v>1</v>
      </c>
      <c r="BD486" s="102" t="s">
        <v>9673</v>
      </c>
      <c r="BE486" s="102" t="s">
        <v>9673</v>
      </c>
      <c r="BF486" s="102" t="s">
        <v>9673</v>
      </c>
      <c r="BG486" s="102" t="s">
        <v>9673</v>
      </c>
      <c r="BH486" s="102">
        <v>1</v>
      </c>
      <c r="BI486" s="102" t="s">
        <v>9673</v>
      </c>
      <c r="BJ486" s="102" t="s">
        <v>14634</v>
      </c>
      <c r="BK486" s="102" t="s">
        <v>14634</v>
      </c>
      <c r="BO486" s="102" t="s">
        <v>9673</v>
      </c>
      <c r="BP486" s="102" t="s">
        <v>9673</v>
      </c>
    </row>
    <row r="487" spans="1:68" x14ac:dyDescent="0.2">
      <c r="A487" s="102" t="s">
        <v>2036</v>
      </c>
      <c r="B487" s="102" t="s">
        <v>2036</v>
      </c>
      <c r="C487" s="102" t="s">
        <v>9969</v>
      </c>
      <c r="D487" s="102" t="s">
        <v>254</v>
      </c>
      <c r="E487" s="102" t="s">
        <v>9668</v>
      </c>
      <c r="F487" s="102" t="s">
        <v>8229</v>
      </c>
      <c r="G487" s="102" t="s">
        <v>9969</v>
      </c>
      <c r="H487" s="102" t="s">
        <v>14642</v>
      </c>
      <c r="I487" s="102">
        <v>42370</v>
      </c>
      <c r="J487" s="102">
        <v>42735</v>
      </c>
      <c r="K487" s="102">
        <v>70</v>
      </c>
      <c r="L487" s="102">
        <v>210</v>
      </c>
      <c r="M487" s="102">
        <v>0.33333333333333298</v>
      </c>
      <c r="N487" s="102">
        <v>1</v>
      </c>
      <c r="BB487" s="102">
        <v>1</v>
      </c>
      <c r="BC487" s="102">
        <v>1</v>
      </c>
      <c r="BD487" s="102" t="s">
        <v>9673</v>
      </c>
      <c r="BE487" s="102" t="s">
        <v>9673</v>
      </c>
      <c r="BF487" s="102" t="s">
        <v>9673</v>
      </c>
      <c r="BG487" s="102" t="s">
        <v>9673</v>
      </c>
      <c r="BH487" s="102">
        <v>1</v>
      </c>
      <c r="BI487" s="102" t="s">
        <v>9673</v>
      </c>
      <c r="BJ487" s="102" t="s">
        <v>14634</v>
      </c>
      <c r="BK487" s="102" t="s">
        <v>14634</v>
      </c>
      <c r="BO487" s="102" t="s">
        <v>9673</v>
      </c>
      <c r="BP487" s="102" t="s">
        <v>9673</v>
      </c>
    </row>
    <row r="488" spans="1:68" x14ac:dyDescent="0.2">
      <c r="A488" s="102" t="s">
        <v>2038</v>
      </c>
      <c r="B488" s="102" t="s">
        <v>2038</v>
      </c>
      <c r="C488" s="102" t="s">
        <v>9969</v>
      </c>
      <c r="D488" s="102" t="s">
        <v>1131</v>
      </c>
      <c r="E488" s="102" t="s">
        <v>1132</v>
      </c>
      <c r="F488" s="102" t="s">
        <v>8229</v>
      </c>
      <c r="K488" s="102" t="s">
        <v>9673</v>
      </c>
      <c r="L488" s="102" t="s">
        <v>9673</v>
      </c>
      <c r="M488" s="102" t="s">
        <v>9673</v>
      </c>
      <c r="N488" s="102" t="s">
        <v>9673</v>
      </c>
      <c r="O488" s="102" t="s">
        <v>9673</v>
      </c>
      <c r="P488" s="102" t="s">
        <v>9673</v>
      </c>
      <c r="Q488" s="102" t="s">
        <v>9673</v>
      </c>
      <c r="R488" s="102" t="s">
        <v>9673</v>
      </c>
      <c r="S488" s="102" t="s">
        <v>9673</v>
      </c>
      <c r="T488" s="102" t="s">
        <v>9673</v>
      </c>
      <c r="U488" s="102" t="s">
        <v>9673</v>
      </c>
      <c r="V488" s="102" t="s">
        <v>9673</v>
      </c>
      <c r="BB488" s="102">
        <v>1</v>
      </c>
      <c r="BC488" s="102" t="s">
        <v>9673</v>
      </c>
      <c r="BD488" s="102" t="s">
        <v>9673</v>
      </c>
      <c r="BE488" s="102" t="s">
        <v>9673</v>
      </c>
      <c r="BF488" s="102" t="s">
        <v>9673</v>
      </c>
      <c r="BG488" s="102" t="s">
        <v>9673</v>
      </c>
      <c r="BH488" s="102">
        <v>0</v>
      </c>
      <c r="BI488" s="102" t="s">
        <v>9673</v>
      </c>
      <c r="BJ488" s="102" t="s">
        <v>9673</v>
      </c>
      <c r="BK488" s="102" t="s">
        <v>9673</v>
      </c>
      <c r="BO488" s="102" t="s">
        <v>9673</v>
      </c>
      <c r="BP488" s="102" t="s">
        <v>9673</v>
      </c>
    </row>
    <row r="489" spans="1:68" x14ac:dyDescent="0.2">
      <c r="A489" s="102" t="s">
        <v>2041</v>
      </c>
      <c r="B489" s="102" t="s">
        <v>2041</v>
      </c>
      <c r="C489" s="102" t="s">
        <v>9969</v>
      </c>
      <c r="D489" s="102" t="s">
        <v>348</v>
      </c>
      <c r="E489" s="102" t="s">
        <v>9988</v>
      </c>
      <c r="F489" s="102" t="s">
        <v>8229</v>
      </c>
      <c r="K489" s="102" t="s">
        <v>9673</v>
      </c>
      <c r="L489" s="102" t="s">
        <v>9673</v>
      </c>
      <c r="M489" s="102" t="s">
        <v>9673</v>
      </c>
      <c r="N489" s="102" t="s">
        <v>9673</v>
      </c>
      <c r="O489" s="102" t="s">
        <v>9673</v>
      </c>
      <c r="P489" s="102" t="s">
        <v>9673</v>
      </c>
      <c r="Q489" s="102" t="s">
        <v>9673</v>
      </c>
      <c r="R489" s="102" t="s">
        <v>9673</v>
      </c>
      <c r="S489" s="102" t="s">
        <v>9673</v>
      </c>
      <c r="T489" s="102" t="s">
        <v>9673</v>
      </c>
      <c r="U489" s="102" t="s">
        <v>9673</v>
      </c>
      <c r="V489" s="102" t="s">
        <v>9673</v>
      </c>
      <c r="BB489" s="102">
        <v>1</v>
      </c>
      <c r="BC489" s="102" t="s">
        <v>9673</v>
      </c>
      <c r="BD489" s="102" t="s">
        <v>9673</v>
      </c>
      <c r="BE489" s="102" t="s">
        <v>9673</v>
      </c>
      <c r="BF489" s="102" t="s">
        <v>9673</v>
      </c>
      <c r="BG489" s="102" t="s">
        <v>9673</v>
      </c>
      <c r="BH489" s="102">
        <v>0</v>
      </c>
      <c r="BI489" s="102" t="s">
        <v>9673</v>
      </c>
      <c r="BJ489" s="102" t="s">
        <v>9673</v>
      </c>
      <c r="BK489" s="102" t="s">
        <v>9673</v>
      </c>
      <c r="BO489" s="102" t="s">
        <v>9673</v>
      </c>
      <c r="BP489" s="102" t="s">
        <v>9673</v>
      </c>
    </row>
    <row r="490" spans="1:68" x14ac:dyDescent="0.2">
      <c r="A490" s="102" t="s">
        <v>2045</v>
      </c>
      <c r="B490" s="102" t="s">
        <v>2045</v>
      </c>
      <c r="C490" s="102" t="s">
        <v>9969</v>
      </c>
      <c r="D490" s="102" t="s">
        <v>254</v>
      </c>
      <c r="E490" s="102" t="s">
        <v>9668</v>
      </c>
      <c r="F490" s="102" t="s">
        <v>8229</v>
      </c>
      <c r="K490" s="102" t="s">
        <v>9673</v>
      </c>
      <c r="L490" s="102" t="s">
        <v>9673</v>
      </c>
      <c r="M490" s="102" t="s">
        <v>9673</v>
      </c>
      <c r="N490" s="102" t="s">
        <v>9673</v>
      </c>
      <c r="O490" s="102" t="s">
        <v>9673</v>
      </c>
      <c r="P490" s="102" t="s">
        <v>9673</v>
      </c>
      <c r="Q490" s="102" t="s">
        <v>9673</v>
      </c>
      <c r="R490" s="102" t="s">
        <v>9673</v>
      </c>
      <c r="S490" s="102" t="s">
        <v>9673</v>
      </c>
      <c r="T490" s="102" t="s">
        <v>9673</v>
      </c>
      <c r="U490" s="102" t="s">
        <v>9673</v>
      </c>
      <c r="V490" s="102" t="s">
        <v>9673</v>
      </c>
      <c r="BB490" s="102">
        <v>1</v>
      </c>
      <c r="BC490" s="102" t="s">
        <v>9673</v>
      </c>
      <c r="BD490" s="102" t="s">
        <v>9673</v>
      </c>
      <c r="BE490" s="102" t="s">
        <v>9673</v>
      </c>
      <c r="BF490" s="102" t="s">
        <v>9673</v>
      </c>
      <c r="BG490" s="102" t="s">
        <v>9673</v>
      </c>
      <c r="BH490" s="102">
        <v>0</v>
      </c>
      <c r="BI490" s="102" t="s">
        <v>9673</v>
      </c>
      <c r="BJ490" s="102" t="s">
        <v>9673</v>
      </c>
      <c r="BK490" s="102" t="s">
        <v>9673</v>
      </c>
      <c r="BO490" s="102" t="s">
        <v>9673</v>
      </c>
      <c r="BP490" s="102" t="s">
        <v>9673</v>
      </c>
    </row>
    <row r="491" spans="1:68" x14ac:dyDescent="0.2">
      <c r="A491" s="102" t="s">
        <v>2047</v>
      </c>
      <c r="B491" s="102" t="s">
        <v>2047</v>
      </c>
      <c r="C491" s="102" t="s">
        <v>9969</v>
      </c>
      <c r="D491" s="102" t="s">
        <v>298</v>
      </c>
      <c r="E491" s="102" t="s">
        <v>9984</v>
      </c>
      <c r="F491" s="102" t="s">
        <v>8229</v>
      </c>
      <c r="G491" s="102" t="s">
        <v>143</v>
      </c>
      <c r="H491" s="102" t="s">
        <v>15535</v>
      </c>
      <c r="I491" s="102">
        <v>42644</v>
      </c>
      <c r="J491" s="102">
        <v>43008</v>
      </c>
      <c r="K491" s="102">
        <v>57</v>
      </c>
      <c r="L491" s="102">
        <v>65</v>
      </c>
      <c r="M491" s="102">
        <v>0.87692307692307703</v>
      </c>
      <c r="N491" s="102">
        <v>1</v>
      </c>
      <c r="O491" s="102" t="s">
        <v>9673</v>
      </c>
      <c r="P491" s="102" t="s">
        <v>9673</v>
      </c>
      <c r="Q491" s="102" t="s">
        <v>9673</v>
      </c>
      <c r="R491" s="102" t="s">
        <v>9673</v>
      </c>
      <c r="S491" s="102" t="s">
        <v>9673</v>
      </c>
      <c r="T491" s="102" t="s">
        <v>9673</v>
      </c>
      <c r="U491" s="102" t="s">
        <v>9673</v>
      </c>
      <c r="V491" s="102" t="s">
        <v>9673</v>
      </c>
      <c r="BB491" s="102">
        <v>1</v>
      </c>
      <c r="BC491" s="102">
        <v>1</v>
      </c>
      <c r="BD491" s="102" t="s">
        <v>9673</v>
      </c>
      <c r="BE491" s="102" t="s">
        <v>9673</v>
      </c>
      <c r="BF491" s="102" t="s">
        <v>9673</v>
      </c>
      <c r="BG491" s="102" t="s">
        <v>9673</v>
      </c>
      <c r="BH491" s="102">
        <v>1</v>
      </c>
      <c r="BI491" s="102" t="s">
        <v>9673</v>
      </c>
      <c r="BJ491" s="102" t="s">
        <v>9673</v>
      </c>
      <c r="BK491" s="102" t="s">
        <v>15527</v>
      </c>
      <c r="BO491" s="102" t="s">
        <v>9673</v>
      </c>
      <c r="BP491" s="102" t="s">
        <v>9673</v>
      </c>
    </row>
    <row r="492" spans="1:68" x14ac:dyDescent="0.2">
      <c r="A492" s="102" t="s">
        <v>2050</v>
      </c>
      <c r="B492" s="102" t="s">
        <v>2050</v>
      </c>
      <c r="C492" s="102" t="s">
        <v>9969</v>
      </c>
      <c r="D492" s="102" t="s">
        <v>825</v>
      </c>
      <c r="E492" s="102" t="s">
        <v>10060</v>
      </c>
      <c r="F492" s="102" t="s">
        <v>8229</v>
      </c>
      <c r="G492" s="102" t="s">
        <v>143</v>
      </c>
      <c r="H492" s="102" t="s">
        <v>15535</v>
      </c>
      <c r="I492" s="102">
        <v>42370</v>
      </c>
      <c r="J492" s="102">
        <v>42735</v>
      </c>
      <c r="K492" s="102">
        <v>1</v>
      </c>
      <c r="L492" s="102">
        <v>13</v>
      </c>
      <c r="M492" s="102">
        <v>7.69230769230769E-2</v>
      </c>
      <c r="N492" s="102">
        <v>1</v>
      </c>
      <c r="O492" s="102" t="s">
        <v>9673</v>
      </c>
      <c r="P492" s="102" t="s">
        <v>9673</v>
      </c>
      <c r="Q492" s="102" t="s">
        <v>9673</v>
      </c>
      <c r="R492" s="102" t="s">
        <v>9673</v>
      </c>
      <c r="S492" s="102" t="s">
        <v>9673</v>
      </c>
      <c r="T492" s="102" t="s">
        <v>9673</v>
      </c>
      <c r="U492" s="102" t="s">
        <v>9673</v>
      </c>
      <c r="V492" s="102" t="s">
        <v>9673</v>
      </c>
      <c r="BB492" s="102">
        <v>1</v>
      </c>
      <c r="BC492" s="102">
        <v>1</v>
      </c>
      <c r="BD492" s="102" t="s">
        <v>9673</v>
      </c>
      <c r="BE492" s="102" t="s">
        <v>9673</v>
      </c>
      <c r="BF492" s="102" t="s">
        <v>9673</v>
      </c>
      <c r="BG492" s="102" t="s">
        <v>9673</v>
      </c>
      <c r="BH492" s="102">
        <v>1</v>
      </c>
      <c r="BI492" s="102" t="s">
        <v>9673</v>
      </c>
      <c r="BJ492" s="102" t="s">
        <v>9673</v>
      </c>
      <c r="BK492" s="102" t="s">
        <v>15527</v>
      </c>
      <c r="BO492" s="102" t="s">
        <v>9673</v>
      </c>
      <c r="BP492" s="102" t="s">
        <v>9673</v>
      </c>
    </row>
    <row r="493" spans="1:68" x14ac:dyDescent="0.2">
      <c r="A493" s="102" t="s">
        <v>2052</v>
      </c>
      <c r="B493" s="102" t="s">
        <v>2052</v>
      </c>
      <c r="C493" s="102" t="s">
        <v>9969</v>
      </c>
      <c r="D493" s="102" t="s">
        <v>269</v>
      </c>
      <c r="E493" s="102" t="s">
        <v>9665</v>
      </c>
      <c r="F493" s="102" t="s">
        <v>8229</v>
      </c>
      <c r="G493" s="102" t="s">
        <v>9969</v>
      </c>
      <c r="H493" s="102" t="s">
        <v>14642</v>
      </c>
      <c r="I493" s="102">
        <v>42370</v>
      </c>
      <c r="J493" s="102">
        <v>42735</v>
      </c>
      <c r="K493" s="102">
        <v>1949</v>
      </c>
      <c r="L493" s="102">
        <v>16709</v>
      </c>
      <c r="M493" s="102">
        <v>0.116643724938656</v>
      </c>
      <c r="N493" s="102">
        <v>0</v>
      </c>
      <c r="BB493" s="102">
        <v>1</v>
      </c>
      <c r="BC493" s="102">
        <v>0</v>
      </c>
      <c r="BD493" s="102" t="s">
        <v>9673</v>
      </c>
      <c r="BE493" s="102" t="s">
        <v>9673</v>
      </c>
      <c r="BF493" s="102" t="s">
        <v>9673</v>
      </c>
      <c r="BG493" s="102" t="s">
        <v>9673</v>
      </c>
      <c r="BH493" s="102">
        <v>0</v>
      </c>
      <c r="BI493" s="102" t="s">
        <v>9673</v>
      </c>
      <c r="BJ493" s="102" t="s">
        <v>14634</v>
      </c>
      <c r="BK493" s="102" t="s">
        <v>14634</v>
      </c>
      <c r="BO493" s="102" t="s">
        <v>9673</v>
      </c>
      <c r="BP493" s="102" t="s">
        <v>9673</v>
      </c>
    </row>
    <row r="494" spans="1:68" x14ac:dyDescent="0.2">
      <c r="A494" s="102" t="s">
        <v>2058</v>
      </c>
      <c r="B494" s="102" t="s">
        <v>2058</v>
      </c>
      <c r="C494" s="102" t="s">
        <v>9969</v>
      </c>
      <c r="D494" s="102" t="s">
        <v>751</v>
      </c>
      <c r="E494" s="102" t="s">
        <v>752</v>
      </c>
      <c r="F494" s="102" t="s">
        <v>8229</v>
      </c>
      <c r="G494" s="102" t="s">
        <v>9969</v>
      </c>
      <c r="H494" s="102" t="s">
        <v>14642</v>
      </c>
      <c r="I494" s="102">
        <v>42461</v>
      </c>
      <c r="J494" s="102">
        <v>42825</v>
      </c>
      <c r="K494" s="102">
        <v>2311</v>
      </c>
      <c r="L494" s="102">
        <v>7159</v>
      </c>
      <c r="M494" s="102">
        <v>0.32281044838664602</v>
      </c>
      <c r="N494" s="102">
        <v>1</v>
      </c>
      <c r="BB494" s="102">
        <v>1</v>
      </c>
      <c r="BC494" s="102">
        <v>1</v>
      </c>
      <c r="BD494" s="102" t="s">
        <v>9673</v>
      </c>
      <c r="BE494" s="102" t="s">
        <v>9673</v>
      </c>
      <c r="BF494" s="102" t="s">
        <v>9673</v>
      </c>
      <c r="BG494" s="102" t="s">
        <v>9673</v>
      </c>
      <c r="BH494" s="102">
        <v>1</v>
      </c>
      <c r="BI494" s="102" t="s">
        <v>9673</v>
      </c>
      <c r="BJ494" s="102" t="s">
        <v>14634</v>
      </c>
      <c r="BK494" s="102" t="s">
        <v>14634</v>
      </c>
      <c r="BO494" s="102" t="s">
        <v>9673</v>
      </c>
      <c r="BP494" s="102" t="s">
        <v>9673</v>
      </c>
    </row>
    <row r="495" spans="1:68" x14ac:dyDescent="0.2">
      <c r="A495" s="102" t="s">
        <v>2060</v>
      </c>
      <c r="B495" s="102" t="s">
        <v>2060</v>
      </c>
      <c r="C495" s="102" t="s">
        <v>9969</v>
      </c>
      <c r="D495" s="102" t="s">
        <v>1561</v>
      </c>
      <c r="E495" s="102" t="s">
        <v>10009</v>
      </c>
      <c r="F495" s="102" t="s">
        <v>8229</v>
      </c>
      <c r="G495" s="102" t="s">
        <v>9969</v>
      </c>
      <c r="H495" s="102" t="s">
        <v>15535</v>
      </c>
      <c r="I495" s="102">
        <v>42644</v>
      </c>
      <c r="J495" s="102">
        <v>43008</v>
      </c>
      <c r="K495" s="102">
        <v>478</v>
      </c>
      <c r="L495" s="102">
        <v>793</v>
      </c>
      <c r="M495" s="102">
        <v>0.60277427490542201</v>
      </c>
      <c r="N495" s="102">
        <v>0</v>
      </c>
      <c r="O495" s="102" t="s">
        <v>9673</v>
      </c>
      <c r="P495" s="102" t="s">
        <v>9673</v>
      </c>
      <c r="Q495" s="102" t="s">
        <v>9673</v>
      </c>
      <c r="R495" s="102" t="s">
        <v>9673</v>
      </c>
      <c r="S495" s="102" t="s">
        <v>9673</v>
      </c>
      <c r="T495" s="102" t="s">
        <v>9673</v>
      </c>
      <c r="U495" s="102" t="s">
        <v>9673</v>
      </c>
      <c r="V495" s="102" t="s">
        <v>9673</v>
      </c>
      <c r="BB495" s="102">
        <v>1</v>
      </c>
      <c r="BC495" s="102">
        <v>0</v>
      </c>
      <c r="BD495" s="102" t="s">
        <v>9673</v>
      </c>
      <c r="BE495" s="102" t="s">
        <v>9673</v>
      </c>
      <c r="BF495" s="102" t="s">
        <v>9673</v>
      </c>
      <c r="BG495" s="102" t="s">
        <v>9673</v>
      </c>
      <c r="BH495" s="102">
        <v>0</v>
      </c>
      <c r="BI495" s="102" t="s">
        <v>9673</v>
      </c>
      <c r="BJ495" s="102" t="s">
        <v>15527</v>
      </c>
      <c r="BK495" s="102" t="s">
        <v>15527</v>
      </c>
      <c r="BO495" s="102" t="s">
        <v>9673</v>
      </c>
      <c r="BP495" s="102" t="s">
        <v>9673</v>
      </c>
    </row>
    <row r="496" spans="1:68" x14ac:dyDescent="0.2">
      <c r="A496" s="102" t="s">
        <v>2064</v>
      </c>
      <c r="B496" s="102" t="s">
        <v>2064</v>
      </c>
      <c r="C496" s="102" t="s">
        <v>9969</v>
      </c>
      <c r="D496" s="102" t="s">
        <v>146</v>
      </c>
      <c r="E496" s="102" t="s">
        <v>147</v>
      </c>
      <c r="F496" s="102" t="s">
        <v>2768</v>
      </c>
      <c r="G496" s="102" t="s">
        <v>9969</v>
      </c>
      <c r="H496" s="102" t="s">
        <v>15535</v>
      </c>
      <c r="I496" s="102">
        <v>42644</v>
      </c>
      <c r="J496" s="102">
        <v>43008</v>
      </c>
      <c r="K496" s="102">
        <v>12954.72</v>
      </c>
      <c r="L496" s="102">
        <v>411</v>
      </c>
      <c r="M496" s="102">
        <v>31.52</v>
      </c>
      <c r="N496" s="102">
        <v>1</v>
      </c>
      <c r="O496" s="102" t="s">
        <v>9673</v>
      </c>
      <c r="P496" s="102" t="s">
        <v>9673</v>
      </c>
      <c r="Q496" s="102" t="s">
        <v>9673</v>
      </c>
      <c r="R496" s="102" t="s">
        <v>9673</v>
      </c>
      <c r="S496" s="102" t="s">
        <v>9673</v>
      </c>
      <c r="T496" s="102" t="s">
        <v>9673</v>
      </c>
      <c r="U496" s="102" t="s">
        <v>9673</v>
      </c>
      <c r="V496" s="102" t="s">
        <v>9673</v>
      </c>
      <c r="BB496" s="102">
        <v>1</v>
      </c>
      <c r="BC496" s="102">
        <v>1</v>
      </c>
      <c r="BD496" s="102" t="s">
        <v>9673</v>
      </c>
      <c r="BE496" s="102" t="s">
        <v>9673</v>
      </c>
      <c r="BF496" s="102" t="s">
        <v>9673</v>
      </c>
      <c r="BG496" s="102" t="s">
        <v>9673</v>
      </c>
      <c r="BH496" s="102">
        <v>1</v>
      </c>
      <c r="BI496" s="102" t="s">
        <v>9673</v>
      </c>
      <c r="BJ496" s="102" t="s">
        <v>15527</v>
      </c>
      <c r="BK496" s="102" t="s">
        <v>15527</v>
      </c>
      <c r="BO496" s="102" t="s">
        <v>9673</v>
      </c>
      <c r="BP496" s="102" t="s">
        <v>9673</v>
      </c>
    </row>
    <row r="497" spans="1:68" x14ac:dyDescent="0.2">
      <c r="A497" s="102" t="s">
        <v>2068</v>
      </c>
      <c r="B497" s="102" t="s">
        <v>2068</v>
      </c>
      <c r="C497" s="102" t="s">
        <v>9969</v>
      </c>
      <c r="D497" s="102" t="s">
        <v>2071</v>
      </c>
      <c r="E497" s="102" t="s">
        <v>2072</v>
      </c>
      <c r="F497" s="102" t="s">
        <v>8229</v>
      </c>
      <c r="G497" s="102" t="s">
        <v>143</v>
      </c>
      <c r="H497" s="102" t="s">
        <v>15535</v>
      </c>
      <c r="I497" s="102">
        <v>42644</v>
      </c>
      <c r="J497" s="102">
        <v>43008</v>
      </c>
      <c r="K497" s="102">
        <v>26.36</v>
      </c>
      <c r="L497" s="102">
        <v>40</v>
      </c>
      <c r="M497" s="102">
        <v>0.65900000000000003</v>
      </c>
      <c r="N497" s="102">
        <v>0.5</v>
      </c>
      <c r="O497" s="102" t="s">
        <v>9673</v>
      </c>
      <c r="P497" s="102" t="s">
        <v>9673</v>
      </c>
      <c r="Q497" s="102" t="s">
        <v>9673</v>
      </c>
      <c r="R497" s="102" t="s">
        <v>9673</v>
      </c>
      <c r="S497" s="102" t="s">
        <v>9673</v>
      </c>
      <c r="T497" s="102" t="s">
        <v>9673</v>
      </c>
      <c r="U497" s="102" t="s">
        <v>9673</v>
      </c>
      <c r="V497" s="102" t="s">
        <v>9673</v>
      </c>
      <c r="BB497" s="102">
        <v>1</v>
      </c>
      <c r="BC497" s="102">
        <v>0.5</v>
      </c>
      <c r="BD497" s="102" t="s">
        <v>9673</v>
      </c>
      <c r="BE497" s="102" t="s">
        <v>9673</v>
      </c>
      <c r="BF497" s="102" t="s">
        <v>9673</v>
      </c>
      <c r="BG497" s="102" t="s">
        <v>9673</v>
      </c>
      <c r="BH497" s="102">
        <v>0.5</v>
      </c>
      <c r="BI497" s="102" t="s">
        <v>9673</v>
      </c>
      <c r="BJ497" s="102" t="s">
        <v>9673</v>
      </c>
      <c r="BK497" s="102" t="s">
        <v>15527</v>
      </c>
      <c r="BO497" s="102" t="s">
        <v>9673</v>
      </c>
      <c r="BP497" s="102" t="s">
        <v>9673</v>
      </c>
    </row>
    <row r="498" spans="1:68" x14ac:dyDescent="0.2">
      <c r="A498" s="102" t="s">
        <v>2074</v>
      </c>
      <c r="B498" s="102" t="s">
        <v>2074</v>
      </c>
      <c r="C498" s="102" t="s">
        <v>9969</v>
      </c>
      <c r="D498" s="102" t="s">
        <v>1561</v>
      </c>
      <c r="E498" s="102" t="s">
        <v>10009</v>
      </c>
      <c r="F498" s="102" t="s">
        <v>8229</v>
      </c>
      <c r="G498" s="102" t="s">
        <v>9969</v>
      </c>
      <c r="H498" s="102" t="s">
        <v>14642</v>
      </c>
      <c r="I498" s="102">
        <v>42278</v>
      </c>
      <c r="J498" s="102">
        <v>42643</v>
      </c>
      <c r="K498" s="102">
        <v>1367</v>
      </c>
      <c r="L498" s="102">
        <v>5676</v>
      </c>
      <c r="M498" s="102">
        <v>0.24083861874559501</v>
      </c>
      <c r="N498" s="102">
        <v>1</v>
      </c>
      <c r="BB498" s="102">
        <v>1</v>
      </c>
      <c r="BC498" s="102">
        <v>1</v>
      </c>
      <c r="BD498" s="102" t="s">
        <v>9673</v>
      </c>
      <c r="BE498" s="102" t="s">
        <v>9673</v>
      </c>
      <c r="BF498" s="102" t="s">
        <v>9673</v>
      </c>
      <c r="BG498" s="102" t="s">
        <v>9673</v>
      </c>
      <c r="BH498" s="102">
        <v>1</v>
      </c>
      <c r="BI498" s="102" t="s">
        <v>9673</v>
      </c>
      <c r="BJ498" s="102" t="s">
        <v>14634</v>
      </c>
      <c r="BK498" s="102" t="s">
        <v>14634</v>
      </c>
      <c r="BO498" s="102" t="s">
        <v>9673</v>
      </c>
      <c r="BP498" s="102" t="s">
        <v>9673</v>
      </c>
    </row>
    <row r="499" spans="1:68" x14ac:dyDescent="0.2">
      <c r="A499" s="102" t="s">
        <v>2077</v>
      </c>
      <c r="B499" s="102" t="s">
        <v>2077</v>
      </c>
      <c r="C499" s="102" t="s">
        <v>9969</v>
      </c>
      <c r="D499" s="102" t="s">
        <v>164</v>
      </c>
      <c r="E499" s="102" t="s">
        <v>9670</v>
      </c>
      <c r="F499" s="102" t="s">
        <v>8229</v>
      </c>
      <c r="G499" s="102" t="s">
        <v>143</v>
      </c>
      <c r="H499" s="102" t="s">
        <v>15535</v>
      </c>
      <c r="I499" s="102">
        <v>42644</v>
      </c>
      <c r="J499" s="102">
        <v>43008</v>
      </c>
      <c r="K499" s="102">
        <v>1075</v>
      </c>
      <c r="L499" s="102">
        <v>1765</v>
      </c>
      <c r="M499" s="102">
        <v>0.60906515580736498</v>
      </c>
      <c r="N499" s="102">
        <v>1</v>
      </c>
      <c r="O499" s="102" t="s">
        <v>9673</v>
      </c>
      <c r="P499" s="102" t="s">
        <v>9673</v>
      </c>
      <c r="Q499" s="102" t="s">
        <v>9673</v>
      </c>
      <c r="R499" s="102" t="s">
        <v>9673</v>
      </c>
      <c r="S499" s="102" t="s">
        <v>9673</v>
      </c>
      <c r="T499" s="102" t="s">
        <v>9673</v>
      </c>
      <c r="U499" s="102" t="s">
        <v>9673</v>
      </c>
      <c r="V499" s="102" t="s">
        <v>9673</v>
      </c>
      <c r="BB499" s="102">
        <v>1</v>
      </c>
      <c r="BC499" s="102">
        <v>1</v>
      </c>
      <c r="BD499" s="102" t="s">
        <v>9673</v>
      </c>
      <c r="BE499" s="102" t="s">
        <v>9673</v>
      </c>
      <c r="BF499" s="102" t="s">
        <v>9673</v>
      </c>
      <c r="BG499" s="102" t="s">
        <v>9673</v>
      </c>
      <c r="BH499" s="102">
        <v>1</v>
      </c>
      <c r="BI499" s="102" t="s">
        <v>9673</v>
      </c>
      <c r="BJ499" s="102" t="s">
        <v>9673</v>
      </c>
      <c r="BK499" s="102" t="s">
        <v>15527</v>
      </c>
      <c r="BO499" s="102" t="s">
        <v>9673</v>
      </c>
      <c r="BP499" s="102" t="s">
        <v>9673</v>
      </c>
    </row>
    <row r="500" spans="1:68" x14ac:dyDescent="0.2">
      <c r="A500" s="102" t="s">
        <v>2082</v>
      </c>
      <c r="B500" s="102" t="s">
        <v>2082</v>
      </c>
      <c r="C500" s="102" t="s">
        <v>9969</v>
      </c>
      <c r="D500" s="102" t="s">
        <v>125</v>
      </c>
      <c r="E500" s="102" t="s">
        <v>126</v>
      </c>
      <c r="F500" s="102" t="s">
        <v>8229</v>
      </c>
      <c r="G500" s="102" t="s">
        <v>143</v>
      </c>
      <c r="H500" s="102" t="s">
        <v>15535</v>
      </c>
      <c r="I500" s="102">
        <v>42644</v>
      </c>
      <c r="J500" s="102">
        <v>43008</v>
      </c>
      <c r="K500" s="102">
        <v>618</v>
      </c>
      <c r="L500" s="102">
        <v>1037</v>
      </c>
      <c r="M500" s="102">
        <v>0.59594985535197698</v>
      </c>
      <c r="N500" s="102">
        <v>1</v>
      </c>
      <c r="O500" s="102" t="s">
        <v>9673</v>
      </c>
      <c r="P500" s="102" t="s">
        <v>9673</v>
      </c>
      <c r="Q500" s="102" t="s">
        <v>9673</v>
      </c>
      <c r="R500" s="102" t="s">
        <v>9673</v>
      </c>
      <c r="S500" s="102" t="s">
        <v>9673</v>
      </c>
      <c r="T500" s="102" t="s">
        <v>9673</v>
      </c>
      <c r="U500" s="102" t="s">
        <v>9673</v>
      </c>
      <c r="V500" s="102" t="s">
        <v>9673</v>
      </c>
      <c r="BB500" s="102">
        <v>1</v>
      </c>
      <c r="BC500" s="102">
        <v>1</v>
      </c>
      <c r="BD500" s="102" t="s">
        <v>9673</v>
      </c>
      <c r="BE500" s="102" t="s">
        <v>9673</v>
      </c>
      <c r="BF500" s="102" t="s">
        <v>9673</v>
      </c>
      <c r="BG500" s="102" t="s">
        <v>9673</v>
      </c>
      <c r="BH500" s="102">
        <v>1</v>
      </c>
      <c r="BI500" s="102" t="s">
        <v>9673</v>
      </c>
      <c r="BJ500" s="102" t="s">
        <v>9673</v>
      </c>
      <c r="BK500" s="102" t="s">
        <v>15527</v>
      </c>
      <c r="BO500" s="102" t="s">
        <v>9673</v>
      </c>
      <c r="BP500" s="102" t="s">
        <v>9673</v>
      </c>
    </row>
    <row r="501" spans="1:68" x14ac:dyDescent="0.2">
      <c r="A501" s="102" t="s">
        <v>2086</v>
      </c>
      <c r="B501" s="102" t="s">
        <v>2086</v>
      </c>
      <c r="C501" s="102" t="s">
        <v>9969</v>
      </c>
      <c r="D501" s="102" t="s">
        <v>155</v>
      </c>
      <c r="E501" s="102" t="s">
        <v>9977</v>
      </c>
      <c r="F501" s="102" t="s">
        <v>8229</v>
      </c>
      <c r="G501" s="102" t="s">
        <v>143</v>
      </c>
      <c r="H501" s="102" t="s">
        <v>15535</v>
      </c>
      <c r="I501" s="102">
        <v>42644</v>
      </c>
      <c r="J501" s="102">
        <v>43008</v>
      </c>
      <c r="K501" s="102">
        <v>1090</v>
      </c>
      <c r="L501" s="102">
        <v>1868</v>
      </c>
      <c r="M501" s="102">
        <v>0.58351177730192705</v>
      </c>
      <c r="N501" s="102">
        <v>1</v>
      </c>
      <c r="O501" s="102" t="s">
        <v>9673</v>
      </c>
      <c r="P501" s="102" t="s">
        <v>9673</v>
      </c>
      <c r="Q501" s="102" t="s">
        <v>9673</v>
      </c>
      <c r="R501" s="102" t="s">
        <v>9673</v>
      </c>
      <c r="S501" s="102" t="s">
        <v>9673</v>
      </c>
      <c r="T501" s="102" t="s">
        <v>9673</v>
      </c>
      <c r="U501" s="102" t="s">
        <v>9673</v>
      </c>
      <c r="V501" s="102" t="s">
        <v>9673</v>
      </c>
      <c r="BB501" s="102">
        <v>1</v>
      </c>
      <c r="BC501" s="102">
        <v>1</v>
      </c>
      <c r="BD501" s="102" t="s">
        <v>9673</v>
      </c>
      <c r="BE501" s="102" t="s">
        <v>9673</v>
      </c>
      <c r="BF501" s="102" t="s">
        <v>9673</v>
      </c>
      <c r="BG501" s="102" t="s">
        <v>9673</v>
      </c>
      <c r="BH501" s="102">
        <v>1</v>
      </c>
      <c r="BI501" s="102" t="s">
        <v>9673</v>
      </c>
      <c r="BJ501" s="102" t="s">
        <v>9673</v>
      </c>
      <c r="BK501" s="102" t="s">
        <v>15527</v>
      </c>
      <c r="BO501" s="102" t="s">
        <v>9673</v>
      </c>
      <c r="BP501" s="102" t="s">
        <v>9673</v>
      </c>
    </row>
    <row r="502" spans="1:68" x14ac:dyDescent="0.2">
      <c r="A502" s="102" t="s">
        <v>2088</v>
      </c>
      <c r="B502" s="102" t="s">
        <v>2088</v>
      </c>
      <c r="C502" s="102" t="s">
        <v>9969</v>
      </c>
      <c r="D502" s="102" t="s">
        <v>159</v>
      </c>
      <c r="E502" s="102" t="s">
        <v>9978</v>
      </c>
      <c r="F502" s="102" t="s">
        <v>8229</v>
      </c>
      <c r="G502" s="102" t="s">
        <v>143</v>
      </c>
      <c r="H502" s="102" t="s">
        <v>15535</v>
      </c>
      <c r="I502" s="102">
        <v>42644</v>
      </c>
      <c r="J502" s="102">
        <v>43008</v>
      </c>
      <c r="K502" s="102">
        <v>971</v>
      </c>
      <c r="L502" s="102">
        <v>1348</v>
      </c>
      <c r="M502" s="102">
        <v>0.72032640949554905</v>
      </c>
      <c r="N502" s="102">
        <v>1</v>
      </c>
      <c r="O502" s="102" t="s">
        <v>9673</v>
      </c>
      <c r="P502" s="102" t="s">
        <v>9673</v>
      </c>
      <c r="Q502" s="102" t="s">
        <v>9673</v>
      </c>
      <c r="R502" s="102" t="s">
        <v>9673</v>
      </c>
      <c r="S502" s="102" t="s">
        <v>9673</v>
      </c>
      <c r="T502" s="102" t="s">
        <v>9673</v>
      </c>
      <c r="U502" s="102" t="s">
        <v>9673</v>
      </c>
      <c r="V502" s="102" t="s">
        <v>9673</v>
      </c>
      <c r="BB502" s="102">
        <v>1</v>
      </c>
      <c r="BC502" s="102">
        <v>1</v>
      </c>
      <c r="BD502" s="102" t="s">
        <v>9673</v>
      </c>
      <c r="BE502" s="102" t="s">
        <v>9673</v>
      </c>
      <c r="BF502" s="102" t="s">
        <v>9673</v>
      </c>
      <c r="BG502" s="102" t="s">
        <v>9673</v>
      </c>
      <c r="BH502" s="102">
        <v>1</v>
      </c>
      <c r="BI502" s="102" t="s">
        <v>9673</v>
      </c>
      <c r="BJ502" s="102" t="s">
        <v>9673</v>
      </c>
      <c r="BK502" s="102" t="s">
        <v>15527</v>
      </c>
      <c r="BO502" s="102" t="s">
        <v>9673</v>
      </c>
      <c r="BP502" s="102" t="s">
        <v>9673</v>
      </c>
    </row>
    <row r="503" spans="1:68" x14ac:dyDescent="0.2">
      <c r="A503" s="102" t="s">
        <v>2090</v>
      </c>
      <c r="B503" s="102" t="s">
        <v>2090</v>
      </c>
      <c r="C503" s="102" t="s">
        <v>9969</v>
      </c>
      <c r="D503" s="102" t="s">
        <v>64</v>
      </c>
      <c r="E503" s="102" t="s">
        <v>65</v>
      </c>
      <c r="F503" s="102" t="s">
        <v>8229</v>
      </c>
      <c r="G503" s="102" t="s">
        <v>143</v>
      </c>
      <c r="H503" s="102" t="s">
        <v>15535</v>
      </c>
      <c r="I503" s="102">
        <v>42644</v>
      </c>
      <c r="J503" s="102">
        <v>43008</v>
      </c>
      <c r="K503" s="102">
        <v>0.11</v>
      </c>
      <c r="L503" s="102">
        <v>0.44</v>
      </c>
      <c r="M503" s="102">
        <v>0.25</v>
      </c>
      <c r="N503" s="102">
        <v>1</v>
      </c>
      <c r="O503" s="102" t="s">
        <v>9673</v>
      </c>
      <c r="P503" s="102" t="s">
        <v>9673</v>
      </c>
      <c r="Q503" s="102" t="s">
        <v>9673</v>
      </c>
      <c r="R503" s="102" t="s">
        <v>9673</v>
      </c>
      <c r="S503" s="102" t="s">
        <v>9673</v>
      </c>
      <c r="T503" s="102" t="s">
        <v>9673</v>
      </c>
      <c r="U503" s="102" t="s">
        <v>9673</v>
      </c>
      <c r="V503" s="102" t="s">
        <v>9673</v>
      </c>
      <c r="BB503" s="102">
        <v>1</v>
      </c>
      <c r="BC503" s="102">
        <v>1</v>
      </c>
      <c r="BD503" s="102" t="s">
        <v>9673</v>
      </c>
      <c r="BE503" s="102" t="s">
        <v>9673</v>
      </c>
      <c r="BF503" s="102" t="s">
        <v>9673</v>
      </c>
      <c r="BG503" s="102" t="s">
        <v>9673</v>
      </c>
      <c r="BH503" s="102">
        <v>1</v>
      </c>
      <c r="BI503" s="102" t="s">
        <v>9673</v>
      </c>
      <c r="BJ503" s="102" t="s">
        <v>9673</v>
      </c>
      <c r="BK503" s="102" t="s">
        <v>15527</v>
      </c>
      <c r="BO503" s="102" t="s">
        <v>9673</v>
      </c>
      <c r="BP503" s="102" t="s">
        <v>9673</v>
      </c>
    </row>
    <row r="504" spans="1:68" x14ac:dyDescent="0.2">
      <c r="A504" s="102" t="s">
        <v>2096</v>
      </c>
      <c r="B504" s="102" t="s">
        <v>2096</v>
      </c>
      <c r="C504" s="102" t="s">
        <v>9969</v>
      </c>
      <c r="D504" s="102" t="s">
        <v>1336</v>
      </c>
      <c r="E504" s="102" t="s">
        <v>1337</v>
      </c>
      <c r="F504" s="102" t="s">
        <v>8229</v>
      </c>
      <c r="G504" s="102" t="s">
        <v>143</v>
      </c>
      <c r="H504" s="102" t="s">
        <v>15535</v>
      </c>
      <c r="I504" s="102">
        <v>42614</v>
      </c>
      <c r="J504" s="102">
        <v>42978</v>
      </c>
      <c r="K504" s="102">
        <v>142</v>
      </c>
      <c r="L504" s="102">
        <v>145</v>
      </c>
      <c r="M504" s="102">
        <v>0.97931034482758605</v>
      </c>
      <c r="N504" s="102">
        <v>1</v>
      </c>
      <c r="O504" s="102" t="s">
        <v>9673</v>
      </c>
      <c r="P504" s="102" t="s">
        <v>9673</v>
      </c>
      <c r="Q504" s="102" t="s">
        <v>9673</v>
      </c>
      <c r="R504" s="102" t="s">
        <v>9673</v>
      </c>
      <c r="S504" s="102" t="s">
        <v>9673</v>
      </c>
      <c r="T504" s="102" t="s">
        <v>9673</v>
      </c>
      <c r="U504" s="102" t="s">
        <v>9673</v>
      </c>
      <c r="V504" s="102" t="s">
        <v>9673</v>
      </c>
      <c r="BB504" s="102">
        <v>1</v>
      </c>
      <c r="BC504" s="102">
        <v>1</v>
      </c>
      <c r="BD504" s="102" t="s">
        <v>9673</v>
      </c>
      <c r="BE504" s="102" t="s">
        <v>9673</v>
      </c>
      <c r="BF504" s="102" t="s">
        <v>9673</v>
      </c>
      <c r="BG504" s="102" t="s">
        <v>9673</v>
      </c>
      <c r="BH504" s="102">
        <v>1</v>
      </c>
      <c r="BI504" s="102" t="s">
        <v>9673</v>
      </c>
      <c r="BJ504" s="102" t="s">
        <v>9673</v>
      </c>
      <c r="BK504" s="102" t="s">
        <v>15527</v>
      </c>
      <c r="BO504" s="102" t="s">
        <v>9673</v>
      </c>
      <c r="BP504" s="102" t="s">
        <v>9673</v>
      </c>
    </row>
    <row r="505" spans="1:68" x14ac:dyDescent="0.2">
      <c r="A505" s="102" t="s">
        <v>2100</v>
      </c>
      <c r="B505" s="102" t="s">
        <v>2100</v>
      </c>
      <c r="C505" s="102" t="s">
        <v>9969</v>
      </c>
      <c r="D505" s="102" t="s">
        <v>742</v>
      </c>
      <c r="E505" s="102" t="s">
        <v>10049</v>
      </c>
      <c r="F505" s="102" t="s">
        <v>8229</v>
      </c>
      <c r="G505" s="102" t="s">
        <v>143</v>
      </c>
      <c r="H505" s="102" t="s">
        <v>15535</v>
      </c>
      <c r="I505" s="102">
        <v>42614</v>
      </c>
      <c r="J505" s="102">
        <v>42978</v>
      </c>
      <c r="K505" s="102">
        <v>196</v>
      </c>
      <c r="L505" s="102">
        <v>196</v>
      </c>
      <c r="M505" s="102">
        <v>1</v>
      </c>
      <c r="N505" s="102">
        <v>1</v>
      </c>
      <c r="O505" s="102" t="s">
        <v>9673</v>
      </c>
      <c r="P505" s="102" t="s">
        <v>9673</v>
      </c>
      <c r="Q505" s="102" t="s">
        <v>9673</v>
      </c>
      <c r="R505" s="102" t="s">
        <v>9673</v>
      </c>
      <c r="S505" s="102" t="s">
        <v>9673</v>
      </c>
      <c r="T505" s="102" t="s">
        <v>9673</v>
      </c>
      <c r="U505" s="102" t="s">
        <v>9673</v>
      </c>
      <c r="V505" s="102" t="s">
        <v>9673</v>
      </c>
      <c r="BB505" s="102">
        <v>1</v>
      </c>
      <c r="BC505" s="102">
        <v>1</v>
      </c>
      <c r="BD505" s="102" t="s">
        <v>9673</v>
      </c>
      <c r="BE505" s="102" t="s">
        <v>9673</v>
      </c>
      <c r="BF505" s="102" t="s">
        <v>9673</v>
      </c>
      <c r="BG505" s="102" t="s">
        <v>9673</v>
      </c>
      <c r="BH505" s="102">
        <v>1</v>
      </c>
      <c r="BI505" s="102" t="s">
        <v>9673</v>
      </c>
      <c r="BJ505" s="102" t="s">
        <v>9673</v>
      </c>
      <c r="BK505" s="102" t="s">
        <v>15527</v>
      </c>
      <c r="BO505" s="102" t="s">
        <v>9673</v>
      </c>
      <c r="BP505" s="102" t="s">
        <v>9673</v>
      </c>
    </row>
    <row r="506" spans="1:68" x14ac:dyDescent="0.2">
      <c r="A506" s="102" t="s">
        <v>2102</v>
      </c>
      <c r="B506" s="102" t="s">
        <v>2102</v>
      </c>
      <c r="C506" s="102" t="s">
        <v>9969</v>
      </c>
      <c r="D506" s="102" t="s">
        <v>83</v>
      </c>
      <c r="E506" s="102" t="s">
        <v>84</v>
      </c>
      <c r="F506" s="102" t="s">
        <v>13963</v>
      </c>
      <c r="G506" s="102" t="s">
        <v>9969</v>
      </c>
      <c r="H506" s="102" t="s">
        <v>15535</v>
      </c>
      <c r="I506" s="102">
        <v>42644</v>
      </c>
      <c r="J506" s="102">
        <v>43008</v>
      </c>
      <c r="K506" s="102">
        <v>66</v>
      </c>
      <c r="L506" s="102">
        <v>165</v>
      </c>
      <c r="M506" s="102">
        <v>0.4</v>
      </c>
      <c r="N506" s="102">
        <v>0.25</v>
      </c>
      <c r="O506" s="102">
        <v>99</v>
      </c>
      <c r="P506" s="102">
        <v>165</v>
      </c>
      <c r="Q506" s="102">
        <v>0.6</v>
      </c>
      <c r="R506" s="102">
        <v>0.5</v>
      </c>
      <c r="S506" s="102" t="s">
        <v>9673</v>
      </c>
      <c r="T506" s="102" t="s">
        <v>9673</v>
      </c>
      <c r="U506" s="102" t="s">
        <v>9673</v>
      </c>
      <c r="V506" s="102" t="s">
        <v>9673</v>
      </c>
      <c r="BB506" s="102">
        <v>2</v>
      </c>
      <c r="BC506" s="102">
        <v>0.25</v>
      </c>
      <c r="BD506" s="102">
        <v>0.5</v>
      </c>
      <c r="BE506" s="102" t="s">
        <v>9673</v>
      </c>
      <c r="BF506" s="102" t="s">
        <v>9673</v>
      </c>
      <c r="BG506" s="102" t="s">
        <v>9673</v>
      </c>
      <c r="BH506" s="102">
        <v>0.25</v>
      </c>
      <c r="BI506" s="102" t="s">
        <v>9673</v>
      </c>
      <c r="BJ506" s="102" t="s">
        <v>15527</v>
      </c>
      <c r="BK506" s="102" t="s">
        <v>15527</v>
      </c>
      <c r="BO506" s="102" t="s">
        <v>9673</v>
      </c>
      <c r="BP506" s="102" t="s">
        <v>9673</v>
      </c>
    </row>
    <row r="507" spans="1:68" x14ac:dyDescent="0.2">
      <c r="A507" s="102" t="s">
        <v>2104</v>
      </c>
      <c r="B507" s="102" t="s">
        <v>2104</v>
      </c>
      <c r="C507" s="102" t="s">
        <v>9969</v>
      </c>
      <c r="D507" s="102" t="s">
        <v>57</v>
      </c>
      <c r="E507" s="102" t="s">
        <v>9675</v>
      </c>
      <c r="F507" s="102" t="s">
        <v>8229</v>
      </c>
      <c r="G507" s="102" t="s">
        <v>9969</v>
      </c>
      <c r="H507" s="102" t="s">
        <v>14642</v>
      </c>
      <c r="I507" s="102">
        <v>42278</v>
      </c>
      <c r="J507" s="102">
        <v>42643</v>
      </c>
      <c r="K507" s="102">
        <v>17</v>
      </c>
      <c r="L507" s="102">
        <v>69</v>
      </c>
      <c r="M507" s="102">
        <v>0.24637681159420299</v>
      </c>
      <c r="N507" s="102">
        <v>1</v>
      </c>
      <c r="BB507" s="102">
        <v>1</v>
      </c>
      <c r="BC507" s="102">
        <v>1</v>
      </c>
      <c r="BD507" s="102" t="s">
        <v>9673</v>
      </c>
      <c r="BE507" s="102" t="s">
        <v>9673</v>
      </c>
      <c r="BF507" s="102" t="s">
        <v>9673</v>
      </c>
      <c r="BG507" s="102" t="s">
        <v>9673</v>
      </c>
      <c r="BH507" s="102">
        <v>1</v>
      </c>
      <c r="BI507" s="102" t="s">
        <v>9673</v>
      </c>
      <c r="BJ507" s="102" t="s">
        <v>14091</v>
      </c>
      <c r="BK507" s="102" t="s">
        <v>14634</v>
      </c>
      <c r="BO507" s="102" t="s">
        <v>9673</v>
      </c>
      <c r="BP507" s="102" t="s">
        <v>9673</v>
      </c>
    </row>
    <row r="508" spans="1:68" x14ac:dyDescent="0.2">
      <c r="A508" s="102" t="s">
        <v>2108</v>
      </c>
      <c r="B508" s="102" t="s">
        <v>2108</v>
      </c>
      <c r="C508" s="102" t="s">
        <v>9969</v>
      </c>
      <c r="D508" s="102" t="s">
        <v>254</v>
      </c>
      <c r="E508" s="102" t="s">
        <v>9668</v>
      </c>
      <c r="F508" s="102" t="s">
        <v>8229</v>
      </c>
      <c r="G508" s="102" t="s">
        <v>9969</v>
      </c>
      <c r="H508" s="102" t="s">
        <v>14642</v>
      </c>
      <c r="I508" s="102">
        <v>42278</v>
      </c>
      <c r="J508" s="102">
        <v>42643</v>
      </c>
      <c r="K508" s="102">
        <v>59</v>
      </c>
      <c r="L508" s="102">
        <v>102</v>
      </c>
      <c r="M508" s="102">
        <v>0.57843137254902</v>
      </c>
      <c r="N508" s="102">
        <v>1</v>
      </c>
      <c r="BB508" s="102">
        <v>1</v>
      </c>
      <c r="BC508" s="102">
        <v>1</v>
      </c>
      <c r="BD508" s="102" t="s">
        <v>9673</v>
      </c>
      <c r="BE508" s="102" t="s">
        <v>9673</v>
      </c>
      <c r="BF508" s="102" t="s">
        <v>9673</v>
      </c>
      <c r="BG508" s="102" t="s">
        <v>9673</v>
      </c>
      <c r="BH508" s="102">
        <v>1</v>
      </c>
      <c r="BI508" s="102" t="s">
        <v>9673</v>
      </c>
      <c r="BJ508" s="102" t="s">
        <v>14091</v>
      </c>
      <c r="BK508" s="102" t="s">
        <v>14634</v>
      </c>
      <c r="BO508" s="102" t="s">
        <v>9673</v>
      </c>
      <c r="BP508" s="102" t="s">
        <v>9673</v>
      </c>
    </row>
    <row r="509" spans="1:68" x14ac:dyDescent="0.2">
      <c r="A509" s="102" t="s">
        <v>2110</v>
      </c>
      <c r="B509" s="102" t="s">
        <v>2110</v>
      </c>
      <c r="C509" s="102" t="s">
        <v>9969</v>
      </c>
      <c r="D509" s="102" t="s">
        <v>146</v>
      </c>
      <c r="E509" s="102" t="s">
        <v>147</v>
      </c>
      <c r="F509" s="102" t="s">
        <v>13804</v>
      </c>
      <c r="G509" s="102" t="s">
        <v>143</v>
      </c>
      <c r="H509" s="102" t="s">
        <v>15535</v>
      </c>
      <c r="I509" s="102">
        <v>42644</v>
      </c>
      <c r="J509" s="102">
        <v>43008</v>
      </c>
      <c r="K509" s="102">
        <v>1944</v>
      </c>
      <c r="L509" s="102">
        <v>62</v>
      </c>
      <c r="M509" s="102">
        <v>31.354838709677399</v>
      </c>
      <c r="N509" s="102" t="s">
        <v>143</v>
      </c>
      <c r="O509" s="102" t="s">
        <v>9673</v>
      </c>
      <c r="P509" s="102" t="s">
        <v>9673</v>
      </c>
      <c r="Q509" s="102" t="s">
        <v>9673</v>
      </c>
      <c r="R509" s="102" t="s">
        <v>9673</v>
      </c>
      <c r="S509" s="102" t="s">
        <v>9673</v>
      </c>
      <c r="T509" s="102" t="s">
        <v>9673</v>
      </c>
      <c r="U509" s="102" t="s">
        <v>9673</v>
      </c>
      <c r="V509" s="102" t="s">
        <v>9673</v>
      </c>
      <c r="BB509" s="102">
        <v>1</v>
      </c>
      <c r="BC509" s="102">
        <v>0</v>
      </c>
      <c r="BD509" s="102" t="s">
        <v>9673</v>
      </c>
      <c r="BE509" s="102" t="s">
        <v>9673</v>
      </c>
      <c r="BF509" s="102" t="s">
        <v>9673</v>
      </c>
      <c r="BG509" s="102" t="s">
        <v>9673</v>
      </c>
      <c r="BH509" s="102">
        <v>0</v>
      </c>
      <c r="BI509" s="102" t="s">
        <v>9673</v>
      </c>
      <c r="BJ509" s="102" t="s">
        <v>143</v>
      </c>
      <c r="BK509" s="102" t="s">
        <v>15527</v>
      </c>
      <c r="BO509" s="102" t="s">
        <v>9673</v>
      </c>
      <c r="BP509" s="102" t="s">
        <v>9673</v>
      </c>
    </row>
    <row r="510" spans="1:68" x14ac:dyDescent="0.2">
      <c r="A510" s="102" t="s">
        <v>2115</v>
      </c>
      <c r="B510" s="102" t="s">
        <v>2115</v>
      </c>
      <c r="C510" s="102" t="s">
        <v>9969</v>
      </c>
      <c r="D510" s="102" t="s">
        <v>269</v>
      </c>
      <c r="E510" s="102" t="s">
        <v>9665</v>
      </c>
      <c r="F510" s="102" t="s">
        <v>8229</v>
      </c>
      <c r="G510" s="102" t="s">
        <v>9969</v>
      </c>
      <c r="H510" s="102" t="s">
        <v>15535</v>
      </c>
      <c r="I510" s="102">
        <v>42644</v>
      </c>
      <c r="J510" s="102">
        <v>43008</v>
      </c>
      <c r="K510" s="102">
        <v>15809</v>
      </c>
      <c r="L510" s="102">
        <v>38084</v>
      </c>
      <c r="M510" s="102">
        <v>0.41510870706858499</v>
      </c>
      <c r="N510" s="102">
        <v>0</v>
      </c>
      <c r="O510" s="102" t="s">
        <v>9673</v>
      </c>
      <c r="P510" s="102" t="s">
        <v>9673</v>
      </c>
      <c r="Q510" s="102" t="s">
        <v>9673</v>
      </c>
      <c r="R510" s="102" t="s">
        <v>9673</v>
      </c>
      <c r="S510" s="102" t="s">
        <v>9673</v>
      </c>
      <c r="T510" s="102" t="s">
        <v>9673</v>
      </c>
      <c r="U510" s="102" t="s">
        <v>9673</v>
      </c>
      <c r="V510" s="102" t="s">
        <v>9673</v>
      </c>
      <c r="BB510" s="102">
        <v>1</v>
      </c>
      <c r="BC510" s="102">
        <v>0</v>
      </c>
      <c r="BD510" s="102" t="s">
        <v>9673</v>
      </c>
      <c r="BE510" s="102" t="s">
        <v>9673</v>
      </c>
      <c r="BF510" s="102" t="s">
        <v>9673</v>
      </c>
      <c r="BG510" s="102" t="s">
        <v>9673</v>
      </c>
      <c r="BH510" s="102">
        <v>0</v>
      </c>
      <c r="BI510" s="102" t="s">
        <v>9673</v>
      </c>
      <c r="BJ510" s="102" t="s">
        <v>15527</v>
      </c>
      <c r="BK510" s="102" t="s">
        <v>15527</v>
      </c>
      <c r="BO510" s="102" t="s">
        <v>9673</v>
      </c>
      <c r="BP510" s="102" t="s">
        <v>9673</v>
      </c>
    </row>
    <row r="511" spans="1:68" x14ac:dyDescent="0.2">
      <c r="A511" s="102" t="s">
        <v>2120</v>
      </c>
      <c r="B511" s="102" t="s">
        <v>2120</v>
      </c>
      <c r="C511" s="102" t="s">
        <v>9969</v>
      </c>
      <c r="D511" s="102" t="s">
        <v>269</v>
      </c>
      <c r="E511" s="102" t="s">
        <v>9665</v>
      </c>
      <c r="F511" s="102" t="s">
        <v>8229</v>
      </c>
      <c r="G511" s="102" t="s">
        <v>9969</v>
      </c>
      <c r="H511" s="102" t="s">
        <v>15535</v>
      </c>
      <c r="I511" s="102">
        <v>42644</v>
      </c>
      <c r="J511" s="102">
        <v>43008</v>
      </c>
      <c r="K511" s="102">
        <v>15809</v>
      </c>
      <c r="L511" s="102">
        <v>38084</v>
      </c>
      <c r="M511" s="102">
        <v>0.41510870706858499</v>
      </c>
      <c r="N511" s="102">
        <v>0</v>
      </c>
      <c r="O511" s="102" t="s">
        <v>9673</v>
      </c>
      <c r="P511" s="102" t="s">
        <v>9673</v>
      </c>
      <c r="Q511" s="102" t="s">
        <v>9673</v>
      </c>
      <c r="R511" s="102" t="s">
        <v>9673</v>
      </c>
      <c r="S511" s="102" t="s">
        <v>9673</v>
      </c>
      <c r="T511" s="102" t="s">
        <v>9673</v>
      </c>
      <c r="U511" s="102" t="s">
        <v>9673</v>
      </c>
      <c r="V511" s="102" t="s">
        <v>9673</v>
      </c>
      <c r="BB511" s="102">
        <v>1</v>
      </c>
      <c r="BC511" s="102">
        <v>0</v>
      </c>
      <c r="BD511" s="102" t="s">
        <v>9673</v>
      </c>
      <c r="BE511" s="102" t="s">
        <v>9673</v>
      </c>
      <c r="BF511" s="102" t="s">
        <v>9673</v>
      </c>
      <c r="BG511" s="102" t="s">
        <v>9673</v>
      </c>
      <c r="BH511" s="102">
        <v>0</v>
      </c>
      <c r="BI511" s="102" t="s">
        <v>9673</v>
      </c>
      <c r="BJ511" s="102" t="s">
        <v>15527</v>
      </c>
      <c r="BK511" s="102" t="s">
        <v>15527</v>
      </c>
      <c r="BO511" s="102" t="s">
        <v>9673</v>
      </c>
      <c r="BP511" s="102" t="s">
        <v>9673</v>
      </c>
    </row>
    <row r="512" spans="1:68" x14ac:dyDescent="0.2">
      <c r="A512" s="102" t="s">
        <v>2124</v>
      </c>
      <c r="B512" s="102" t="s">
        <v>2124</v>
      </c>
      <c r="C512" s="102" t="s">
        <v>9969</v>
      </c>
      <c r="D512" s="102" t="s">
        <v>155</v>
      </c>
      <c r="E512" s="102" t="s">
        <v>9977</v>
      </c>
      <c r="F512" s="102" t="s">
        <v>8229</v>
      </c>
      <c r="G512" s="102" t="s">
        <v>9970</v>
      </c>
      <c r="H512" s="102" t="s">
        <v>15535</v>
      </c>
      <c r="I512" s="102">
        <v>42644</v>
      </c>
      <c r="J512" s="102">
        <v>43008</v>
      </c>
      <c r="K512" s="102">
        <v>19</v>
      </c>
      <c r="L512" s="102">
        <v>41</v>
      </c>
      <c r="M512" s="102">
        <v>0.46341463414634099</v>
      </c>
      <c r="N512" s="102">
        <v>0</v>
      </c>
      <c r="O512" s="102" t="s">
        <v>9673</v>
      </c>
      <c r="P512" s="102" t="s">
        <v>9673</v>
      </c>
      <c r="Q512" s="102" t="s">
        <v>9673</v>
      </c>
      <c r="R512" s="102" t="s">
        <v>9673</v>
      </c>
      <c r="S512" s="102" t="s">
        <v>9673</v>
      </c>
      <c r="T512" s="102" t="s">
        <v>9673</v>
      </c>
      <c r="U512" s="102" t="s">
        <v>9673</v>
      </c>
      <c r="V512" s="102" t="s">
        <v>9673</v>
      </c>
      <c r="BB512" s="102">
        <v>1</v>
      </c>
      <c r="BC512" s="102">
        <v>0</v>
      </c>
      <c r="BD512" s="102" t="s">
        <v>9673</v>
      </c>
      <c r="BE512" s="102" t="s">
        <v>9673</v>
      </c>
      <c r="BF512" s="102" t="s">
        <v>9673</v>
      </c>
      <c r="BG512" s="102" t="s">
        <v>9673</v>
      </c>
      <c r="BH512" s="102">
        <v>0</v>
      </c>
      <c r="BI512" s="102" t="s">
        <v>9673</v>
      </c>
      <c r="BJ512" s="102" t="s">
        <v>15527</v>
      </c>
      <c r="BK512" s="102" t="s">
        <v>15527</v>
      </c>
      <c r="BO512" s="102" t="s">
        <v>9673</v>
      </c>
      <c r="BP512" s="102" t="s">
        <v>9673</v>
      </c>
    </row>
    <row r="513" spans="1:68" x14ac:dyDescent="0.2">
      <c r="A513" s="102" t="s">
        <v>2129</v>
      </c>
      <c r="B513" s="102" t="s">
        <v>2129</v>
      </c>
      <c r="C513" s="102" t="s">
        <v>9969</v>
      </c>
      <c r="D513" s="102" t="s">
        <v>159</v>
      </c>
      <c r="E513" s="102" t="s">
        <v>9978</v>
      </c>
      <c r="F513" s="102" t="s">
        <v>8229</v>
      </c>
      <c r="G513" s="102" t="s">
        <v>9970</v>
      </c>
      <c r="H513" s="102" t="s">
        <v>15567</v>
      </c>
      <c r="I513" s="102">
        <v>42644</v>
      </c>
      <c r="J513" s="102">
        <v>43008</v>
      </c>
      <c r="K513" s="102">
        <v>100</v>
      </c>
      <c r="L513" s="102">
        <v>146</v>
      </c>
      <c r="M513" s="102">
        <v>0.68493150684931503</v>
      </c>
      <c r="N513" s="102">
        <v>1</v>
      </c>
      <c r="O513" s="102" t="s">
        <v>9673</v>
      </c>
      <c r="P513" s="102" t="s">
        <v>9673</v>
      </c>
      <c r="Q513" s="102" t="s">
        <v>9673</v>
      </c>
      <c r="R513" s="102" t="s">
        <v>9673</v>
      </c>
      <c r="S513" s="102" t="s">
        <v>9673</v>
      </c>
      <c r="T513" s="102" t="s">
        <v>9673</v>
      </c>
      <c r="U513" s="102" t="s">
        <v>9673</v>
      </c>
      <c r="V513" s="102" t="s">
        <v>9673</v>
      </c>
      <c r="BB513" s="102">
        <v>1</v>
      </c>
      <c r="BC513" s="102">
        <v>1</v>
      </c>
      <c r="BD513" s="102" t="s">
        <v>9673</v>
      </c>
      <c r="BE513" s="102" t="s">
        <v>9673</v>
      </c>
      <c r="BF513" s="102" t="s">
        <v>9673</v>
      </c>
      <c r="BG513" s="102" t="s">
        <v>9673</v>
      </c>
      <c r="BH513" s="102">
        <v>1</v>
      </c>
      <c r="BI513" s="102" t="s">
        <v>9673</v>
      </c>
      <c r="BJ513" s="102" t="s">
        <v>15527</v>
      </c>
      <c r="BK513" s="102" t="s">
        <v>15527</v>
      </c>
      <c r="BO513" s="102" t="s">
        <v>9673</v>
      </c>
      <c r="BP513" s="102" t="s">
        <v>9673</v>
      </c>
    </row>
    <row r="514" spans="1:68" x14ac:dyDescent="0.2">
      <c r="A514" s="102" t="s">
        <v>2131</v>
      </c>
      <c r="B514" s="102" t="s">
        <v>2131</v>
      </c>
      <c r="C514" s="102" t="s">
        <v>9969</v>
      </c>
      <c r="D514" s="102" t="s">
        <v>751</v>
      </c>
      <c r="E514" s="102" t="s">
        <v>752</v>
      </c>
      <c r="F514" s="102" t="s">
        <v>8229</v>
      </c>
      <c r="G514" s="102" t="s">
        <v>143</v>
      </c>
      <c r="H514" s="102" t="s">
        <v>15535</v>
      </c>
      <c r="I514" s="102">
        <v>42644</v>
      </c>
      <c r="J514" s="102">
        <v>43008</v>
      </c>
      <c r="K514" s="102">
        <v>306</v>
      </c>
      <c r="L514" s="102">
        <v>1881</v>
      </c>
      <c r="M514" s="102">
        <v>0.16267942583732101</v>
      </c>
      <c r="N514" s="102">
        <v>1</v>
      </c>
      <c r="O514" s="102" t="s">
        <v>9673</v>
      </c>
      <c r="P514" s="102" t="s">
        <v>9673</v>
      </c>
      <c r="Q514" s="102" t="s">
        <v>9673</v>
      </c>
      <c r="R514" s="102" t="s">
        <v>9673</v>
      </c>
      <c r="S514" s="102" t="s">
        <v>9673</v>
      </c>
      <c r="T514" s="102" t="s">
        <v>9673</v>
      </c>
      <c r="U514" s="102" t="s">
        <v>9673</v>
      </c>
      <c r="V514" s="102" t="s">
        <v>9673</v>
      </c>
      <c r="BB514" s="102">
        <v>1</v>
      </c>
      <c r="BC514" s="102">
        <v>1</v>
      </c>
      <c r="BD514" s="102" t="s">
        <v>9673</v>
      </c>
      <c r="BE514" s="102" t="s">
        <v>9673</v>
      </c>
      <c r="BF514" s="102" t="s">
        <v>9673</v>
      </c>
      <c r="BG514" s="102" t="s">
        <v>9673</v>
      </c>
      <c r="BH514" s="102">
        <v>1</v>
      </c>
      <c r="BI514" s="102" t="s">
        <v>9673</v>
      </c>
      <c r="BJ514" s="102" t="s">
        <v>9673</v>
      </c>
      <c r="BK514" s="102" t="s">
        <v>15527</v>
      </c>
      <c r="BO514" s="102" t="s">
        <v>9673</v>
      </c>
      <c r="BP514" s="102" t="s">
        <v>9673</v>
      </c>
    </row>
    <row r="515" spans="1:68" x14ac:dyDescent="0.2">
      <c r="A515" s="102" t="s">
        <v>2133</v>
      </c>
      <c r="B515" s="102" t="s">
        <v>2133</v>
      </c>
      <c r="C515" s="102" t="s">
        <v>9969</v>
      </c>
      <c r="D515" s="102" t="s">
        <v>269</v>
      </c>
      <c r="E515" s="102" t="s">
        <v>9665</v>
      </c>
      <c r="F515" s="102" t="s">
        <v>8229</v>
      </c>
      <c r="G515" s="102" t="s">
        <v>9969</v>
      </c>
      <c r="H515" s="102" t="s">
        <v>15535</v>
      </c>
      <c r="I515" s="102">
        <v>42644</v>
      </c>
      <c r="J515" s="102">
        <v>43008</v>
      </c>
      <c r="K515" s="102">
        <v>15809</v>
      </c>
      <c r="L515" s="102">
        <v>38084</v>
      </c>
      <c r="M515" s="102">
        <v>0.41510870706858499</v>
      </c>
      <c r="N515" s="102">
        <v>0</v>
      </c>
      <c r="O515" s="102" t="s">
        <v>9673</v>
      </c>
      <c r="P515" s="102" t="s">
        <v>9673</v>
      </c>
      <c r="Q515" s="102" t="s">
        <v>9673</v>
      </c>
      <c r="R515" s="102" t="s">
        <v>9673</v>
      </c>
      <c r="S515" s="102" t="s">
        <v>9673</v>
      </c>
      <c r="T515" s="102" t="s">
        <v>9673</v>
      </c>
      <c r="U515" s="102" t="s">
        <v>9673</v>
      </c>
      <c r="V515" s="102" t="s">
        <v>9673</v>
      </c>
      <c r="BB515" s="102">
        <v>1</v>
      </c>
      <c r="BC515" s="102">
        <v>0</v>
      </c>
      <c r="BD515" s="102" t="s">
        <v>9673</v>
      </c>
      <c r="BE515" s="102" t="s">
        <v>9673</v>
      </c>
      <c r="BF515" s="102" t="s">
        <v>9673</v>
      </c>
      <c r="BG515" s="102" t="s">
        <v>9673</v>
      </c>
      <c r="BH515" s="102">
        <v>0</v>
      </c>
      <c r="BI515" s="102" t="s">
        <v>9673</v>
      </c>
      <c r="BJ515" s="102" t="s">
        <v>15527</v>
      </c>
      <c r="BK515" s="102" t="s">
        <v>15527</v>
      </c>
      <c r="BO515" s="102" t="s">
        <v>9673</v>
      </c>
      <c r="BP515" s="102" t="s">
        <v>9673</v>
      </c>
    </row>
    <row r="516" spans="1:68" x14ac:dyDescent="0.2">
      <c r="A516" s="102" t="s">
        <v>2136</v>
      </c>
      <c r="B516" s="102" t="s">
        <v>2136</v>
      </c>
      <c r="C516" s="102" t="s">
        <v>9969</v>
      </c>
      <c r="D516" s="102" t="s">
        <v>57</v>
      </c>
      <c r="E516" s="102" t="s">
        <v>9675</v>
      </c>
      <c r="F516" s="102" t="s">
        <v>8229</v>
      </c>
      <c r="G516" s="102" t="s">
        <v>9969</v>
      </c>
      <c r="H516" s="102" t="s">
        <v>15535</v>
      </c>
      <c r="I516" s="102">
        <v>42644</v>
      </c>
      <c r="J516" s="102">
        <v>43008</v>
      </c>
      <c r="K516" s="102">
        <v>111</v>
      </c>
      <c r="L516" s="102">
        <v>365</v>
      </c>
      <c r="M516" s="102">
        <v>0.30410958904109597</v>
      </c>
      <c r="N516" s="102">
        <v>1</v>
      </c>
      <c r="O516" s="102" t="s">
        <v>9673</v>
      </c>
      <c r="P516" s="102" t="s">
        <v>9673</v>
      </c>
      <c r="Q516" s="102" t="s">
        <v>9673</v>
      </c>
      <c r="R516" s="102" t="s">
        <v>9673</v>
      </c>
      <c r="S516" s="102" t="s">
        <v>9673</v>
      </c>
      <c r="T516" s="102" t="s">
        <v>9673</v>
      </c>
      <c r="U516" s="102" t="s">
        <v>9673</v>
      </c>
      <c r="V516" s="102" t="s">
        <v>9673</v>
      </c>
      <c r="BB516" s="102">
        <v>1</v>
      </c>
      <c r="BC516" s="102">
        <v>1</v>
      </c>
      <c r="BD516" s="102" t="s">
        <v>9673</v>
      </c>
      <c r="BE516" s="102" t="s">
        <v>9673</v>
      </c>
      <c r="BF516" s="102" t="s">
        <v>9673</v>
      </c>
      <c r="BG516" s="102" t="s">
        <v>9673</v>
      </c>
      <c r="BH516" s="102">
        <v>1</v>
      </c>
      <c r="BI516" s="102" t="s">
        <v>9673</v>
      </c>
      <c r="BJ516" s="102" t="s">
        <v>15527</v>
      </c>
      <c r="BK516" s="102" t="s">
        <v>15527</v>
      </c>
      <c r="BO516" s="102" t="s">
        <v>9673</v>
      </c>
      <c r="BP516" s="102" t="s">
        <v>9673</v>
      </c>
    </row>
    <row r="517" spans="1:68" x14ac:dyDescent="0.2">
      <c r="A517" s="102" t="s">
        <v>2141</v>
      </c>
      <c r="B517" s="102" t="s">
        <v>2141</v>
      </c>
      <c r="C517" s="102" t="s">
        <v>9969</v>
      </c>
      <c r="D517" s="102" t="s">
        <v>254</v>
      </c>
      <c r="E517" s="102" t="s">
        <v>9668</v>
      </c>
      <c r="F517" s="102" t="s">
        <v>8229</v>
      </c>
      <c r="G517" s="102" t="s">
        <v>9969</v>
      </c>
      <c r="H517" s="102" t="s">
        <v>15535</v>
      </c>
      <c r="I517" s="102">
        <v>42644</v>
      </c>
      <c r="J517" s="102">
        <v>43008</v>
      </c>
      <c r="K517" s="102">
        <v>339</v>
      </c>
      <c r="L517" s="102">
        <v>365</v>
      </c>
      <c r="M517" s="102">
        <v>0.92876712328767097</v>
      </c>
      <c r="N517" s="102">
        <v>1</v>
      </c>
      <c r="O517" s="102" t="s">
        <v>9673</v>
      </c>
      <c r="P517" s="102" t="s">
        <v>9673</v>
      </c>
      <c r="Q517" s="102" t="s">
        <v>9673</v>
      </c>
      <c r="R517" s="102" t="s">
        <v>9673</v>
      </c>
      <c r="S517" s="102" t="s">
        <v>9673</v>
      </c>
      <c r="T517" s="102" t="s">
        <v>9673</v>
      </c>
      <c r="U517" s="102" t="s">
        <v>9673</v>
      </c>
      <c r="V517" s="102" t="s">
        <v>9673</v>
      </c>
      <c r="BB517" s="102">
        <v>1</v>
      </c>
      <c r="BC517" s="102">
        <v>1</v>
      </c>
      <c r="BD517" s="102" t="s">
        <v>9673</v>
      </c>
      <c r="BE517" s="102" t="s">
        <v>9673</v>
      </c>
      <c r="BF517" s="102" t="s">
        <v>9673</v>
      </c>
      <c r="BG517" s="102" t="s">
        <v>9673</v>
      </c>
      <c r="BH517" s="102">
        <v>1</v>
      </c>
      <c r="BI517" s="102" t="s">
        <v>9673</v>
      </c>
      <c r="BJ517" s="102" t="s">
        <v>15527</v>
      </c>
      <c r="BK517" s="102" t="s">
        <v>15527</v>
      </c>
      <c r="BO517" s="102" t="s">
        <v>9673</v>
      </c>
      <c r="BP517" s="102" t="s">
        <v>9673</v>
      </c>
    </row>
    <row r="518" spans="1:68" x14ac:dyDescent="0.2">
      <c r="A518" s="102" t="s">
        <v>2143</v>
      </c>
      <c r="B518" s="102" t="s">
        <v>2143</v>
      </c>
      <c r="C518" s="102" t="s">
        <v>9969</v>
      </c>
      <c r="D518" s="102" t="s">
        <v>78</v>
      </c>
      <c r="E518" s="102" t="s">
        <v>79</v>
      </c>
      <c r="F518" s="102" t="s">
        <v>13804</v>
      </c>
      <c r="G518" s="102" t="s">
        <v>143</v>
      </c>
      <c r="H518" s="102" t="s">
        <v>15535</v>
      </c>
      <c r="I518" s="102">
        <v>42644</v>
      </c>
      <c r="J518" s="102">
        <v>43008</v>
      </c>
      <c r="K518" s="102">
        <v>18.309999999999999</v>
      </c>
      <c r="L518" s="102">
        <v>21</v>
      </c>
      <c r="M518" s="102">
        <v>0.87190476190476196</v>
      </c>
      <c r="N518" s="102" t="s">
        <v>143</v>
      </c>
      <c r="O518" s="102" t="s">
        <v>9673</v>
      </c>
      <c r="P518" s="102" t="s">
        <v>9673</v>
      </c>
      <c r="Q518" s="102" t="s">
        <v>9673</v>
      </c>
      <c r="R518" s="102" t="s">
        <v>9673</v>
      </c>
      <c r="S518" s="102" t="s">
        <v>9673</v>
      </c>
      <c r="T518" s="102" t="s">
        <v>9673</v>
      </c>
      <c r="U518" s="102" t="s">
        <v>9673</v>
      </c>
      <c r="V518" s="102" t="s">
        <v>9673</v>
      </c>
      <c r="BB518" s="102">
        <v>1</v>
      </c>
      <c r="BC518" s="102">
        <v>0</v>
      </c>
      <c r="BD518" s="102" t="s">
        <v>9673</v>
      </c>
      <c r="BE518" s="102" t="s">
        <v>9673</v>
      </c>
      <c r="BF518" s="102" t="s">
        <v>9673</v>
      </c>
      <c r="BG518" s="102" t="s">
        <v>9673</v>
      </c>
      <c r="BH518" s="102">
        <v>0</v>
      </c>
      <c r="BI518" s="102" t="s">
        <v>9673</v>
      </c>
      <c r="BJ518" s="102" t="s">
        <v>143</v>
      </c>
      <c r="BK518" s="102" t="s">
        <v>15527</v>
      </c>
      <c r="BO518" s="102" t="s">
        <v>9673</v>
      </c>
      <c r="BP518" s="102" t="s">
        <v>9673</v>
      </c>
    </row>
    <row r="519" spans="1:68" x14ac:dyDescent="0.2">
      <c r="A519" s="102" t="s">
        <v>2146</v>
      </c>
      <c r="B519" s="102" t="s">
        <v>2146</v>
      </c>
      <c r="C519" s="102" t="s">
        <v>9969</v>
      </c>
      <c r="D519" s="102" t="s">
        <v>417</v>
      </c>
      <c r="E519" s="102" t="s">
        <v>418</v>
      </c>
      <c r="F519" s="102" t="s">
        <v>8229</v>
      </c>
      <c r="K519" s="102" t="s">
        <v>9673</v>
      </c>
      <c r="L519" s="102" t="s">
        <v>9673</v>
      </c>
      <c r="M519" s="102" t="s">
        <v>9673</v>
      </c>
      <c r="N519" s="102" t="s">
        <v>9673</v>
      </c>
      <c r="O519" s="102" t="s">
        <v>9673</v>
      </c>
      <c r="P519" s="102" t="s">
        <v>9673</v>
      </c>
      <c r="Q519" s="102" t="s">
        <v>9673</v>
      </c>
      <c r="R519" s="102" t="s">
        <v>9673</v>
      </c>
      <c r="S519" s="102" t="s">
        <v>9673</v>
      </c>
      <c r="T519" s="102" t="s">
        <v>9673</v>
      </c>
      <c r="U519" s="102" t="s">
        <v>9673</v>
      </c>
      <c r="V519" s="102" t="s">
        <v>9673</v>
      </c>
      <c r="BB519" s="102">
        <v>1</v>
      </c>
      <c r="BC519" s="102" t="s">
        <v>9673</v>
      </c>
      <c r="BD519" s="102" t="s">
        <v>9673</v>
      </c>
      <c r="BE519" s="102" t="s">
        <v>9673</v>
      </c>
      <c r="BF519" s="102" t="s">
        <v>9673</v>
      </c>
      <c r="BG519" s="102" t="s">
        <v>9673</v>
      </c>
      <c r="BH519" s="102">
        <v>0</v>
      </c>
      <c r="BI519" s="102" t="s">
        <v>9673</v>
      </c>
      <c r="BJ519" s="102" t="s">
        <v>13647</v>
      </c>
      <c r="BK519" s="102" t="s">
        <v>9673</v>
      </c>
      <c r="BO519" s="102" t="s">
        <v>9673</v>
      </c>
      <c r="BP519" s="102" t="s">
        <v>9673</v>
      </c>
    </row>
    <row r="520" spans="1:68" x14ac:dyDescent="0.2">
      <c r="A520" s="102" t="s">
        <v>2151</v>
      </c>
      <c r="B520" s="102" t="s">
        <v>2151</v>
      </c>
      <c r="C520" s="102" t="s">
        <v>9969</v>
      </c>
      <c r="D520" s="102" t="s">
        <v>417</v>
      </c>
      <c r="E520" s="102" t="s">
        <v>418</v>
      </c>
      <c r="F520" s="102" t="s">
        <v>8229</v>
      </c>
      <c r="G520" s="102" t="s">
        <v>9969</v>
      </c>
      <c r="H520" s="102" t="s">
        <v>14828</v>
      </c>
      <c r="I520" s="102">
        <v>42005</v>
      </c>
      <c r="J520" s="102">
        <v>42369</v>
      </c>
      <c r="K520" s="102">
        <v>8.4599999999999995E-2</v>
      </c>
      <c r="L520" s="102">
        <v>7.4200000000000002E-2</v>
      </c>
      <c r="M520" s="102">
        <v>1.1401617250673854</v>
      </c>
      <c r="N520" s="102">
        <v>1</v>
      </c>
      <c r="BB520" s="102">
        <v>1</v>
      </c>
      <c r="BC520" s="102">
        <v>1</v>
      </c>
      <c r="BD520" s="102" t="s">
        <v>9673</v>
      </c>
      <c r="BE520" s="102" t="s">
        <v>9673</v>
      </c>
      <c r="BF520" s="102" t="s">
        <v>9673</v>
      </c>
      <c r="BG520" s="102" t="s">
        <v>9673</v>
      </c>
      <c r="BH520" s="102">
        <v>1</v>
      </c>
      <c r="BI520" s="102" t="s">
        <v>9673</v>
      </c>
      <c r="BJ520" s="102" t="s">
        <v>13647</v>
      </c>
      <c r="BK520" s="102" t="s">
        <v>14634</v>
      </c>
      <c r="BO520" s="102" t="s">
        <v>9673</v>
      </c>
      <c r="BP520" s="102" t="s">
        <v>9673</v>
      </c>
    </row>
    <row r="521" spans="1:68" x14ac:dyDescent="0.2">
      <c r="A521" s="102" t="s">
        <v>2154</v>
      </c>
      <c r="B521" s="102" t="s">
        <v>2154</v>
      </c>
      <c r="C521" s="102" t="s">
        <v>9969</v>
      </c>
      <c r="D521" s="102" t="s">
        <v>1135</v>
      </c>
      <c r="E521" s="102" t="s">
        <v>1136</v>
      </c>
      <c r="F521" s="102" t="s">
        <v>8229</v>
      </c>
      <c r="G521" s="102" t="s">
        <v>143</v>
      </c>
      <c r="H521" s="102" t="s">
        <v>15535</v>
      </c>
      <c r="I521" s="102">
        <v>42491</v>
      </c>
      <c r="J521" s="102">
        <v>42855</v>
      </c>
      <c r="K521" s="102">
        <v>400</v>
      </c>
      <c r="L521" s="102">
        <v>3988</v>
      </c>
      <c r="M521" s="102">
        <v>0.100300902708124</v>
      </c>
      <c r="N521" s="102">
        <v>1</v>
      </c>
      <c r="O521" s="102" t="s">
        <v>9673</v>
      </c>
      <c r="P521" s="102" t="s">
        <v>9673</v>
      </c>
      <c r="Q521" s="102" t="s">
        <v>9673</v>
      </c>
      <c r="R521" s="102" t="s">
        <v>9673</v>
      </c>
      <c r="S521" s="102" t="s">
        <v>9673</v>
      </c>
      <c r="T521" s="102" t="s">
        <v>9673</v>
      </c>
      <c r="U521" s="102" t="s">
        <v>9673</v>
      </c>
      <c r="V521" s="102" t="s">
        <v>9673</v>
      </c>
      <c r="BB521" s="102">
        <v>1</v>
      </c>
      <c r="BC521" s="102">
        <v>1</v>
      </c>
      <c r="BD521" s="102" t="s">
        <v>9673</v>
      </c>
      <c r="BE521" s="102" t="s">
        <v>9673</v>
      </c>
      <c r="BF521" s="102" t="s">
        <v>9673</v>
      </c>
      <c r="BG521" s="102" t="s">
        <v>9673</v>
      </c>
      <c r="BH521" s="102">
        <v>1</v>
      </c>
      <c r="BI521" s="102" t="s">
        <v>9673</v>
      </c>
      <c r="BJ521" s="102" t="s">
        <v>9673</v>
      </c>
      <c r="BK521" s="102" t="s">
        <v>15527</v>
      </c>
      <c r="BO521" s="102" t="s">
        <v>9673</v>
      </c>
      <c r="BP521" s="102" t="s">
        <v>9673</v>
      </c>
    </row>
    <row r="522" spans="1:68" x14ac:dyDescent="0.2">
      <c r="A522" s="102" t="s">
        <v>2158</v>
      </c>
      <c r="B522" s="102" t="s">
        <v>2158</v>
      </c>
      <c r="C522" s="102" t="s">
        <v>9969</v>
      </c>
      <c r="D522" s="102" t="s">
        <v>1135</v>
      </c>
      <c r="E522" s="102" t="s">
        <v>1136</v>
      </c>
      <c r="F522" s="102" t="s">
        <v>8229</v>
      </c>
      <c r="G522" s="102" t="s">
        <v>143</v>
      </c>
      <c r="H522" s="102" t="s">
        <v>15535</v>
      </c>
      <c r="I522" s="102">
        <v>42491</v>
      </c>
      <c r="J522" s="102">
        <v>42855</v>
      </c>
      <c r="K522" s="102">
        <v>1078</v>
      </c>
      <c r="L522" s="102">
        <v>8709</v>
      </c>
      <c r="M522" s="102">
        <v>0.123779997703525</v>
      </c>
      <c r="N522" s="102">
        <v>1</v>
      </c>
      <c r="O522" s="102" t="s">
        <v>9673</v>
      </c>
      <c r="P522" s="102" t="s">
        <v>9673</v>
      </c>
      <c r="Q522" s="102" t="s">
        <v>9673</v>
      </c>
      <c r="R522" s="102" t="s">
        <v>9673</v>
      </c>
      <c r="S522" s="102" t="s">
        <v>9673</v>
      </c>
      <c r="T522" s="102" t="s">
        <v>9673</v>
      </c>
      <c r="U522" s="102" t="s">
        <v>9673</v>
      </c>
      <c r="V522" s="102" t="s">
        <v>9673</v>
      </c>
      <c r="BB522" s="102">
        <v>1</v>
      </c>
      <c r="BC522" s="102">
        <v>1</v>
      </c>
      <c r="BD522" s="102" t="s">
        <v>9673</v>
      </c>
      <c r="BE522" s="102" t="s">
        <v>9673</v>
      </c>
      <c r="BF522" s="102" t="s">
        <v>9673</v>
      </c>
      <c r="BG522" s="102" t="s">
        <v>9673</v>
      </c>
      <c r="BH522" s="102">
        <v>1</v>
      </c>
      <c r="BI522" s="102" t="s">
        <v>9673</v>
      </c>
      <c r="BJ522" s="102" t="s">
        <v>9673</v>
      </c>
      <c r="BK522" s="102" t="s">
        <v>15527</v>
      </c>
      <c r="BO522" s="102" t="s">
        <v>9673</v>
      </c>
      <c r="BP522" s="102" t="s">
        <v>9673</v>
      </c>
    </row>
    <row r="523" spans="1:68" x14ac:dyDescent="0.2">
      <c r="A523" s="102" t="s">
        <v>2162</v>
      </c>
      <c r="B523" s="102" t="s">
        <v>2162</v>
      </c>
      <c r="C523" s="102" t="s">
        <v>9969</v>
      </c>
      <c r="D523" s="102" t="s">
        <v>298</v>
      </c>
      <c r="E523" s="102" t="s">
        <v>9984</v>
      </c>
      <c r="F523" s="102" t="s">
        <v>8229</v>
      </c>
      <c r="G523" s="102" t="s">
        <v>9969</v>
      </c>
      <c r="H523" s="102" t="s">
        <v>14642</v>
      </c>
      <c r="I523" s="102">
        <v>42370</v>
      </c>
      <c r="J523" s="102">
        <v>42735</v>
      </c>
      <c r="K523" s="102">
        <v>682</v>
      </c>
      <c r="L523" s="102">
        <v>733</v>
      </c>
      <c r="M523" s="102">
        <v>0.93042291950886802</v>
      </c>
      <c r="N523" s="102">
        <v>1</v>
      </c>
      <c r="BB523" s="102">
        <v>1</v>
      </c>
      <c r="BC523" s="102">
        <v>1</v>
      </c>
      <c r="BD523" s="102" t="s">
        <v>9673</v>
      </c>
      <c r="BE523" s="102" t="s">
        <v>9673</v>
      </c>
      <c r="BF523" s="102" t="s">
        <v>9673</v>
      </c>
      <c r="BG523" s="102" t="s">
        <v>9673</v>
      </c>
      <c r="BH523" s="102">
        <v>1</v>
      </c>
      <c r="BI523" s="102" t="s">
        <v>9673</v>
      </c>
      <c r="BJ523" s="102" t="s">
        <v>14634</v>
      </c>
      <c r="BK523" s="102" t="s">
        <v>14634</v>
      </c>
      <c r="BO523" s="102" t="s">
        <v>9673</v>
      </c>
      <c r="BP523" s="102" t="s">
        <v>9673</v>
      </c>
    </row>
    <row r="524" spans="1:68" x14ac:dyDescent="0.2">
      <c r="A524" s="102" t="s">
        <v>2166</v>
      </c>
      <c r="B524" s="102" t="s">
        <v>2166</v>
      </c>
      <c r="C524" s="102" t="s">
        <v>9969</v>
      </c>
      <c r="D524" s="102" t="s">
        <v>830</v>
      </c>
      <c r="E524" s="102" t="s">
        <v>10121</v>
      </c>
      <c r="F524" s="102" t="s">
        <v>8229</v>
      </c>
      <c r="G524" s="102" t="s">
        <v>143</v>
      </c>
      <c r="H524" s="102" t="s">
        <v>15535</v>
      </c>
      <c r="I524" s="102">
        <v>42644</v>
      </c>
      <c r="J524" s="102">
        <v>43008</v>
      </c>
      <c r="K524" s="102">
        <v>225</v>
      </c>
      <c r="L524" s="102">
        <v>967</v>
      </c>
      <c r="M524" s="102">
        <v>0.232678386763185</v>
      </c>
      <c r="N524" s="102">
        <v>0</v>
      </c>
      <c r="O524" s="102" t="s">
        <v>9673</v>
      </c>
      <c r="P524" s="102" t="s">
        <v>9673</v>
      </c>
      <c r="Q524" s="102" t="s">
        <v>9673</v>
      </c>
      <c r="R524" s="102" t="s">
        <v>9673</v>
      </c>
      <c r="S524" s="102" t="s">
        <v>9673</v>
      </c>
      <c r="T524" s="102" t="s">
        <v>9673</v>
      </c>
      <c r="U524" s="102" t="s">
        <v>9673</v>
      </c>
      <c r="V524" s="102" t="s">
        <v>9673</v>
      </c>
      <c r="BB524" s="102">
        <v>1</v>
      </c>
      <c r="BC524" s="102">
        <v>0</v>
      </c>
      <c r="BD524" s="102" t="s">
        <v>9673</v>
      </c>
      <c r="BE524" s="102" t="s">
        <v>9673</v>
      </c>
      <c r="BF524" s="102" t="s">
        <v>9673</v>
      </c>
      <c r="BG524" s="102" t="s">
        <v>9673</v>
      </c>
      <c r="BH524" s="102">
        <v>0</v>
      </c>
      <c r="BI524" s="102" t="s">
        <v>9673</v>
      </c>
      <c r="BJ524" s="102" t="s">
        <v>9673</v>
      </c>
      <c r="BK524" s="102" t="s">
        <v>15527</v>
      </c>
      <c r="BO524" s="102" t="s">
        <v>9673</v>
      </c>
      <c r="BP524" s="102" t="s">
        <v>9673</v>
      </c>
    </row>
    <row r="525" spans="1:68" x14ac:dyDescent="0.2">
      <c r="A525" s="102" t="s">
        <v>2169</v>
      </c>
      <c r="B525" s="102" t="s">
        <v>2169</v>
      </c>
      <c r="C525" s="102" t="s">
        <v>9969</v>
      </c>
      <c r="D525" s="102" t="s">
        <v>2172</v>
      </c>
      <c r="E525" s="102" t="s">
        <v>2173</v>
      </c>
      <c r="F525" s="102" t="s">
        <v>8229</v>
      </c>
      <c r="G525" s="102" t="s">
        <v>9969</v>
      </c>
      <c r="H525" s="102" t="s">
        <v>14642</v>
      </c>
      <c r="I525" s="102">
        <v>42309</v>
      </c>
      <c r="J525" s="102">
        <v>42674</v>
      </c>
      <c r="K525" s="102">
        <v>1</v>
      </c>
      <c r="L525" s="102">
        <v>4288</v>
      </c>
      <c r="M525" s="102">
        <v>2.33208955223881E-4</v>
      </c>
      <c r="N525" s="102">
        <v>1</v>
      </c>
      <c r="BB525" s="102">
        <v>1</v>
      </c>
      <c r="BC525" s="102">
        <v>1</v>
      </c>
      <c r="BD525" s="102" t="s">
        <v>9673</v>
      </c>
      <c r="BE525" s="102" t="s">
        <v>9673</v>
      </c>
      <c r="BF525" s="102" t="s">
        <v>9673</v>
      </c>
      <c r="BG525" s="102" t="s">
        <v>9673</v>
      </c>
      <c r="BH525" s="102">
        <v>1</v>
      </c>
      <c r="BI525" s="102" t="s">
        <v>9673</v>
      </c>
      <c r="BJ525" s="102" t="s">
        <v>14634</v>
      </c>
      <c r="BK525" s="102" t="s">
        <v>14634</v>
      </c>
      <c r="BO525" s="102" t="s">
        <v>9673</v>
      </c>
      <c r="BP525" s="102" t="s">
        <v>9673</v>
      </c>
    </row>
    <row r="526" spans="1:68" x14ac:dyDescent="0.2">
      <c r="A526" s="102" t="s">
        <v>2174</v>
      </c>
      <c r="B526" s="102" t="s">
        <v>2174</v>
      </c>
      <c r="C526" s="102" t="s">
        <v>9969</v>
      </c>
      <c r="D526" s="102" t="s">
        <v>230</v>
      </c>
      <c r="E526" s="102" t="s">
        <v>231</v>
      </c>
      <c r="F526" s="102" t="s">
        <v>8229</v>
      </c>
      <c r="G526" s="102" t="s">
        <v>143</v>
      </c>
      <c r="H526" s="102" t="s">
        <v>15535</v>
      </c>
      <c r="I526" s="102">
        <v>42644</v>
      </c>
      <c r="J526" s="102">
        <v>43008</v>
      </c>
      <c r="K526" s="102">
        <v>736</v>
      </c>
      <c r="L526" s="102">
        <v>1045</v>
      </c>
      <c r="M526" s="102">
        <v>0.70430622009569399</v>
      </c>
      <c r="N526" s="102">
        <v>1</v>
      </c>
      <c r="O526" s="102" t="s">
        <v>9673</v>
      </c>
      <c r="P526" s="102" t="s">
        <v>9673</v>
      </c>
      <c r="Q526" s="102" t="s">
        <v>9673</v>
      </c>
      <c r="R526" s="102" t="s">
        <v>9673</v>
      </c>
      <c r="S526" s="102" t="s">
        <v>9673</v>
      </c>
      <c r="T526" s="102" t="s">
        <v>9673</v>
      </c>
      <c r="U526" s="102" t="s">
        <v>9673</v>
      </c>
      <c r="V526" s="102" t="s">
        <v>9673</v>
      </c>
      <c r="BB526" s="102">
        <v>1</v>
      </c>
      <c r="BC526" s="102">
        <v>1</v>
      </c>
      <c r="BD526" s="102" t="s">
        <v>9673</v>
      </c>
      <c r="BE526" s="102" t="s">
        <v>9673</v>
      </c>
      <c r="BF526" s="102" t="s">
        <v>9673</v>
      </c>
      <c r="BG526" s="102" t="s">
        <v>9673</v>
      </c>
      <c r="BH526" s="102">
        <v>1</v>
      </c>
      <c r="BI526" s="102" t="s">
        <v>9673</v>
      </c>
      <c r="BJ526" s="102" t="s">
        <v>9673</v>
      </c>
      <c r="BK526" s="102" t="s">
        <v>15527</v>
      </c>
      <c r="BO526" s="102" t="s">
        <v>9673</v>
      </c>
      <c r="BP526" s="102" t="s">
        <v>9673</v>
      </c>
    </row>
    <row r="527" spans="1:68" x14ac:dyDescent="0.2">
      <c r="A527" s="102" t="s">
        <v>2179</v>
      </c>
      <c r="B527" s="102" t="s">
        <v>2179</v>
      </c>
      <c r="C527" s="102" t="s">
        <v>9969</v>
      </c>
      <c r="D527" s="102" t="s">
        <v>254</v>
      </c>
      <c r="E527" s="102" t="s">
        <v>9668</v>
      </c>
      <c r="F527" s="102" t="s">
        <v>8229</v>
      </c>
      <c r="G527" s="102" t="s">
        <v>143</v>
      </c>
      <c r="H527" s="102" t="s">
        <v>15535</v>
      </c>
      <c r="I527" s="102">
        <v>42644</v>
      </c>
      <c r="J527" s="102">
        <v>43008</v>
      </c>
      <c r="K527" s="102">
        <v>617</v>
      </c>
      <c r="L527" s="102">
        <v>1045</v>
      </c>
      <c r="M527" s="102">
        <v>0.59043062200956897</v>
      </c>
      <c r="N527" s="102">
        <v>1</v>
      </c>
      <c r="O527" s="102" t="s">
        <v>9673</v>
      </c>
      <c r="P527" s="102" t="s">
        <v>9673</v>
      </c>
      <c r="Q527" s="102" t="s">
        <v>9673</v>
      </c>
      <c r="R527" s="102" t="s">
        <v>9673</v>
      </c>
      <c r="S527" s="102" t="s">
        <v>9673</v>
      </c>
      <c r="T527" s="102" t="s">
        <v>9673</v>
      </c>
      <c r="U527" s="102" t="s">
        <v>9673</v>
      </c>
      <c r="V527" s="102" t="s">
        <v>9673</v>
      </c>
      <c r="BB527" s="102">
        <v>1</v>
      </c>
      <c r="BC527" s="102">
        <v>1</v>
      </c>
      <c r="BD527" s="102" t="s">
        <v>9673</v>
      </c>
      <c r="BE527" s="102" t="s">
        <v>9673</v>
      </c>
      <c r="BF527" s="102" t="s">
        <v>9673</v>
      </c>
      <c r="BG527" s="102" t="s">
        <v>9673</v>
      </c>
      <c r="BH527" s="102">
        <v>1</v>
      </c>
      <c r="BI527" s="102" t="s">
        <v>9673</v>
      </c>
      <c r="BJ527" s="102" t="s">
        <v>9673</v>
      </c>
      <c r="BK527" s="102" t="s">
        <v>15527</v>
      </c>
      <c r="BO527" s="102" t="s">
        <v>9673</v>
      </c>
      <c r="BP527" s="102" t="s">
        <v>9673</v>
      </c>
    </row>
    <row r="528" spans="1:68" x14ac:dyDescent="0.2">
      <c r="A528" s="102" t="s">
        <v>2181</v>
      </c>
      <c r="B528" s="102" t="s">
        <v>2181</v>
      </c>
      <c r="C528" s="102" t="s">
        <v>9969</v>
      </c>
      <c r="D528" s="102" t="s">
        <v>258</v>
      </c>
      <c r="E528" s="102" t="s">
        <v>9669</v>
      </c>
      <c r="F528" s="102" t="s">
        <v>8229</v>
      </c>
      <c r="G528" s="102" t="s">
        <v>143</v>
      </c>
      <c r="H528" s="102" t="s">
        <v>15535</v>
      </c>
      <c r="I528" s="102">
        <v>42644</v>
      </c>
      <c r="J528" s="102">
        <v>43008</v>
      </c>
      <c r="K528" s="102">
        <v>785</v>
      </c>
      <c r="L528" s="102">
        <v>1045</v>
      </c>
      <c r="M528" s="102">
        <v>0.75119617224880397</v>
      </c>
      <c r="N528" s="102">
        <v>1</v>
      </c>
      <c r="O528" s="102" t="s">
        <v>9673</v>
      </c>
      <c r="P528" s="102" t="s">
        <v>9673</v>
      </c>
      <c r="Q528" s="102" t="s">
        <v>9673</v>
      </c>
      <c r="R528" s="102" t="s">
        <v>9673</v>
      </c>
      <c r="S528" s="102" t="s">
        <v>9673</v>
      </c>
      <c r="T528" s="102" t="s">
        <v>9673</v>
      </c>
      <c r="U528" s="102" t="s">
        <v>9673</v>
      </c>
      <c r="V528" s="102" t="s">
        <v>9673</v>
      </c>
      <c r="BB528" s="102">
        <v>1</v>
      </c>
      <c r="BC528" s="102">
        <v>1</v>
      </c>
      <c r="BD528" s="102" t="s">
        <v>9673</v>
      </c>
      <c r="BE528" s="102" t="s">
        <v>9673</v>
      </c>
      <c r="BF528" s="102" t="s">
        <v>9673</v>
      </c>
      <c r="BG528" s="102" t="s">
        <v>9673</v>
      </c>
      <c r="BH528" s="102">
        <v>1</v>
      </c>
      <c r="BI528" s="102" t="s">
        <v>9673</v>
      </c>
      <c r="BJ528" s="102" t="s">
        <v>9673</v>
      </c>
      <c r="BK528" s="102" t="s">
        <v>15527</v>
      </c>
      <c r="BO528" s="102" t="s">
        <v>9673</v>
      </c>
      <c r="BP528" s="102" t="s">
        <v>9673</v>
      </c>
    </row>
    <row r="529" spans="1:68" x14ac:dyDescent="0.2">
      <c r="A529" s="102" t="s">
        <v>2183</v>
      </c>
      <c r="B529" s="102" t="s">
        <v>2183</v>
      </c>
      <c r="C529" s="102" t="s">
        <v>9969</v>
      </c>
      <c r="D529" s="102" t="s">
        <v>417</v>
      </c>
      <c r="E529" s="102" t="s">
        <v>418</v>
      </c>
      <c r="F529" s="102" t="s">
        <v>8229</v>
      </c>
      <c r="G529" s="102" t="s">
        <v>9969</v>
      </c>
      <c r="H529" s="102" t="s">
        <v>14828</v>
      </c>
      <c r="I529" s="102">
        <v>42005</v>
      </c>
      <c r="J529" s="102">
        <v>42369</v>
      </c>
      <c r="K529" s="102">
        <v>8.4599999999999995E-2</v>
      </c>
      <c r="L529" s="102">
        <v>7.4200000000000002E-2</v>
      </c>
      <c r="M529" s="102">
        <v>1.1401617250673854</v>
      </c>
      <c r="N529" s="102">
        <v>1</v>
      </c>
      <c r="BB529" s="102">
        <v>1</v>
      </c>
      <c r="BC529" s="102">
        <v>1</v>
      </c>
      <c r="BD529" s="102" t="s">
        <v>9673</v>
      </c>
      <c r="BE529" s="102" t="s">
        <v>9673</v>
      </c>
      <c r="BF529" s="102" t="s">
        <v>9673</v>
      </c>
      <c r="BG529" s="102" t="s">
        <v>9673</v>
      </c>
      <c r="BH529" s="102">
        <v>1</v>
      </c>
      <c r="BI529" s="102" t="s">
        <v>9673</v>
      </c>
      <c r="BJ529" s="102" t="s">
        <v>14091</v>
      </c>
      <c r="BK529" s="102" t="s">
        <v>14634</v>
      </c>
      <c r="BO529" s="102" t="s">
        <v>9673</v>
      </c>
      <c r="BP529" s="102" t="s">
        <v>9673</v>
      </c>
    </row>
    <row r="530" spans="1:68" x14ac:dyDescent="0.2">
      <c r="A530" s="102" t="s">
        <v>2187</v>
      </c>
      <c r="B530" s="102" t="s">
        <v>2187</v>
      </c>
      <c r="C530" s="102" t="s">
        <v>9969</v>
      </c>
      <c r="D530" s="102" t="s">
        <v>10331</v>
      </c>
      <c r="E530" s="102" t="s">
        <v>10419</v>
      </c>
      <c r="F530" s="102" t="s">
        <v>13963</v>
      </c>
      <c r="G530" s="102" t="s">
        <v>9969</v>
      </c>
      <c r="H530" s="102" t="s">
        <v>14642</v>
      </c>
      <c r="I530" s="102">
        <v>42005</v>
      </c>
      <c r="J530" s="102">
        <v>42369</v>
      </c>
      <c r="K530" s="102">
        <v>11.93</v>
      </c>
      <c r="L530" s="102">
        <v>13.26</v>
      </c>
      <c r="M530" s="102">
        <v>0.89969834087481104</v>
      </c>
      <c r="N530" s="102">
        <v>1</v>
      </c>
      <c r="BB530" s="102">
        <v>1</v>
      </c>
      <c r="BC530" s="102">
        <v>1</v>
      </c>
      <c r="BD530" s="102" t="s">
        <v>9673</v>
      </c>
      <c r="BE530" s="102" t="s">
        <v>9673</v>
      </c>
      <c r="BF530" s="102" t="s">
        <v>9673</v>
      </c>
      <c r="BG530" s="102" t="s">
        <v>9673</v>
      </c>
      <c r="BH530" s="102">
        <v>1</v>
      </c>
      <c r="BI530" s="102" t="s">
        <v>9673</v>
      </c>
      <c r="BJ530" s="102" t="s">
        <v>14634</v>
      </c>
      <c r="BK530" s="102" t="s">
        <v>14634</v>
      </c>
      <c r="BO530" s="102" t="s">
        <v>9673</v>
      </c>
      <c r="BP530" s="102" t="s">
        <v>9673</v>
      </c>
    </row>
    <row r="531" spans="1:68" x14ac:dyDescent="0.2">
      <c r="A531" s="102" t="s">
        <v>2193</v>
      </c>
      <c r="B531" s="102" t="s">
        <v>2193</v>
      </c>
      <c r="C531" s="102" t="s">
        <v>9969</v>
      </c>
      <c r="D531" s="102" t="s">
        <v>294</v>
      </c>
      <c r="E531" s="102" t="s">
        <v>9983</v>
      </c>
      <c r="F531" s="102" t="s">
        <v>8229</v>
      </c>
      <c r="G531" s="102" t="s">
        <v>9969</v>
      </c>
      <c r="H531" s="102" t="s">
        <v>14642</v>
      </c>
      <c r="I531" s="102">
        <v>42370</v>
      </c>
      <c r="J531" s="102">
        <v>42735</v>
      </c>
      <c r="K531" s="102">
        <v>582</v>
      </c>
      <c r="L531" s="102">
        <v>603</v>
      </c>
      <c r="M531" s="102">
        <v>0.96517412935323399</v>
      </c>
      <c r="N531" s="102">
        <v>1</v>
      </c>
      <c r="BB531" s="102">
        <v>1</v>
      </c>
      <c r="BC531" s="102">
        <v>1</v>
      </c>
      <c r="BD531" s="102" t="s">
        <v>9673</v>
      </c>
      <c r="BE531" s="102" t="s">
        <v>9673</v>
      </c>
      <c r="BF531" s="102" t="s">
        <v>9673</v>
      </c>
      <c r="BG531" s="102" t="s">
        <v>9673</v>
      </c>
      <c r="BH531" s="102">
        <v>1</v>
      </c>
      <c r="BI531" s="102" t="s">
        <v>9673</v>
      </c>
      <c r="BJ531" s="102" t="s">
        <v>14634</v>
      </c>
      <c r="BK531" s="102" t="s">
        <v>14634</v>
      </c>
      <c r="BO531" s="102" t="s">
        <v>9673</v>
      </c>
      <c r="BP531" s="102" t="s">
        <v>9673</v>
      </c>
    </row>
    <row r="532" spans="1:68" x14ac:dyDescent="0.2">
      <c r="A532" s="102" t="s">
        <v>2195</v>
      </c>
      <c r="B532" s="102" t="s">
        <v>2195</v>
      </c>
      <c r="C532" s="102" t="s">
        <v>9969</v>
      </c>
      <c r="D532" s="102" t="s">
        <v>2198</v>
      </c>
      <c r="E532" s="102" t="s">
        <v>10088</v>
      </c>
      <c r="F532" s="102" t="s">
        <v>13804</v>
      </c>
      <c r="G532" s="102" t="s">
        <v>143</v>
      </c>
      <c r="H532" s="102" t="s">
        <v>14642</v>
      </c>
      <c r="I532" s="102">
        <v>42370</v>
      </c>
      <c r="J532" s="102">
        <v>42735</v>
      </c>
      <c r="K532" s="102">
        <v>226</v>
      </c>
      <c r="L532" s="102">
        <v>1451</v>
      </c>
      <c r="M532" s="102">
        <v>0.15575465196416299</v>
      </c>
      <c r="N532" s="102" t="s">
        <v>143</v>
      </c>
      <c r="BB532" s="102">
        <v>1</v>
      </c>
      <c r="BC532" s="102">
        <v>0</v>
      </c>
      <c r="BD532" s="102" t="s">
        <v>9673</v>
      </c>
      <c r="BE532" s="102" t="s">
        <v>9673</v>
      </c>
      <c r="BF532" s="102" t="s">
        <v>9673</v>
      </c>
      <c r="BG532" s="102" t="s">
        <v>9673</v>
      </c>
      <c r="BH532" s="102">
        <v>0</v>
      </c>
      <c r="BI532" s="102" t="s">
        <v>9673</v>
      </c>
      <c r="BJ532" s="102" t="s">
        <v>143</v>
      </c>
      <c r="BK532" s="102" t="s">
        <v>14634</v>
      </c>
      <c r="BO532" s="102" t="s">
        <v>9673</v>
      </c>
      <c r="BP532" s="102" t="s">
        <v>9673</v>
      </c>
    </row>
    <row r="533" spans="1:68" x14ac:dyDescent="0.2">
      <c r="A533" s="102" t="s">
        <v>2201</v>
      </c>
      <c r="B533" s="102" t="s">
        <v>2201</v>
      </c>
      <c r="C533" s="102" t="s">
        <v>9969</v>
      </c>
      <c r="D533" s="102" t="s">
        <v>1131</v>
      </c>
      <c r="E533" s="102" t="s">
        <v>1132</v>
      </c>
      <c r="F533" s="102" t="s">
        <v>8229</v>
      </c>
      <c r="G533" s="102" t="s">
        <v>9970</v>
      </c>
      <c r="K533" s="102" t="s">
        <v>9673</v>
      </c>
      <c r="L533" s="102" t="s">
        <v>9673</v>
      </c>
      <c r="M533" s="102" t="s">
        <v>9673</v>
      </c>
      <c r="N533" s="102" t="s">
        <v>9673</v>
      </c>
      <c r="O533" s="102" t="s">
        <v>9673</v>
      </c>
      <c r="P533" s="102" t="s">
        <v>9673</v>
      </c>
      <c r="Q533" s="102" t="s">
        <v>9673</v>
      </c>
      <c r="R533" s="102" t="s">
        <v>9673</v>
      </c>
      <c r="S533" s="102" t="s">
        <v>9673</v>
      </c>
      <c r="T533" s="102" t="s">
        <v>9673</v>
      </c>
      <c r="U533" s="102" t="s">
        <v>9673</v>
      </c>
      <c r="V533" s="102" t="s">
        <v>9673</v>
      </c>
      <c r="BB533" s="102">
        <v>1</v>
      </c>
      <c r="BC533" s="102" t="s">
        <v>9673</v>
      </c>
      <c r="BD533" s="102" t="s">
        <v>9673</v>
      </c>
      <c r="BE533" s="102" t="s">
        <v>9673</v>
      </c>
      <c r="BF533" s="102" t="s">
        <v>9673</v>
      </c>
      <c r="BG533" s="102" t="s">
        <v>9673</v>
      </c>
      <c r="BH533" s="102">
        <v>0</v>
      </c>
      <c r="BI533" s="102" t="s">
        <v>9673</v>
      </c>
      <c r="BJ533" s="102" t="s">
        <v>15527</v>
      </c>
      <c r="BK533" s="102" t="s">
        <v>9673</v>
      </c>
      <c r="BO533" s="102" t="s">
        <v>9673</v>
      </c>
      <c r="BP533" s="102" t="s">
        <v>9673</v>
      </c>
    </row>
    <row r="534" spans="1:68" x14ac:dyDescent="0.2">
      <c r="A534" s="102" t="s">
        <v>2205</v>
      </c>
      <c r="B534" s="102" t="s">
        <v>2205</v>
      </c>
      <c r="C534" s="102" t="s">
        <v>9969</v>
      </c>
      <c r="D534" s="102" t="s">
        <v>1599</v>
      </c>
      <c r="E534" s="102" t="s">
        <v>10014</v>
      </c>
      <c r="F534" s="102" t="s">
        <v>8229</v>
      </c>
      <c r="G534" s="102" t="s">
        <v>143</v>
      </c>
      <c r="H534" s="102" t="s">
        <v>15535</v>
      </c>
      <c r="I534" s="102">
        <v>42644</v>
      </c>
      <c r="J534" s="102">
        <v>43008</v>
      </c>
      <c r="K534" s="102">
        <v>2951.06</v>
      </c>
      <c r="L534" s="102">
        <v>46</v>
      </c>
      <c r="M534" s="102">
        <v>64.153478260869605</v>
      </c>
      <c r="N534" s="102">
        <v>1</v>
      </c>
      <c r="O534" s="102" t="s">
        <v>9673</v>
      </c>
      <c r="P534" s="102" t="s">
        <v>9673</v>
      </c>
      <c r="Q534" s="102" t="s">
        <v>9673</v>
      </c>
      <c r="R534" s="102" t="s">
        <v>9673</v>
      </c>
      <c r="S534" s="102" t="s">
        <v>9673</v>
      </c>
      <c r="T534" s="102" t="s">
        <v>9673</v>
      </c>
      <c r="U534" s="102" t="s">
        <v>9673</v>
      </c>
      <c r="V534" s="102" t="s">
        <v>9673</v>
      </c>
      <c r="BB534" s="102">
        <v>1</v>
      </c>
      <c r="BC534" s="102">
        <v>1</v>
      </c>
      <c r="BD534" s="102" t="s">
        <v>9673</v>
      </c>
      <c r="BE534" s="102" t="s">
        <v>9673</v>
      </c>
      <c r="BF534" s="102" t="s">
        <v>9673</v>
      </c>
      <c r="BG534" s="102" t="s">
        <v>9673</v>
      </c>
      <c r="BH534" s="102">
        <v>1</v>
      </c>
      <c r="BI534" s="102" t="s">
        <v>9673</v>
      </c>
      <c r="BJ534" s="102" t="s">
        <v>9673</v>
      </c>
      <c r="BK534" s="102" t="s">
        <v>15527</v>
      </c>
      <c r="BO534" s="102" t="s">
        <v>9673</v>
      </c>
      <c r="BP534" s="102" t="s">
        <v>9673</v>
      </c>
    </row>
    <row r="535" spans="1:68" x14ac:dyDescent="0.2">
      <c r="A535" s="102" t="s">
        <v>2209</v>
      </c>
      <c r="B535" s="102" t="s">
        <v>2209</v>
      </c>
      <c r="C535" s="102" t="s">
        <v>9969</v>
      </c>
      <c r="D535" s="102" t="s">
        <v>290</v>
      </c>
      <c r="E535" s="102" t="s">
        <v>9982</v>
      </c>
      <c r="F535" s="102" t="s">
        <v>8229</v>
      </c>
      <c r="G535" s="102" t="s">
        <v>143</v>
      </c>
      <c r="H535" s="102" t="s">
        <v>15535</v>
      </c>
      <c r="I535" s="102">
        <v>42644</v>
      </c>
      <c r="J535" s="102">
        <v>43008</v>
      </c>
      <c r="K535" s="102">
        <v>79</v>
      </c>
      <c r="L535" s="102">
        <v>100</v>
      </c>
      <c r="M535" s="102">
        <v>0.79</v>
      </c>
      <c r="N535" s="102">
        <v>1</v>
      </c>
      <c r="O535" s="102" t="s">
        <v>9673</v>
      </c>
      <c r="P535" s="102" t="s">
        <v>9673</v>
      </c>
      <c r="Q535" s="102" t="s">
        <v>9673</v>
      </c>
      <c r="R535" s="102" t="s">
        <v>9673</v>
      </c>
      <c r="S535" s="102" t="s">
        <v>9673</v>
      </c>
      <c r="T535" s="102" t="s">
        <v>9673</v>
      </c>
      <c r="U535" s="102" t="s">
        <v>9673</v>
      </c>
      <c r="V535" s="102" t="s">
        <v>9673</v>
      </c>
      <c r="BB535" s="102">
        <v>1</v>
      </c>
      <c r="BC535" s="102">
        <v>1</v>
      </c>
      <c r="BD535" s="102" t="s">
        <v>9673</v>
      </c>
      <c r="BE535" s="102" t="s">
        <v>9673</v>
      </c>
      <c r="BF535" s="102" t="s">
        <v>9673</v>
      </c>
      <c r="BG535" s="102" t="s">
        <v>9673</v>
      </c>
      <c r="BH535" s="102">
        <v>1</v>
      </c>
      <c r="BI535" s="102" t="s">
        <v>9673</v>
      </c>
      <c r="BJ535" s="102" t="s">
        <v>9673</v>
      </c>
      <c r="BK535" s="102" t="s">
        <v>15527</v>
      </c>
      <c r="BO535" s="102" t="s">
        <v>9673</v>
      </c>
      <c r="BP535" s="102" t="s">
        <v>9673</v>
      </c>
    </row>
    <row r="536" spans="1:68" x14ac:dyDescent="0.2">
      <c r="A536" s="102" t="s">
        <v>2214</v>
      </c>
      <c r="B536" s="102" t="s">
        <v>2214</v>
      </c>
      <c r="C536" s="102" t="s">
        <v>9969</v>
      </c>
      <c r="D536" s="102" t="s">
        <v>298</v>
      </c>
      <c r="E536" s="102" t="s">
        <v>9984</v>
      </c>
      <c r="F536" s="102" t="s">
        <v>8229</v>
      </c>
      <c r="G536" s="102" t="s">
        <v>143</v>
      </c>
      <c r="H536" s="102" t="s">
        <v>15535</v>
      </c>
      <c r="I536" s="102">
        <v>42644</v>
      </c>
      <c r="J536" s="102">
        <v>43008</v>
      </c>
      <c r="K536" s="102">
        <v>89</v>
      </c>
      <c r="L536" s="102">
        <v>100</v>
      </c>
      <c r="M536" s="102">
        <v>0.89</v>
      </c>
      <c r="N536" s="102">
        <v>1</v>
      </c>
      <c r="O536" s="102" t="s">
        <v>9673</v>
      </c>
      <c r="P536" s="102" t="s">
        <v>9673</v>
      </c>
      <c r="Q536" s="102" t="s">
        <v>9673</v>
      </c>
      <c r="R536" s="102" t="s">
        <v>9673</v>
      </c>
      <c r="S536" s="102" t="s">
        <v>9673</v>
      </c>
      <c r="T536" s="102" t="s">
        <v>9673</v>
      </c>
      <c r="U536" s="102" t="s">
        <v>9673</v>
      </c>
      <c r="V536" s="102" t="s">
        <v>9673</v>
      </c>
      <c r="BB536" s="102">
        <v>1</v>
      </c>
      <c r="BC536" s="102">
        <v>1</v>
      </c>
      <c r="BD536" s="102" t="s">
        <v>9673</v>
      </c>
      <c r="BE536" s="102" t="s">
        <v>9673</v>
      </c>
      <c r="BF536" s="102" t="s">
        <v>9673</v>
      </c>
      <c r="BG536" s="102" t="s">
        <v>9673</v>
      </c>
      <c r="BH536" s="102">
        <v>1</v>
      </c>
      <c r="BI536" s="102" t="s">
        <v>9673</v>
      </c>
      <c r="BJ536" s="102" t="s">
        <v>9673</v>
      </c>
      <c r="BK536" s="102" t="s">
        <v>15527</v>
      </c>
      <c r="BO536" s="102" t="s">
        <v>9673</v>
      </c>
      <c r="BP536" s="102" t="s">
        <v>9673</v>
      </c>
    </row>
    <row r="537" spans="1:68" x14ac:dyDescent="0.2">
      <c r="A537" s="102" t="s">
        <v>2216</v>
      </c>
      <c r="B537" s="102" t="s">
        <v>2216</v>
      </c>
      <c r="C537" s="102" t="s">
        <v>9969</v>
      </c>
      <c r="D537" s="102" t="s">
        <v>294</v>
      </c>
      <c r="E537" s="102" t="s">
        <v>9983</v>
      </c>
      <c r="F537" s="102" t="s">
        <v>8229</v>
      </c>
      <c r="G537" s="102" t="s">
        <v>143</v>
      </c>
      <c r="H537" s="102" t="s">
        <v>15535</v>
      </c>
      <c r="I537" s="102">
        <v>42644</v>
      </c>
      <c r="J537" s="102">
        <v>43008</v>
      </c>
      <c r="K537" s="102">
        <v>88</v>
      </c>
      <c r="L537" s="102">
        <v>100</v>
      </c>
      <c r="M537" s="102">
        <v>0.88</v>
      </c>
      <c r="N537" s="102">
        <v>1</v>
      </c>
      <c r="O537" s="102" t="s">
        <v>9673</v>
      </c>
      <c r="P537" s="102" t="s">
        <v>9673</v>
      </c>
      <c r="Q537" s="102" t="s">
        <v>9673</v>
      </c>
      <c r="R537" s="102" t="s">
        <v>9673</v>
      </c>
      <c r="S537" s="102" t="s">
        <v>9673</v>
      </c>
      <c r="T537" s="102" t="s">
        <v>9673</v>
      </c>
      <c r="U537" s="102" t="s">
        <v>9673</v>
      </c>
      <c r="V537" s="102" t="s">
        <v>9673</v>
      </c>
      <c r="BB537" s="102">
        <v>1</v>
      </c>
      <c r="BC537" s="102">
        <v>1</v>
      </c>
      <c r="BD537" s="102" t="s">
        <v>9673</v>
      </c>
      <c r="BE537" s="102" t="s">
        <v>9673</v>
      </c>
      <c r="BF537" s="102" t="s">
        <v>9673</v>
      </c>
      <c r="BG537" s="102" t="s">
        <v>9673</v>
      </c>
      <c r="BH537" s="102">
        <v>1</v>
      </c>
      <c r="BI537" s="102" t="s">
        <v>9673</v>
      </c>
      <c r="BJ537" s="102" t="s">
        <v>9673</v>
      </c>
      <c r="BK537" s="102" t="s">
        <v>15527</v>
      </c>
      <c r="BO537" s="102" t="s">
        <v>9673</v>
      </c>
      <c r="BP537" s="102" t="s">
        <v>9673</v>
      </c>
    </row>
    <row r="538" spans="1:68" x14ac:dyDescent="0.2">
      <c r="A538" s="102" t="s">
        <v>2218</v>
      </c>
      <c r="B538" s="102" t="s">
        <v>2218</v>
      </c>
      <c r="C538" s="102" t="s">
        <v>9969</v>
      </c>
      <c r="D538" s="102" t="s">
        <v>164</v>
      </c>
      <c r="E538" s="102" t="s">
        <v>9670</v>
      </c>
      <c r="F538" s="102" t="s">
        <v>8229</v>
      </c>
      <c r="G538" s="102" t="s">
        <v>9969</v>
      </c>
      <c r="H538" s="102" t="s">
        <v>15535</v>
      </c>
      <c r="I538" s="102">
        <v>42644</v>
      </c>
      <c r="J538" s="102">
        <v>43008</v>
      </c>
      <c r="K538" s="102">
        <v>255</v>
      </c>
      <c r="L538" s="102">
        <v>1230</v>
      </c>
      <c r="M538" s="102">
        <v>0.207317073170732</v>
      </c>
      <c r="N538" s="102">
        <v>0</v>
      </c>
      <c r="O538" s="102" t="s">
        <v>9673</v>
      </c>
      <c r="P538" s="102" t="s">
        <v>9673</v>
      </c>
      <c r="Q538" s="102" t="s">
        <v>9673</v>
      </c>
      <c r="R538" s="102" t="s">
        <v>9673</v>
      </c>
      <c r="S538" s="102" t="s">
        <v>9673</v>
      </c>
      <c r="T538" s="102" t="s">
        <v>9673</v>
      </c>
      <c r="U538" s="102" t="s">
        <v>9673</v>
      </c>
      <c r="V538" s="102" t="s">
        <v>9673</v>
      </c>
      <c r="BB538" s="102">
        <v>1</v>
      </c>
      <c r="BC538" s="102">
        <v>0</v>
      </c>
      <c r="BD538" s="102" t="s">
        <v>9673</v>
      </c>
      <c r="BE538" s="102" t="s">
        <v>9673</v>
      </c>
      <c r="BF538" s="102" t="s">
        <v>9673</v>
      </c>
      <c r="BG538" s="102" t="s">
        <v>9673</v>
      </c>
      <c r="BH538" s="102">
        <v>0</v>
      </c>
      <c r="BI538" s="102" t="s">
        <v>9673</v>
      </c>
      <c r="BJ538" s="102" t="s">
        <v>15527</v>
      </c>
      <c r="BK538" s="102" t="s">
        <v>15527</v>
      </c>
      <c r="BO538" s="102" t="s">
        <v>9673</v>
      </c>
      <c r="BP538" s="102" t="s">
        <v>9673</v>
      </c>
    </row>
    <row r="539" spans="1:68" x14ac:dyDescent="0.2">
      <c r="A539" s="102" t="s">
        <v>2222</v>
      </c>
      <c r="B539" s="102" t="s">
        <v>2222</v>
      </c>
      <c r="C539" s="102" t="s">
        <v>9969</v>
      </c>
      <c r="D539" s="102" t="s">
        <v>125</v>
      </c>
      <c r="E539" s="102" t="s">
        <v>126</v>
      </c>
      <c r="F539" s="102" t="s">
        <v>8229</v>
      </c>
      <c r="G539" s="102" t="s">
        <v>9969</v>
      </c>
      <c r="H539" s="102" t="s">
        <v>15535</v>
      </c>
      <c r="I539" s="102">
        <v>42644</v>
      </c>
      <c r="J539" s="102">
        <v>43008</v>
      </c>
      <c r="K539" s="102">
        <v>346</v>
      </c>
      <c r="L539" s="102">
        <v>1380</v>
      </c>
      <c r="M539" s="102">
        <v>0.25072463768115899</v>
      </c>
      <c r="N539" s="102">
        <v>0</v>
      </c>
      <c r="O539" s="102" t="s">
        <v>9673</v>
      </c>
      <c r="P539" s="102" t="s">
        <v>9673</v>
      </c>
      <c r="Q539" s="102" t="s">
        <v>9673</v>
      </c>
      <c r="R539" s="102" t="s">
        <v>9673</v>
      </c>
      <c r="S539" s="102" t="s">
        <v>9673</v>
      </c>
      <c r="T539" s="102" t="s">
        <v>9673</v>
      </c>
      <c r="U539" s="102" t="s">
        <v>9673</v>
      </c>
      <c r="V539" s="102" t="s">
        <v>9673</v>
      </c>
      <c r="BB539" s="102">
        <v>1</v>
      </c>
      <c r="BC539" s="102">
        <v>0</v>
      </c>
      <c r="BD539" s="102" t="s">
        <v>9673</v>
      </c>
      <c r="BE539" s="102" t="s">
        <v>9673</v>
      </c>
      <c r="BF539" s="102" t="s">
        <v>9673</v>
      </c>
      <c r="BG539" s="102" t="s">
        <v>9673</v>
      </c>
      <c r="BH539" s="102">
        <v>0</v>
      </c>
      <c r="BI539" s="102" t="s">
        <v>9673</v>
      </c>
      <c r="BJ539" s="102" t="s">
        <v>15527</v>
      </c>
      <c r="BK539" s="102" t="s">
        <v>15527</v>
      </c>
      <c r="BO539" s="102" t="s">
        <v>9673</v>
      </c>
      <c r="BP539" s="102" t="s">
        <v>9673</v>
      </c>
    </row>
    <row r="540" spans="1:68" x14ac:dyDescent="0.2">
      <c r="A540" s="102" t="s">
        <v>2224</v>
      </c>
      <c r="B540" s="102" t="s">
        <v>2224</v>
      </c>
      <c r="C540" s="102" t="s">
        <v>9969</v>
      </c>
      <c r="D540" s="102" t="s">
        <v>2228</v>
      </c>
      <c r="E540" s="102" t="s">
        <v>10039</v>
      </c>
      <c r="F540" s="102" t="s">
        <v>8229</v>
      </c>
      <c r="G540" s="102" t="s">
        <v>143</v>
      </c>
      <c r="O540" s="102" t="s">
        <v>9673</v>
      </c>
      <c r="P540" s="102" t="s">
        <v>9673</v>
      </c>
      <c r="Q540" s="102" t="s">
        <v>9673</v>
      </c>
      <c r="R540" s="102" t="s">
        <v>9673</v>
      </c>
      <c r="S540" s="102" t="s">
        <v>9673</v>
      </c>
      <c r="T540" s="102" t="s">
        <v>9673</v>
      </c>
      <c r="U540" s="102" t="s">
        <v>9673</v>
      </c>
      <c r="V540" s="102" t="s">
        <v>9673</v>
      </c>
      <c r="BB540" s="102">
        <v>1</v>
      </c>
      <c r="BC540" s="102" t="s">
        <v>9673</v>
      </c>
      <c r="BD540" s="102" t="s">
        <v>9673</v>
      </c>
      <c r="BE540" s="102" t="s">
        <v>9673</v>
      </c>
      <c r="BF540" s="102" t="s">
        <v>9673</v>
      </c>
      <c r="BG540" s="102" t="s">
        <v>9673</v>
      </c>
      <c r="BH540" s="102">
        <v>0</v>
      </c>
      <c r="BI540" s="102" t="s">
        <v>9673</v>
      </c>
      <c r="BJ540" s="102" t="s">
        <v>9673</v>
      </c>
      <c r="BK540" s="102" t="s">
        <v>9673</v>
      </c>
      <c r="BO540" s="102" t="s">
        <v>9673</v>
      </c>
      <c r="BP540" s="102" t="s">
        <v>9673</v>
      </c>
    </row>
    <row r="541" spans="1:68" x14ac:dyDescent="0.2">
      <c r="A541" s="102" t="s">
        <v>2232</v>
      </c>
      <c r="B541" s="102" t="s">
        <v>2232</v>
      </c>
      <c r="C541" s="102" t="s">
        <v>9969</v>
      </c>
      <c r="D541" s="102" t="s">
        <v>1131</v>
      </c>
      <c r="E541" s="102" t="s">
        <v>1132</v>
      </c>
      <c r="F541" s="102" t="s">
        <v>8229</v>
      </c>
      <c r="G541" s="102" t="s">
        <v>9969</v>
      </c>
      <c r="H541" s="102" t="s">
        <v>15535</v>
      </c>
      <c r="I541" s="102">
        <v>42644</v>
      </c>
      <c r="J541" s="102">
        <v>43008</v>
      </c>
      <c r="K541" s="102">
        <v>299</v>
      </c>
      <c r="L541" s="102">
        <v>4558</v>
      </c>
      <c r="M541" s="102">
        <v>6.5598946906538003E-2</v>
      </c>
      <c r="N541" s="102">
        <v>0</v>
      </c>
      <c r="O541" s="102" t="s">
        <v>9673</v>
      </c>
      <c r="P541" s="102" t="s">
        <v>9673</v>
      </c>
      <c r="Q541" s="102" t="s">
        <v>9673</v>
      </c>
      <c r="R541" s="102" t="s">
        <v>9673</v>
      </c>
      <c r="S541" s="102" t="s">
        <v>9673</v>
      </c>
      <c r="T541" s="102" t="s">
        <v>9673</v>
      </c>
      <c r="U541" s="102" t="s">
        <v>9673</v>
      </c>
      <c r="V541" s="102" t="s">
        <v>9673</v>
      </c>
      <c r="BB541" s="102">
        <v>1</v>
      </c>
      <c r="BC541" s="102">
        <v>0</v>
      </c>
      <c r="BD541" s="102" t="s">
        <v>9673</v>
      </c>
      <c r="BE541" s="102" t="s">
        <v>9673</v>
      </c>
      <c r="BF541" s="102" t="s">
        <v>9673</v>
      </c>
      <c r="BG541" s="102" t="s">
        <v>9673</v>
      </c>
      <c r="BH541" s="102">
        <v>0</v>
      </c>
      <c r="BI541" s="102" t="s">
        <v>9673</v>
      </c>
      <c r="BJ541" s="102" t="s">
        <v>15527</v>
      </c>
      <c r="BK541" s="102" t="s">
        <v>15527</v>
      </c>
      <c r="BO541" s="102" t="s">
        <v>9673</v>
      </c>
      <c r="BP541" s="102" t="s">
        <v>9673</v>
      </c>
    </row>
    <row r="542" spans="1:68" x14ac:dyDescent="0.2">
      <c r="A542" s="102" t="s">
        <v>2236</v>
      </c>
      <c r="B542" s="102" t="s">
        <v>2236</v>
      </c>
      <c r="C542" s="102" t="s">
        <v>9969</v>
      </c>
      <c r="D542" s="102" t="s">
        <v>1131</v>
      </c>
      <c r="E542" s="102" t="s">
        <v>1132</v>
      </c>
      <c r="F542" s="102" t="s">
        <v>8229</v>
      </c>
      <c r="K542" s="102" t="s">
        <v>9673</v>
      </c>
      <c r="L542" s="102" t="s">
        <v>9673</v>
      </c>
      <c r="M542" s="102" t="s">
        <v>9673</v>
      </c>
      <c r="N542" s="102" t="s">
        <v>9673</v>
      </c>
      <c r="O542" s="102" t="s">
        <v>9673</v>
      </c>
      <c r="P542" s="102" t="s">
        <v>9673</v>
      </c>
      <c r="Q542" s="102" t="s">
        <v>9673</v>
      </c>
      <c r="R542" s="102" t="s">
        <v>9673</v>
      </c>
      <c r="S542" s="102" t="s">
        <v>9673</v>
      </c>
      <c r="T542" s="102" t="s">
        <v>9673</v>
      </c>
      <c r="U542" s="102" t="s">
        <v>9673</v>
      </c>
      <c r="V542" s="102" t="s">
        <v>9673</v>
      </c>
      <c r="BB542" s="102">
        <v>1</v>
      </c>
      <c r="BC542" s="102" t="s">
        <v>9673</v>
      </c>
      <c r="BD542" s="102" t="s">
        <v>9673</v>
      </c>
      <c r="BE542" s="102" t="s">
        <v>9673</v>
      </c>
      <c r="BF542" s="102" t="s">
        <v>9673</v>
      </c>
      <c r="BG542" s="102" t="s">
        <v>9673</v>
      </c>
      <c r="BH542" s="102">
        <v>0</v>
      </c>
      <c r="BI542" s="102" t="s">
        <v>9673</v>
      </c>
      <c r="BJ542" s="102" t="s">
        <v>9673</v>
      </c>
      <c r="BK542" s="102" t="s">
        <v>9673</v>
      </c>
      <c r="BO542" s="102" t="s">
        <v>9673</v>
      </c>
      <c r="BP542" s="102" t="s">
        <v>9673</v>
      </c>
    </row>
    <row r="543" spans="1:68" x14ac:dyDescent="0.2">
      <c r="A543" s="102" t="s">
        <v>2240</v>
      </c>
      <c r="B543" s="102" t="s">
        <v>2240</v>
      </c>
      <c r="C543" s="102" t="s">
        <v>9969</v>
      </c>
      <c r="D543" s="102" t="s">
        <v>2228</v>
      </c>
      <c r="E543" s="102" t="s">
        <v>10039</v>
      </c>
      <c r="F543" s="102" t="s">
        <v>8229</v>
      </c>
      <c r="G543" s="102" t="s">
        <v>143</v>
      </c>
      <c r="H543" s="102" t="s">
        <v>15535</v>
      </c>
      <c r="I543" s="102">
        <v>42644</v>
      </c>
      <c r="J543" s="102">
        <v>43008</v>
      </c>
      <c r="K543" s="102">
        <v>11</v>
      </c>
      <c r="L543" s="102">
        <v>90</v>
      </c>
      <c r="M543" s="102">
        <v>0.122222222222222</v>
      </c>
      <c r="N543" s="102">
        <v>0</v>
      </c>
      <c r="O543" s="102" t="s">
        <v>9673</v>
      </c>
      <c r="P543" s="102" t="s">
        <v>9673</v>
      </c>
      <c r="Q543" s="102" t="s">
        <v>9673</v>
      </c>
      <c r="R543" s="102" t="s">
        <v>9673</v>
      </c>
      <c r="S543" s="102" t="s">
        <v>9673</v>
      </c>
      <c r="T543" s="102" t="s">
        <v>9673</v>
      </c>
      <c r="U543" s="102" t="s">
        <v>9673</v>
      </c>
      <c r="V543" s="102" t="s">
        <v>9673</v>
      </c>
      <c r="BB543" s="102">
        <v>1</v>
      </c>
      <c r="BC543" s="102">
        <v>0</v>
      </c>
      <c r="BD543" s="102" t="s">
        <v>9673</v>
      </c>
      <c r="BE543" s="102" t="s">
        <v>9673</v>
      </c>
      <c r="BF543" s="102" t="s">
        <v>9673</v>
      </c>
      <c r="BG543" s="102" t="s">
        <v>9673</v>
      </c>
      <c r="BH543" s="102">
        <v>0</v>
      </c>
      <c r="BI543" s="102" t="s">
        <v>9673</v>
      </c>
      <c r="BJ543" s="102" t="s">
        <v>9673</v>
      </c>
      <c r="BK543" s="102" t="s">
        <v>15527</v>
      </c>
      <c r="BO543" s="102" t="s">
        <v>9673</v>
      </c>
      <c r="BP543" s="102" t="s">
        <v>9673</v>
      </c>
    </row>
    <row r="544" spans="1:68" x14ac:dyDescent="0.2">
      <c r="A544" s="102" t="s">
        <v>2244</v>
      </c>
      <c r="B544" s="102" t="s">
        <v>2244</v>
      </c>
      <c r="C544" s="102" t="s">
        <v>9969</v>
      </c>
      <c r="D544" s="102" t="s">
        <v>10344</v>
      </c>
      <c r="E544" s="102" t="s">
        <v>10428</v>
      </c>
      <c r="F544" s="102" t="s">
        <v>13963</v>
      </c>
      <c r="G544" s="102" t="s">
        <v>143</v>
      </c>
      <c r="H544" s="102" t="s">
        <v>15535</v>
      </c>
      <c r="I544" s="102">
        <v>42644</v>
      </c>
      <c r="J544" s="102">
        <v>43008</v>
      </c>
      <c r="K544" s="102">
        <v>658</v>
      </c>
      <c r="L544" s="102">
        <v>16047</v>
      </c>
      <c r="M544" s="102">
        <v>4.1004549136910297E-2</v>
      </c>
      <c r="N544" s="102">
        <v>1</v>
      </c>
      <c r="O544" s="102" t="s">
        <v>9673</v>
      </c>
      <c r="P544" s="102" t="s">
        <v>9673</v>
      </c>
      <c r="Q544" s="102" t="s">
        <v>9673</v>
      </c>
      <c r="R544" s="102" t="s">
        <v>9673</v>
      </c>
      <c r="S544" s="102" t="s">
        <v>9673</v>
      </c>
      <c r="T544" s="102" t="s">
        <v>9673</v>
      </c>
      <c r="U544" s="102" t="s">
        <v>9673</v>
      </c>
      <c r="V544" s="102" t="s">
        <v>9673</v>
      </c>
      <c r="BB544" s="102">
        <v>1</v>
      </c>
      <c r="BC544" s="102">
        <v>1</v>
      </c>
      <c r="BD544" s="102" t="s">
        <v>9673</v>
      </c>
      <c r="BE544" s="102" t="s">
        <v>9673</v>
      </c>
      <c r="BF544" s="102" t="s">
        <v>9673</v>
      </c>
      <c r="BG544" s="102" t="s">
        <v>9673</v>
      </c>
      <c r="BH544" s="102">
        <v>1</v>
      </c>
      <c r="BI544" s="102" t="s">
        <v>9673</v>
      </c>
      <c r="BJ544" s="102" t="s">
        <v>9673</v>
      </c>
      <c r="BK544" s="102" t="s">
        <v>15527</v>
      </c>
      <c r="BO544" s="102" t="s">
        <v>9673</v>
      </c>
      <c r="BP544" s="102" t="s">
        <v>9673</v>
      </c>
    </row>
    <row r="545" spans="1:68" x14ac:dyDescent="0.2">
      <c r="A545" s="102" t="s">
        <v>2248</v>
      </c>
      <c r="B545" s="102" t="s">
        <v>2248</v>
      </c>
      <c r="C545" s="102" t="s">
        <v>9969</v>
      </c>
      <c r="D545" s="102" t="s">
        <v>2251</v>
      </c>
      <c r="E545" s="102" t="s">
        <v>2252</v>
      </c>
      <c r="F545" s="102" t="s">
        <v>8229</v>
      </c>
      <c r="G545" s="102" t="s">
        <v>143</v>
      </c>
      <c r="H545" s="102" t="s">
        <v>15535</v>
      </c>
      <c r="I545" s="102">
        <v>42644</v>
      </c>
      <c r="J545" s="102">
        <v>43008</v>
      </c>
      <c r="K545" s="102">
        <v>57</v>
      </c>
      <c r="L545" s="102">
        <v>60</v>
      </c>
      <c r="M545" s="102">
        <v>0.95</v>
      </c>
      <c r="N545" s="102">
        <v>1</v>
      </c>
      <c r="O545" s="102" t="s">
        <v>9673</v>
      </c>
      <c r="P545" s="102" t="s">
        <v>9673</v>
      </c>
      <c r="Q545" s="102" t="s">
        <v>9673</v>
      </c>
      <c r="R545" s="102" t="s">
        <v>9673</v>
      </c>
      <c r="S545" s="102" t="s">
        <v>9673</v>
      </c>
      <c r="T545" s="102" t="s">
        <v>9673</v>
      </c>
      <c r="U545" s="102" t="s">
        <v>9673</v>
      </c>
      <c r="V545" s="102" t="s">
        <v>9673</v>
      </c>
      <c r="BB545" s="102">
        <v>1</v>
      </c>
      <c r="BC545" s="102">
        <v>1</v>
      </c>
      <c r="BD545" s="102" t="s">
        <v>9673</v>
      </c>
      <c r="BE545" s="102" t="s">
        <v>9673</v>
      </c>
      <c r="BF545" s="102" t="s">
        <v>9673</v>
      </c>
      <c r="BG545" s="102" t="s">
        <v>9673</v>
      </c>
      <c r="BH545" s="102">
        <v>1</v>
      </c>
      <c r="BI545" s="102" t="s">
        <v>9673</v>
      </c>
      <c r="BJ545" s="102" t="s">
        <v>9673</v>
      </c>
      <c r="BK545" s="102" t="s">
        <v>15527</v>
      </c>
      <c r="BO545" s="102" t="s">
        <v>9673</v>
      </c>
      <c r="BP545" s="102" t="s">
        <v>9673</v>
      </c>
    </row>
    <row r="546" spans="1:68" x14ac:dyDescent="0.2">
      <c r="A546" s="102" t="s">
        <v>2255</v>
      </c>
      <c r="B546" s="102" t="s">
        <v>2255</v>
      </c>
      <c r="C546" s="102" t="s">
        <v>9969</v>
      </c>
      <c r="D546" s="102" t="s">
        <v>2258</v>
      </c>
      <c r="E546" s="102" t="s">
        <v>2259</v>
      </c>
      <c r="F546" s="102" t="s">
        <v>8229</v>
      </c>
      <c r="G546" s="102" t="s">
        <v>143</v>
      </c>
      <c r="H546" s="102" t="s">
        <v>15535</v>
      </c>
      <c r="I546" s="102">
        <v>42644</v>
      </c>
      <c r="J546" s="102">
        <v>43008</v>
      </c>
      <c r="K546" s="102">
        <v>53</v>
      </c>
      <c r="L546" s="102">
        <v>70</v>
      </c>
      <c r="M546" s="102">
        <v>0.75714285714285701</v>
      </c>
      <c r="N546" s="102">
        <v>1</v>
      </c>
      <c r="O546" s="102">
        <v>46</v>
      </c>
      <c r="P546" s="102">
        <v>70</v>
      </c>
      <c r="Q546" s="102">
        <v>0.65714285714285703</v>
      </c>
      <c r="R546" s="102">
        <v>1</v>
      </c>
      <c r="S546" s="102" t="s">
        <v>9673</v>
      </c>
      <c r="T546" s="102" t="s">
        <v>9673</v>
      </c>
      <c r="U546" s="102" t="s">
        <v>9673</v>
      </c>
      <c r="V546" s="102" t="s">
        <v>9673</v>
      </c>
      <c r="BB546" s="102">
        <v>2</v>
      </c>
      <c r="BC546" s="102">
        <v>1</v>
      </c>
      <c r="BD546" s="102">
        <v>1</v>
      </c>
      <c r="BE546" s="102" t="s">
        <v>9673</v>
      </c>
      <c r="BF546" s="102" t="s">
        <v>9673</v>
      </c>
      <c r="BG546" s="102" t="s">
        <v>9673</v>
      </c>
      <c r="BH546" s="102">
        <v>1</v>
      </c>
      <c r="BI546" s="102" t="s">
        <v>9673</v>
      </c>
      <c r="BJ546" s="102" t="s">
        <v>9673</v>
      </c>
      <c r="BK546" s="102" t="s">
        <v>15527</v>
      </c>
      <c r="BO546" s="102" t="s">
        <v>9673</v>
      </c>
      <c r="BP546" s="102" t="s">
        <v>9673</v>
      </c>
    </row>
    <row r="547" spans="1:68" x14ac:dyDescent="0.2">
      <c r="A547" s="102" t="s">
        <v>2262</v>
      </c>
      <c r="B547" s="102" t="s">
        <v>2262</v>
      </c>
      <c r="C547" s="102" t="s">
        <v>9969</v>
      </c>
      <c r="D547" s="102" t="s">
        <v>751</v>
      </c>
      <c r="E547" s="102" t="s">
        <v>752</v>
      </c>
      <c r="F547" s="102" t="s">
        <v>8229</v>
      </c>
      <c r="G547" s="102" t="s">
        <v>9969</v>
      </c>
      <c r="H547" s="102" t="s">
        <v>15535</v>
      </c>
      <c r="I547" s="102">
        <v>42644</v>
      </c>
      <c r="J547" s="102">
        <v>43008</v>
      </c>
      <c r="K547" s="102">
        <v>62</v>
      </c>
      <c r="L547" s="102">
        <v>378</v>
      </c>
      <c r="M547" s="102">
        <v>0.16402116402116401</v>
      </c>
      <c r="N547" s="102">
        <v>0</v>
      </c>
      <c r="O547" s="102" t="s">
        <v>9673</v>
      </c>
      <c r="P547" s="102" t="s">
        <v>9673</v>
      </c>
      <c r="Q547" s="102" t="s">
        <v>9673</v>
      </c>
      <c r="R547" s="102" t="s">
        <v>9673</v>
      </c>
      <c r="S547" s="102" t="s">
        <v>9673</v>
      </c>
      <c r="T547" s="102" t="s">
        <v>9673</v>
      </c>
      <c r="U547" s="102" t="s">
        <v>9673</v>
      </c>
      <c r="V547" s="102" t="s">
        <v>9673</v>
      </c>
      <c r="BB547" s="102">
        <v>1</v>
      </c>
      <c r="BC547" s="102">
        <v>0</v>
      </c>
      <c r="BD547" s="102" t="s">
        <v>9673</v>
      </c>
      <c r="BE547" s="102" t="s">
        <v>9673</v>
      </c>
      <c r="BF547" s="102" t="s">
        <v>9673</v>
      </c>
      <c r="BG547" s="102" t="s">
        <v>9673</v>
      </c>
      <c r="BH547" s="102">
        <v>0</v>
      </c>
      <c r="BI547" s="102" t="s">
        <v>9673</v>
      </c>
      <c r="BJ547" s="102" t="s">
        <v>15527</v>
      </c>
      <c r="BK547" s="102" t="s">
        <v>15527</v>
      </c>
      <c r="BO547" s="102" t="s">
        <v>9673</v>
      </c>
      <c r="BP547" s="102" t="s">
        <v>9673</v>
      </c>
    </row>
    <row r="548" spans="1:68" x14ac:dyDescent="0.2">
      <c r="A548" s="102" t="s">
        <v>2266</v>
      </c>
      <c r="B548" s="102" t="s">
        <v>2266</v>
      </c>
      <c r="C548" s="102" t="s">
        <v>9969</v>
      </c>
      <c r="D548" s="102" t="s">
        <v>1738</v>
      </c>
      <c r="E548" s="102" t="s">
        <v>1739</v>
      </c>
      <c r="F548" s="102" t="s">
        <v>8229</v>
      </c>
      <c r="G548" s="102" t="s">
        <v>9969</v>
      </c>
      <c r="H548" s="102" t="s">
        <v>15535</v>
      </c>
      <c r="I548" s="102">
        <v>42644</v>
      </c>
      <c r="J548" s="102">
        <v>43008</v>
      </c>
      <c r="K548" s="102">
        <v>13</v>
      </c>
      <c r="L548" s="102">
        <v>652</v>
      </c>
      <c r="M548" s="102">
        <v>1.99386503067485E-2</v>
      </c>
      <c r="N548" s="102">
        <v>0</v>
      </c>
      <c r="O548" s="102" t="s">
        <v>9673</v>
      </c>
      <c r="P548" s="102" t="s">
        <v>9673</v>
      </c>
      <c r="Q548" s="102" t="s">
        <v>9673</v>
      </c>
      <c r="R548" s="102" t="s">
        <v>9673</v>
      </c>
      <c r="S548" s="102" t="s">
        <v>9673</v>
      </c>
      <c r="T548" s="102" t="s">
        <v>9673</v>
      </c>
      <c r="U548" s="102" t="s">
        <v>9673</v>
      </c>
      <c r="V548" s="102" t="s">
        <v>9673</v>
      </c>
      <c r="BB548" s="102">
        <v>1</v>
      </c>
      <c r="BC548" s="102">
        <v>0</v>
      </c>
      <c r="BD548" s="102" t="s">
        <v>9673</v>
      </c>
      <c r="BE548" s="102" t="s">
        <v>9673</v>
      </c>
      <c r="BF548" s="102" t="s">
        <v>9673</v>
      </c>
      <c r="BG548" s="102" t="s">
        <v>9673</v>
      </c>
      <c r="BH548" s="102">
        <v>0</v>
      </c>
      <c r="BI548" s="102" t="s">
        <v>9673</v>
      </c>
      <c r="BJ548" s="102" t="s">
        <v>15527</v>
      </c>
      <c r="BK548" s="102" t="s">
        <v>15527</v>
      </c>
      <c r="BO548" s="102" t="s">
        <v>9673</v>
      </c>
      <c r="BP548" s="102" t="s">
        <v>9673</v>
      </c>
    </row>
    <row r="549" spans="1:68" x14ac:dyDescent="0.2">
      <c r="A549" s="102" t="s">
        <v>2268</v>
      </c>
      <c r="B549" s="102" t="s">
        <v>2268</v>
      </c>
      <c r="C549" s="102" t="s">
        <v>9969</v>
      </c>
      <c r="D549" s="102" t="s">
        <v>1783</v>
      </c>
      <c r="E549" s="102" t="s">
        <v>1784</v>
      </c>
      <c r="F549" s="102" t="s">
        <v>8229</v>
      </c>
      <c r="G549" s="102" t="s">
        <v>143</v>
      </c>
      <c r="H549" s="102" t="s">
        <v>15535</v>
      </c>
      <c r="I549" s="102">
        <v>42644</v>
      </c>
      <c r="J549" s="102">
        <v>43008</v>
      </c>
      <c r="K549" s="102">
        <v>62</v>
      </c>
      <c r="L549" s="102">
        <v>72</v>
      </c>
      <c r="M549" s="102">
        <v>0.86111111111111105</v>
      </c>
      <c r="N549" s="102">
        <v>1</v>
      </c>
      <c r="O549" s="102" t="s">
        <v>9673</v>
      </c>
      <c r="P549" s="102" t="s">
        <v>9673</v>
      </c>
      <c r="Q549" s="102" t="s">
        <v>9673</v>
      </c>
      <c r="R549" s="102" t="s">
        <v>9673</v>
      </c>
      <c r="S549" s="102" t="s">
        <v>9673</v>
      </c>
      <c r="T549" s="102" t="s">
        <v>9673</v>
      </c>
      <c r="U549" s="102" t="s">
        <v>9673</v>
      </c>
      <c r="V549" s="102" t="s">
        <v>9673</v>
      </c>
      <c r="BB549" s="102">
        <v>1</v>
      </c>
      <c r="BC549" s="102">
        <v>1</v>
      </c>
      <c r="BD549" s="102" t="s">
        <v>9673</v>
      </c>
      <c r="BE549" s="102" t="s">
        <v>9673</v>
      </c>
      <c r="BF549" s="102" t="s">
        <v>9673</v>
      </c>
      <c r="BG549" s="102" t="s">
        <v>9673</v>
      </c>
      <c r="BH549" s="102">
        <v>1</v>
      </c>
      <c r="BI549" s="102" t="s">
        <v>9673</v>
      </c>
      <c r="BJ549" s="102" t="s">
        <v>9673</v>
      </c>
      <c r="BK549" s="102" t="s">
        <v>15527</v>
      </c>
      <c r="BO549" s="102" t="s">
        <v>9673</v>
      </c>
      <c r="BP549" s="102" t="s">
        <v>9673</v>
      </c>
    </row>
    <row r="550" spans="1:68" x14ac:dyDescent="0.2">
      <c r="A550" s="102" t="s">
        <v>2273</v>
      </c>
      <c r="B550" s="102" t="s">
        <v>2273</v>
      </c>
      <c r="C550" s="102" t="s">
        <v>9969</v>
      </c>
      <c r="D550" s="102" t="s">
        <v>1561</v>
      </c>
      <c r="E550" s="102" t="s">
        <v>10009</v>
      </c>
      <c r="F550" s="102" t="s">
        <v>8229</v>
      </c>
      <c r="G550" s="102" t="s">
        <v>9969</v>
      </c>
      <c r="H550" s="102" t="s">
        <v>14642</v>
      </c>
      <c r="I550" s="102">
        <v>42278</v>
      </c>
      <c r="J550" s="102">
        <v>42643</v>
      </c>
      <c r="K550" s="102">
        <v>5468</v>
      </c>
      <c r="L550" s="102">
        <v>16046</v>
      </c>
      <c r="M550" s="102">
        <v>0.34077028542939097</v>
      </c>
      <c r="N550" s="102">
        <v>1</v>
      </c>
      <c r="BB550" s="102">
        <v>1</v>
      </c>
      <c r="BC550" s="102">
        <v>1</v>
      </c>
      <c r="BD550" s="102" t="s">
        <v>9673</v>
      </c>
      <c r="BE550" s="102" t="s">
        <v>9673</v>
      </c>
      <c r="BF550" s="102" t="s">
        <v>9673</v>
      </c>
      <c r="BG550" s="102" t="s">
        <v>9673</v>
      </c>
      <c r="BH550" s="102">
        <v>1</v>
      </c>
      <c r="BI550" s="102" t="s">
        <v>9673</v>
      </c>
      <c r="BJ550" s="102" t="s">
        <v>14091</v>
      </c>
      <c r="BK550" s="102" t="s">
        <v>14634</v>
      </c>
      <c r="BO550" s="102" t="s">
        <v>9673</v>
      </c>
      <c r="BP550" s="102" t="s">
        <v>9673</v>
      </c>
    </row>
    <row r="551" spans="1:68" x14ac:dyDescent="0.2">
      <c r="A551" s="102" t="s">
        <v>2277</v>
      </c>
      <c r="B551" s="102" t="s">
        <v>2277</v>
      </c>
      <c r="C551" s="102" t="s">
        <v>9969</v>
      </c>
      <c r="D551" s="102" t="s">
        <v>1561</v>
      </c>
      <c r="E551" s="102" t="s">
        <v>10009</v>
      </c>
      <c r="F551" s="102" t="s">
        <v>8229</v>
      </c>
      <c r="G551" s="102" t="s">
        <v>9969</v>
      </c>
      <c r="H551" s="102" t="s">
        <v>14642</v>
      </c>
      <c r="I551" s="102">
        <v>42278</v>
      </c>
      <c r="J551" s="102">
        <v>42643</v>
      </c>
      <c r="K551" s="102">
        <v>5468</v>
      </c>
      <c r="L551" s="102">
        <v>16046</v>
      </c>
      <c r="M551" s="102">
        <v>0.34077028542939097</v>
      </c>
      <c r="N551" s="102">
        <v>1</v>
      </c>
      <c r="BB551" s="102">
        <v>1</v>
      </c>
      <c r="BC551" s="102">
        <v>1</v>
      </c>
      <c r="BD551" s="102" t="s">
        <v>9673</v>
      </c>
      <c r="BE551" s="102" t="s">
        <v>9673</v>
      </c>
      <c r="BF551" s="102" t="s">
        <v>9673</v>
      </c>
      <c r="BG551" s="102" t="s">
        <v>9673</v>
      </c>
      <c r="BH551" s="102">
        <v>1</v>
      </c>
      <c r="BI551" s="102" t="s">
        <v>9673</v>
      </c>
      <c r="BJ551" s="102" t="s">
        <v>14091</v>
      </c>
      <c r="BK551" s="102" t="s">
        <v>14634</v>
      </c>
      <c r="BO551" s="102" t="s">
        <v>9673</v>
      </c>
      <c r="BP551" s="102" t="s">
        <v>9673</v>
      </c>
    </row>
    <row r="552" spans="1:68" x14ac:dyDescent="0.2">
      <c r="A552" s="102" t="s">
        <v>2281</v>
      </c>
      <c r="B552" s="102" t="s">
        <v>2281</v>
      </c>
      <c r="C552" s="102" t="s">
        <v>9969</v>
      </c>
      <c r="D552" s="102" t="s">
        <v>164</v>
      </c>
      <c r="E552" s="102" t="s">
        <v>9670</v>
      </c>
      <c r="F552" s="102" t="s">
        <v>8229</v>
      </c>
      <c r="G552" s="102" t="s">
        <v>9969</v>
      </c>
      <c r="H552" s="102" t="s">
        <v>14642</v>
      </c>
      <c r="I552" s="102">
        <v>42370</v>
      </c>
      <c r="J552" s="102">
        <v>42735</v>
      </c>
      <c r="K552" s="102">
        <v>357</v>
      </c>
      <c r="L552" s="102">
        <v>526</v>
      </c>
      <c r="M552" s="102">
        <v>0.67870722433460096</v>
      </c>
      <c r="N552" s="102">
        <v>1</v>
      </c>
      <c r="BB552" s="102">
        <v>1</v>
      </c>
      <c r="BC552" s="102">
        <v>1</v>
      </c>
      <c r="BD552" s="102" t="s">
        <v>9673</v>
      </c>
      <c r="BE552" s="102" t="s">
        <v>9673</v>
      </c>
      <c r="BF552" s="102" t="s">
        <v>9673</v>
      </c>
      <c r="BG552" s="102" t="s">
        <v>9673</v>
      </c>
      <c r="BH552" s="102">
        <v>1</v>
      </c>
      <c r="BI552" s="102" t="s">
        <v>9673</v>
      </c>
      <c r="BJ552" s="102" t="s">
        <v>14634</v>
      </c>
      <c r="BK552" s="102" t="s">
        <v>14634</v>
      </c>
      <c r="BO552" s="102" t="s">
        <v>9673</v>
      </c>
      <c r="BP552" s="102" t="s">
        <v>9673</v>
      </c>
    </row>
    <row r="553" spans="1:68" x14ac:dyDescent="0.2">
      <c r="A553" s="102" t="s">
        <v>2285</v>
      </c>
      <c r="B553" s="102" t="s">
        <v>2285</v>
      </c>
      <c r="C553" s="102" t="s">
        <v>9969</v>
      </c>
      <c r="D553" s="102" t="s">
        <v>348</v>
      </c>
      <c r="E553" s="102" t="s">
        <v>9988</v>
      </c>
      <c r="F553" s="102" t="s">
        <v>8229</v>
      </c>
      <c r="G553" s="102" t="s">
        <v>9969</v>
      </c>
      <c r="H553" s="102" t="s">
        <v>14642</v>
      </c>
      <c r="I553" s="102">
        <v>42370</v>
      </c>
      <c r="J553" s="102">
        <v>42735</v>
      </c>
      <c r="K553" s="102">
        <v>145</v>
      </c>
      <c r="L553" s="102">
        <v>185</v>
      </c>
      <c r="M553" s="102">
        <v>0.78378378378378399</v>
      </c>
      <c r="N553" s="102">
        <v>1</v>
      </c>
      <c r="BB553" s="102">
        <v>1</v>
      </c>
      <c r="BC553" s="102">
        <v>1</v>
      </c>
      <c r="BD553" s="102" t="s">
        <v>9673</v>
      </c>
      <c r="BE553" s="102" t="s">
        <v>9673</v>
      </c>
      <c r="BF553" s="102" t="s">
        <v>9673</v>
      </c>
      <c r="BG553" s="102" t="s">
        <v>9673</v>
      </c>
      <c r="BH553" s="102">
        <v>1</v>
      </c>
      <c r="BI553" s="102" t="s">
        <v>9673</v>
      </c>
      <c r="BJ553" s="102" t="s">
        <v>14634</v>
      </c>
      <c r="BK553" s="102" t="s">
        <v>14634</v>
      </c>
      <c r="BO553" s="102" t="s">
        <v>9673</v>
      </c>
      <c r="BP553" s="102" t="s">
        <v>9673</v>
      </c>
    </row>
    <row r="554" spans="1:68" x14ac:dyDescent="0.2">
      <c r="A554" s="102" t="s">
        <v>2287</v>
      </c>
      <c r="B554" s="102" t="s">
        <v>2287</v>
      </c>
      <c r="C554" s="102" t="s">
        <v>9970</v>
      </c>
      <c r="D554" s="102" t="s">
        <v>9673</v>
      </c>
      <c r="E554" s="102" t="s">
        <v>9673</v>
      </c>
      <c r="F554" s="102" t="s">
        <v>13984</v>
      </c>
      <c r="K554" s="102" t="s">
        <v>9673</v>
      </c>
      <c r="L554" s="102" t="s">
        <v>9673</v>
      </c>
      <c r="M554" s="102" t="s">
        <v>9673</v>
      </c>
      <c r="N554" s="102" t="s">
        <v>9673</v>
      </c>
      <c r="O554" s="102" t="s">
        <v>9673</v>
      </c>
      <c r="P554" s="102" t="s">
        <v>9673</v>
      </c>
      <c r="Q554" s="102" t="s">
        <v>9673</v>
      </c>
      <c r="R554" s="102" t="s">
        <v>9673</v>
      </c>
      <c r="S554" s="102" t="s">
        <v>9673</v>
      </c>
      <c r="T554" s="102" t="s">
        <v>9673</v>
      </c>
      <c r="U554" s="102" t="s">
        <v>9673</v>
      </c>
      <c r="V554" s="102" t="s">
        <v>9673</v>
      </c>
      <c r="BB554" s="102" t="s">
        <v>9673</v>
      </c>
      <c r="BC554" s="102" t="s">
        <v>9673</v>
      </c>
      <c r="BD554" s="102" t="s">
        <v>9673</v>
      </c>
      <c r="BE554" s="102" t="s">
        <v>9673</v>
      </c>
      <c r="BF554" s="102" t="s">
        <v>9673</v>
      </c>
      <c r="BG554" s="102" t="s">
        <v>9673</v>
      </c>
      <c r="BH554" s="102">
        <v>0</v>
      </c>
      <c r="BI554" s="102" t="s">
        <v>9673</v>
      </c>
      <c r="BJ554" s="102" t="s">
        <v>9673</v>
      </c>
      <c r="BK554" s="102" t="s">
        <v>9673</v>
      </c>
      <c r="BO554" s="102" t="s">
        <v>9673</v>
      </c>
      <c r="BP554" s="102" t="s">
        <v>9673</v>
      </c>
    </row>
    <row r="555" spans="1:68" x14ac:dyDescent="0.2">
      <c r="A555" s="102" t="s">
        <v>2293</v>
      </c>
      <c r="B555" s="102" t="s">
        <v>2293</v>
      </c>
      <c r="C555" s="102" t="s">
        <v>9969</v>
      </c>
      <c r="D555" s="102" t="s">
        <v>2296</v>
      </c>
      <c r="E555" s="102" t="s">
        <v>2297</v>
      </c>
      <c r="F555" s="102" t="s">
        <v>8229</v>
      </c>
      <c r="G555" s="102" t="s">
        <v>143</v>
      </c>
      <c r="H555" s="102" t="s">
        <v>15535</v>
      </c>
      <c r="I555" s="102">
        <v>42644</v>
      </c>
      <c r="J555" s="102">
        <v>43008</v>
      </c>
      <c r="K555" s="102">
        <v>33</v>
      </c>
      <c r="L555" s="102">
        <v>162</v>
      </c>
      <c r="M555" s="102">
        <v>0.203703703703704</v>
      </c>
      <c r="N555" s="102">
        <v>1</v>
      </c>
      <c r="O555" s="102" t="s">
        <v>9673</v>
      </c>
      <c r="P555" s="102" t="s">
        <v>9673</v>
      </c>
      <c r="Q555" s="102" t="s">
        <v>9673</v>
      </c>
      <c r="R555" s="102" t="s">
        <v>9673</v>
      </c>
      <c r="S555" s="102" t="s">
        <v>9673</v>
      </c>
      <c r="T555" s="102" t="s">
        <v>9673</v>
      </c>
      <c r="U555" s="102" t="s">
        <v>9673</v>
      </c>
      <c r="V555" s="102" t="s">
        <v>9673</v>
      </c>
      <c r="BB555" s="102">
        <v>1</v>
      </c>
      <c r="BC555" s="102">
        <v>1</v>
      </c>
      <c r="BD555" s="102" t="s">
        <v>9673</v>
      </c>
      <c r="BE555" s="102" t="s">
        <v>9673</v>
      </c>
      <c r="BF555" s="102" t="s">
        <v>9673</v>
      </c>
      <c r="BG555" s="102" t="s">
        <v>9673</v>
      </c>
      <c r="BH555" s="102">
        <v>1</v>
      </c>
      <c r="BI555" s="102" t="s">
        <v>9673</v>
      </c>
      <c r="BJ555" s="102" t="s">
        <v>9673</v>
      </c>
      <c r="BK555" s="102" t="s">
        <v>15527</v>
      </c>
      <c r="BO555" s="102" t="s">
        <v>9673</v>
      </c>
      <c r="BP555" s="102" t="s">
        <v>9673</v>
      </c>
    </row>
    <row r="556" spans="1:68" x14ac:dyDescent="0.2">
      <c r="A556" s="102" t="s">
        <v>2300</v>
      </c>
      <c r="B556" s="102" t="s">
        <v>2300</v>
      </c>
      <c r="C556" s="102" t="s">
        <v>9969</v>
      </c>
      <c r="D556" s="102" t="s">
        <v>1240</v>
      </c>
      <c r="E556" s="102" t="s">
        <v>10146</v>
      </c>
      <c r="F556" s="102" t="s">
        <v>2768</v>
      </c>
      <c r="G556" s="102" t="s">
        <v>143</v>
      </c>
      <c r="H556" s="102" t="s">
        <v>15535</v>
      </c>
      <c r="I556" s="102">
        <v>42644</v>
      </c>
      <c r="J556" s="102">
        <v>43008</v>
      </c>
      <c r="K556" s="102">
        <v>155</v>
      </c>
      <c r="L556" s="102">
        <v>155</v>
      </c>
      <c r="M556" s="102">
        <v>1</v>
      </c>
      <c r="N556" s="102">
        <v>1</v>
      </c>
      <c r="O556" s="102" t="s">
        <v>9673</v>
      </c>
      <c r="P556" s="102" t="s">
        <v>9673</v>
      </c>
      <c r="Q556" s="102" t="s">
        <v>9673</v>
      </c>
      <c r="R556" s="102" t="s">
        <v>9673</v>
      </c>
      <c r="S556" s="102" t="s">
        <v>9673</v>
      </c>
      <c r="T556" s="102" t="s">
        <v>9673</v>
      </c>
      <c r="U556" s="102" t="s">
        <v>9673</v>
      </c>
      <c r="V556" s="102" t="s">
        <v>9673</v>
      </c>
      <c r="BB556" s="102">
        <v>1</v>
      </c>
      <c r="BC556" s="102">
        <v>1</v>
      </c>
      <c r="BD556" s="102" t="s">
        <v>9673</v>
      </c>
      <c r="BE556" s="102" t="s">
        <v>9673</v>
      </c>
      <c r="BF556" s="102" t="s">
        <v>9673</v>
      </c>
      <c r="BG556" s="102" t="s">
        <v>9673</v>
      </c>
      <c r="BH556" s="102">
        <v>1</v>
      </c>
      <c r="BI556" s="102" t="s">
        <v>9673</v>
      </c>
      <c r="BJ556" s="102" t="s">
        <v>143</v>
      </c>
      <c r="BK556" s="102" t="s">
        <v>15527</v>
      </c>
      <c r="BO556" s="102" t="s">
        <v>9673</v>
      </c>
      <c r="BP556" s="102" t="s">
        <v>9673</v>
      </c>
    </row>
    <row r="557" spans="1:68" x14ac:dyDescent="0.2">
      <c r="A557" s="102" t="s">
        <v>2305</v>
      </c>
      <c r="B557" s="102" t="s">
        <v>2305</v>
      </c>
      <c r="C557" s="102" t="s">
        <v>9969</v>
      </c>
      <c r="D557" s="102" t="s">
        <v>2307</v>
      </c>
      <c r="E557" s="102" t="s">
        <v>10158</v>
      </c>
      <c r="F557" s="102" t="s">
        <v>2768</v>
      </c>
      <c r="G557" s="102" t="s">
        <v>143</v>
      </c>
      <c r="H557" s="102" t="s">
        <v>15535</v>
      </c>
      <c r="I557" s="102">
        <v>42644</v>
      </c>
      <c r="J557" s="102">
        <v>43008</v>
      </c>
      <c r="K557" s="102">
        <v>8</v>
      </c>
      <c r="L557" s="102">
        <v>622</v>
      </c>
      <c r="M557" s="102">
        <v>1.2861736334405099E-2</v>
      </c>
      <c r="N557" s="102" t="s">
        <v>143</v>
      </c>
      <c r="O557" s="102">
        <v>7</v>
      </c>
      <c r="P557" s="102">
        <v>309</v>
      </c>
      <c r="Q557" s="102">
        <v>2.2653721682847901E-2</v>
      </c>
      <c r="R557" s="102">
        <v>1</v>
      </c>
      <c r="S557" s="102">
        <v>1</v>
      </c>
      <c r="T557" s="102">
        <v>313</v>
      </c>
      <c r="U557" s="102">
        <v>3.1948881789137401E-3</v>
      </c>
      <c r="V557" s="102">
        <v>1</v>
      </c>
      <c r="BB557" s="102">
        <v>3</v>
      </c>
      <c r="BC557" s="102">
        <v>0</v>
      </c>
      <c r="BD557" s="102">
        <v>1</v>
      </c>
      <c r="BE557" s="102">
        <v>1</v>
      </c>
      <c r="BF557" s="102" t="s">
        <v>9673</v>
      </c>
      <c r="BG557" s="102" t="s">
        <v>9673</v>
      </c>
      <c r="BH557" s="102">
        <v>0</v>
      </c>
      <c r="BI557" s="102" t="s">
        <v>9673</v>
      </c>
      <c r="BJ557" s="102" t="s">
        <v>143</v>
      </c>
      <c r="BK557" s="102" t="s">
        <v>15527</v>
      </c>
      <c r="BO557" s="102" t="s">
        <v>9673</v>
      </c>
      <c r="BP557" s="102" t="s">
        <v>9673</v>
      </c>
    </row>
    <row r="558" spans="1:68" x14ac:dyDescent="0.2">
      <c r="A558" s="102" t="s">
        <v>2310</v>
      </c>
      <c r="B558" s="102" t="s">
        <v>2310</v>
      </c>
      <c r="C558" s="102" t="s">
        <v>9969</v>
      </c>
      <c r="D558" s="102" t="s">
        <v>2312</v>
      </c>
      <c r="E558" s="102" t="s">
        <v>2313</v>
      </c>
      <c r="F558" s="102" t="s">
        <v>8229</v>
      </c>
      <c r="G558" s="102" t="s">
        <v>143</v>
      </c>
      <c r="H558" s="102" t="s">
        <v>15535</v>
      </c>
      <c r="I558" s="102">
        <v>42644</v>
      </c>
      <c r="J558" s="102">
        <v>43008</v>
      </c>
      <c r="K558" s="102">
        <v>47</v>
      </c>
      <c r="L558" s="102">
        <v>648</v>
      </c>
      <c r="M558" s="102">
        <v>7.2530864197530895E-2</v>
      </c>
      <c r="N558" s="102">
        <v>1</v>
      </c>
      <c r="O558" s="102">
        <v>19</v>
      </c>
      <c r="P558" s="102">
        <v>340</v>
      </c>
      <c r="Q558" s="102">
        <v>5.5882352941176501E-2</v>
      </c>
      <c r="R558" s="102">
        <v>1</v>
      </c>
      <c r="S558" s="102">
        <v>28</v>
      </c>
      <c r="T558" s="102">
        <v>308</v>
      </c>
      <c r="U558" s="102">
        <v>9.0909090909090898E-2</v>
      </c>
      <c r="V558" s="102">
        <v>0</v>
      </c>
      <c r="BB558" s="102">
        <v>3</v>
      </c>
      <c r="BC558" s="102">
        <v>1</v>
      </c>
      <c r="BD558" s="102">
        <v>1</v>
      </c>
      <c r="BE558" s="102">
        <v>0</v>
      </c>
      <c r="BF558" s="102" t="s">
        <v>9673</v>
      </c>
      <c r="BG558" s="102" t="s">
        <v>9673</v>
      </c>
      <c r="BH558" s="102">
        <v>0</v>
      </c>
      <c r="BI558" s="102" t="s">
        <v>9673</v>
      </c>
      <c r="BJ558" s="102" t="s">
        <v>9673</v>
      </c>
      <c r="BK558" s="102" t="s">
        <v>15527</v>
      </c>
      <c r="BO558" s="102" t="s">
        <v>9673</v>
      </c>
      <c r="BP558" s="102" t="s">
        <v>9673</v>
      </c>
    </row>
    <row r="559" spans="1:68" x14ac:dyDescent="0.2">
      <c r="A559" s="102" t="s">
        <v>2316</v>
      </c>
      <c r="B559" s="102" t="s">
        <v>2316</v>
      </c>
      <c r="C559" s="102" t="s">
        <v>9969</v>
      </c>
      <c r="D559" s="102" t="s">
        <v>57</v>
      </c>
      <c r="E559" s="102" t="s">
        <v>9675</v>
      </c>
      <c r="F559" s="102" t="s">
        <v>8229</v>
      </c>
      <c r="G559" s="102" t="s">
        <v>143</v>
      </c>
      <c r="H559" s="102" t="s">
        <v>15535</v>
      </c>
      <c r="I559" s="102">
        <v>42644</v>
      </c>
      <c r="J559" s="102">
        <v>43008</v>
      </c>
      <c r="K559" s="102">
        <v>46</v>
      </c>
      <c r="L559" s="102">
        <v>233</v>
      </c>
      <c r="M559" s="102">
        <v>0.19742489270386299</v>
      </c>
      <c r="N559" s="102">
        <v>1</v>
      </c>
      <c r="O559" s="102" t="s">
        <v>9673</v>
      </c>
      <c r="P559" s="102" t="s">
        <v>9673</v>
      </c>
      <c r="Q559" s="102" t="s">
        <v>9673</v>
      </c>
      <c r="R559" s="102" t="s">
        <v>9673</v>
      </c>
      <c r="S559" s="102" t="s">
        <v>9673</v>
      </c>
      <c r="T559" s="102" t="s">
        <v>9673</v>
      </c>
      <c r="U559" s="102" t="s">
        <v>9673</v>
      </c>
      <c r="V559" s="102" t="s">
        <v>9673</v>
      </c>
      <c r="BB559" s="102">
        <v>1</v>
      </c>
      <c r="BC559" s="102">
        <v>1</v>
      </c>
      <c r="BD559" s="102" t="s">
        <v>9673</v>
      </c>
      <c r="BE559" s="102" t="s">
        <v>9673</v>
      </c>
      <c r="BF559" s="102" t="s">
        <v>9673</v>
      </c>
      <c r="BG559" s="102" t="s">
        <v>9673</v>
      </c>
      <c r="BH559" s="102">
        <v>1</v>
      </c>
      <c r="BI559" s="102" t="s">
        <v>9673</v>
      </c>
      <c r="BJ559" s="102" t="s">
        <v>9673</v>
      </c>
      <c r="BK559" s="102" t="s">
        <v>15527</v>
      </c>
      <c r="BO559" s="102" t="s">
        <v>9673</v>
      </c>
      <c r="BP559" s="102" t="s">
        <v>9673</v>
      </c>
    </row>
    <row r="560" spans="1:68" x14ac:dyDescent="0.2">
      <c r="A560" s="102" t="s">
        <v>2321</v>
      </c>
      <c r="B560" s="102" t="s">
        <v>2321</v>
      </c>
      <c r="C560" s="102" t="s">
        <v>9969</v>
      </c>
      <c r="D560" s="102" t="s">
        <v>552</v>
      </c>
      <c r="E560" s="102" t="s">
        <v>553</v>
      </c>
      <c r="F560" s="102" t="s">
        <v>8229</v>
      </c>
      <c r="G560" s="102" t="s">
        <v>143</v>
      </c>
      <c r="H560" s="102" t="s">
        <v>15535</v>
      </c>
      <c r="I560" s="102">
        <v>42644</v>
      </c>
      <c r="J560" s="102">
        <v>43008</v>
      </c>
      <c r="K560" s="102">
        <v>627</v>
      </c>
      <c r="L560" s="102">
        <v>271</v>
      </c>
      <c r="M560" s="102">
        <v>2.3136531365313702</v>
      </c>
      <c r="N560" s="102">
        <v>1</v>
      </c>
      <c r="O560" s="102" t="s">
        <v>9673</v>
      </c>
      <c r="P560" s="102" t="s">
        <v>9673</v>
      </c>
      <c r="Q560" s="102" t="s">
        <v>9673</v>
      </c>
      <c r="R560" s="102" t="s">
        <v>9673</v>
      </c>
      <c r="S560" s="102" t="s">
        <v>9673</v>
      </c>
      <c r="T560" s="102" t="s">
        <v>9673</v>
      </c>
      <c r="U560" s="102" t="s">
        <v>9673</v>
      </c>
      <c r="V560" s="102" t="s">
        <v>9673</v>
      </c>
      <c r="BB560" s="102">
        <v>1</v>
      </c>
      <c r="BC560" s="102">
        <v>1</v>
      </c>
      <c r="BD560" s="102" t="s">
        <v>9673</v>
      </c>
      <c r="BE560" s="102" t="s">
        <v>9673</v>
      </c>
      <c r="BF560" s="102" t="s">
        <v>9673</v>
      </c>
      <c r="BG560" s="102" t="s">
        <v>9673</v>
      </c>
      <c r="BH560" s="102">
        <v>1</v>
      </c>
      <c r="BI560" s="102" t="s">
        <v>9673</v>
      </c>
      <c r="BJ560" s="102" t="s">
        <v>9673</v>
      </c>
      <c r="BK560" s="102" t="s">
        <v>15527</v>
      </c>
      <c r="BO560" s="102" t="s">
        <v>9673</v>
      </c>
      <c r="BP560" s="102" t="s">
        <v>9673</v>
      </c>
    </row>
    <row r="561" spans="1:68" x14ac:dyDescent="0.2">
      <c r="A561" s="102" t="s">
        <v>2326</v>
      </c>
      <c r="B561" s="102" t="s">
        <v>2326</v>
      </c>
      <c r="C561" s="102" t="s">
        <v>9969</v>
      </c>
      <c r="D561" s="102" t="s">
        <v>552</v>
      </c>
      <c r="E561" s="102" t="s">
        <v>553</v>
      </c>
      <c r="F561" s="102" t="s">
        <v>8229</v>
      </c>
      <c r="G561" s="102" t="s">
        <v>143</v>
      </c>
      <c r="H561" s="102" t="s">
        <v>15535</v>
      </c>
      <c r="I561" s="102">
        <v>42644</v>
      </c>
      <c r="J561" s="102">
        <v>43008</v>
      </c>
      <c r="K561" s="102">
        <v>2752</v>
      </c>
      <c r="L561" s="102">
        <v>385</v>
      </c>
      <c r="M561" s="102">
        <v>7.1480519480519504</v>
      </c>
      <c r="N561" s="102">
        <v>1</v>
      </c>
      <c r="O561" s="102" t="s">
        <v>9673</v>
      </c>
      <c r="P561" s="102" t="s">
        <v>9673</v>
      </c>
      <c r="Q561" s="102" t="s">
        <v>9673</v>
      </c>
      <c r="R561" s="102" t="s">
        <v>9673</v>
      </c>
      <c r="S561" s="102" t="s">
        <v>9673</v>
      </c>
      <c r="T561" s="102" t="s">
        <v>9673</v>
      </c>
      <c r="U561" s="102" t="s">
        <v>9673</v>
      </c>
      <c r="V561" s="102" t="s">
        <v>9673</v>
      </c>
      <c r="BB561" s="102">
        <v>1</v>
      </c>
      <c r="BC561" s="102">
        <v>1</v>
      </c>
      <c r="BD561" s="102" t="s">
        <v>9673</v>
      </c>
      <c r="BE561" s="102" t="s">
        <v>9673</v>
      </c>
      <c r="BF561" s="102" t="s">
        <v>9673</v>
      </c>
      <c r="BG561" s="102" t="s">
        <v>9673</v>
      </c>
      <c r="BH561" s="102">
        <v>1</v>
      </c>
      <c r="BI561" s="102" t="s">
        <v>9673</v>
      </c>
      <c r="BJ561" s="102" t="s">
        <v>9673</v>
      </c>
      <c r="BK561" s="102" t="s">
        <v>15527</v>
      </c>
      <c r="BO561" s="102" t="s">
        <v>9673</v>
      </c>
      <c r="BP561" s="102" t="s">
        <v>9673</v>
      </c>
    </row>
    <row r="562" spans="1:68" x14ac:dyDescent="0.2">
      <c r="A562" s="102" t="s">
        <v>2331</v>
      </c>
      <c r="B562" s="102" t="s">
        <v>2331</v>
      </c>
      <c r="C562" s="102" t="s">
        <v>9969</v>
      </c>
      <c r="D562" s="102" t="s">
        <v>264</v>
      </c>
      <c r="E562" s="102" t="s">
        <v>265</v>
      </c>
      <c r="F562" s="102" t="s">
        <v>8229</v>
      </c>
      <c r="G562" s="102" t="s">
        <v>143</v>
      </c>
      <c r="H562" s="102" t="s">
        <v>15535</v>
      </c>
      <c r="I562" s="102">
        <v>42644</v>
      </c>
      <c r="J562" s="102">
        <v>43008</v>
      </c>
      <c r="K562" s="102">
        <v>378</v>
      </c>
      <c r="L562" s="102">
        <v>198</v>
      </c>
      <c r="M562" s="102">
        <v>1.9090909090909101</v>
      </c>
      <c r="N562" s="102">
        <v>1</v>
      </c>
      <c r="O562" s="102" t="s">
        <v>9673</v>
      </c>
      <c r="P562" s="102" t="s">
        <v>9673</v>
      </c>
      <c r="Q562" s="102" t="s">
        <v>9673</v>
      </c>
      <c r="R562" s="102" t="s">
        <v>9673</v>
      </c>
      <c r="S562" s="102" t="s">
        <v>9673</v>
      </c>
      <c r="T562" s="102" t="s">
        <v>9673</v>
      </c>
      <c r="U562" s="102" t="s">
        <v>9673</v>
      </c>
      <c r="V562" s="102" t="s">
        <v>9673</v>
      </c>
      <c r="BB562" s="102">
        <v>1</v>
      </c>
      <c r="BC562" s="102">
        <v>1</v>
      </c>
      <c r="BD562" s="102" t="s">
        <v>9673</v>
      </c>
      <c r="BE562" s="102" t="s">
        <v>9673</v>
      </c>
      <c r="BF562" s="102" t="s">
        <v>9673</v>
      </c>
      <c r="BG562" s="102" t="s">
        <v>9673</v>
      </c>
      <c r="BH562" s="102">
        <v>1</v>
      </c>
      <c r="BI562" s="102" t="s">
        <v>9673</v>
      </c>
      <c r="BJ562" s="102" t="s">
        <v>9673</v>
      </c>
      <c r="BK562" s="102" t="s">
        <v>15527</v>
      </c>
      <c r="BO562" s="102" t="s">
        <v>9673</v>
      </c>
      <c r="BP562" s="102" t="s">
        <v>9673</v>
      </c>
    </row>
    <row r="563" spans="1:68" x14ac:dyDescent="0.2">
      <c r="A563" s="102" t="s">
        <v>2336</v>
      </c>
      <c r="B563" s="102" t="s">
        <v>2336</v>
      </c>
      <c r="C563" s="102" t="s">
        <v>9969</v>
      </c>
      <c r="D563" s="102" t="s">
        <v>57</v>
      </c>
      <c r="E563" s="102" t="s">
        <v>9675</v>
      </c>
      <c r="F563" s="102" t="s">
        <v>8229</v>
      </c>
      <c r="K563" s="102" t="s">
        <v>9673</v>
      </c>
      <c r="L563" s="102" t="s">
        <v>9673</v>
      </c>
      <c r="M563" s="102" t="s">
        <v>9673</v>
      </c>
      <c r="N563" s="102" t="s">
        <v>9673</v>
      </c>
      <c r="O563" s="102" t="s">
        <v>9673</v>
      </c>
      <c r="P563" s="102" t="s">
        <v>9673</v>
      </c>
      <c r="Q563" s="102" t="s">
        <v>9673</v>
      </c>
      <c r="R563" s="102" t="s">
        <v>9673</v>
      </c>
      <c r="S563" s="102" t="s">
        <v>9673</v>
      </c>
      <c r="T563" s="102" t="s">
        <v>9673</v>
      </c>
      <c r="U563" s="102" t="s">
        <v>9673</v>
      </c>
      <c r="V563" s="102" t="s">
        <v>9673</v>
      </c>
      <c r="BB563" s="102">
        <v>1</v>
      </c>
      <c r="BC563" s="102" t="s">
        <v>9673</v>
      </c>
      <c r="BD563" s="102" t="s">
        <v>9673</v>
      </c>
      <c r="BE563" s="102" t="s">
        <v>9673</v>
      </c>
      <c r="BF563" s="102" t="s">
        <v>9673</v>
      </c>
      <c r="BG563" s="102" t="s">
        <v>9673</v>
      </c>
      <c r="BH563" s="102">
        <v>0</v>
      </c>
      <c r="BI563" s="102" t="s">
        <v>9673</v>
      </c>
      <c r="BJ563" s="102" t="s">
        <v>9673</v>
      </c>
      <c r="BK563" s="102" t="s">
        <v>9673</v>
      </c>
      <c r="BO563" s="102" t="s">
        <v>9673</v>
      </c>
      <c r="BP563" s="102" t="s">
        <v>9673</v>
      </c>
    </row>
    <row r="564" spans="1:68" x14ac:dyDescent="0.2">
      <c r="A564" s="102" t="s">
        <v>2341</v>
      </c>
      <c r="B564" s="102" t="s">
        <v>2341</v>
      </c>
      <c r="C564" s="102" t="s">
        <v>9969</v>
      </c>
      <c r="D564" s="102" t="s">
        <v>1561</v>
      </c>
      <c r="E564" s="102" t="s">
        <v>10009</v>
      </c>
      <c r="F564" s="102" t="s">
        <v>8229</v>
      </c>
      <c r="G564" s="102" t="s">
        <v>9969</v>
      </c>
      <c r="H564" s="102" t="s">
        <v>15535</v>
      </c>
      <c r="I564" s="102">
        <v>42644</v>
      </c>
      <c r="J564" s="102">
        <v>43008</v>
      </c>
      <c r="K564" s="102">
        <v>1072</v>
      </c>
      <c r="L564" s="102">
        <v>2993</v>
      </c>
      <c r="M564" s="102">
        <v>0.358169061142666</v>
      </c>
      <c r="N564" s="102">
        <v>1</v>
      </c>
      <c r="O564" s="102" t="s">
        <v>9673</v>
      </c>
      <c r="P564" s="102" t="s">
        <v>9673</v>
      </c>
      <c r="Q564" s="102" t="s">
        <v>9673</v>
      </c>
      <c r="R564" s="102" t="s">
        <v>9673</v>
      </c>
      <c r="S564" s="102" t="s">
        <v>9673</v>
      </c>
      <c r="T564" s="102" t="s">
        <v>9673</v>
      </c>
      <c r="U564" s="102" t="s">
        <v>9673</v>
      </c>
      <c r="V564" s="102" t="s">
        <v>9673</v>
      </c>
      <c r="BB564" s="102">
        <v>1</v>
      </c>
      <c r="BC564" s="102">
        <v>1</v>
      </c>
      <c r="BD564" s="102" t="s">
        <v>9673</v>
      </c>
      <c r="BE564" s="102" t="s">
        <v>9673</v>
      </c>
      <c r="BF564" s="102" t="s">
        <v>9673</v>
      </c>
      <c r="BG564" s="102" t="s">
        <v>9673</v>
      </c>
      <c r="BH564" s="102">
        <v>1</v>
      </c>
      <c r="BI564" s="102" t="s">
        <v>9673</v>
      </c>
      <c r="BJ564" s="102" t="s">
        <v>15527</v>
      </c>
      <c r="BK564" s="102" t="s">
        <v>15527</v>
      </c>
      <c r="BO564" s="102" t="s">
        <v>9673</v>
      </c>
      <c r="BP564" s="102" t="s">
        <v>9673</v>
      </c>
    </row>
    <row r="565" spans="1:68" x14ac:dyDescent="0.2">
      <c r="A565" s="102" t="s">
        <v>2345</v>
      </c>
      <c r="B565" s="102" t="s">
        <v>2345</v>
      </c>
      <c r="C565" s="102" t="s">
        <v>9969</v>
      </c>
      <c r="D565" s="102" t="s">
        <v>146</v>
      </c>
      <c r="E565" s="102" t="s">
        <v>147</v>
      </c>
      <c r="F565" s="102" t="s">
        <v>8229</v>
      </c>
      <c r="K565" s="102" t="s">
        <v>9673</v>
      </c>
      <c r="L565" s="102" t="s">
        <v>9673</v>
      </c>
      <c r="M565" s="102" t="s">
        <v>9673</v>
      </c>
      <c r="N565" s="102" t="s">
        <v>9673</v>
      </c>
      <c r="O565" s="102" t="s">
        <v>9673</v>
      </c>
      <c r="P565" s="102" t="s">
        <v>9673</v>
      </c>
      <c r="Q565" s="102" t="s">
        <v>9673</v>
      </c>
      <c r="R565" s="102" t="s">
        <v>9673</v>
      </c>
      <c r="S565" s="102" t="s">
        <v>9673</v>
      </c>
      <c r="T565" s="102" t="s">
        <v>9673</v>
      </c>
      <c r="U565" s="102" t="s">
        <v>9673</v>
      </c>
      <c r="V565" s="102" t="s">
        <v>9673</v>
      </c>
      <c r="BB565" s="102">
        <v>1</v>
      </c>
      <c r="BC565" s="102" t="s">
        <v>9673</v>
      </c>
      <c r="BD565" s="102" t="s">
        <v>9673</v>
      </c>
      <c r="BE565" s="102" t="s">
        <v>9673</v>
      </c>
      <c r="BF565" s="102" t="s">
        <v>9673</v>
      </c>
      <c r="BG565" s="102" t="s">
        <v>9673</v>
      </c>
      <c r="BH565" s="102">
        <v>0</v>
      </c>
      <c r="BI565" s="102" t="s">
        <v>9673</v>
      </c>
      <c r="BJ565" s="102" t="s">
        <v>9673</v>
      </c>
      <c r="BK565" s="102" t="s">
        <v>9673</v>
      </c>
      <c r="BO565" s="102" t="s">
        <v>9673</v>
      </c>
      <c r="BP565" s="102" t="s">
        <v>9673</v>
      </c>
    </row>
    <row r="566" spans="1:68" x14ac:dyDescent="0.2">
      <c r="A566" s="102" t="s">
        <v>2349</v>
      </c>
      <c r="B566" s="102" t="s">
        <v>2349</v>
      </c>
      <c r="C566" s="102" t="s">
        <v>9969</v>
      </c>
      <c r="D566" s="102" t="s">
        <v>968</v>
      </c>
      <c r="E566" s="102" t="s">
        <v>969</v>
      </c>
      <c r="F566" s="102" t="s">
        <v>8229</v>
      </c>
      <c r="G566" s="102" t="s">
        <v>9969</v>
      </c>
      <c r="H566" s="102" t="s">
        <v>15535</v>
      </c>
      <c r="I566" s="102">
        <v>42644</v>
      </c>
      <c r="J566" s="102">
        <v>43008</v>
      </c>
      <c r="K566" s="102">
        <v>76.599999999999994</v>
      </c>
      <c r="L566" s="102">
        <v>97</v>
      </c>
      <c r="M566" s="102">
        <v>0.78969072164948495</v>
      </c>
      <c r="N566" s="102">
        <v>1</v>
      </c>
      <c r="O566" s="102" t="s">
        <v>9673</v>
      </c>
      <c r="P566" s="102" t="s">
        <v>9673</v>
      </c>
      <c r="Q566" s="102" t="s">
        <v>9673</v>
      </c>
      <c r="R566" s="102" t="s">
        <v>9673</v>
      </c>
      <c r="S566" s="102" t="s">
        <v>9673</v>
      </c>
      <c r="T566" s="102" t="s">
        <v>9673</v>
      </c>
      <c r="U566" s="102" t="s">
        <v>9673</v>
      </c>
      <c r="V566" s="102" t="s">
        <v>9673</v>
      </c>
      <c r="BB566" s="102">
        <v>1</v>
      </c>
      <c r="BC566" s="102">
        <v>1</v>
      </c>
      <c r="BD566" s="102" t="s">
        <v>9673</v>
      </c>
      <c r="BE566" s="102" t="s">
        <v>9673</v>
      </c>
      <c r="BF566" s="102" t="s">
        <v>9673</v>
      </c>
      <c r="BG566" s="102" t="s">
        <v>9673</v>
      </c>
      <c r="BH566" s="102">
        <v>1</v>
      </c>
      <c r="BI566" s="102" t="s">
        <v>9673</v>
      </c>
      <c r="BJ566" s="102" t="s">
        <v>15527</v>
      </c>
      <c r="BK566" s="102" t="s">
        <v>15527</v>
      </c>
      <c r="BO566" s="102" t="s">
        <v>9673</v>
      </c>
      <c r="BP566" s="102" t="s">
        <v>9673</v>
      </c>
    </row>
    <row r="567" spans="1:68" x14ac:dyDescent="0.2">
      <c r="A567" s="102" t="s">
        <v>2354</v>
      </c>
      <c r="B567" s="102" t="s">
        <v>2354</v>
      </c>
      <c r="C567" s="102" t="s">
        <v>9969</v>
      </c>
      <c r="D567" s="102" t="s">
        <v>57</v>
      </c>
      <c r="E567" s="102" t="s">
        <v>9675</v>
      </c>
      <c r="F567" s="102" t="s">
        <v>8229</v>
      </c>
      <c r="G567" s="102" t="s">
        <v>9969</v>
      </c>
      <c r="H567" s="102" t="s">
        <v>15535</v>
      </c>
      <c r="I567" s="102">
        <v>42644</v>
      </c>
      <c r="J567" s="102">
        <v>43008</v>
      </c>
      <c r="K567" s="102">
        <v>41</v>
      </c>
      <c r="L567" s="102">
        <v>254</v>
      </c>
      <c r="M567" s="102">
        <v>0.16141732283464599</v>
      </c>
      <c r="N567" s="102">
        <v>1</v>
      </c>
      <c r="O567" s="102" t="s">
        <v>9673</v>
      </c>
      <c r="P567" s="102" t="s">
        <v>9673</v>
      </c>
      <c r="Q567" s="102" t="s">
        <v>9673</v>
      </c>
      <c r="R567" s="102" t="s">
        <v>9673</v>
      </c>
      <c r="S567" s="102" t="s">
        <v>9673</v>
      </c>
      <c r="T567" s="102" t="s">
        <v>9673</v>
      </c>
      <c r="U567" s="102" t="s">
        <v>9673</v>
      </c>
      <c r="V567" s="102" t="s">
        <v>9673</v>
      </c>
      <c r="BB567" s="102">
        <v>1</v>
      </c>
      <c r="BC567" s="102">
        <v>1</v>
      </c>
      <c r="BD567" s="102" t="s">
        <v>9673</v>
      </c>
      <c r="BE567" s="102" t="s">
        <v>9673</v>
      </c>
      <c r="BF567" s="102" t="s">
        <v>9673</v>
      </c>
      <c r="BG567" s="102" t="s">
        <v>9673</v>
      </c>
      <c r="BH567" s="102">
        <v>1</v>
      </c>
      <c r="BI567" s="102" t="s">
        <v>9673</v>
      </c>
      <c r="BJ567" s="102" t="s">
        <v>15527</v>
      </c>
      <c r="BK567" s="102" t="s">
        <v>15527</v>
      </c>
      <c r="BO567" s="102" t="s">
        <v>9673</v>
      </c>
      <c r="BP567" s="102" t="s">
        <v>9673</v>
      </c>
    </row>
    <row r="568" spans="1:68" x14ac:dyDescent="0.2">
      <c r="A568" s="102" t="s">
        <v>2358</v>
      </c>
      <c r="B568" s="102" t="s">
        <v>2358</v>
      </c>
      <c r="C568" s="102" t="s">
        <v>9969</v>
      </c>
      <c r="D568" s="102" t="s">
        <v>348</v>
      </c>
      <c r="E568" s="102" t="s">
        <v>9988</v>
      </c>
      <c r="F568" s="102" t="s">
        <v>8229</v>
      </c>
      <c r="G568" s="102" t="s">
        <v>9969</v>
      </c>
      <c r="H568" s="102" t="s">
        <v>15535</v>
      </c>
      <c r="I568" s="102">
        <v>42644</v>
      </c>
      <c r="J568" s="102">
        <v>43008</v>
      </c>
      <c r="K568" s="102">
        <v>176</v>
      </c>
      <c r="L568" s="102">
        <v>254</v>
      </c>
      <c r="M568" s="102">
        <v>0.69291338582677198</v>
      </c>
      <c r="N568" s="102">
        <v>1</v>
      </c>
      <c r="O568" s="102" t="s">
        <v>9673</v>
      </c>
      <c r="P568" s="102" t="s">
        <v>9673</v>
      </c>
      <c r="Q568" s="102" t="s">
        <v>9673</v>
      </c>
      <c r="R568" s="102" t="s">
        <v>9673</v>
      </c>
      <c r="S568" s="102" t="s">
        <v>9673</v>
      </c>
      <c r="T568" s="102" t="s">
        <v>9673</v>
      </c>
      <c r="U568" s="102" t="s">
        <v>9673</v>
      </c>
      <c r="V568" s="102" t="s">
        <v>9673</v>
      </c>
      <c r="BB568" s="102">
        <v>1</v>
      </c>
      <c r="BC568" s="102">
        <v>1</v>
      </c>
      <c r="BD568" s="102" t="s">
        <v>9673</v>
      </c>
      <c r="BE568" s="102" t="s">
        <v>9673</v>
      </c>
      <c r="BF568" s="102" t="s">
        <v>9673</v>
      </c>
      <c r="BG568" s="102" t="s">
        <v>9673</v>
      </c>
      <c r="BH568" s="102">
        <v>1</v>
      </c>
      <c r="BI568" s="102" t="s">
        <v>9673</v>
      </c>
      <c r="BJ568" s="102" t="s">
        <v>15527</v>
      </c>
      <c r="BK568" s="102" t="s">
        <v>15527</v>
      </c>
      <c r="BO568" s="102" t="s">
        <v>9673</v>
      </c>
      <c r="BP568" s="102" t="s">
        <v>9673</v>
      </c>
    </row>
    <row r="569" spans="1:68" x14ac:dyDescent="0.2">
      <c r="A569" s="102" t="s">
        <v>2360</v>
      </c>
      <c r="B569" s="102" t="s">
        <v>2360</v>
      </c>
      <c r="C569" s="102" t="s">
        <v>9969</v>
      </c>
      <c r="D569" s="102" t="s">
        <v>1561</v>
      </c>
      <c r="E569" s="102" t="s">
        <v>10009</v>
      </c>
      <c r="F569" s="102" t="s">
        <v>8229</v>
      </c>
      <c r="G569" s="102" t="s">
        <v>9969</v>
      </c>
      <c r="H569" s="102" t="s">
        <v>15535</v>
      </c>
      <c r="I569" s="102">
        <v>42644</v>
      </c>
      <c r="J569" s="102">
        <v>43008</v>
      </c>
      <c r="K569" s="102">
        <v>31</v>
      </c>
      <c r="L569" s="102">
        <v>7375</v>
      </c>
      <c r="M569" s="102">
        <v>4.2033898305084702E-3</v>
      </c>
      <c r="N569" s="102">
        <v>0</v>
      </c>
      <c r="O569" s="102" t="s">
        <v>9673</v>
      </c>
      <c r="P569" s="102" t="s">
        <v>9673</v>
      </c>
      <c r="Q569" s="102" t="s">
        <v>9673</v>
      </c>
      <c r="R569" s="102" t="s">
        <v>9673</v>
      </c>
      <c r="S569" s="102" t="s">
        <v>9673</v>
      </c>
      <c r="T569" s="102" t="s">
        <v>9673</v>
      </c>
      <c r="U569" s="102" t="s">
        <v>9673</v>
      </c>
      <c r="V569" s="102" t="s">
        <v>9673</v>
      </c>
      <c r="BB569" s="102">
        <v>1</v>
      </c>
      <c r="BC569" s="102">
        <v>0</v>
      </c>
      <c r="BD569" s="102" t="s">
        <v>9673</v>
      </c>
      <c r="BE569" s="102" t="s">
        <v>9673</v>
      </c>
      <c r="BF569" s="102" t="s">
        <v>9673</v>
      </c>
      <c r="BG569" s="102" t="s">
        <v>9673</v>
      </c>
      <c r="BH569" s="102">
        <v>0</v>
      </c>
      <c r="BI569" s="102" t="s">
        <v>9673</v>
      </c>
      <c r="BJ569" s="102" t="s">
        <v>15527</v>
      </c>
      <c r="BK569" s="102" t="s">
        <v>15527</v>
      </c>
      <c r="BO569" s="102" t="s">
        <v>9673</v>
      </c>
      <c r="BP569" s="102" t="s">
        <v>9673</v>
      </c>
    </row>
    <row r="570" spans="1:68" x14ac:dyDescent="0.2">
      <c r="A570" s="102" t="s">
        <v>2365</v>
      </c>
      <c r="B570" s="102" t="s">
        <v>2365</v>
      </c>
      <c r="C570" s="102" t="s">
        <v>9969</v>
      </c>
      <c r="D570" s="102" t="s">
        <v>1561</v>
      </c>
      <c r="E570" s="102" t="s">
        <v>10009</v>
      </c>
      <c r="F570" s="102" t="s">
        <v>8229</v>
      </c>
      <c r="G570" s="102" t="s">
        <v>9969</v>
      </c>
      <c r="H570" s="102" t="s">
        <v>15535</v>
      </c>
      <c r="I570" s="102">
        <v>42644</v>
      </c>
      <c r="J570" s="102">
        <v>43008</v>
      </c>
      <c r="K570" s="102">
        <v>2630</v>
      </c>
      <c r="L570" s="102">
        <v>11999</v>
      </c>
      <c r="M570" s="102">
        <v>0.21918493207767301</v>
      </c>
      <c r="N570" s="102">
        <v>1</v>
      </c>
      <c r="O570" s="102" t="s">
        <v>9673</v>
      </c>
      <c r="P570" s="102" t="s">
        <v>9673</v>
      </c>
      <c r="Q570" s="102" t="s">
        <v>9673</v>
      </c>
      <c r="R570" s="102" t="s">
        <v>9673</v>
      </c>
      <c r="S570" s="102" t="s">
        <v>9673</v>
      </c>
      <c r="T570" s="102" t="s">
        <v>9673</v>
      </c>
      <c r="U570" s="102" t="s">
        <v>9673</v>
      </c>
      <c r="V570" s="102" t="s">
        <v>9673</v>
      </c>
      <c r="BB570" s="102">
        <v>1</v>
      </c>
      <c r="BC570" s="102">
        <v>1</v>
      </c>
      <c r="BD570" s="102" t="s">
        <v>9673</v>
      </c>
      <c r="BE570" s="102" t="s">
        <v>9673</v>
      </c>
      <c r="BF570" s="102" t="s">
        <v>9673</v>
      </c>
      <c r="BG570" s="102" t="s">
        <v>9673</v>
      </c>
      <c r="BH570" s="102">
        <v>1</v>
      </c>
      <c r="BI570" s="102" t="s">
        <v>9673</v>
      </c>
      <c r="BJ570" s="102" t="s">
        <v>15527</v>
      </c>
      <c r="BK570" s="102" t="s">
        <v>15527</v>
      </c>
      <c r="BO570" s="102" t="s">
        <v>9673</v>
      </c>
      <c r="BP570" s="102" t="s">
        <v>9673</v>
      </c>
    </row>
    <row r="571" spans="1:68" x14ac:dyDescent="0.2">
      <c r="A571" s="102" t="s">
        <v>2369</v>
      </c>
      <c r="B571" s="102" t="s">
        <v>2369</v>
      </c>
      <c r="C571" s="102" t="s">
        <v>9969</v>
      </c>
      <c r="D571" s="102" t="s">
        <v>244</v>
      </c>
      <c r="E571" s="102" t="s">
        <v>245</v>
      </c>
      <c r="F571" s="102" t="s">
        <v>8229</v>
      </c>
      <c r="G571" s="102" t="s">
        <v>143</v>
      </c>
      <c r="H571" s="102" t="s">
        <v>15535</v>
      </c>
      <c r="I571" s="102">
        <v>42644</v>
      </c>
      <c r="J571" s="102">
        <v>43008</v>
      </c>
      <c r="K571" s="102">
        <v>13740.27</v>
      </c>
      <c r="L571" s="102">
        <v>177</v>
      </c>
      <c r="M571" s="102">
        <v>77.6286440677966</v>
      </c>
      <c r="N571" s="102">
        <v>1</v>
      </c>
      <c r="O571" s="102" t="s">
        <v>9673</v>
      </c>
      <c r="P571" s="102" t="s">
        <v>9673</v>
      </c>
      <c r="Q571" s="102" t="s">
        <v>9673</v>
      </c>
      <c r="R571" s="102" t="s">
        <v>9673</v>
      </c>
      <c r="S571" s="102" t="s">
        <v>9673</v>
      </c>
      <c r="T571" s="102" t="s">
        <v>9673</v>
      </c>
      <c r="U571" s="102" t="s">
        <v>9673</v>
      </c>
      <c r="V571" s="102" t="s">
        <v>9673</v>
      </c>
      <c r="BB571" s="102">
        <v>1</v>
      </c>
      <c r="BC571" s="102">
        <v>1</v>
      </c>
      <c r="BD571" s="102" t="s">
        <v>9673</v>
      </c>
      <c r="BE571" s="102" t="s">
        <v>9673</v>
      </c>
      <c r="BF571" s="102" t="s">
        <v>9673</v>
      </c>
      <c r="BG571" s="102" t="s">
        <v>9673</v>
      </c>
      <c r="BH571" s="102">
        <v>1</v>
      </c>
      <c r="BI571" s="102" t="s">
        <v>9673</v>
      </c>
      <c r="BJ571" s="102" t="s">
        <v>9673</v>
      </c>
      <c r="BK571" s="102" t="s">
        <v>15527</v>
      </c>
      <c r="BO571" s="102" t="s">
        <v>9673</v>
      </c>
      <c r="BP571" s="102" t="s">
        <v>9673</v>
      </c>
    </row>
    <row r="572" spans="1:68" x14ac:dyDescent="0.2">
      <c r="A572" s="102" t="s">
        <v>2372</v>
      </c>
      <c r="B572" s="102" t="s">
        <v>2372</v>
      </c>
      <c r="C572" s="102" t="s">
        <v>9969</v>
      </c>
      <c r="D572" s="102" t="s">
        <v>1561</v>
      </c>
      <c r="E572" s="102" t="s">
        <v>10009</v>
      </c>
      <c r="F572" s="102" t="s">
        <v>8229</v>
      </c>
      <c r="G572" s="102" t="s">
        <v>9969</v>
      </c>
      <c r="H572" s="102" t="s">
        <v>15535</v>
      </c>
      <c r="I572" s="102">
        <v>42644</v>
      </c>
      <c r="J572" s="102">
        <v>43008</v>
      </c>
      <c r="K572" s="102">
        <v>100</v>
      </c>
      <c r="L572" s="102">
        <v>741</v>
      </c>
      <c r="M572" s="102">
        <v>0.13495276653171401</v>
      </c>
      <c r="N572" s="102">
        <v>0</v>
      </c>
      <c r="O572" s="102" t="s">
        <v>9673</v>
      </c>
      <c r="P572" s="102" t="s">
        <v>9673</v>
      </c>
      <c r="Q572" s="102" t="s">
        <v>9673</v>
      </c>
      <c r="R572" s="102" t="s">
        <v>9673</v>
      </c>
      <c r="S572" s="102" t="s">
        <v>9673</v>
      </c>
      <c r="T572" s="102" t="s">
        <v>9673</v>
      </c>
      <c r="U572" s="102" t="s">
        <v>9673</v>
      </c>
      <c r="V572" s="102" t="s">
        <v>9673</v>
      </c>
      <c r="BB572" s="102">
        <v>1</v>
      </c>
      <c r="BC572" s="102">
        <v>0</v>
      </c>
      <c r="BD572" s="102" t="s">
        <v>9673</v>
      </c>
      <c r="BE572" s="102" t="s">
        <v>9673</v>
      </c>
      <c r="BF572" s="102" t="s">
        <v>9673</v>
      </c>
      <c r="BG572" s="102" t="s">
        <v>9673</v>
      </c>
      <c r="BH572" s="102">
        <v>0</v>
      </c>
      <c r="BI572" s="102" t="s">
        <v>9673</v>
      </c>
      <c r="BJ572" s="102" t="s">
        <v>15527</v>
      </c>
      <c r="BK572" s="102" t="s">
        <v>15527</v>
      </c>
      <c r="BO572" s="102" t="s">
        <v>9673</v>
      </c>
      <c r="BP572" s="102" t="s">
        <v>9673</v>
      </c>
    </row>
    <row r="573" spans="1:68" x14ac:dyDescent="0.2">
      <c r="A573" s="102" t="s">
        <v>2376</v>
      </c>
      <c r="B573" s="102" t="s">
        <v>2376</v>
      </c>
      <c r="C573" s="102" t="s">
        <v>9969</v>
      </c>
      <c r="D573" s="102" t="s">
        <v>335</v>
      </c>
      <c r="E573" s="102" t="s">
        <v>336</v>
      </c>
      <c r="F573" s="102" t="s">
        <v>13804</v>
      </c>
      <c r="G573" s="102" t="s">
        <v>143</v>
      </c>
      <c r="H573" s="102" t="s">
        <v>15535</v>
      </c>
      <c r="I573" s="102">
        <v>42644</v>
      </c>
      <c r="J573" s="102">
        <v>43008</v>
      </c>
      <c r="K573" s="102">
        <v>1</v>
      </c>
      <c r="L573" s="102">
        <v>12</v>
      </c>
      <c r="M573" s="102">
        <v>8.3333333333333301E-2</v>
      </c>
      <c r="N573" s="102" t="s">
        <v>143</v>
      </c>
      <c r="O573" s="102" t="s">
        <v>9673</v>
      </c>
      <c r="P573" s="102" t="s">
        <v>9673</v>
      </c>
      <c r="Q573" s="102" t="s">
        <v>9673</v>
      </c>
      <c r="R573" s="102" t="s">
        <v>9673</v>
      </c>
      <c r="S573" s="102" t="s">
        <v>9673</v>
      </c>
      <c r="T573" s="102" t="s">
        <v>9673</v>
      </c>
      <c r="U573" s="102" t="s">
        <v>9673</v>
      </c>
      <c r="V573" s="102" t="s">
        <v>9673</v>
      </c>
      <c r="BB573" s="102">
        <v>1</v>
      </c>
      <c r="BC573" s="102">
        <v>0</v>
      </c>
      <c r="BD573" s="102" t="s">
        <v>9673</v>
      </c>
      <c r="BE573" s="102" t="s">
        <v>9673</v>
      </c>
      <c r="BF573" s="102" t="s">
        <v>9673</v>
      </c>
      <c r="BG573" s="102" t="s">
        <v>9673</v>
      </c>
      <c r="BH573" s="102">
        <v>0</v>
      </c>
      <c r="BI573" s="102" t="s">
        <v>9673</v>
      </c>
      <c r="BJ573" s="102" t="s">
        <v>143</v>
      </c>
      <c r="BK573" s="102" t="s">
        <v>15527</v>
      </c>
      <c r="BO573" s="102" t="s">
        <v>9673</v>
      </c>
      <c r="BP573" s="102" t="s">
        <v>9673</v>
      </c>
    </row>
    <row r="574" spans="1:68" x14ac:dyDescent="0.2">
      <c r="A574" s="102" t="s">
        <v>2380</v>
      </c>
      <c r="B574" s="102" t="s">
        <v>2380</v>
      </c>
      <c r="C574" s="102" t="s">
        <v>9970</v>
      </c>
      <c r="D574" s="102" t="s">
        <v>9673</v>
      </c>
      <c r="E574" s="102" t="s">
        <v>9673</v>
      </c>
      <c r="F574" s="102" t="s">
        <v>13984</v>
      </c>
      <c r="K574" s="102" t="s">
        <v>9673</v>
      </c>
      <c r="L574" s="102" t="s">
        <v>9673</v>
      </c>
      <c r="M574" s="102" t="s">
        <v>9673</v>
      </c>
      <c r="N574" s="102" t="s">
        <v>9673</v>
      </c>
      <c r="O574" s="102" t="s">
        <v>9673</v>
      </c>
      <c r="P574" s="102" t="s">
        <v>9673</v>
      </c>
      <c r="Q574" s="102" t="s">
        <v>9673</v>
      </c>
      <c r="R574" s="102" t="s">
        <v>9673</v>
      </c>
      <c r="S574" s="102" t="s">
        <v>9673</v>
      </c>
      <c r="T574" s="102" t="s">
        <v>9673</v>
      </c>
      <c r="U574" s="102" t="s">
        <v>9673</v>
      </c>
      <c r="V574" s="102" t="s">
        <v>9673</v>
      </c>
      <c r="BB574" s="102" t="s">
        <v>9673</v>
      </c>
      <c r="BC574" s="102" t="s">
        <v>9673</v>
      </c>
      <c r="BD574" s="102" t="s">
        <v>9673</v>
      </c>
      <c r="BE574" s="102" t="s">
        <v>9673</v>
      </c>
      <c r="BF574" s="102" t="s">
        <v>9673</v>
      </c>
      <c r="BG574" s="102" t="s">
        <v>9673</v>
      </c>
      <c r="BH574" s="102">
        <v>0</v>
      </c>
      <c r="BI574" s="102" t="s">
        <v>9673</v>
      </c>
      <c r="BJ574" s="102" t="s">
        <v>9673</v>
      </c>
      <c r="BK574" s="102" t="s">
        <v>9673</v>
      </c>
      <c r="BO574" s="102" t="s">
        <v>9673</v>
      </c>
      <c r="BP574" s="102" t="s">
        <v>9673</v>
      </c>
    </row>
    <row r="575" spans="1:68" x14ac:dyDescent="0.2">
      <c r="A575" s="102" t="s">
        <v>2382</v>
      </c>
      <c r="B575" s="102" t="s">
        <v>2382</v>
      </c>
      <c r="C575" s="102" t="s">
        <v>9970</v>
      </c>
      <c r="D575" s="102" t="s">
        <v>9673</v>
      </c>
      <c r="E575" s="102" t="s">
        <v>9673</v>
      </c>
      <c r="F575" s="102" t="s">
        <v>13984</v>
      </c>
      <c r="K575" s="102" t="s">
        <v>9673</v>
      </c>
      <c r="L575" s="102" t="s">
        <v>9673</v>
      </c>
      <c r="M575" s="102" t="s">
        <v>9673</v>
      </c>
      <c r="N575" s="102" t="s">
        <v>9673</v>
      </c>
      <c r="O575" s="102" t="s">
        <v>9673</v>
      </c>
      <c r="P575" s="102" t="s">
        <v>9673</v>
      </c>
      <c r="Q575" s="102" t="s">
        <v>9673</v>
      </c>
      <c r="R575" s="102" t="s">
        <v>9673</v>
      </c>
      <c r="S575" s="102" t="s">
        <v>9673</v>
      </c>
      <c r="T575" s="102" t="s">
        <v>9673</v>
      </c>
      <c r="U575" s="102" t="s">
        <v>9673</v>
      </c>
      <c r="V575" s="102" t="s">
        <v>9673</v>
      </c>
      <c r="BB575" s="102" t="s">
        <v>9673</v>
      </c>
      <c r="BC575" s="102" t="s">
        <v>9673</v>
      </c>
      <c r="BD575" s="102" t="s">
        <v>9673</v>
      </c>
      <c r="BE575" s="102" t="s">
        <v>9673</v>
      </c>
      <c r="BF575" s="102" t="s">
        <v>9673</v>
      </c>
      <c r="BG575" s="102" t="s">
        <v>9673</v>
      </c>
      <c r="BH575" s="102">
        <v>0</v>
      </c>
      <c r="BI575" s="102" t="s">
        <v>9673</v>
      </c>
      <c r="BJ575" s="102" t="s">
        <v>9673</v>
      </c>
      <c r="BK575" s="102" t="s">
        <v>9673</v>
      </c>
      <c r="BO575" s="102" t="s">
        <v>9673</v>
      </c>
      <c r="BP575" s="102" t="s">
        <v>9673</v>
      </c>
    </row>
    <row r="576" spans="1:68" x14ac:dyDescent="0.2">
      <c r="A576" s="102" t="s">
        <v>2384</v>
      </c>
      <c r="B576" s="102" t="s">
        <v>13826</v>
      </c>
      <c r="C576" s="102" t="s">
        <v>9969</v>
      </c>
      <c r="D576" s="102" t="s">
        <v>552</v>
      </c>
      <c r="E576" s="102" t="s">
        <v>553</v>
      </c>
      <c r="F576" s="102" t="s">
        <v>8229</v>
      </c>
      <c r="G576" s="102" t="s">
        <v>143</v>
      </c>
      <c r="H576" s="102" t="s">
        <v>15535</v>
      </c>
      <c r="I576" s="102">
        <v>42644</v>
      </c>
      <c r="J576" s="102">
        <v>43008</v>
      </c>
      <c r="K576" s="102">
        <v>1827</v>
      </c>
      <c r="L576" s="102">
        <v>333</v>
      </c>
      <c r="M576" s="102">
        <v>5.4864864864864904</v>
      </c>
      <c r="N576" s="102">
        <v>1</v>
      </c>
      <c r="O576" s="102" t="s">
        <v>9673</v>
      </c>
      <c r="P576" s="102" t="s">
        <v>9673</v>
      </c>
      <c r="Q576" s="102" t="s">
        <v>9673</v>
      </c>
      <c r="R576" s="102" t="s">
        <v>9673</v>
      </c>
      <c r="S576" s="102" t="s">
        <v>9673</v>
      </c>
      <c r="T576" s="102" t="s">
        <v>9673</v>
      </c>
      <c r="U576" s="102" t="s">
        <v>9673</v>
      </c>
      <c r="V576" s="102" t="s">
        <v>9673</v>
      </c>
      <c r="BB576" s="102">
        <v>1</v>
      </c>
      <c r="BC576" s="102">
        <v>1</v>
      </c>
      <c r="BD576" s="102" t="s">
        <v>9673</v>
      </c>
      <c r="BE576" s="102" t="s">
        <v>9673</v>
      </c>
      <c r="BF576" s="102" t="s">
        <v>9673</v>
      </c>
      <c r="BG576" s="102" t="s">
        <v>9673</v>
      </c>
      <c r="BH576" s="102">
        <v>1</v>
      </c>
      <c r="BI576" s="102" t="s">
        <v>9673</v>
      </c>
      <c r="BJ576" s="102" t="s">
        <v>9673</v>
      </c>
      <c r="BK576" s="102" t="s">
        <v>15527</v>
      </c>
      <c r="BO576" s="102" t="s">
        <v>9673</v>
      </c>
      <c r="BP576" s="102" t="s">
        <v>9673</v>
      </c>
    </row>
    <row r="577" spans="1:68" x14ac:dyDescent="0.2">
      <c r="A577" s="102" t="s">
        <v>2385</v>
      </c>
      <c r="B577" s="102" t="s">
        <v>13827</v>
      </c>
      <c r="C577" s="102" t="s">
        <v>9969</v>
      </c>
      <c r="D577" s="102" t="s">
        <v>1255</v>
      </c>
      <c r="E577" s="102" t="s">
        <v>1256</v>
      </c>
      <c r="F577" s="102" t="s">
        <v>8229</v>
      </c>
      <c r="G577" s="102" t="s">
        <v>143</v>
      </c>
      <c r="H577" s="102" t="s">
        <v>15535</v>
      </c>
      <c r="I577" s="102">
        <v>42644</v>
      </c>
      <c r="J577" s="102">
        <v>43008</v>
      </c>
      <c r="K577" s="102">
        <v>33</v>
      </c>
      <c r="L577" s="102">
        <v>39</v>
      </c>
      <c r="M577" s="102">
        <v>0.84615384615384603</v>
      </c>
      <c r="N577" s="102">
        <v>1</v>
      </c>
      <c r="O577" s="102" t="s">
        <v>9673</v>
      </c>
      <c r="P577" s="102" t="s">
        <v>9673</v>
      </c>
      <c r="Q577" s="102" t="s">
        <v>9673</v>
      </c>
      <c r="R577" s="102" t="s">
        <v>9673</v>
      </c>
      <c r="S577" s="102" t="s">
        <v>9673</v>
      </c>
      <c r="T577" s="102" t="s">
        <v>9673</v>
      </c>
      <c r="U577" s="102" t="s">
        <v>9673</v>
      </c>
      <c r="V577" s="102" t="s">
        <v>9673</v>
      </c>
      <c r="BB577" s="102">
        <v>1</v>
      </c>
      <c r="BC577" s="102">
        <v>1</v>
      </c>
      <c r="BD577" s="102" t="s">
        <v>9673</v>
      </c>
      <c r="BE577" s="102" t="s">
        <v>9673</v>
      </c>
      <c r="BF577" s="102" t="s">
        <v>9673</v>
      </c>
      <c r="BG577" s="102" t="s">
        <v>9673</v>
      </c>
      <c r="BH577" s="102">
        <v>1</v>
      </c>
      <c r="BI577" s="102" t="s">
        <v>9673</v>
      </c>
      <c r="BJ577" s="102" t="s">
        <v>9673</v>
      </c>
      <c r="BK577" s="102" t="s">
        <v>15527</v>
      </c>
      <c r="BO577" s="102" t="s">
        <v>9673</v>
      </c>
      <c r="BP577" s="102" t="s">
        <v>9673</v>
      </c>
    </row>
    <row r="578" spans="1:68" x14ac:dyDescent="0.2">
      <c r="A578" s="102" t="s">
        <v>2386</v>
      </c>
      <c r="B578" s="102" t="s">
        <v>2386</v>
      </c>
      <c r="C578" s="102" t="s">
        <v>9970</v>
      </c>
      <c r="D578" s="102" t="s">
        <v>9673</v>
      </c>
      <c r="E578" s="102" t="s">
        <v>9673</v>
      </c>
      <c r="F578" s="102" t="s">
        <v>13984</v>
      </c>
      <c r="K578" s="102" t="s">
        <v>9673</v>
      </c>
      <c r="L578" s="102" t="s">
        <v>9673</v>
      </c>
      <c r="M578" s="102" t="s">
        <v>9673</v>
      </c>
      <c r="N578" s="102" t="s">
        <v>9673</v>
      </c>
      <c r="O578" s="102" t="s">
        <v>9673</v>
      </c>
      <c r="P578" s="102" t="s">
        <v>9673</v>
      </c>
      <c r="Q578" s="102" t="s">
        <v>9673</v>
      </c>
      <c r="R578" s="102" t="s">
        <v>9673</v>
      </c>
      <c r="S578" s="102" t="s">
        <v>9673</v>
      </c>
      <c r="T578" s="102" t="s">
        <v>9673</v>
      </c>
      <c r="U578" s="102" t="s">
        <v>9673</v>
      </c>
      <c r="V578" s="102" t="s">
        <v>9673</v>
      </c>
      <c r="BB578" s="102" t="s">
        <v>9673</v>
      </c>
      <c r="BC578" s="102" t="s">
        <v>9673</v>
      </c>
      <c r="BD578" s="102" t="s">
        <v>9673</v>
      </c>
      <c r="BE578" s="102" t="s">
        <v>9673</v>
      </c>
      <c r="BF578" s="102" t="s">
        <v>9673</v>
      </c>
      <c r="BG578" s="102" t="s">
        <v>9673</v>
      </c>
      <c r="BH578" s="102">
        <v>0</v>
      </c>
      <c r="BI578" s="102" t="s">
        <v>9673</v>
      </c>
      <c r="BJ578" s="102" t="s">
        <v>143</v>
      </c>
      <c r="BK578" s="102" t="s">
        <v>9673</v>
      </c>
      <c r="BO578" s="102" t="s">
        <v>9673</v>
      </c>
      <c r="BP578" s="102" t="s">
        <v>9673</v>
      </c>
    </row>
    <row r="579" spans="1:68" x14ac:dyDescent="0.2">
      <c r="A579" s="102" t="s">
        <v>2393</v>
      </c>
      <c r="B579" s="102" t="s">
        <v>2393</v>
      </c>
      <c r="C579" s="102" t="s">
        <v>9970</v>
      </c>
      <c r="D579" s="102" t="s">
        <v>9673</v>
      </c>
      <c r="E579" s="102" t="s">
        <v>9673</v>
      </c>
      <c r="F579" s="102" t="s">
        <v>13984</v>
      </c>
      <c r="K579" s="102" t="s">
        <v>9673</v>
      </c>
      <c r="L579" s="102" t="s">
        <v>9673</v>
      </c>
      <c r="M579" s="102" t="s">
        <v>9673</v>
      </c>
      <c r="N579" s="102" t="s">
        <v>9673</v>
      </c>
      <c r="O579" s="102" t="s">
        <v>9673</v>
      </c>
      <c r="P579" s="102" t="s">
        <v>9673</v>
      </c>
      <c r="Q579" s="102" t="s">
        <v>9673</v>
      </c>
      <c r="R579" s="102" t="s">
        <v>9673</v>
      </c>
      <c r="S579" s="102" t="s">
        <v>9673</v>
      </c>
      <c r="T579" s="102" t="s">
        <v>9673</v>
      </c>
      <c r="U579" s="102" t="s">
        <v>9673</v>
      </c>
      <c r="V579" s="102" t="s">
        <v>9673</v>
      </c>
      <c r="BB579" s="102" t="s">
        <v>9673</v>
      </c>
      <c r="BC579" s="102" t="s">
        <v>9673</v>
      </c>
      <c r="BD579" s="102" t="s">
        <v>9673</v>
      </c>
      <c r="BE579" s="102" t="s">
        <v>9673</v>
      </c>
      <c r="BF579" s="102" t="s">
        <v>9673</v>
      </c>
      <c r="BG579" s="102" t="s">
        <v>9673</v>
      </c>
      <c r="BH579" s="102">
        <v>0</v>
      </c>
      <c r="BI579" s="102" t="s">
        <v>9673</v>
      </c>
      <c r="BJ579" s="102" t="s">
        <v>143</v>
      </c>
      <c r="BK579" s="102" t="s">
        <v>9673</v>
      </c>
      <c r="BO579" s="102" t="s">
        <v>9673</v>
      </c>
      <c r="BP579" s="102" t="s">
        <v>9673</v>
      </c>
    </row>
    <row r="580" spans="1:68" x14ac:dyDescent="0.2">
      <c r="A580" s="102" t="s">
        <v>2398</v>
      </c>
      <c r="B580" s="102" t="s">
        <v>2398</v>
      </c>
      <c r="C580" s="102" t="s">
        <v>9970</v>
      </c>
      <c r="D580" s="102" t="s">
        <v>9673</v>
      </c>
      <c r="E580" s="102" t="s">
        <v>9673</v>
      </c>
      <c r="F580" s="102" t="s">
        <v>13984</v>
      </c>
      <c r="K580" s="102" t="s">
        <v>9673</v>
      </c>
      <c r="L580" s="102" t="s">
        <v>9673</v>
      </c>
      <c r="M580" s="102" t="s">
        <v>9673</v>
      </c>
      <c r="N580" s="102" t="s">
        <v>9673</v>
      </c>
      <c r="O580" s="102" t="s">
        <v>9673</v>
      </c>
      <c r="P580" s="102" t="s">
        <v>9673</v>
      </c>
      <c r="Q580" s="102" t="s">
        <v>9673</v>
      </c>
      <c r="R580" s="102" t="s">
        <v>9673</v>
      </c>
      <c r="S580" s="102" t="s">
        <v>9673</v>
      </c>
      <c r="T580" s="102" t="s">
        <v>9673</v>
      </c>
      <c r="U580" s="102" t="s">
        <v>9673</v>
      </c>
      <c r="V580" s="102" t="s">
        <v>9673</v>
      </c>
      <c r="BB580" s="102" t="s">
        <v>9673</v>
      </c>
      <c r="BC580" s="102" t="s">
        <v>9673</v>
      </c>
      <c r="BD580" s="102" t="s">
        <v>9673</v>
      </c>
      <c r="BE580" s="102" t="s">
        <v>9673</v>
      </c>
      <c r="BF580" s="102" t="s">
        <v>9673</v>
      </c>
      <c r="BG580" s="102" t="s">
        <v>9673</v>
      </c>
      <c r="BH580" s="102">
        <v>0</v>
      </c>
      <c r="BI580" s="102" t="s">
        <v>9673</v>
      </c>
      <c r="BJ580" s="102" t="s">
        <v>143</v>
      </c>
      <c r="BK580" s="102" t="s">
        <v>9673</v>
      </c>
      <c r="BO580" s="102" t="s">
        <v>9673</v>
      </c>
      <c r="BP580" s="102" t="s">
        <v>9673</v>
      </c>
    </row>
    <row r="581" spans="1:68" x14ac:dyDescent="0.2">
      <c r="A581" s="102" t="s">
        <v>2403</v>
      </c>
      <c r="B581" s="102" t="s">
        <v>2403</v>
      </c>
      <c r="C581" s="102" t="s">
        <v>9970</v>
      </c>
      <c r="D581" s="102" t="s">
        <v>9673</v>
      </c>
      <c r="E581" s="102" t="s">
        <v>9673</v>
      </c>
      <c r="F581" s="102" t="s">
        <v>13984</v>
      </c>
      <c r="K581" s="102" t="s">
        <v>9673</v>
      </c>
      <c r="L581" s="102" t="s">
        <v>9673</v>
      </c>
      <c r="M581" s="102" t="s">
        <v>9673</v>
      </c>
      <c r="N581" s="102" t="s">
        <v>9673</v>
      </c>
      <c r="O581" s="102" t="s">
        <v>9673</v>
      </c>
      <c r="P581" s="102" t="s">
        <v>9673</v>
      </c>
      <c r="Q581" s="102" t="s">
        <v>9673</v>
      </c>
      <c r="R581" s="102" t="s">
        <v>9673</v>
      </c>
      <c r="S581" s="102" t="s">
        <v>9673</v>
      </c>
      <c r="T581" s="102" t="s">
        <v>9673</v>
      </c>
      <c r="U581" s="102" t="s">
        <v>9673</v>
      </c>
      <c r="V581" s="102" t="s">
        <v>9673</v>
      </c>
      <c r="BB581" s="102" t="s">
        <v>9673</v>
      </c>
      <c r="BC581" s="102" t="s">
        <v>9673</v>
      </c>
      <c r="BD581" s="102" t="s">
        <v>9673</v>
      </c>
      <c r="BE581" s="102" t="s">
        <v>9673</v>
      </c>
      <c r="BF581" s="102" t="s">
        <v>9673</v>
      </c>
      <c r="BG581" s="102" t="s">
        <v>9673</v>
      </c>
      <c r="BH581" s="102">
        <v>0</v>
      </c>
      <c r="BI581" s="102" t="s">
        <v>9673</v>
      </c>
      <c r="BJ581" s="102" t="s">
        <v>143</v>
      </c>
      <c r="BK581" s="102" t="s">
        <v>9673</v>
      </c>
      <c r="BO581" s="102" t="s">
        <v>9673</v>
      </c>
      <c r="BP581" s="102" t="s">
        <v>9673</v>
      </c>
    </row>
    <row r="582" spans="1:68" x14ac:dyDescent="0.2">
      <c r="A582" s="102" t="s">
        <v>2408</v>
      </c>
      <c r="B582" s="102" t="s">
        <v>2408</v>
      </c>
      <c r="C582" s="102" t="s">
        <v>9969</v>
      </c>
      <c r="D582" s="102" t="s">
        <v>1561</v>
      </c>
      <c r="E582" s="102" t="s">
        <v>10009</v>
      </c>
      <c r="F582" s="102" t="s">
        <v>8229</v>
      </c>
      <c r="G582" s="102" t="s">
        <v>9970</v>
      </c>
      <c r="H582" s="102" t="s">
        <v>15535</v>
      </c>
      <c r="I582" s="102">
        <v>42644</v>
      </c>
      <c r="J582" s="102">
        <v>43008</v>
      </c>
      <c r="K582" s="102">
        <v>3038</v>
      </c>
      <c r="L582" s="102">
        <v>6920</v>
      </c>
      <c r="M582" s="102">
        <v>0.43901734104046197</v>
      </c>
      <c r="N582" s="102">
        <v>0</v>
      </c>
      <c r="O582" s="102" t="s">
        <v>9673</v>
      </c>
      <c r="P582" s="102" t="s">
        <v>9673</v>
      </c>
      <c r="Q582" s="102" t="s">
        <v>9673</v>
      </c>
      <c r="R582" s="102" t="s">
        <v>9673</v>
      </c>
      <c r="S582" s="102" t="s">
        <v>9673</v>
      </c>
      <c r="T582" s="102" t="s">
        <v>9673</v>
      </c>
      <c r="U582" s="102" t="s">
        <v>9673</v>
      </c>
      <c r="V582" s="102" t="s">
        <v>9673</v>
      </c>
      <c r="BB582" s="102">
        <v>1</v>
      </c>
      <c r="BC582" s="102">
        <v>0</v>
      </c>
      <c r="BD582" s="102" t="s">
        <v>9673</v>
      </c>
      <c r="BE582" s="102" t="s">
        <v>9673</v>
      </c>
      <c r="BF582" s="102" t="s">
        <v>9673</v>
      </c>
      <c r="BG582" s="102" t="s">
        <v>9673</v>
      </c>
      <c r="BH582" s="102">
        <v>0</v>
      </c>
      <c r="BI582" s="102" t="s">
        <v>9673</v>
      </c>
      <c r="BJ582" s="102" t="s">
        <v>14091</v>
      </c>
      <c r="BK582" s="102" t="s">
        <v>15527</v>
      </c>
      <c r="BO582" s="102" t="s">
        <v>9673</v>
      </c>
      <c r="BP582" s="102" t="s">
        <v>9673</v>
      </c>
    </row>
    <row r="583" spans="1:68" x14ac:dyDescent="0.2">
      <c r="A583" s="102" t="s">
        <v>2413</v>
      </c>
      <c r="B583" s="102" t="s">
        <v>2413</v>
      </c>
      <c r="C583" s="102" t="s">
        <v>9969</v>
      </c>
      <c r="D583" s="102" t="s">
        <v>1605</v>
      </c>
      <c r="E583" s="102" t="s">
        <v>1606</v>
      </c>
      <c r="F583" s="102" t="s">
        <v>13804</v>
      </c>
      <c r="G583" s="102" t="s">
        <v>143</v>
      </c>
      <c r="H583" s="102" t="s">
        <v>15535</v>
      </c>
      <c r="I583" s="102">
        <v>42644</v>
      </c>
      <c r="J583" s="102">
        <v>43008</v>
      </c>
      <c r="K583" s="102">
        <v>1</v>
      </c>
      <c r="L583" s="102">
        <v>21</v>
      </c>
      <c r="M583" s="102">
        <v>4.7619047619047603E-2</v>
      </c>
      <c r="N583" s="102" t="s">
        <v>143</v>
      </c>
      <c r="O583" s="102" t="s">
        <v>9673</v>
      </c>
      <c r="P583" s="102" t="s">
        <v>9673</v>
      </c>
      <c r="Q583" s="102" t="s">
        <v>9673</v>
      </c>
      <c r="R583" s="102" t="s">
        <v>9673</v>
      </c>
      <c r="S583" s="102" t="s">
        <v>9673</v>
      </c>
      <c r="T583" s="102" t="s">
        <v>9673</v>
      </c>
      <c r="U583" s="102" t="s">
        <v>9673</v>
      </c>
      <c r="V583" s="102" t="s">
        <v>9673</v>
      </c>
      <c r="BB583" s="102">
        <v>1</v>
      </c>
      <c r="BC583" s="102">
        <v>0</v>
      </c>
      <c r="BD583" s="102" t="s">
        <v>9673</v>
      </c>
      <c r="BE583" s="102" t="s">
        <v>9673</v>
      </c>
      <c r="BF583" s="102" t="s">
        <v>9673</v>
      </c>
      <c r="BG583" s="102" t="s">
        <v>9673</v>
      </c>
      <c r="BH583" s="102">
        <v>0</v>
      </c>
      <c r="BI583" s="102" t="s">
        <v>9673</v>
      </c>
      <c r="BJ583" s="102" t="s">
        <v>143</v>
      </c>
      <c r="BK583" s="102" t="s">
        <v>15527</v>
      </c>
      <c r="BO583" s="102" t="s">
        <v>9673</v>
      </c>
      <c r="BP583" s="102" t="s">
        <v>9673</v>
      </c>
    </row>
    <row r="584" spans="1:68" x14ac:dyDescent="0.2">
      <c r="A584" s="102" t="s">
        <v>2418</v>
      </c>
      <c r="B584" s="102" t="s">
        <v>2418</v>
      </c>
      <c r="C584" s="102" t="s">
        <v>9969</v>
      </c>
      <c r="D584" s="102" t="s">
        <v>348</v>
      </c>
      <c r="E584" s="102" t="s">
        <v>9988</v>
      </c>
      <c r="F584" s="102" t="s">
        <v>8229</v>
      </c>
      <c r="G584" s="102" t="s">
        <v>143</v>
      </c>
      <c r="H584" s="102" t="s">
        <v>15535</v>
      </c>
      <c r="I584" s="102">
        <v>42614</v>
      </c>
      <c r="J584" s="102">
        <v>42978</v>
      </c>
      <c r="K584" s="102">
        <v>5152</v>
      </c>
      <c r="L584" s="102">
        <v>6893</v>
      </c>
      <c r="M584" s="102">
        <v>0.74742492383577497</v>
      </c>
      <c r="N584" s="102">
        <v>1</v>
      </c>
      <c r="O584" s="102" t="s">
        <v>9673</v>
      </c>
      <c r="P584" s="102" t="s">
        <v>9673</v>
      </c>
      <c r="Q584" s="102" t="s">
        <v>9673</v>
      </c>
      <c r="R584" s="102" t="s">
        <v>9673</v>
      </c>
      <c r="S584" s="102" t="s">
        <v>9673</v>
      </c>
      <c r="T584" s="102" t="s">
        <v>9673</v>
      </c>
      <c r="U584" s="102" t="s">
        <v>9673</v>
      </c>
      <c r="V584" s="102" t="s">
        <v>9673</v>
      </c>
      <c r="BB584" s="102">
        <v>1</v>
      </c>
      <c r="BC584" s="102">
        <v>1</v>
      </c>
      <c r="BD584" s="102" t="s">
        <v>9673</v>
      </c>
      <c r="BE584" s="102" t="s">
        <v>9673</v>
      </c>
      <c r="BF584" s="102" t="s">
        <v>9673</v>
      </c>
      <c r="BG584" s="102" t="s">
        <v>9673</v>
      </c>
      <c r="BH584" s="102">
        <v>1</v>
      </c>
      <c r="BI584" s="102" t="s">
        <v>9673</v>
      </c>
      <c r="BJ584" s="102" t="s">
        <v>9673</v>
      </c>
      <c r="BK584" s="102" t="s">
        <v>15527</v>
      </c>
      <c r="BO584" s="102" t="s">
        <v>9673</v>
      </c>
      <c r="BP584" s="102" t="s">
        <v>9673</v>
      </c>
    </row>
    <row r="585" spans="1:68" x14ac:dyDescent="0.2">
      <c r="A585" s="102" t="s">
        <v>2422</v>
      </c>
      <c r="B585" s="102" t="s">
        <v>14542</v>
      </c>
      <c r="C585" s="102" t="s">
        <v>9969</v>
      </c>
      <c r="D585" s="102" t="s">
        <v>2425</v>
      </c>
      <c r="E585" s="102" t="s">
        <v>10245</v>
      </c>
      <c r="F585" s="102" t="s">
        <v>8229</v>
      </c>
      <c r="G585" s="102" t="s">
        <v>143</v>
      </c>
      <c r="H585" s="102" t="s">
        <v>15535</v>
      </c>
      <c r="I585" s="102">
        <v>42644</v>
      </c>
      <c r="J585" s="102">
        <v>43008</v>
      </c>
      <c r="K585" s="102">
        <v>294</v>
      </c>
      <c r="L585" s="102">
        <v>284.97730000000001</v>
      </c>
      <c r="M585" s="102">
        <v>1.0316611182715301</v>
      </c>
      <c r="N585" s="102">
        <v>1</v>
      </c>
      <c r="O585" s="102" t="s">
        <v>9673</v>
      </c>
      <c r="P585" s="102" t="s">
        <v>9673</v>
      </c>
      <c r="Q585" s="102" t="s">
        <v>9673</v>
      </c>
      <c r="R585" s="102" t="s">
        <v>9673</v>
      </c>
      <c r="S585" s="102" t="s">
        <v>9673</v>
      </c>
      <c r="T585" s="102" t="s">
        <v>9673</v>
      </c>
      <c r="U585" s="102" t="s">
        <v>9673</v>
      </c>
      <c r="V585" s="102" t="s">
        <v>9673</v>
      </c>
      <c r="BB585" s="102">
        <v>1</v>
      </c>
      <c r="BC585" s="102">
        <v>1</v>
      </c>
      <c r="BD585" s="102" t="s">
        <v>9673</v>
      </c>
      <c r="BE585" s="102" t="s">
        <v>9673</v>
      </c>
      <c r="BF585" s="102" t="s">
        <v>9673</v>
      </c>
      <c r="BG585" s="102" t="s">
        <v>9673</v>
      </c>
      <c r="BH585" s="102">
        <v>1</v>
      </c>
      <c r="BI585" s="102" t="s">
        <v>9673</v>
      </c>
      <c r="BJ585" s="102" t="s">
        <v>9673</v>
      </c>
      <c r="BK585" s="102" t="s">
        <v>15527</v>
      </c>
      <c r="BO585" s="102" t="s">
        <v>9673</v>
      </c>
      <c r="BP585" s="102" t="s">
        <v>9673</v>
      </c>
    </row>
    <row r="586" spans="1:68" x14ac:dyDescent="0.2">
      <c r="A586" s="102" t="s">
        <v>2430</v>
      </c>
      <c r="B586" s="102" t="s">
        <v>2430</v>
      </c>
      <c r="C586" s="102" t="s">
        <v>9969</v>
      </c>
      <c r="D586" s="102" t="s">
        <v>512</v>
      </c>
      <c r="E586" s="102" t="s">
        <v>10000</v>
      </c>
      <c r="F586" s="102" t="s">
        <v>8229</v>
      </c>
      <c r="G586" s="102" t="s">
        <v>9969</v>
      </c>
      <c r="H586" s="102" t="s">
        <v>14642</v>
      </c>
      <c r="I586" s="102">
        <v>42186</v>
      </c>
      <c r="J586" s="102">
        <v>42551</v>
      </c>
      <c r="K586" s="102">
        <v>13.43</v>
      </c>
      <c r="L586" s="102">
        <v>34.549999999999997</v>
      </c>
      <c r="M586" s="102">
        <v>0.38871201157742402</v>
      </c>
      <c r="N586" s="102">
        <v>1</v>
      </c>
      <c r="BB586" s="102">
        <v>1</v>
      </c>
      <c r="BC586" s="102">
        <v>1</v>
      </c>
      <c r="BD586" s="102" t="s">
        <v>9673</v>
      </c>
      <c r="BE586" s="102" t="s">
        <v>9673</v>
      </c>
      <c r="BF586" s="102" t="s">
        <v>9673</v>
      </c>
      <c r="BG586" s="102" t="s">
        <v>9673</v>
      </c>
      <c r="BH586" s="102">
        <v>1</v>
      </c>
      <c r="BI586" s="102" t="s">
        <v>9673</v>
      </c>
      <c r="BJ586" s="102" t="s">
        <v>14634</v>
      </c>
      <c r="BK586" s="102" t="s">
        <v>14634</v>
      </c>
      <c r="BO586" s="102" t="s">
        <v>9673</v>
      </c>
      <c r="BP586" s="102" t="s">
        <v>9673</v>
      </c>
    </row>
    <row r="587" spans="1:68" x14ac:dyDescent="0.2">
      <c r="A587" s="102" t="s">
        <v>2435</v>
      </c>
      <c r="B587" s="102" t="s">
        <v>2435</v>
      </c>
      <c r="C587" s="102" t="s">
        <v>9969</v>
      </c>
      <c r="D587" s="102" t="s">
        <v>294</v>
      </c>
      <c r="E587" s="102" t="s">
        <v>9983</v>
      </c>
      <c r="F587" s="102" t="s">
        <v>8229</v>
      </c>
      <c r="G587" s="102" t="s">
        <v>143</v>
      </c>
      <c r="H587" s="102" t="s">
        <v>15535</v>
      </c>
      <c r="I587" s="102">
        <v>42644</v>
      </c>
      <c r="J587" s="102">
        <v>43008</v>
      </c>
      <c r="K587" s="102">
        <v>401</v>
      </c>
      <c r="L587" s="102">
        <v>416</v>
      </c>
      <c r="M587" s="102">
        <v>0.96394230769230804</v>
      </c>
      <c r="N587" s="102">
        <v>1</v>
      </c>
      <c r="O587" s="102" t="s">
        <v>9673</v>
      </c>
      <c r="P587" s="102" t="s">
        <v>9673</v>
      </c>
      <c r="Q587" s="102" t="s">
        <v>9673</v>
      </c>
      <c r="R587" s="102" t="s">
        <v>9673</v>
      </c>
      <c r="S587" s="102" t="s">
        <v>9673</v>
      </c>
      <c r="T587" s="102" t="s">
        <v>9673</v>
      </c>
      <c r="U587" s="102" t="s">
        <v>9673</v>
      </c>
      <c r="V587" s="102" t="s">
        <v>9673</v>
      </c>
      <c r="BB587" s="102">
        <v>1</v>
      </c>
      <c r="BC587" s="102">
        <v>1</v>
      </c>
      <c r="BD587" s="102" t="s">
        <v>9673</v>
      </c>
      <c r="BE587" s="102" t="s">
        <v>9673</v>
      </c>
      <c r="BF587" s="102" t="s">
        <v>9673</v>
      </c>
      <c r="BG587" s="102" t="s">
        <v>9673</v>
      </c>
      <c r="BH587" s="102">
        <v>1</v>
      </c>
      <c r="BI587" s="102" t="s">
        <v>9673</v>
      </c>
      <c r="BJ587" s="102" t="s">
        <v>9673</v>
      </c>
      <c r="BK587" s="102" t="s">
        <v>15527</v>
      </c>
      <c r="BO587" s="102" t="s">
        <v>9673</v>
      </c>
      <c r="BP587" s="102" t="s">
        <v>9673</v>
      </c>
    </row>
    <row r="588" spans="1:68" x14ac:dyDescent="0.2">
      <c r="A588" s="102" t="s">
        <v>2439</v>
      </c>
      <c r="B588" s="102" t="s">
        <v>2439</v>
      </c>
      <c r="C588" s="102" t="s">
        <v>9969</v>
      </c>
      <c r="D588" s="102" t="s">
        <v>298</v>
      </c>
      <c r="E588" s="102" t="s">
        <v>9984</v>
      </c>
      <c r="F588" s="102" t="s">
        <v>8229</v>
      </c>
      <c r="G588" s="102" t="s">
        <v>143</v>
      </c>
      <c r="H588" s="102" t="s">
        <v>15535</v>
      </c>
      <c r="I588" s="102">
        <v>42644</v>
      </c>
      <c r="J588" s="102">
        <v>43008</v>
      </c>
      <c r="K588" s="102">
        <v>390</v>
      </c>
      <c r="L588" s="102">
        <v>416</v>
      </c>
      <c r="M588" s="102">
        <v>0.9375</v>
      </c>
      <c r="N588" s="102">
        <v>1</v>
      </c>
      <c r="O588" s="102" t="s">
        <v>9673</v>
      </c>
      <c r="P588" s="102" t="s">
        <v>9673</v>
      </c>
      <c r="Q588" s="102" t="s">
        <v>9673</v>
      </c>
      <c r="R588" s="102" t="s">
        <v>9673</v>
      </c>
      <c r="S588" s="102" t="s">
        <v>9673</v>
      </c>
      <c r="T588" s="102" t="s">
        <v>9673</v>
      </c>
      <c r="U588" s="102" t="s">
        <v>9673</v>
      </c>
      <c r="V588" s="102" t="s">
        <v>9673</v>
      </c>
      <c r="BB588" s="102">
        <v>1</v>
      </c>
      <c r="BC588" s="102">
        <v>1</v>
      </c>
      <c r="BD588" s="102" t="s">
        <v>9673</v>
      </c>
      <c r="BE588" s="102" t="s">
        <v>9673</v>
      </c>
      <c r="BF588" s="102" t="s">
        <v>9673</v>
      </c>
      <c r="BG588" s="102" t="s">
        <v>9673</v>
      </c>
      <c r="BH588" s="102">
        <v>1</v>
      </c>
      <c r="BI588" s="102" t="s">
        <v>9673</v>
      </c>
      <c r="BJ588" s="102" t="s">
        <v>9673</v>
      </c>
      <c r="BK588" s="102" t="s">
        <v>15527</v>
      </c>
      <c r="BO588" s="102" t="s">
        <v>9673</v>
      </c>
      <c r="BP588" s="102" t="s">
        <v>9673</v>
      </c>
    </row>
    <row r="589" spans="1:68" x14ac:dyDescent="0.2">
      <c r="A589" s="102" t="s">
        <v>2441</v>
      </c>
      <c r="B589" s="102" t="s">
        <v>2441</v>
      </c>
      <c r="C589" s="102" t="s">
        <v>9969</v>
      </c>
      <c r="D589" s="102" t="s">
        <v>290</v>
      </c>
      <c r="E589" s="102" t="s">
        <v>9982</v>
      </c>
      <c r="F589" s="102" t="s">
        <v>8229</v>
      </c>
      <c r="G589" s="102" t="s">
        <v>143</v>
      </c>
      <c r="H589" s="102" t="s">
        <v>15535</v>
      </c>
      <c r="I589" s="102">
        <v>42644</v>
      </c>
      <c r="J589" s="102">
        <v>43008</v>
      </c>
      <c r="K589" s="102">
        <v>379</v>
      </c>
      <c r="L589" s="102">
        <v>416</v>
      </c>
      <c r="M589" s="102">
        <v>0.91105769230769196</v>
      </c>
      <c r="N589" s="102">
        <v>1</v>
      </c>
      <c r="O589" s="102" t="s">
        <v>9673</v>
      </c>
      <c r="P589" s="102" t="s">
        <v>9673</v>
      </c>
      <c r="Q589" s="102" t="s">
        <v>9673</v>
      </c>
      <c r="R589" s="102" t="s">
        <v>9673</v>
      </c>
      <c r="S589" s="102" t="s">
        <v>9673</v>
      </c>
      <c r="T589" s="102" t="s">
        <v>9673</v>
      </c>
      <c r="U589" s="102" t="s">
        <v>9673</v>
      </c>
      <c r="V589" s="102" t="s">
        <v>9673</v>
      </c>
      <c r="BB589" s="102">
        <v>1</v>
      </c>
      <c r="BC589" s="102">
        <v>1</v>
      </c>
      <c r="BD589" s="102" t="s">
        <v>9673</v>
      </c>
      <c r="BE589" s="102" t="s">
        <v>9673</v>
      </c>
      <c r="BF589" s="102" t="s">
        <v>9673</v>
      </c>
      <c r="BG589" s="102" t="s">
        <v>9673</v>
      </c>
      <c r="BH589" s="102">
        <v>1</v>
      </c>
      <c r="BI589" s="102" t="s">
        <v>9673</v>
      </c>
      <c r="BJ589" s="102" t="s">
        <v>9673</v>
      </c>
      <c r="BK589" s="102" t="s">
        <v>15527</v>
      </c>
      <c r="BO589" s="102" t="s">
        <v>9673</v>
      </c>
      <c r="BP589" s="102" t="s">
        <v>9673</v>
      </c>
    </row>
    <row r="590" spans="1:68" x14ac:dyDescent="0.2">
      <c r="A590" s="102" t="s">
        <v>2443</v>
      </c>
      <c r="B590" s="102" t="s">
        <v>2443</v>
      </c>
      <c r="C590" s="102" t="s">
        <v>9969</v>
      </c>
      <c r="D590" s="102" t="s">
        <v>57</v>
      </c>
      <c r="E590" s="102" t="s">
        <v>9675</v>
      </c>
      <c r="F590" s="102" t="s">
        <v>8229</v>
      </c>
      <c r="G590" s="102" t="s">
        <v>143</v>
      </c>
      <c r="H590" s="102" t="s">
        <v>15535</v>
      </c>
      <c r="I590" s="102">
        <v>42278</v>
      </c>
      <c r="J590" s="102">
        <v>42643</v>
      </c>
      <c r="K590" s="102">
        <v>609</v>
      </c>
      <c r="L590" s="102">
        <v>1457</v>
      </c>
      <c r="M590" s="102">
        <v>0.41798215511324599</v>
      </c>
      <c r="N590" s="102">
        <v>1</v>
      </c>
      <c r="O590" s="102" t="s">
        <v>9673</v>
      </c>
      <c r="P590" s="102" t="s">
        <v>9673</v>
      </c>
      <c r="Q590" s="102" t="s">
        <v>9673</v>
      </c>
      <c r="R590" s="102" t="s">
        <v>9673</v>
      </c>
      <c r="S590" s="102" t="s">
        <v>9673</v>
      </c>
      <c r="T590" s="102" t="s">
        <v>9673</v>
      </c>
      <c r="U590" s="102" t="s">
        <v>9673</v>
      </c>
      <c r="V590" s="102" t="s">
        <v>9673</v>
      </c>
      <c r="BB590" s="102">
        <v>1</v>
      </c>
      <c r="BC590" s="102">
        <v>1</v>
      </c>
      <c r="BD590" s="102" t="s">
        <v>9673</v>
      </c>
      <c r="BE590" s="102" t="s">
        <v>9673</v>
      </c>
      <c r="BF590" s="102" t="s">
        <v>9673</v>
      </c>
      <c r="BG590" s="102" t="s">
        <v>9673</v>
      </c>
      <c r="BH590" s="102">
        <v>1</v>
      </c>
      <c r="BI590" s="102" t="s">
        <v>9673</v>
      </c>
      <c r="BJ590" s="102" t="s">
        <v>9673</v>
      </c>
      <c r="BK590" s="102" t="s">
        <v>15527</v>
      </c>
      <c r="BO590" s="102" t="s">
        <v>9673</v>
      </c>
      <c r="BP590" s="102" t="s">
        <v>9673</v>
      </c>
    </row>
    <row r="591" spans="1:68" x14ac:dyDescent="0.2">
      <c r="A591" s="102" t="s">
        <v>2448</v>
      </c>
      <c r="B591" s="102" t="s">
        <v>2448</v>
      </c>
      <c r="C591" s="102" t="s">
        <v>9969</v>
      </c>
      <c r="D591" s="102" t="s">
        <v>64</v>
      </c>
      <c r="E591" s="102" t="s">
        <v>65</v>
      </c>
      <c r="F591" s="102" t="s">
        <v>8229</v>
      </c>
      <c r="G591" s="102" t="s">
        <v>143</v>
      </c>
      <c r="H591" s="102" t="s">
        <v>15535</v>
      </c>
      <c r="I591" s="102">
        <v>42644</v>
      </c>
      <c r="J591" s="102">
        <v>43008</v>
      </c>
      <c r="K591" s="102">
        <v>12</v>
      </c>
      <c r="L591" s="102">
        <v>14.9781</v>
      </c>
      <c r="M591" s="102">
        <v>0.80116970777334895</v>
      </c>
      <c r="N591" s="102">
        <v>1</v>
      </c>
      <c r="O591" s="102" t="s">
        <v>9673</v>
      </c>
      <c r="P591" s="102" t="s">
        <v>9673</v>
      </c>
      <c r="Q591" s="102" t="s">
        <v>9673</v>
      </c>
      <c r="R591" s="102" t="s">
        <v>9673</v>
      </c>
      <c r="S591" s="102" t="s">
        <v>9673</v>
      </c>
      <c r="T591" s="102" t="s">
        <v>9673</v>
      </c>
      <c r="U591" s="102" t="s">
        <v>9673</v>
      </c>
      <c r="V591" s="102" t="s">
        <v>9673</v>
      </c>
      <c r="BB591" s="102">
        <v>1</v>
      </c>
      <c r="BC591" s="102">
        <v>1</v>
      </c>
      <c r="BD591" s="102" t="s">
        <v>9673</v>
      </c>
      <c r="BE591" s="102" t="s">
        <v>9673</v>
      </c>
      <c r="BF591" s="102" t="s">
        <v>9673</v>
      </c>
      <c r="BG591" s="102" t="s">
        <v>9673</v>
      </c>
      <c r="BH591" s="102">
        <v>1</v>
      </c>
      <c r="BI591" s="102" t="s">
        <v>9673</v>
      </c>
      <c r="BJ591" s="102" t="s">
        <v>9673</v>
      </c>
      <c r="BK591" s="102" t="s">
        <v>15527</v>
      </c>
      <c r="BO591" s="102" t="s">
        <v>9673</v>
      </c>
      <c r="BP591" s="102" t="s">
        <v>9673</v>
      </c>
    </row>
    <row r="592" spans="1:68" x14ac:dyDescent="0.2">
      <c r="A592" s="102" t="s">
        <v>2453</v>
      </c>
      <c r="B592" s="102" t="s">
        <v>2453</v>
      </c>
      <c r="C592" s="102" t="s">
        <v>9969</v>
      </c>
      <c r="D592" s="102" t="s">
        <v>426</v>
      </c>
      <c r="E592" s="102" t="s">
        <v>427</v>
      </c>
      <c r="F592" s="102" t="s">
        <v>8229</v>
      </c>
      <c r="G592" s="102" t="s">
        <v>9969</v>
      </c>
      <c r="H592" s="102" t="s">
        <v>14642</v>
      </c>
      <c r="I592" s="102">
        <v>42461</v>
      </c>
      <c r="J592" s="102">
        <v>42825</v>
      </c>
      <c r="K592" s="102">
        <v>201</v>
      </c>
      <c r="L592" s="102">
        <v>51972</v>
      </c>
      <c r="M592" s="102">
        <v>3.8674670976679799E-3</v>
      </c>
      <c r="N592" s="102">
        <v>1</v>
      </c>
      <c r="O592" s="102">
        <v>172</v>
      </c>
      <c r="P592" s="102">
        <v>51972</v>
      </c>
      <c r="Q592" s="102">
        <v>3.3094743323327899E-3</v>
      </c>
      <c r="R592" s="102">
        <v>1</v>
      </c>
      <c r="BB592" s="102">
        <v>2</v>
      </c>
      <c r="BC592" s="102">
        <v>1</v>
      </c>
      <c r="BD592" s="102">
        <v>1</v>
      </c>
      <c r="BE592" s="102" t="s">
        <v>9673</v>
      </c>
      <c r="BF592" s="102" t="s">
        <v>9673</v>
      </c>
      <c r="BG592" s="102" t="s">
        <v>9673</v>
      </c>
      <c r="BH592" s="102">
        <v>1</v>
      </c>
      <c r="BI592" s="102" t="s">
        <v>9673</v>
      </c>
      <c r="BJ592" s="102" t="s">
        <v>14634</v>
      </c>
      <c r="BK592" s="102" t="s">
        <v>14634</v>
      </c>
      <c r="BO592" s="102" t="s">
        <v>9673</v>
      </c>
      <c r="BP592" s="102" t="s">
        <v>9673</v>
      </c>
    </row>
    <row r="593" spans="1:68" x14ac:dyDescent="0.2">
      <c r="A593" s="102" t="s">
        <v>2457</v>
      </c>
      <c r="B593" s="102" t="s">
        <v>13828</v>
      </c>
      <c r="C593" s="102" t="s">
        <v>9969</v>
      </c>
      <c r="D593" s="102" t="s">
        <v>583</v>
      </c>
      <c r="E593" s="102" t="s">
        <v>584</v>
      </c>
      <c r="F593" s="102" t="s">
        <v>8229</v>
      </c>
      <c r="G593" s="102" t="s">
        <v>143</v>
      </c>
      <c r="H593" s="102" t="s">
        <v>15535</v>
      </c>
      <c r="I593" s="102">
        <v>42644</v>
      </c>
      <c r="J593" s="102">
        <v>43008</v>
      </c>
      <c r="K593" s="102">
        <v>207</v>
      </c>
      <c r="L593" s="102">
        <v>41</v>
      </c>
      <c r="M593" s="102">
        <v>5.0487804878048799</v>
      </c>
      <c r="N593" s="102">
        <v>1</v>
      </c>
      <c r="O593" s="102" t="s">
        <v>9673</v>
      </c>
      <c r="P593" s="102" t="s">
        <v>9673</v>
      </c>
      <c r="Q593" s="102" t="s">
        <v>9673</v>
      </c>
      <c r="R593" s="102" t="s">
        <v>9673</v>
      </c>
      <c r="S593" s="102" t="s">
        <v>9673</v>
      </c>
      <c r="T593" s="102" t="s">
        <v>9673</v>
      </c>
      <c r="U593" s="102" t="s">
        <v>9673</v>
      </c>
      <c r="V593" s="102" t="s">
        <v>9673</v>
      </c>
      <c r="BB593" s="102">
        <v>1</v>
      </c>
      <c r="BC593" s="102">
        <v>1</v>
      </c>
      <c r="BD593" s="102" t="s">
        <v>9673</v>
      </c>
      <c r="BE593" s="102" t="s">
        <v>9673</v>
      </c>
      <c r="BF593" s="102" t="s">
        <v>9673</v>
      </c>
      <c r="BG593" s="102" t="s">
        <v>9673</v>
      </c>
      <c r="BH593" s="102">
        <v>1</v>
      </c>
      <c r="BI593" s="102" t="s">
        <v>9673</v>
      </c>
      <c r="BJ593" s="102" t="s">
        <v>9673</v>
      </c>
      <c r="BK593" s="102" t="s">
        <v>15527</v>
      </c>
      <c r="BO593" s="102" t="s">
        <v>9673</v>
      </c>
      <c r="BP593" s="102" t="s">
        <v>9673</v>
      </c>
    </row>
    <row r="594" spans="1:68" x14ac:dyDescent="0.2">
      <c r="A594" s="102" t="s">
        <v>2463</v>
      </c>
      <c r="B594" s="102" t="s">
        <v>2463</v>
      </c>
      <c r="C594" s="102" t="s">
        <v>9969</v>
      </c>
      <c r="D594" s="102" t="s">
        <v>244</v>
      </c>
      <c r="E594" s="102" t="s">
        <v>245</v>
      </c>
      <c r="F594" s="102" t="s">
        <v>8229</v>
      </c>
      <c r="K594" s="102" t="s">
        <v>9673</v>
      </c>
      <c r="L594" s="102" t="s">
        <v>9673</v>
      </c>
      <c r="M594" s="102" t="s">
        <v>9673</v>
      </c>
      <c r="N594" s="102" t="s">
        <v>9673</v>
      </c>
      <c r="O594" s="102" t="s">
        <v>9673</v>
      </c>
      <c r="P594" s="102" t="s">
        <v>9673</v>
      </c>
      <c r="Q594" s="102" t="s">
        <v>9673</v>
      </c>
      <c r="R594" s="102" t="s">
        <v>9673</v>
      </c>
      <c r="S594" s="102" t="s">
        <v>9673</v>
      </c>
      <c r="T594" s="102" t="s">
        <v>9673</v>
      </c>
      <c r="U594" s="102" t="s">
        <v>9673</v>
      </c>
      <c r="V594" s="102" t="s">
        <v>9673</v>
      </c>
      <c r="BB594" s="102">
        <v>1</v>
      </c>
      <c r="BC594" s="102" t="s">
        <v>9673</v>
      </c>
      <c r="BD594" s="102" t="s">
        <v>9673</v>
      </c>
      <c r="BE594" s="102" t="s">
        <v>9673</v>
      </c>
      <c r="BF594" s="102" t="s">
        <v>9673</v>
      </c>
      <c r="BG594" s="102" t="s">
        <v>9673</v>
      </c>
      <c r="BH594" s="102">
        <v>0</v>
      </c>
      <c r="BI594" s="102" t="s">
        <v>9673</v>
      </c>
      <c r="BJ594" s="102" t="s">
        <v>9673</v>
      </c>
      <c r="BK594" s="102" t="s">
        <v>9673</v>
      </c>
      <c r="BO594" s="102" t="s">
        <v>9673</v>
      </c>
      <c r="BP594" s="102" t="s">
        <v>9673</v>
      </c>
    </row>
    <row r="595" spans="1:68" x14ac:dyDescent="0.2">
      <c r="A595" s="102" t="s">
        <v>2467</v>
      </c>
      <c r="B595" s="102" t="s">
        <v>2467</v>
      </c>
      <c r="C595" s="102" t="s">
        <v>9969</v>
      </c>
      <c r="D595" s="102" t="s">
        <v>57</v>
      </c>
      <c r="E595" s="102" t="s">
        <v>9675</v>
      </c>
      <c r="F595" s="102" t="s">
        <v>8229</v>
      </c>
      <c r="G595" s="102" t="s">
        <v>143</v>
      </c>
      <c r="H595" s="102" t="s">
        <v>15535</v>
      </c>
      <c r="I595" s="102">
        <v>42644</v>
      </c>
      <c r="J595" s="102">
        <v>43008</v>
      </c>
      <c r="K595" s="102">
        <v>156</v>
      </c>
      <c r="L595" s="102">
        <v>978</v>
      </c>
      <c r="M595" s="102">
        <v>0.159509202453988</v>
      </c>
      <c r="N595" s="102">
        <v>1</v>
      </c>
      <c r="O595" s="102" t="s">
        <v>9673</v>
      </c>
      <c r="P595" s="102" t="s">
        <v>9673</v>
      </c>
      <c r="Q595" s="102" t="s">
        <v>9673</v>
      </c>
      <c r="R595" s="102" t="s">
        <v>9673</v>
      </c>
      <c r="S595" s="102" t="s">
        <v>9673</v>
      </c>
      <c r="T595" s="102" t="s">
        <v>9673</v>
      </c>
      <c r="U595" s="102" t="s">
        <v>9673</v>
      </c>
      <c r="V595" s="102" t="s">
        <v>9673</v>
      </c>
      <c r="BB595" s="102">
        <v>1</v>
      </c>
      <c r="BC595" s="102">
        <v>1</v>
      </c>
      <c r="BD595" s="102" t="s">
        <v>9673</v>
      </c>
      <c r="BE595" s="102" t="s">
        <v>9673</v>
      </c>
      <c r="BF595" s="102" t="s">
        <v>9673</v>
      </c>
      <c r="BG595" s="102" t="s">
        <v>9673</v>
      </c>
      <c r="BH595" s="102">
        <v>1</v>
      </c>
      <c r="BI595" s="102" t="s">
        <v>9673</v>
      </c>
      <c r="BJ595" s="102" t="s">
        <v>9673</v>
      </c>
      <c r="BK595" s="102" t="s">
        <v>15527</v>
      </c>
      <c r="BO595" s="102" t="s">
        <v>9673</v>
      </c>
      <c r="BP595" s="102" t="s">
        <v>9673</v>
      </c>
    </row>
    <row r="596" spans="1:68" x14ac:dyDescent="0.2">
      <c r="A596" s="102" t="s">
        <v>2470</v>
      </c>
      <c r="B596" s="102" t="s">
        <v>2470</v>
      </c>
      <c r="C596" s="102" t="s">
        <v>9969</v>
      </c>
      <c r="D596" s="102" t="s">
        <v>269</v>
      </c>
      <c r="E596" s="102" t="s">
        <v>9665</v>
      </c>
      <c r="F596" s="102" t="s">
        <v>8229</v>
      </c>
      <c r="G596" s="102" t="s">
        <v>9970</v>
      </c>
      <c r="H596" s="102" t="s">
        <v>15535</v>
      </c>
      <c r="I596" s="102">
        <v>42644</v>
      </c>
      <c r="J596" s="102">
        <v>43008</v>
      </c>
      <c r="K596" s="102">
        <v>317</v>
      </c>
      <c r="L596" s="102">
        <v>576</v>
      </c>
      <c r="M596" s="102">
        <v>0.55034722222222199</v>
      </c>
      <c r="N596" s="102">
        <v>0</v>
      </c>
      <c r="O596" s="102" t="s">
        <v>9673</v>
      </c>
      <c r="P596" s="102" t="s">
        <v>9673</v>
      </c>
      <c r="Q596" s="102" t="s">
        <v>9673</v>
      </c>
      <c r="R596" s="102" t="s">
        <v>9673</v>
      </c>
      <c r="S596" s="102" t="s">
        <v>9673</v>
      </c>
      <c r="T596" s="102" t="s">
        <v>9673</v>
      </c>
      <c r="U596" s="102" t="s">
        <v>9673</v>
      </c>
      <c r="V596" s="102" t="s">
        <v>9673</v>
      </c>
      <c r="BB596" s="102">
        <v>1</v>
      </c>
      <c r="BC596" s="102">
        <v>0</v>
      </c>
      <c r="BD596" s="102" t="s">
        <v>9673</v>
      </c>
      <c r="BE596" s="102" t="s">
        <v>9673</v>
      </c>
      <c r="BF596" s="102" t="s">
        <v>9673</v>
      </c>
      <c r="BG596" s="102" t="s">
        <v>9673</v>
      </c>
      <c r="BH596" s="102">
        <v>0</v>
      </c>
      <c r="BI596" s="102" t="s">
        <v>9673</v>
      </c>
      <c r="BJ596" s="102" t="s">
        <v>14091</v>
      </c>
      <c r="BK596" s="102" t="s">
        <v>15527</v>
      </c>
      <c r="BO596" s="102" t="s">
        <v>9673</v>
      </c>
      <c r="BP596" s="102" t="s">
        <v>9673</v>
      </c>
    </row>
    <row r="597" spans="1:68" x14ac:dyDescent="0.2">
      <c r="A597" s="102" t="s">
        <v>2474</v>
      </c>
      <c r="B597" s="102" t="s">
        <v>2474</v>
      </c>
      <c r="C597" s="102" t="s">
        <v>9969</v>
      </c>
      <c r="D597" s="102" t="s">
        <v>1196</v>
      </c>
      <c r="E597" s="102" t="s">
        <v>1197</v>
      </c>
      <c r="F597" s="102" t="s">
        <v>13804</v>
      </c>
      <c r="G597" s="102" t="s">
        <v>143</v>
      </c>
      <c r="H597" s="102" t="s">
        <v>15535</v>
      </c>
      <c r="I597" s="102">
        <v>42644</v>
      </c>
      <c r="J597" s="102">
        <v>43008</v>
      </c>
      <c r="K597" s="102">
        <v>0</v>
      </c>
      <c r="L597" s="102">
        <v>213</v>
      </c>
      <c r="M597" s="102">
        <v>0</v>
      </c>
      <c r="N597" s="102" t="s">
        <v>143</v>
      </c>
      <c r="O597" s="102" t="s">
        <v>9673</v>
      </c>
      <c r="P597" s="102" t="s">
        <v>9673</v>
      </c>
      <c r="Q597" s="102" t="s">
        <v>9673</v>
      </c>
      <c r="R597" s="102" t="s">
        <v>9673</v>
      </c>
      <c r="S597" s="102" t="s">
        <v>9673</v>
      </c>
      <c r="T597" s="102" t="s">
        <v>9673</v>
      </c>
      <c r="U597" s="102" t="s">
        <v>9673</v>
      </c>
      <c r="V597" s="102" t="s">
        <v>9673</v>
      </c>
      <c r="BB597" s="102">
        <v>1</v>
      </c>
      <c r="BC597" s="102">
        <v>0</v>
      </c>
      <c r="BD597" s="102" t="s">
        <v>9673</v>
      </c>
      <c r="BE597" s="102" t="s">
        <v>9673</v>
      </c>
      <c r="BF597" s="102" t="s">
        <v>9673</v>
      </c>
      <c r="BG597" s="102" t="s">
        <v>9673</v>
      </c>
      <c r="BH597" s="102">
        <v>0</v>
      </c>
      <c r="BI597" s="102" t="s">
        <v>9673</v>
      </c>
      <c r="BJ597" s="102" t="s">
        <v>143</v>
      </c>
      <c r="BK597" s="102" t="s">
        <v>15527</v>
      </c>
      <c r="BO597" s="102" t="s">
        <v>9673</v>
      </c>
      <c r="BP597" s="102" t="s">
        <v>9673</v>
      </c>
    </row>
    <row r="598" spans="1:68" x14ac:dyDescent="0.2">
      <c r="A598" s="102" t="s">
        <v>2479</v>
      </c>
      <c r="B598" s="102" t="s">
        <v>2479</v>
      </c>
      <c r="C598" s="102" t="s">
        <v>9969</v>
      </c>
      <c r="D598" s="102" t="s">
        <v>317</v>
      </c>
      <c r="E598" s="102" t="s">
        <v>9986</v>
      </c>
      <c r="F598" s="102" t="s">
        <v>8229</v>
      </c>
      <c r="G598" s="102" t="s">
        <v>143</v>
      </c>
      <c r="H598" s="102" t="s">
        <v>15535</v>
      </c>
      <c r="I598" s="102">
        <v>42644</v>
      </c>
      <c r="J598" s="102">
        <v>43008</v>
      </c>
      <c r="K598" s="102">
        <v>4</v>
      </c>
      <c r="L598" s="102">
        <v>27</v>
      </c>
      <c r="M598" s="102">
        <v>0.148148148148148</v>
      </c>
      <c r="N598" s="102">
        <v>1</v>
      </c>
      <c r="O598" s="102" t="s">
        <v>9673</v>
      </c>
      <c r="P598" s="102" t="s">
        <v>9673</v>
      </c>
      <c r="Q598" s="102" t="s">
        <v>9673</v>
      </c>
      <c r="R598" s="102" t="s">
        <v>9673</v>
      </c>
      <c r="S598" s="102" t="s">
        <v>9673</v>
      </c>
      <c r="T598" s="102" t="s">
        <v>9673</v>
      </c>
      <c r="U598" s="102" t="s">
        <v>9673</v>
      </c>
      <c r="V598" s="102" t="s">
        <v>9673</v>
      </c>
      <c r="BB598" s="102">
        <v>1</v>
      </c>
      <c r="BC598" s="102">
        <v>1</v>
      </c>
      <c r="BD598" s="102" t="s">
        <v>9673</v>
      </c>
      <c r="BE598" s="102" t="s">
        <v>9673</v>
      </c>
      <c r="BF598" s="102" t="s">
        <v>9673</v>
      </c>
      <c r="BG598" s="102" t="s">
        <v>9673</v>
      </c>
      <c r="BH598" s="102">
        <v>1</v>
      </c>
      <c r="BI598" s="102" t="s">
        <v>9673</v>
      </c>
      <c r="BJ598" s="102" t="s">
        <v>9673</v>
      </c>
      <c r="BK598" s="102" t="s">
        <v>15527</v>
      </c>
      <c r="BO598" s="102" t="s">
        <v>9673</v>
      </c>
      <c r="BP598" s="102" t="s">
        <v>9673</v>
      </c>
    </row>
    <row r="599" spans="1:68" x14ac:dyDescent="0.2">
      <c r="A599" s="102" t="s">
        <v>2485</v>
      </c>
      <c r="B599" s="102" t="s">
        <v>2485</v>
      </c>
      <c r="C599" s="102" t="s">
        <v>9969</v>
      </c>
      <c r="D599" s="102" t="s">
        <v>125</v>
      </c>
      <c r="E599" s="102" t="s">
        <v>126</v>
      </c>
      <c r="F599" s="102" t="s">
        <v>8229</v>
      </c>
      <c r="K599" s="102" t="s">
        <v>9673</v>
      </c>
      <c r="L599" s="102" t="s">
        <v>9673</v>
      </c>
      <c r="M599" s="102" t="s">
        <v>9673</v>
      </c>
      <c r="N599" s="102" t="s">
        <v>9673</v>
      </c>
      <c r="O599" s="102" t="s">
        <v>9673</v>
      </c>
      <c r="P599" s="102" t="s">
        <v>9673</v>
      </c>
      <c r="Q599" s="102" t="s">
        <v>9673</v>
      </c>
      <c r="R599" s="102" t="s">
        <v>9673</v>
      </c>
      <c r="S599" s="102" t="s">
        <v>9673</v>
      </c>
      <c r="T599" s="102" t="s">
        <v>9673</v>
      </c>
      <c r="U599" s="102" t="s">
        <v>9673</v>
      </c>
      <c r="V599" s="102" t="s">
        <v>9673</v>
      </c>
      <c r="BB599" s="102">
        <v>1</v>
      </c>
      <c r="BC599" s="102" t="s">
        <v>9673</v>
      </c>
      <c r="BD599" s="102" t="s">
        <v>9673</v>
      </c>
      <c r="BE599" s="102" t="s">
        <v>9673</v>
      </c>
      <c r="BF599" s="102" t="s">
        <v>9673</v>
      </c>
      <c r="BG599" s="102" t="s">
        <v>9673</v>
      </c>
      <c r="BH599" s="102">
        <v>0</v>
      </c>
      <c r="BI599" s="102" t="s">
        <v>9673</v>
      </c>
      <c r="BJ599" s="102" t="s">
        <v>9673</v>
      </c>
      <c r="BK599" s="102" t="s">
        <v>9673</v>
      </c>
      <c r="BO599" s="102" t="s">
        <v>9673</v>
      </c>
      <c r="BP599" s="102" t="s">
        <v>9673</v>
      </c>
    </row>
    <row r="600" spans="1:68" x14ac:dyDescent="0.2">
      <c r="A600" s="102" t="s">
        <v>2490</v>
      </c>
      <c r="B600" s="102" t="s">
        <v>2490</v>
      </c>
      <c r="C600" s="102" t="s">
        <v>9969</v>
      </c>
      <c r="D600" s="102" t="s">
        <v>303</v>
      </c>
      <c r="E600" s="102" t="s">
        <v>304</v>
      </c>
      <c r="F600" s="102" t="s">
        <v>8229</v>
      </c>
      <c r="G600" s="102" t="s">
        <v>9969</v>
      </c>
      <c r="H600" s="102" t="s">
        <v>15535</v>
      </c>
      <c r="I600" s="102">
        <v>42644</v>
      </c>
      <c r="J600" s="102">
        <v>43008</v>
      </c>
      <c r="K600" s="102">
        <v>386</v>
      </c>
      <c r="L600" s="102">
        <v>700</v>
      </c>
      <c r="M600" s="102">
        <v>0.55142857142857105</v>
      </c>
      <c r="N600" s="102">
        <v>0</v>
      </c>
      <c r="O600" s="102" t="s">
        <v>9673</v>
      </c>
      <c r="P600" s="102" t="s">
        <v>9673</v>
      </c>
      <c r="Q600" s="102" t="s">
        <v>9673</v>
      </c>
      <c r="R600" s="102" t="s">
        <v>9673</v>
      </c>
      <c r="S600" s="102" t="s">
        <v>9673</v>
      </c>
      <c r="T600" s="102" t="s">
        <v>9673</v>
      </c>
      <c r="U600" s="102" t="s">
        <v>9673</v>
      </c>
      <c r="V600" s="102" t="s">
        <v>9673</v>
      </c>
      <c r="BB600" s="102">
        <v>1</v>
      </c>
      <c r="BC600" s="102">
        <v>0</v>
      </c>
      <c r="BD600" s="102" t="s">
        <v>9673</v>
      </c>
      <c r="BE600" s="102" t="s">
        <v>9673</v>
      </c>
      <c r="BF600" s="102" t="s">
        <v>9673</v>
      </c>
      <c r="BG600" s="102" t="s">
        <v>9673</v>
      </c>
      <c r="BH600" s="102">
        <v>0</v>
      </c>
      <c r="BI600" s="102" t="s">
        <v>9673</v>
      </c>
      <c r="BJ600" s="102" t="s">
        <v>15527</v>
      </c>
      <c r="BK600" s="102" t="s">
        <v>15527</v>
      </c>
      <c r="BO600" s="102" t="s">
        <v>9673</v>
      </c>
      <c r="BP600" s="102" t="s">
        <v>9673</v>
      </c>
    </row>
    <row r="601" spans="1:68" x14ac:dyDescent="0.2">
      <c r="A601" s="102" t="s">
        <v>2494</v>
      </c>
      <c r="B601" s="102" t="s">
        <v>2494</v>
      </c>
      <c r="C601" s="102" t="s">
        <v>9969</v>
      </c>
      <c r="D601" s="102" t="s">
        <v>125</v>
      </c>
      <c r="E601" s="102" t="s">
        <v>126</v>
      </c>
      <c r="F601" s="102" t="s">
        <v>8229</v>
      </c>
      <c r="K601" s="102" t="s">
        <v>9673</v>
      </c>
      <c r="L601" s="102" t="s">
        <v>9673</v>
      </c>
      <c r="M601" s="102" t="s">
        <v>9673</v>
      </c>
      <c r="N601" s="102" t="s">
        <v>9673</v>
      </c>
      <c r="O601" s="102" t="s">
        <v>9673</v>
      </c>
      <c r="P601" s="102" t="s">
        <v>9673</v>
      </c>
      <c r="Q601" s="102" t="s">
        <v>9673</v>
      </c>
      <c r="R601" s="102" t="s">
        <v>9673</v>
      </c>
      <c r="S601" s="102" t="s">
        <v>9673</v>
      </c>
      <c r="T601" s="102" t="s">
        <v>9673</v>
      </c>
      <c r="U601" s="102" t="s">
        <v>9673</v>
      </c>
      <c r="V601" s="102" t="s">
        <v>9673</v>
      </c>
      <c r="BB601" s="102">
        <v>1</v>
      </c>
      <c r="BC601" s="102" t="s">
        <v>9673</v>
      </c>
      <c r="BD601" s="102" t="s">
        <v>9673</v>
      </c>
      <c r="BE601" s="102" t="s">
        <v>9673</v>
      </c>
      <c r="BF601" s="102" t="s">
        <v>9673</v>
      </c>
      <c r="BG601" s="102" t="s">
        <v>9673</v>
      </c>
      <c r="BH601" s="102">
        <v>0</v>
      </c>
      <c r="BI601" s="102" t="s">
        <v>9673</v>
      </c>
      <c r="BJ601" s="102" t="s">
        <v>9673</v>
      </c>
      <c r="BK601" s="102" t="s">
        <v>9673</v>
      </c>
      <c r="BO601" s="102" t="s">
        <v>9673</v>
      </c>
      <c r="BP601" s="102" t="s">
        <v>9673</v>
      </c>
    </row>
    <row r="602" spans="1:68" x14ac:dyDescent="0.2">
      <c r="A602" s="102" t="s">
        <v>2497</v>
      </c>
      <c r="B602" s="102" t="s">
        <v>2497</v>
      </c>
      <c r="C602" s="102" t="s">
        <v>9969</v>
      </c>
      <c r="D602" s="102" t="s">
        <v>398</v>
      </c>
      <c r="E602" s="102" t="s">
        <v>9991</v>
      </c>
      <c r="F602" s="102" t="s">
        <v>8229</v>
      </c>
      <c r="K602" s="102" t="s">
        <v>9673</v>
      </c>
      <c r="L602" s="102" t="s">
        <v>9673</v>
      </c>
      <c r="M602" s="102" t="s">
        <v>9673</v>
      </c>
      <c r="N602" s="102" t="s">
        <v>9673</v>
      </c>
      <c r="O602" s="102" t="s">
        <v>9673</v>
      </c>
      <c r="P602" s="102" t="s">
        <v>9673</v>
      </c>
      <c r="Q602" s="102" t="s">
        <v>9673</v>
      </c>
      <c r="R602" s="102" t="s">
        <v>9673</v>
      </c>
      <c r="S602" s="102" t="s">
        <v>9673</v>
      </c>
      <c r="T602" s="102" t="s">
        <v>9673</v>
      </c>
      <c r="U602" s="102" t="s">
        <v>9673</v>
      </c>
      <c r="V602" s="102" t="s">
        <v>9673</v>
      </c>
      <c r="BB602" s="102">
        <v>1</v>
      </c>
      <c r="BC602" s="102" t="s">
        <v>9673</v>
      </c>
      <c r="BD602" s="102" t="s">
        <v>9673</v>
      </c>
      <c r="BE602" s="102" t="s">
        <v>9673</v>
      </c>
      <c r="BF602" s="102" t="s">
        <v>9673</v>
      </c>
      <c r="BG602" s="102" t="s">
        <v>9673</v>
      </c>
      <c r="BH602" s="102">
        <v>0</v>
      </c>
      <c r="BI602" s="102" t="s">
        <v>9673</v>
      </c>
      <c r="BJ602" s="102" t="s">
        <v>9673</v>
      </c>
      <c r="BK602" s="102" t="s">
        <v>9673</v>
      </c>
      <c r="BO602" s="102" t="s">
        <v>9673</v>
      </c>
      <c r="BP602" s="102" t="s">
        <v>9673</v>
      </c>
    </row>
    <row r="603" spans="1:68" x14ac:dyDescent="0.2">
      <c r="A603" s="102" t="s">
        <v>2499</v>
      </c>
      <c r="B603" s="102" t="s">
        <v>2499</v>
      </c>
      <c r="C603" s="102" t="s">
        <v>9969</v>
      </c>
      <c r="D603" s="102" t="s">
        <v>1240</v>
      </c>
      <c r="E603" s="102" t="s">
        <v>10146</v>
      </c>
      <c r="F603" s="102" t="s">
        <v>8229</v>
      </c>
      <c r="K603" s="102" t="s">
        <v>9673</v>
      </c>
      <c r="L603" s="102" t="s">
        <v>9673</v>
      </c>
      <c r="M603" s="102" t="s">
        <v>9673</v>
      </c>
      <c r="N603" s="102" t="s">
        <v>9673</v>
      </c>
      <c r="O603" s="102" t="s">
        <v>9673</v>
      </c>
      <c r="P603" s="102" t="s">
        <v>9673</v>
      </c>
      <c r="Q603" s="102" t="s">
        <v>9673</v>
      </c>
      <c r="R603" s="102" t="s">
        <v>9673</v>
      </c>
      <c r="S603" s="102" t="s">
        <v>9673</v>
      </c>
      <c r="T603" s="102" t="s">
        <v>9673</v>
      </c>
      <c r="U603" s="102" t="s">
        <v>9673</v>
      </c>
      <c r="V603" s="102" t="s">
        <v>9673</v>
      </c>
      <c r="BB603" s="102">
        <v>1</v>
      </c>
      <c r="BC603" s="102" t="s">
        <v>9673</v>
      </c>
      <c r="BD603" s="102" t="s">
        <v>9673</v>
      </c>
      <c r="BE603" s="102" t="s">
        <v>9673</v>
      </c>
      <c r="BF603" s="102" t="s">
        <v>9673</v>
      </c>
      <c r="BG603" s="102" t="s">
        <v>9673</v>
      </c>
      <c r="BH603" s="102">
        <v>0</v>
      </c>
      <c r="BI603" s="102" t="s">
        <v>9673</v>
      </c>
      <c r="BJ603" s="102" t="s">
        <v>9673</v>
      </c>
      <c r="BK603" s="102" t="s">
        <v>9673</v>
      </c>
      <c r="BO603" s="102" t="s">
        <v>9673</v>
      </c>
      <c r="BP603" s="102" t="s">
        <v>9673</v>
      </c>
    </row>
    <row r="604" spans="1:68" x14ac:dyDescent="0.2">
      <c r="A604" s="102" t="s">
        <v>2501</v>
      </c>
      <c r="B604" s="102" t="s">
        <v>2501</v>
      </c>
      <c r="C604" s="102" t="s">
        <v>9969</v>
      </c>
      <c r="D604" s="102" t="s">
        <v>963</v>
      </c>
      <c r="E604" s="102" t="s">
        <v>964</v>
      </c>
      <c r="F604" s="102" t="s">
        <v>8229</v>
      </c>
      <c r="G604" s="102" t="s">
        <v>9970</v>
      </c>
      <c r="H604" s="102" t="s">
        <v>15535</v>
      </c>
      <c r="I604" s="102">
        <v>42644</v>
      </c>
      <c r="J604" s="102">
        <v>43008</v>
      </c>
      <c r="K604" s="102">
        <v>45</v>
      </c>
      <c r="L604" s="102">
        <v>49</v>
      </c>
      <c r="M604" s="102">
        <v>0.91836734693877597</v>
      </c>
      <c r="N604" s="102">
        <v>1</v>
      </c>
      <c r="O604" s="102" t="s">
        <v>9673</v>
      </c>
      <c r="P604" s="102" t="s">
        <v>9673</v>
      </c>
      <c r="Q604" s="102" t="s">
        <v>9673</v>
      </c>
      <c r="R604" s="102" t="s">
        <v>9673</v>
      </c>
      <c r="S604" s="102" t="s">
        <v>9673</v>
      </c>
      <c r="T604" s="102" t="s">
        <v>9673</v>
      </c>
      <c r="U604" s="102" t="s">
        <v>9673</v>
      </c>
      <c r="V604" s="102" t="s">
        <v>9673</v>
      </c>
      <c r="BB604" s="102">
        <v>1</v>
      </c>
      <c r="BC604" s="102">
        <v>1</v>
      </c>
      <c r="BD604" s="102" t="s">
        <v>9673</v>
      </c>
      <c r="BE604" s="102" t="s">
        <v>9673</v>
      </c>
      <c r="BF604" s="102" t="s">
        <v>9673</v>
      </c>
      <c r="BG604" s="102" t="s">
        <v>9673</v>
      </c>
      <c r="BH604" s="102">
        <v>1</v>
      </c>
      <c r="BI604" s="102" t="s">
        <v>9673</v>
      </c>
      <c r="BJ604" s="102" t="s">
        <v>14091</v>
      </c>
      <c r="BK604" s="102" t="s">
        <v>15527</v>
      </c>
      <c r="BO604" s="102" t="s">
        <v>9673</v>
      </c>
      <c r="BP604" s="102" t="s">
        <v>9673</v>
      </c>
    </row>
    <row r="605" spans="1:68" x14ac:dyDescent="0.2">
      <c r="A605" s="102" t="s">
        <v>2506</v>
      </c>
      <c r="B605" s="102" t="s">
        <v>2506</v>
      </c>
      <c r="C605" s="102" t="s">
        <v>9969</v>
      </c>
      <c r="D605" s="102" t="s">
        <v>254</v>
      </c>
      <c r="E605" s="102" t="s">
        <v>9668</v>
      </c>
      <c r="F605" s="102" t="s">
        <v>8229</v>
      </c>
      <c r="G605" s="102" t="s">
        <v>143</v>
      </c>
      <c r="H605" s="102" t="s">
        <v>15535</v>
      </c>
      <c r="I605" s="102">
        <v>42644</v>
      </c>
      <c r="J605" s="102">
        <v>43008</v>
      </c>
      <c r="K605" s="102">
        <v>745</v>
      </c>
      <c r="L605" s="102">
        <v>2313</v>
      </c>
      <c r="M605" s="102">
        <v>0.32209252053609999</v>
      </c>
      <c r="N605" s="102">
        <v>0</v>
      </c>
      <c r="O605" s="102" t="s">
        <v>9673</v>
      </c>
      <c r="P605" s="102" t="s">
        <v>9673</v>
      </c>
      <c r="Q605" s="102" t="s">
        <v>9673</v>
      </c>
      <c r="R605" s="102" t="s">
        <v>9673</v>
      </c>
      <c r="S605" s="102" t="s">
        <v>9673</v>
      </c>
      <c r="T605" s="102" t="s">
        <v>9673</v>
      </c>
      <c r="U605" s="102" t="s">
        <v>9673</v>
      </c>
      <c r="V605" s="102" t="s">
        <v>9673</v>
      </c>
      <c r="BB605" s="102">
        <v>1</v>
      </c>
      <c r="BC605" s="102">
        <v>0</v>
      </c>
      <c r="BD605" s="102" t="s">
        <v>9673</v>
      </c>
      <c r="BE605" s="102" t="s">
        <v>9673</v>
      </c>
      <c r="BF605" s="102" t="s">
        <v>9673</v>
      </c>
      <c r="BG605" s="102" t="s">
        <v>9673</v>
      </c>
      <c r="BH605" s="102">
        <v>0</v>
      </c>
      <c r="BI605" s="102" t="s">
        <v>9673</v>
      </c>
      <c r="BJ605" s="102" t="s">
        <v>9673</v>
      </c>
      <c r="BK605" s="102" t="s">
        <v>15527</v>
      </c>
      <c r="BO605" s="102" t="s">
        <v>9673</v>
      </c>
      <c r="BP605" s="102" t="s">
        <v>9673</v>
      </c>
    </row>
    <row r="606" spans="1:68" x14ac:dyDescent="0.2">
      <c r="A606" s="102" t="s">
        <v>2511</v>
      </c>
      <c r="B606" s="102" t="s">
        <v>2511</v>
      </c>
      <c r="C606" s="102" t="s">
        <v>9969</v>
      </c>
      <c r="D606" s="102" t="s">
        <v>258</v>
      </c>
      <c r="E606" s="102" t="s">
        <v>9669</v>
      </c>
      <c r="F606" s="102" t="s">
        <v>8229</v>
      </c>
      <c r="G606" s="102" t="s">
        <v>9969</v>
      </c>
      <c r="H606" s="102" t="s">
        <v>15535</v>
      </c>
      <c r="I606" s="102">
        <v>42644</v>
      </c>
      <c r="J606" s="102">
        <v>43008</v>
      </c>
      <c r="K606" s="102">
        <v>611</v>
      </c>
      <c r="L606" s="102">
        <v>2313</v>
      </c>
      <c r="M606" s="102">
        <v>0.264159100734976</v>
      </c>
      <c r="N606" s="102">
        <v>0</v>
      </c>
      <c r="O606" s="102" t="s">
        <v>9673</v>
      </c>
      <c r="P606" s="102" t="s">
        <v>9673</v>
      </c>
      <c r="Q606" s="102" t="s">
        <v>9673</v>
      </c>
      <c r="R606" s="102" t="s">
        <v>9673</v>
      </c>
      <c r="S606" s="102" t="s">
        <v>9673</v>
      </c>
      <c r="T606" s="102" t="s">
        <v>9673</v>
      </c>
      <c r="U606" s="102" t="s">
        <v>9673</v>
      </c>
      <c r="V606" s="102" t="s">
        <v>9673</v>
      </c>
      <c r="BB606" s="102">
        <v>1</v>
      </c>
      <c r="BC606" s="102">
        <v>0</v>
      </c>
      <c r="BD606" s="102" t="s">
        <v>9673</v>
      </c>
      <c r="BE606" s="102" t="s">
        <v>9673</v>
      </c>
      <c r="BF606" s="102" t="s">
        <v>9673</v>
      </c>
      <c r="BG606" s="102" t="s">
        <v>9673</v>
      </c>
      <c r="BH606" s="102">
        <v>0</v>
      </c>
      <c r="BI606" s="102" t="s">
        <v>9673</v>
      </c>
      <c r="BJ606" s="102" t="s">
        <v>15527</v>
      </c>
      <c r="BK606" s="102" t="s">
        <v>15527</v>
      </c>
      <c r="BO606" s="102" t="s">
        <v>9673</v>
      </c>
      <c r="BP606" s="102" t="s">
        <v>9673</v>
      </c>
    </row>
    <row r="607" spans="1:68" x14ac:dyDescent="0.2">
      <c r="A607" s="102" t="s">
        <v>2513</v>
      </c>
      <c r="B607" s="102" t="s">
        <v>2513</v>
      </c>
      <c r="C607" s="102" t="s">
        <v>9969</v>
      </c>
      <c r="D607" s="102" t="s">
        <v>398</v>
      </c>
      <c r="E607" s="102" t="s">
        <v>9991</v>
      </c>
      <c r="F607" s="102" t="s">
        <v>8229</v>
      </c>
      <c r="K607" s="102" t="s">
        <v>9673</v>
      </c>
      <c r="L607" s="102" t="s">
        <v>9673</v>
      </c>
      <c r="M607" s="102" t="s">
        <v>9673</v>
      </c>
      <c r="N607" s="102" t="s">
        <v>9673</v>
      </c>
      <c r="O607" s="102" t="s">
        <v>9673</v>
      </c>
      <c r="P607" s="102" t="s">
        <v>9673</v>
      </c>
      <c r="Q607" s="102" t="s">
        <v>9673</v>
      </c>
      <c r="R607" s="102" t="s">
        <v>9673</v>
      </c>
      <c r="S607" s="102" t="s">
        <v>9673</v>
      </c>
      <c r="T607" s="102" t="s">
        <v>9673</v>
      </c>
      <c r="U607" s="102" t="s">
        <v>9673</v>
      </c>
      <c r="V607" s="102" t="s">
        <v>9673</v>
      </c>
      <c r="BB607" s="102">
        <v>1</v>
      </c>
      <c r="BC607" s="102" t="s">
        <v>9673</v>
      </c>
      <c r="BD607" s="102" t="s">
        <v>9673</v>
      </c>
      <c r="BE607" s="102" t="s">
        <v>9673</v>
      </c>
      <c r="BF607" s="102" t="s">
        <v>9673</v>
      </c>
      <c r="BG607" s="102" t="s">
        <v>9673</v>
      </c>
      <c r="BH607" s="102">
        <v>0</v>
      </c>
      <c r="BI607" s="102" t="s">
        <v>9673</v>
      </c>
      <c r="BJ607" s="102" t="s">
        <v>9673</v>
      </c>
      <c r="BK607" s="102" t="s">
        <v>9673</v>
      </c>
      <c r="BO607" s="102" t="s">
        <v>9673</v>
      </c>
      <c r="BP607" s="102" t="s">
        <v>9673</v>
      </c>
    </row>
    <row r="608" spans="1:68" x14ac:dyDescent="0.2">
      <c r="A608" s="102" t="s">
        <v>2515</v>
      </c>
      <c r="B608" s="102" t="s">
        <v>2515</v>
      </c>
      <c r="C608" s="102" t="s">
        <v>9969</v>
      </c>
      <c r="D608" s="102" t="s">
        <v>1240</v>
      </c>
      <c r="E608" s="102" t="s">
        <v>10146</v>
      </c>
      <c r="F608" s="102" t="s">
        <v>8229</v>
      </c>
      <c r="K608" s="102" t="s">
        <v>9673</v>
      </c>
      <c r="L608" s="102" t="s">
        <v>9673</v>
      </c>
      <c r="M608" s="102" t="s">
        <v>9673</v>
      </c>
      <c r="N608" s="102" t="s">
        <v>9673</v>
      </c>
      <c r="O608" s="102" t="s">
        <v>9673</v>
      </c>
      <c r="P608" s="102" t="s">
        <v>9673</v>
      </c>
      <c r="Q608" s="102" t="s">
        <v>9673</v>
      </c>
      <c r="R608" s="102" t="s">
        <v>9673</v>
      </c>
      <c r="S608" s="102" t="s">
        <v>9673</v>
      </c>
      <c r="T608" s="102" t="s">
        <v>9673</v>
      </c>
      <c r="U608" s="102" t="s">
        <v>9673</v>
      </c>
      <c r="V608" s="102" t="s">
        <v>9673</v>
      </c>
      <c r="BB608" s="102">
        <v>1</v>
      </c>
      <c r="BC608" s="102" t="s">
        <v>9673</v>
      </c>
      <c r="BD608" s="102" t="s">
        <v>9673</v>
      </c>
      <c r="BE608" s="102" t="s">
        <v>9673</v>
      </c>
      <c r="BF608" s="102" t="s">
        <v>9673</v>
      </c>
      <c r="BG608" s="102" t="s">
        <v>9673</v>
      </c>
      <c r="BH608" s="102">
        <v>0</v>
      </c>
      <c r="BI608" s="102" t="s">
        <v>9673</v>
      </c>
      <c r="BJ608" s="102" t="s">
        <v>9673</v>
      </c>
      <c r="BK608" s="102" t="s">
        <v>9673</v>
      </c>
      <c r="BO608" s="102" t="s">
        <v>9673</v>
      </c>
      <c r="BP608" s="102" t="s">
        <v>9673</v>
      </c>
    </row>
    <row r="609" spans="1:68" x14ac:dyDescent="0.2">
      <c r="A609" s="102" t="s">
        <v>2517</v>
      </c>
      <c r="B609" s="102" t="s">
        <v>2517</v>
      </c>
      <c r="C609" s="102" t="s">
        <v>9969</v>
      </c>
      <c r="D609" s="102" t="s">
        <v>1131</v>
      </c>
      <c r="E609" s="102" t="s">
        <v>1132</v>
      </c>
      <c r="F609" s="102" t="s">
        <v>8229</v>
      </c>
      <c r="G609" s="102" t="s">
        <v>143</v>
      </c>
      <c r="H609" s="102" t="s">
        <v>15535</v>
      </c>
      <c r="I609" s="102">
        <v>42644</v>
      </c>
      <c r="J609" s="102">
        <v>43008</v>
      </c>
      <c r="K609" s="102">
        <v>79</v>
      </c>
      <c r="L609" s="102">
        <v>11342</v>
      </c>
      <c r="M609" s="102">
        <v>6.9652618585787302E-3</v>
      </c>
      <c r="N609" s="102">
        <v>1</v>
      </c>
      <c r="O609" s="102" t="s">
        <v>9673</v>
      </c>
      <c r="P609" s="102" t="s">
        <v>9673</v>
      </c>
      <c r="Q609" s="102" t="s">
        <v>9673</v>
      </c>
      <c r="R609" s="102" t="s">
        <v>9673</v>
      </c>
      <c r="S609" s="102" t="s">
        <v>9673</v>
      </c>
      <c r="T609" s="102" t="s">
        <v>9673</v>
      </c>
      <c r="U609" s="102" t="s">
        <v>9673</v>
      </c>
      <c r="V609" s="102" t="s">
        <v>9673</v>
      </c>
      <c r="BB609" s="102">
        <v>1</v>
      </c>
      <c r="BC609" s="102">
        <v>1</v>
      </c>
      <c r="BD609" s="102" t="s">
        <v>9673</v>
      </c>
      <c r="BE609" s="102" t="s">
        <v>9673</v>
      </c>
      <c r="BF609" s="102" t="s">
        <v>9673</v>
      </c>
      <c r="BG609" s="102" t="s">
        <v>9673</v>
      </c>
      <c r="BH609" s="102">
        <v>1</v>
      </c>
      <c r="BI609" s="102" t="s">
        <v>9673</v>
      </c>
      <c r="BJ609" s="102" t="s">
        <v>9673</v>
      </c>
      <c r="BK609" s="102" t="s">
        <v>15527</v>
      </c>
      <c r="BO609" s="102" t="s">
        <v>9673</v>
      </c>
      <c r="BP609" s="102" t="s">
        <v>9673</v>
      </c>
    </row>
    <row r="610" spans="1:68" x14ac:dyDescent="0.2">
      <c r="A610" s="102" t="s">
        <v>2522</v>
      </c>
      <c r="B610" s="102" t="s">
        <v>2522</v>
      </c>
      <c r="C610" s="102" t="s">
        <v>9969</v>
      </c>
      <c r="D610" s="102" t="s">
        <v>125</v>
      </c>
      <c r="E610" s="102" t="s">
        <v>126</v>
      </c>
      <c r="F610" s="102" t="s">
        <v>8229</v>
      </c>
      <c r="K610" s="102" t="s">
        <v>9673</v>
      </c>
      <c r="L610" s="102" t="s">
        <v>9673</v>
      </c>
      <c r="M610" s="102" t="s">
        <v>9673</v>
      </c>
      <c r="N610" s="102" t="s">
        <v>9673</v>
      </c>
      <c r="O610" s="102" t="s">
        <v>9673</v>
      </c>
      <c r="P610" s="102" t="s">
        <v>9673</v>
      </c>
      <c r="Q610" s="102" t="s">
        <v>9673</v>
      </c>
      <c r="R610" s="102" t="s">
        <v>9673</v>
      </c>
      <c r="S610" s="102" t="s">
        <v>9673</v>
      </c>
      <c r="T610" s="102" t="s">
        <v>9673</v>
      </c>
      <c r="U610" s="102" t="s">
        <v>9673</v>
      </c>
      <c r="V610" s="102" t="s">
        <v>9673</v>
      </c>
      <c r="BB610" s="102">
        <v>1</v>
      </c>
      <c r="BC610" s="102" t="s">
        <v>9673</v>
      </c>
      <c r="BD610" s="102" t="s">
        <v>9673</v>
      </c>
      <c r="BE610" s="102" t="s">
        <v>9673</v>
      </c>
      <c r="BF610" s="102" t="s">
        <v>9673</v>
      </c>
      <c r="BG610" s="102" t="s">
        <v>9673</v>
      </c>
      <c r="BH610" s="102">
        <v>0</v>
      </c>
      <c r="BI610" s="102" t="s">
        <v>9673</v>
      </c>
      <c r="BJ610" s="102" t="s">
        <v>9673</v>
      </c>
      <c r="BK610" s="102" t="s">
        <v>9673</v>
      </c>
      <c r="BO610" s="102" t="s">
        <v>9673</v>
      </c>
      <c r="BP610" s="102" t="s">
        <v>9673</v>
      </c>
    </row>
    <row r="611" spans="1:68" x14ac:dyDescent="0.2">
      <c r="A611" s="102" t="s">
        <v>2527</v>
      </c>
      <c r="B611" s="102" t="s">
        <v>2527</v>
      </c>
      <c r="C611" s="102" t="s">
        <v>9969</v>
      </c>
      <c r="D611" s="102" t="s">
        <v>398</v>
      </c>
      <c r="E611" s="102" t="s">
        <v>9991</v>
      </c>
      <c r="F611" s="102" t="s">
        <v>8229</v>
      </c>
      <c r="K611" s="102" t="s">
        <v>9673</v>
      </c>
      <c r="L611" s="102" t="s">
        <v>9673</v>
      </c>
      <c r="M611" s="102" t="s">
        <v>9673</v>
      </c>
      <c r="N611" s="102" t="s">
        <v>9673</v>
      </c>
      <c r="O611" s="102" t="s">
        <v>9673</v>
      </c>
      <c r="P611" s="102" t="s">
        <v>9673</v>
      </c>
      <c r="Q611" s="102" t="s">
        <v>9673</v>
      </c>
      <c r="R611" s="102" t="s">
        <v>9673</v>
      </c>
      <c r="S611" s="102" t="s">
        <v>9673</v>
      </c>
      <c r="T611" s="102" t="s">
        <v>9673</v>
      </c>
      <c r="U611" s="102" t="s">
        <v>9673</v>
      </c>
      <c r="V611" s="102" t="s">
        <v>9673</v>
      </c>
      <c r="BB611" s="102">
        <v>1</v>
      </c>
      <c r="BC611" s="102" t="s">
        <v>9673</v>
      </c>
      <c r="BD611" s="102" t="s">
        <v>9673</v>
      </c>
      <c r="BE611" s="102" t="s">
        <v>9673</v>
      </c>
      <c r="BF611" s="102" t="s">
        <v>9673</v>
      </c>
      <c r="BG611" s="102" t="s">
        <v>9673</v>
      </c>
      <c r="BH611" s="102">
        <v>0</v>
      </c>
      <c r="BI611" s="102" t="s">
        <v>9673</v>
      </c>
      <c r="BJ611" s="102" t="s">
        <v>9673</v>
      </c>
      <c r="BK611" s="102" t="s">
        <v>9673</v>
      </c>
      <c r="BO611" s="102" t="s">
        <v>9673</v>
      </c>
      <c r="BP611" s="102" t="s">
        <v>9673</v>
      </c>
    </row>
    <row r="612" spans="1:68" x14ac:dyDescent="0.2">
      <c r="A612" s="102" t="s">
        <v>2529</v>
      </c>
      <c r="B612" s="102" t="s">
        <v>2529</v>
      </c>
      <c r="C612" s="102" t="s">
        <v>9969</v>
      </c>
      <c r="D612" s="102" t="s">
        <v>1240</v>
      </c>
      <c r="E612" s="102" t="s">
        <v>10146</v>
      </c>
      <c r="F612" s="102" t="s">
        <v>8229</v>
      </c>
      <c r="K612" s="102" t="s">
        <v>9673</v>
      </c>
      <c r="L612" s="102" t="s">
        <v>9673</v>
      </c>
      <c r="M612" s="102" t="s">
        <v>9673</v>
      </c>
      <c r="N612" s="102" t="s">
        <v>9673</v>
      </c>
      <c r="O612" s="102" t="s">
        <v>9673</v>
      </c>
      <c r="P612" s="102" t="s">
        <v>9673</v>
      </c>
      <c r="Q612" s="102" t="s">
        <v>9673</v>
      </c>
      <c r="R612" s="102" t="s">
        <v>9673</v>
      </c>
      <c r="S612" s="102" t="s">
        <v>9673</v>
      </c>
      <c r="T612" s="102" t="s">
        <v>9673</v>
      </c>
      <c r="U612" s="102" t="s">
        <v>9673</v>
      </c>
      <c r="V612" s="102" t="s">
        <v>9673</v>
      </c>
      <c r="BB612" s="102">
        <v>1</v>
      </c>
      <c r="BC612" s="102" t="s">
        <v>9673</v>
      </c>
      <c r="BD612" s="102" t="s">
        <v>9673</v>
      </c>
      <c r="BE612" s="102" t="s">
        <v>9673</v>
      </c>
      <c r="BF612" s="102" t="s">
        <v>9673</v>
      </c>
      <c r="BG612" s="102" t="s">
        <v>9673</v>
      </c>
      <c r="BH612" s="102">
        <v>0</v>
      </c>
      <c r="BI612" s="102" t="s">
        <v>9673</v>
      </c>
      <c r="BJ612" s="102" t="s">
        <v>9673</v>
      </c>
      <c r="BK612" s="102" t="s">
        <v>9673</v>
      </c>
      <c r="BO612" s="102" t="s">
        <v>9673</v>
      </c>
      <c r="BP612" s="102" t="s">
        <v>9673</v>
      </c>
    </row>
    <row r="613" spans="1:68" x14ac:dyDescent="0.2">
      <c r="A613" s="102" t="s">
        <v>2531</v>
      </c>
      <c r="B613" s="102" t="s">
        <v>2531</v>
      </c>
      <c r="C613" s="102" t="s">
        <v>9969</v>
      </c>
      <c r="D613" s="102" t="s">
        <v>348</v>
      </c>
      <c r="E613" s="102" t="s">
        <v>9988</v>
      </c>
      <c r="F613" s="102" t="s">
        <v>8229</v>
      </c>
      <c r="G613" s="102" t="s">
        <v>9969</v>
      </c>
      <c r="H613" s="102" t="s">
        <v>15535</v>
      </c>
      <c r="I613" s="102">
        <v>42644</v>
      </c>
      <c r="J613" s="102">
        <v>43008</v>
      </c>
      <c r="K613" s="102">
        <v>391</v>
      </c>
      <c r="L613" s="102">
        <v>2313</v>
      </c>
      <c r="M613" s="102">
        <v>0.16904453091223501</v>
      </c>
      <c r="N613" s="102">
        <v>0</v>
      </c>
      <c r="O613" s="102" t="s">
        <v>9673</v>
      </c>
      <c r="P613" s="102" t="s">
        <v>9673</v>
      </c>
      <c r="Q613" s="102" t="s">
        <v>9673</v>
      </c>
      <c r="R613" s="102" t="s">
        <v>9673</v>
      </c>
      <c r="S613" s="102" t="s">
        <v>9673</v>
      </c>
      <c r="T613" s="102" t="s">
        <v>9673</v>
      </c>
      <c r="U613" s="102" t="s">
        <v>9673</v>
      </c>
      <c r="V613" s="102" t="s">
        <v>9673</v>
      </c>
      <c r="BB613" s="102">
        <v>1</v>
      </c>
      <c r="BC613" s="102">
        <v>0</v>
      </c>
      <c r="BD613" s="102" t="s">
        <v>9673</v>
      </c>
      <c r="BE613" s="102" t="s">
        <v>9673</v>
      </c>
      <c r="BF613" s="102" t="s">
        <v>9673</v>
      </c>
      <c r="BG613" s="102" t="s">
        <v>9673</v>
      </c>
      <c r="BH613" s="102">
        <v>0</v>
      </c>
      <c r="BI613" s="102" t="s">
        <v>9673</v>
      </c>
      <c r="BJ613" s="102" t="s">
        <v>15527</v>
      </c>
      <c r="BK613" s="102" t="s">
        <v>15527</v>
      </c>
      <c r="BO613" s="102" t="s">
        <v>9673</v>
      </c>
      <c r="BP613" s="102" t="s">
        <v>9673</v>
      </c>
    </row>
    <row r="614" spans="1:68" x14ac:dyDescent="0.2">
      <c r="A614" s="102" t="s">
        <v>2536</v>
      </c>
      <c r="B614" s="102" t="s">
        <v>2536</v>
      </c>
      <c r="C614" s="102" t="s">
        <v>9969</v>
      </c>
      <c r="D614" s="102" t="s">
        <v>249</v>
      </c>
      <c r="E614" s="102" t="s">
        <v>9667</v>
      </c>
      <c r="F614" s="102" t="s">
        <v>8229</v>
      </c>
      <c r="G614" s="102" t="s">
        <v>143</v>
      </c>
      <c r="H614" s="102" t="s">
        <v>15535</v>
      </c>
      <c r="I614" s="102">
        <v>42644</v>
      </c>
      <c r="J614" s="102">
        <v>43008</v>
      </c>
      <c r="K614" s="102">
        <v>733</v>
      </c>
      <c r="L614" s="102">
        <v>2313</v>
      </c>
      <c r="M614" s="102">
        <v>0.316904453091224</v>
      </c>
      <c r="N614" s="102">
        <v>0</v>
      </c>
      <c r="O614" s="102" t="s">
        <v>9673</v>
      </c>
      <c r="P614" s="102" t="s">
        <v>9673</v>
      </c>
      <c r="Q614" s="102" t="s">
        <v>9673</v>
      </c>
      <c r="R614" s="102" t="s">
        <v>9673</v>
      </c>
      <c r="S614" s="102" t="s">
        <v>9673</v>
      </c>
      <c r="T614" s="102" t="s">
        <v>9673</v>
      </c>
      <c r="U614" s="102" t="s">
        <v>9673</v>
      </c>
      <c r="V614" s="102" t="s">
        <v>9673</v>
      </c>
      <c r="BB614" s="102">
        <v>1</v>
      </c>
      <c r="BC614" s="102">
        <v>0</v>
      </c>
      <c r="BD614" s="102" t="s">
        <v>9673</v>
      </c>
      <c r="BE614" s="102" t="s">
        <v>9673</v>
      </c>
      <c r="BF614" s="102" t="s">
        <v>9673</v>
      </c>
      <c r="BG614" s="102" t="s">
        <v>9673</v>
      </c>
      <c r="BH614" s="102">
        <v>0</v>
      </c>
      <c r="BI614" s="102" t="s">
        <v>9673</v>
      </c>
      <c r="BJ614" s="102" t="s">
        <v>9673</v>
      </c>
      <c r="BK614" s="102" t="s">
        <v>15527</v>
      </c>
      <c r="BO614" s="102" t="s">
        <v>9673</v>
      </c>
      <c r="BP614" s="102" t="s">
        <v>9673</v>
      </c>
    </row>
    <row r="615" spans="1:68" x14ac:dyDescent="0.2">
      <c r="A615" s="102" t="s">
        <v>2538</v>
      </c>
      <c r="B615" s="102" t="s">
        <v>2538</v>
      </c>
      <c r="C615" s="102" t="s">
        <v>9969</v>
      </c>
      <c r="D615" s="102" t="s">
        <v>57</v>
      </c>
      <c r="E615" s="102" t="s">
        <v>9675</v>
      </c>
      <c r="F615" s="102" t="s">
        <v>8229</v>
      </c>
      <c r="G615" s="102" t="s">
        <v>9969</v>
      </c>
      <c r="H615" s="102" t="s">
        <v>15535</v>
      </c>
      <c r="I615" s="102">
        <v>42644</v>
      </c>
      <c r="J615" s="102">
        <v>43008</v>
      </c>
      <c r="K615" s="102">
        <v>449</v>
      </c>
      <c r="L615" s="102">
        <v>2313</v>
      </c>
      <c r="M615" s="102">
        <v>0.19412019022914001</v>
      </c>
      <c r="N615" s="102">
        <v>0.75</v>
      </c>
      <c r="O615" s="102" t="s">
        <v>9673</v>
      </c>
      <c r="P615" s="102" t="s">
        <v>9673</v>
      </c>
      <c r="Q615" s="102" t="s">
        <v>9673</v>
      </c>
      <c r="R615" s="102" t="s">
        <v>9673</v>
      </c>
      <c r="S615" s="102" t="s">
        <v>9673</v>
      </c>
      <c r="T615" s="102" t="s">
        <v>9673</v>
      </c>
      <c r="U615" s="102" t="s">
        <v>9673</v>
      </c>
      <c r="V615" s="102" t="s">
        <v>9673</v>
      </c>
      <c r="BB615" s="102">
        <v>1</v>
      </c>
      <c r="BC615" s="102">
        <v>0.75</v>
      </c>
      <c r="BD615" s="102" t="s">
        <v>9673</v>
      </c>
      <c r="BE615" s="102" t="s">
        <v>9673</v>
      </c>
      <c r="BF615" s="102" t="s">
        <v>9673</v>
      </c>
      <c r="BG615" s="102" t="s">
        <v>9673</v>
      </c>
      <c r="BH615" s="102">
        <v>0.75</v>
      </c>
      <c r="BI615" s="102" t="s">
        <v>9673</v>
      </c>
      <c r="BJ615" s="102" t="s">
        <v>15527</v>
      </c>
      <c r="BK615" s="102" t="s">
        <v>15527</v>
      </c>
      <c r="BO615" s="102" t="s">
        <v>9673</v>
      </c>
      <c r="BP615" s="102" t="s">
        <v>9673</v>
      </c>
    </row>
    <row r="616" spans="1:68" x14ac:dyDescent="0.2">
      <c r="A616" s="102" t="s">
        <v>2543</v>
      </c>
      <c r="B616" s="102" t="s">
        <v>2543</v>
      </c>
      <c r="C616" s="102" t="s">
        <v>9970</v>
      </c>
      <c r="D616" s="102" t="s">
        <v>9673</v>
      </c>
      <c r="E616" s="102" t="s">
        <v>9673</v>
      </c>
      <c r="F616" s="102" t="s">
        <v>13960</v>
      </c>
      <c r="K616" s="102" t="s">
        <v>9673</v>
      </c>
      <c r="L616" s="102" t="s">
        <v>9673</v>
      </c>
      <c r="M616" s="102" t="s">
        <v>9673</v>
      </c>
      <c r="N616" s="102" t="s">
        <v>9673</v>
      </c>
      <c r="O616" s="102" t="s">
        <v>9673</v>
      </c>
      <c r="P616" s="102" t="s">
        <v>9673</v>
      </c>
      <c r="Q616" s="102" t="s">
        <v>9673</v>
      </c>
      <c r="R616" s="102" t="s">
        <v>9673</v>
      </c>
      <c r="S616" s="102" t="s">
        <v>9673</v>
      </c>
      <c r="T616" s="102" t="s">
        <v>9673</v>
      </c>
      <c r="U616" s="102" t="s">
        <v>9673</v>
      </c>
      <c r="V616" s="102" t="s">
        <v>9673</v>
      </c>
      <c r="BB616" s="102" t="s">
        <v>9673</v>
      </c>
      <c r="BC616" s="102" t="s">
        <v>9673</v>
      </c>
      <c r="BD616" s="102" t="s">
        <v>9673</v>
      </c>
      <c r="BE616" s="102" t="s">
        <v>9673</v>
      </c>
      <c r="BF616" s="102" t="s">
        <v>9673</v>
      </c>
      <c r="BG616" s="102" t="s">
        <v>9673</v>
      </c>
      <c r="BH616" s="102">
        <v>0</v>
      </c>
      <c r="BI616" s="102" t="s">
        <v>9673</v>
      </c>
      <c r="BJ616" s="102" t="s">
        <v>9673</v>
      </c>
      <c r="BK616" s="102" t="s">
        <v>9673</v>
      </c>
      <c r="BO616" s="102" t="s">
        <v>9673</v>
      </c>
      <c r="BP616" s="102" t="s">
        <v>9673</v>
      </c>
    </row>
    <row r="617" spans="1:68" x14ac:dyDescent="0.2">
      <c r="A617" s="102" t="s">
        <v>2546</v>
      </c>
      <c r="B617" s="102" t="s">
        <v>2546</v>
      </c>
      <c r="C617" s="102" t="s">
        <v>9969</v>
      </c>
      <c r="D617" s="102" t="s">
        <v>57</v>
      </c>
      <c r="E617" s="102" t="s">
        <v>9675</v>
      </c>
      <c r="F617" s="102" t="s">
        <v>8229</v>
      </c>
      <c r="G617" s="102" t="s">
        <v>143</v>
      </c>
      <c r="H617" s="102" t="s">
        <v>15535</v>
      </c>
      <c r="I617" s="102">
        <v>42644</v>
      </c>
      <c r="J617" s="102">
        <v>43008</v>
      </c>
      <c r="K617" s="102">
        <v>71</v>
      </c>
      <c r="L617" s="102">
        <v>194</v>
      </c>
      <c r="M617" s="102">
        <v>0.365979381443299</v>
      </c>
      <c r="N617" s="102">
        <v>0</v>
      </c>
      <c r="O617" s="102" t="s">
        <v>9673</v>
      </c>
      <c r="P617" s="102" t="s">
        <v>9673</v>
      </c>
      <c r="Q617" s="102" t="s">
        <v>9673</v>
      </c>
      <c r="R617" s="102" t="s">
        <v>9673</v>
      </c>
      <c r="S617" s="102" t="s">
        <v>9673</v>
      </c>
      <c r="T617" s="102" t="s">
        <v>9673</v>
      </c>
      <c r="U617" s="102" t="s">
        <v>9673</v>
      </c>
      <c r="V617" s="102" t="s">
        <v>9673</v>
      </c>
      <c r="BB617" s="102">
        <v>1</v>
      </c>
      <c r="BC617" s="102">
        <v>0</v>
      </c>
      <c r="BD617" s="102" t="s">
        <v>9673</v>
      </c>
      <c r="BE617" s="102" t="s">
        <v>9673</v>
      </c>
      <c r="BF617" s="102" t="s">
        <v>9673</v>
      </c>
      <c r="BG617" s="102" t="s">
        <v>9673</v>
      </c>
      <c r="BH617" s="102">
        <v>0</v>
      </c>
      <c r="BI617" s="102" t="s">
        <v>9673</v>
      </c>
      <c r="BJ617" s="102" t="s">
        <v>9673</v>
      </c>
      <c r="BK617" s="102" t="s">
        <v>15527</v>
      </c>
      <c r="BO617" s="102" t="s">
        <v>9673</v>
      </c>
      <c r="BP617" s="102" t="s">
        <v>9673</v>
      </c>
    </row>
    <row r="618" spans="1:68" x14ac:dyDescent="0.2">
      <c r="A618" s="102" t="s">
        <v>2550</v>
      </c>
      <c r="B618" s="102" t="s">
        <v>2550</v>
      </c>
      <c r="C618" s="102" t="s">
        <v>9969</v>
      </c>
      <c r="D618" s="102" t="s">
        <v>249</v>
      </c>
      <c r="E618" s="102" t="s">
        <v>9667</v>
      </c>
      <c r="F618" s="102" t="s">
        <v>8229</v>
      </c>
      <c r="G618" s="102" t="s">
        <v>9969</v>
      </c>
      <c r="H618" s="102" t="s">
        <v>15535</v>
      </c>
      <c r="I618" s="102">
        <v>42644</v>
      </c>
      <c r="J618" s="102">
        <v>43008</v>
      </c>
      <c r="K618" s="102">
        <v>6</v>
      </c>
      <c r="L618" s="102">
        <v>155</v>
      </c>
      <c r="M618" s="102">
        <v>3.8709677419354799E-2</v>
      </c>
      <c r="N618" s="102">
        <v>0</v>
      </c>
      <c r="O618" s="102" t="s">
        <v>9673</v>
      </c>
      <c r="P618" s="102" t="s">
        <v>9673</v>
      </c>
      <c r="Q618" s="102" t="s">
        <v>9673</v>
      </c>
      <c r="R618" s="102" t="s">
        <v>9673</v>
      </c>
      <c r="S618" s="102" t="s">
        <v>9673</v>
      </c>
      <c r="T618" s="102" t="s">
        <v>9673</v>
      </c>
      <c r="U618" s="102" t="s">
        <v>9673</v>
      </c>
      <c r="V618" s="102" t="s">
        <v>9673</v>
      </c>
      <c r="BB618" s="102">
        <v>1</v>
      </c>
      <c r="BC618" s="102">
        <v>0</v>
      </c>
      <c r="BD618" s="102" t="s">
        <v>9673</v>
      </c>
      <c r="BE618" s="102" t="s">
        <v>9673</v>
      </c>
      <c r="BF618" s="102" t="s">
        <v>9673</v>
      </c>
      <c r="BG618" s="102" t="s">
        <v>9673</v>
      </c>
      <c r="BH618" s="102">
        <v>0</v>
      </c>
      <c r="BI618" s="102" t="s">
        <v>9673</v>
      </c>
      <c r="BJ618" s="102" t="s">
        <v>15527</v>
      </c>
      <c r="BK618" s="102" t="s">
        <v>15527</v>
      </c>
      <c r="BO618" s="102" t="s">
        <v>9673</v>
      </c>
      <c r="BP618" s="102" t="s">
        <v>9673</v>
      </c>
    </row>
    <row r="619" spans="1:68" x14ac:dyDescent="0.2">
      <c r="A619" s="102" t="s">
        <v>2555</v>
      </c>
      <c r="B619" s="102" t="s">
        <v>2555</v>
      </c>
      <c r="C619" s="102" t="s">
        <v>9969</v>
      </c>
      <c r="D619" s="102" t="s">
        <v>254</v>
      </c>
      <c r="E619" s="102" t="s">
        <v>9668</v>
      </c>
      <c r="F619" s="102" t="s">
        <v>8229</v>
      </c>
      <c r="G619" s="102" t="s">
        <v>9969</v>
      </c>
      <c r="H619" s="102" t="s">
        <v>15535</v>
      </c>
      <c r="I619" s="102">
        <v>42644</v>
      </c>
      <c r="J619" s="102">
        <v>43008</v>
      </c>
      <c r="K619" s="102">
        <v>196</v>
      </c>
      <c r="L619" s="102">
        <v>773</v>
      </c>
      <c r="M619" s="102">
        <v>0.25355756791720602</v>
      </c>
      <c r="N619" s="102">
        <v>0</v>
      </c>
      <c r="O619" s="102" t="s">
        <v>9673</v>
      </c>
      <c r="P619" s="102" t="s">
        <v>9673</v>
      </c>
      <c r="Q619" s="102" t="s">
        <v>9673</v>
      </c>
      <c r="R619" s="102" t="s">
        <v>9673</v>
      </c>
      <c r="S619" s="102" t="s">
        <v>9673</v>
      </c>
      <c r="T619" s="102" t="s">
        <v>9673</v>
      </c>
      <c r="U619" s="102" t="s">
        <v>9673</v>
      </c>
      <c r="V619" s="102" t="s">
        <v>9673</v>
      </c>
      <c r="BB619" s="102">
        <v>1</v>
      </c>
      <c r="BC619" s="102">
        <v>0</v>
      </c>
      <c r="BD619" s="102" t="s">
        <v>9673</v>
      </c>
      <c r="BE619" s="102" t="s">
        <v>9673</v>
      </c>
      <c r="BF619" s="102" t="s">
        <v>9673</v>
      </c>
      <c r="BG619" s="102" t="s">
        <v>9673</v>
      </c>
      <c r="BH619" s="102">
        <v>0</v>
      </c>
      <c r="BI619" s="102" t="s">
        <v>9673</v>
      </c>
      <c r="BJ619" s="102" t="s">
        <v>15527</v>
      </c>
      <c r="BK619" s="102" t="s">
        <v>15527</v>
      </c>
      <c r="BO619" s="102" t="s">
        <v>9673</v>
      </c>
      <c r="BP619" s="102" t="s">
        <v>9673</v>
      </c>
    </row>
    <row r="620" spans="1:68" x14ac:dyDescent="0.2">
      <c r="A620" s="102" t="s">
        <v>2557</v>
      </c>
      <c r="B620" s="102" t="s">
        <v>2557</v>
      </c>
      <c r="C620" s="102" t="s">
        <v>9969</v>
      </c>
      <c r="D620" s="102" t="s">
        <v>258</v>
      </c>
      <c r="E620" s="102" t="s">
        <v>9669</v>
      </c>
      <c r="F620" s="102" t="s">
        <v>8229</v>
      </c>
      <c r="G620" s="102" t="s">
        <v>143</v>
      </c>
      <c r="H620" s="102" t="s">
        <v>15535</v>
      </c>
      <c r="I620" s="102">
        <v>42644</v>
      </c>
      <c r="J620" s="102">
        <v>43008</v>
      </c>
      <c r="K620" s="102">
        <v>118</v>
      </c>
      <c r="L620" s="102">
        <v>155</v>
      </c>
      <c r="M620" s="102">
        <v>0.761290322580645</v>
      </c>
      <c r="N620" s="102">
        <v>1</v>
      </c>
      <c r="O620" s="102" t="s">
        <v>9673</v>
      </c>
      <c r="P620" s="102" t="s">
        <v>9673</v>
      </c>
      <c r="Q620" s="102" t="s">
        <v>9673</v>
      </c>
      <c r="R620" s="102" t="s">
        <v>9673</v>
      </c>
      <c r="S620" s="102" t="s">
        <v>9673</v>
      </c>
      <c r="T620" s="102" t="s">
        <v>9673</v>
      </c>
      <c r="U620" s="102" t="s">
        <v>9673</v>
      </c>
      <c r="V620" s="102" t="s">
        <v>9673</v>
      </c>
      <c r="BB620" s="102">
        <v>1</v>
      </c>
      <c r="BC620" s="102">
        <v>1</v>
      </c>
      <c r="BD620" s="102" t="s">
        <v>9673</v>
      </c>
      <c r="BE620" s="102" t="s">
        <v>9673</v>
      </c>
      <c r="BF620" s="102" t="s">
        <v>9673</v>
      </c>
      <c r="BG620" s="102" t="s">
        <v>9673</v>
      </c>
      <c r="BH620" s="102">
        <v>1</v>
      </c>
      <c r="BI620" s="102" t="s">
        <v>9673</v>
      </c>
      <c r="BJ620" s="102" t="s">
        <v>9673</v>
      </c>
      <c r="BK620" s="102" t="s">
        <v>15527</v>
      </c>
      <c r="BO620" s="102" t="s">
        <v>9673</v>
      </c>
      <c r="BP620" s="102" t="s">
        <v>9673</v>
      </c>
    </row>
    <row r="621" spans="1:68" x14ac:dyDescent="0.2">
      <c r="A621" s="102" t="s">
        <v>2559</v>
      </c>
      <c r="B621" s="102" t="s">
        <v>2559</v>
      </c>
      <c r="C621" s="102" t="s">
        <v>9969</v>
      </c>
      <c r="D621" s="102" t="s">
        <v>787</v>
      </c>
      <c r="E621" s="102" t="s">
        <v>10046</v>
      </c>
      <c r="F621" s="102" t="s">
        <v>8229</v>
      </c>
      <c r="G621" s="102" t="s">
        <v>9969</v>
      </c>
      <c r="H621" s="102" t="s">
        <v>15535</v>
      </c>
      <c r="I621" s="102">
        <v>42644</v>
      </c>
      <c r="J621" s="102">
        <v>43008</v>
      </c>
      <c r="K621" s="102">
        <v>64</v>
      </c>
      <c r="L621" s="102">
        <v>75</v>
      </c>
      <c r="M621" s="102">
        <v>0.85333333333333306</v>
      </c>
      <c r="N621" s="102">
        <v>1</v>
      </c>
      <c r="O621" s="102" t="s">
        <v>9673</v>
      </c>
      <c r="P621" s="102" t="s">
        <v>9673</v>
      </c>
      <c r="Q621" s="102" t="s">
        <v>9673</v>
      </c>
      <c r="R621" s="102" t="s">
        <v>9673</v>
      </c>
      <c r="S621" s="102" t="s">
        <v>9673</v>
      </c>
      <c r="T621" s="102" t="s">
        <v>9673</v>
      </c>
      <c r="U621" s="102" t="s">
        <v>9673</v>
      </c>
      <c r="V621" s="102" t="s">
        <v>9673</v>
      </c>
      <c r="BB621" s="102">
        <v>1</v>
      </c>
      <c r="BC621" s="102">
        <v>1</v>
      </c>
      <c r="BD621" s="102" t="s">
        <v>9673</v>
      </c>
      <c r="BE621" s="102" t="s">
        <v>9673</v>
      </c>
      <c r="BF621" s="102" t="s">
        <v>9673</v>
      </c>
      <c r="BG621" s="102" t="s">
        <v>9673</v>
      </c>
      <c r="BH621" s="102">
        <v>1</v>
      </c>
      <c r="BI621" s="102" t="s">
        <v>9673</v>
      </c>
      <c r="BJ621" s="102" t="s">
        <v>15527</v>
      </c>
      <c r="BK621" s="102" t="s">
        <v>15527</v>
      </c>
      <c r="BO621" s="102" t="s">
        <v>9673</v>
      </c>
      <c r="BP621" s="102" t="s">
        <v>9673</v>
      </c>
    </row>
    <row r="622" spans="1:68" x14ac:dyDescent="0.2">
      <c r="A622" s="102" t="s">
        <v>2563</v>
      </c>
      <c r="B622" s="102" t="s">
        <v>2563</v>
      </c>
      <c r="C622" s="102" t="s">
        <v>9969</v>
      </c>
      <c r="D622" s="102" t="s">
        <v>2566</v>
      </c>
      <c r="E622" s="102" t="s">
        <v>2567</v>
      </c>
      <c r="F622" s="102" t="s">
        <v>8229</v>
      </c>
      <c r="G622" s="102" t="s">
        <v>9970</v>
      </c>
      <c r="H622" s="102" t="s">
        <v>15535</v>
      </c>
      <c r="I622" s="102">
        <v>42644</v>
      </c>
      <c r="J622" s="102">
        <v>43008</v>
      </c>
      <c r="K622" s="102">
        <v>587.5</v>
      </c>
      <c r="L622" s="102">
        <v>803</v>
      </c>
      <c r="M622" s="102">
        <v>0.73163138231631397</v>
      </c>
      <c r="N622" s="102">
        <v>1</v>
      </c>
      <c r="O622" s="102" t="s">
        <v>9673</v>
      </c>
      <c r="P622" s="102" t="s">
        <v>9673</v>
      </c>
      <c r="Q622" s="102" t="s">
        <v>9673</v>
      </c>
      <c r="R622" s="102" t="s">
        <v>9673</v>
      </c>
      <c r="S622" s="102" t="s">
        <v>9673</v>
      </c>
      <c r="T622" s="102" t="s">
        <v>9673</v>
      </c>
      <c r="U622" s="102" t="s">
        <v>9673</v>
      </c>
      <c r="V622" s="102" t="s">
        <v>9673</v>
      </c>
      <c r="BB622" s="102">
        <v>1</v>
      </c>
      <c r="BC622" s="102">
        <v>1</v>
      </c>
      <c r="BD622" s="102" t="s">
        <v>9673</v>
      </c>
      <c r="BE622" s="102" t="s">
        <v>9673</v>
      </c>
      <c r="BF622" s="102" t="s">
        <v>9673</v>
      </c>
      <c r="BG622" s="102" t="s">
        <v>9673</v>
      </c>
      <c r="BH622" s="102">
        <v>1</v>
      </c>
      <c r="BI622" s="102" t="s">
        <v>9673</v>
      </c>
      <c r="BJ622" s="102" t="s">
        <v>14634</v>
      </c>
      <c r="BK622" s="102" t="s">
        <v>15527</v>
      </c>
      <c r="BO622" s="102" t="s">
        <v>9673</v>
      </c>
      <c r="BP622" s="102" t="s">
        <v>9673</v>
      </c>
    </row>
    <row r="623" spans="1:68" x14ac:dyDescent="0.2">
      <c r="A623" s="102" t="s">
        <v>2570</v>
      </c>
      <c r="B623" s="102" t="s">
        <v>2570</v>
      </c>
      <c r="C623" s="102" t="s">
        <v>9969</v>
      </c>
      <c r="D623" s="102" t="s">
        <v>164</v>
      </c>
      <c r="E623" s="102" t="s">
        <v>9670</v>
      </c>
      <c r="F623" s="102" t="s">
        <v>8229</v>
      </c>
      <c r="G623" s="102" t="s">
        <v>143</v>
      </c>
      <c r="H623" s="102" t="s">
        <v>15535</v>
      </c>
      <c r="I623" s="102">
        <v>42644</v>
      </c>
      <c r="J623" s="102">
        <v>43008</v>
      </c>
      <c r="K623" s="102">
        <v>872</v>
      </c>
      <c r="L623" s="102">
        <v>1484</v>
      </c>
      <c r="M623" s="102">
        <v>0.58760107816711604</v>
      </c>
      <c r="N623" s="102">
        <v>1</v>
      </c>
      <c r="O623" s="102" t="s">
        <v>9673</v>
      </c>
      <c r="P623" s="102" t="s">
        <v>9673</v>
      </c>
      <c r="Q623" s="102" t="s">
        <v>9673</v>
      </c>
      <c r="R623" s="102" t="s">
        <v>9673</v>
      </c>
      <c r="S623" s="102" t="s">
        <v>9673</v>
      </c>
      <c r="T623" s="102" t="s">
        <v>9673</v>
      </c>
      <c r="U623" s="102" t="s">
        <v>9673</v>
      </c>
      <c r="V623" s="102" t="s">
        <v>9673</v>
      </c>
      <c r="BB623" s="102">
        <v>1</v>
      </c>
      <c r="BC623" s="102">
        <v>1</v>
      </c>
      <c r="BD623" s="102" t="s">
        <v>9673</v>
      </c>
      <c r="BE623" s="102" t="s">
        <v>9673</v>
      </c>
      <c r="BF623" s="102" t="s">
        <v>9673</v>
      </c>
      <c r="BG623" s="102" t="s">
        <v>9673</v>
      </c>
      <c r="BH623" s="102">
        <v>1</v>
      </c>
      <c r="BI623" s="102" t="s">
        <v>9673</v>
      </c>
      <c r="BJ623" s="102" t="s">
        <v>9673</v>
      </c>
      <c r="BK623" s="102" t="s">
        <v>15527</v>
      </c>
      <c r="BO623" s="102" t="s">
        <v>9673</v>
      </c>
      <c r="BP623" s="102" t="s">
        <v>9673</v>
      </c>
    </row>
    <row r="624" spans="1:68" x14ac:dyDescent="0.2">
      <c r="A624" s="102" t="s">
        <v>2575</v>
      </c>
      <c r="B624" s="102" t="s">
        <v>2575</v>
      </c>
      <c r="C624" s="102" t="s">
        <v>9969</v>
      </c>
      <c r="D624" s="102" t="s">
        <v>2198</v>
      </c>
      <c r="E624" s="102" t="s">
        <v>10088</v>
      </c>
      <c r="F624" s="102" t="s">
        <v>13804</v>
      </c>
      <c r="G624" s="102" t="s">
        <v>143</v>
      </c>
      <c r="H624" s="102" t="s">
        <v>15535</v>
      </c>
      <c r="I624" s="102">
        <v>42644</v>
      </c>
      <c r="J624" s="102">
        <v>43008</v>
      </c>
      <c r="K624" s="102">
        <v>13</v>
      </c>
      <c r="L624" s="102">
        <v>179</v>
      </c>
      <c r="M624" s="102">
        <v>7.2625698324022395E-2</v>
      </c>
      <c r="N624" s="102" t="s">
        <v>143</v>
      </c>
      <c r="O624" s="102" t="s">
        <v>9673</v>
      </c>
      <c r="P624" s="102" t="s">
        <v>9673</v>
      </c>
      <c r="Q624" s="102" t="s">
        <v>9673</v>
      </c>
      <c r="R624" s="102" t="s">
        <v>9673</v>
      </c>
      <c r="S624" s="102" t="s">
        <v>9673</v>
      </c>
      <c r="T624" s="102" t="s">
        <v>9673</v>
      </c>
      <c r="U624" s="102" t="s">
        <v>9673</v>
      </c>
      <c r="V624" s="102" t="s">
        <v>9673</v>
      </c>
      <c r="BB624" s="102">
        <v>1</v>
      </c>
      <c r="BC624" s="102">
        <v>0</v>
      </c>
      <c r="BD624" s="102" t="s">
        <v>9673</v>
      </c>
      <c r="BE624" s="102" t="s">
        <v>9673</v>
      </c>
      <c r="BF624" s="102" t="s">
        <v>9673</v>
      </c>
      <c r="BG624" s="102" t="s">
        <v>9673</v>
      </c>
      <c r="BH624" s="102">
        <v>0</v>
      </c>
      <c r="BI624" s="102" t="s">
        <v>9673</v>
      </c>
      <c r="BJ624" s="102" t="s">
        <v>143</v>
      </c>
      <c r="BK624" s="102" t="s">
        <v>15527</v>
      </c>
      <c r="BO624" s="102" t="s">
        <v>9673</v>
      </c>
      <c r="BP624" s="102" t="s">
        <v>9673</v>
      </c>
    </row>
    <row r="625" spans="1:68" x14ac:dyDescent="0.2">
      <c r="A625" s="102" t="s">
        <v>2580</v>
      </c>
      <c r="B625" s="102" t="s">
        <v>2580</v>
      </c>
      <c r="C625" s="102" t="s">
        <v>9969</v>
      </c>
      <c r="D625" s="102" t="s">
        <v>244</v>
      </c>
      <c r="E625" s="102" t="s">
        <v>245</v>
      </c>
      <c r="F625" s="102" t="s">
        <v>8229</v>
      </c>
      <c r="G625" s="102" t="s">
        <v>143</v>
      </c>
      <c r="H625" s="102" t="s">
        <v>15535</v>
      </c>
      <c r="I625" s="102">
        <v>42644</v>
      </c>
      <c r="J625" s="102">
        <v>43008</v>
      </c>
      <c r="K625" s="102">
        <v>30439.96</v>
      </c>
      <c r="L625" s="102">
        <v>353</v>
      </c>
      <c r="M625" s="102">
        <v>86.232181303116207</v>
      </c>
      <c r="N625" s="102">
        <v>1</v>
      </c>
      <c r="O625" s="102" t="s">
        <v>9673</v>
      </c>
      <c r="P625" s="102" t="s">
        <v>9673</v>
      </c>
      <c r="Q625" s="102" t="s">
        <v>9673</v>
      </c>
      <c r="R625" s="102" t="s">
        <v>9673</v>
      </c>
      <c r="S625" s="102" t="s">
        <v>9673</v>
      </c>
      <c r="T625" s="102" t="s">
        <v>9673</v>
      </c>
      <c r="U625" s="102" t="s">
        <v>9673</v>
      </c>
      <c r="V625" s="102" t="s">
        <v>9673</v>
      </c>
      <c r="BB625" s="102">
        <v>1</v>
      </c>
      <c r="BC625" s="102">
        <v>1</v>
      </c>
      <c r="BD625" s="102" t="s">
        <v>9673</v>
      </c>
      <c r="BE625" s="102" t="s">
        <v>9673</v>
      </c>
      <c r="BF625" s="102" t="s">
        <v>9673</v>
      </c>
      <c r="BG625" s="102" t="s">
        <v>9673</v>
      </c>
      <c r="BH625" s="102">
        <v>1</v>
      </c>
      <c r="BI625" s="102" t="s">
        <v>9673</v>
      </c>
      <c r="BJ625" s="102" t="s">
        <v>9673</v>
      </c>
      <c r="BK625" s="102" t="s">
        <v>15527</v>
      </c>
      <c r="BO625" s="102" t="s">
        <v>9673</v>
      </c>
      <c r="BP625" s="102" t="s">
        <v>9673</v>
      </c>
    </row>
    <row r="626" spans="1:68" x14ac:dyDescent="0.2">
      <c r="A626" s="102" t="s">
        <v>2584</v>
      </c>
      <c r="B626" s="102" t="s">
        <v>2584</v>
      </c>
      <c r="C626" s="102" t="s">
        <v>9969</v>
      </c>
      <c r="D626" s="102" t="s">
        <v>57</v>
      </c>
      <c r="E626" s="102" t="s">
        <v>9675</v>
      </c>
      <c r="F626" s="102" t="s">
        <v>8229</v>
      </c>
      <c r="G626" s="102" t="s">
        <v>143</v>
      </c>
      <c r="H626" s="102" t="s">
        <v>15535</v>
      </c>
      <c r="I626" s="102">
        <v>42644</v>
      </c>
      <c r="J626" s="102">
        <v>43008</v>
      </c>
      <c r="K626" s="102">
        <v>235</v>
      </c>
      <c r="L626" s="102">
        <v>617</v>
      </c>
      <c r="M626" s="102">
        <v>0.38087520259319302</v>
      </c>
      <c r="N626" s="102">
        <v>1</v>
      </c>
      <c r="O626" s="102" t="s">
        <v>9673</v>
      </c>
      <c r="P626" s="102" t="s">
        <v>9673</v>
      </c>
      <c r="Q626" s="102" t="s">
        <v>9673</v>
      </c>
      <c r="R626" s="102" t="s">
        <v>9673</v>
      </c>
      <c r="S626" s="102" t="s">
        <v>9673</v>
      </c>
      <c r="T626" s="102" t="s">
        <v>9673</v>
      </c>
      <c r="U626" s="102" t="s">
        <v>9673</v>
      </c>
      <c r="V626" s="102" t="s">
        <v>9673</v>
      </c>
      <c r="BB626" s="102">
        <v>1</v>
      </c>
      <c r="BC626" s="102">
        <v>1</v>
      </c>
      <c r="BD626" s="102" t="s">
        <v>9673</v>
      </c>
      <c r="BE626" s="102" t="s">
        <v>9673</v>
      </c>
      <c r="BF626" s="102" t="s">
        <v>9673</v>
      </c>
      <c r="BG626" s="102" t="s">
        <v>9673</v>
      </c>
      <c r="BH626" s="102">
        <v>1</v>
      </c>
      <c r="BI626" s="102" t="s">
        <v>9673</v>
      </c>
      <c r="BJ626" s="102" t="s">
        <v>9673</v>
      </c>
      <c r="BK626" s="102" t="s">
        <v>15527</v>
      </c>
      <c r="BO626" s="102" t="s">
        <v>9673</v>
      </c>
      <c r="BP626" s="102" t="s">
        <v>9673</v>
      </c>
    </row>
    <row r="627" spans="1:68" x14ac:dyDescent="0.2">
      <c r="A627" s="102" t="s">
        <v>2589</v>
      </c>
      <c r="B627" s="102" t="s">
        <v>2589</v>
      </c>
      <c r="C627" s="102" t="s">
        <v>9969</v>
      </c>
      <c r="D627" s="102" t="s">
        <v>64</v>
      </c>
      <c r="E627" s="102" t="s">
        <v>65</v>
      </c>
      <c r="F627" s="102" t="s">
        <v>8229</v>
      </c>
      <c r="G627" s="102" t="s">
        <v>9969</v>
      </c>
      <c r="H627" s="102" t="s">
        <v>15535</v>
      </c>
      <c r="I627" s="102">
        <v>42644</v>
      </c>
      <c r="J627" s="102">
        <v>43008</v>
      </c>
      <c r="K627" s="102">
        <v>30</v>
      </c>
      <c r="L627" s="102">
        <v>178</v>
      </c>
      <c r="M627" s="102">
        <v>0.16853932584269701</v>
      </c>
      <c r="N627" s="102">
        <v>0</v>
      </c>
      <c r="O627" s="102" t="s">
        <v>9673</v>
      </c>
      <c r="P627" s="102" t="s">
        <v>9673</v>
      </c>
      <c r="Q627" s="102" t="s">
        <v>9673</v>
      </c>
      <c r="R627" s="102" t="s">
        <v>9673</v>
      </c>
      <c r="S627" s="102" t="s">
        <v>9673</v>
      </c>
      <c r="T627" s="102" t="s">
        <v>9673</v>
      </c>
      <c r="U627" s="102" t="s">
        <v>9673</v>
      </c>
      <c r="V627" s="102" t="s">
        <v>9673</v>
      </c>
      <c r="BB627" s="102">
        <v>1</v>
      </c>
      <c r="BC627" s="102">
        <v>0</v>
      </c>
      <c r="BD627" s="102" t="s">
        <v>9673</v>
      </c>
      <c r="BE627" s="102" t="s">
        <v>9673</v>
      </c>
      <c r="BF627" s="102" t="s">
        <v>9673</v>
      </c>
      <c r="BG627" s="102" t="s">
        <v>9673</v>
      </c>
      <c r="BH627" s="102">
        <v>0</v>
      </c>
      <c r="BI627" s="102" t="s">
        <v>9673</v>
      </c>
      <c r="BJ627" s="102" t="s">
        <v>15527</v>
      </c>
      <c r="BK627" s="102" t="s">
        <v>15527</v>
      </c>
      <c r="BO627" s="102" t="s">
        <v>9673</v>
      </c>
      <c r="BP627" s="102" t="s">
        <v>9673</v>
      </c>
    </row>
    <row r="628" spans="1:68" x14ac:dyDescent="0.2">
      <c r="A628" s="102" t="s">
        <v>2593</v>
      </c>
      <c r="B628" s="102" t="s">
        <v>2593</v>
      </c>
      <c r="C628" s="102" t="s">
        <v>9969</v>
      </c>
      <c r="D628" s="102" t="s">
        <v>269</v>
      </c>
      <c r="E628" s="102" t="s">
        <v>9665</v>
      </c>
      <c r="F628" s="102" t="s">
        <v>8229</v>
      </c>
      <c r="G628" s="102" t="s">
        <v>143</v>
      </c>
      <c r="H628" s="102" t="s">
        <v>15535</v>
      </c>
      <c r="I628" s="102">
        <v>42644</v>
      </c>
      <c r="J628" s="102">
        <v>43008</v>
      </c>
      <c r="K628" s="102">
        <v>4281</v>
      </c>
      <c r="L628" s="102">
        <v>15505</v>
      </c>
      <c r="M628" s="102">
        <v>0.276104482425024</v>
      </c>
      <c r="N628" s="102">
        <v>1</v>
      </c>
      <c r="O628" s="102" t="s">
        <v>9673</v>
      </c>
      <c r="P628" s="102" t="s">
        <v>9673</v>
      </c>
      <c r="Q628" s="102" t="s">
        <v>9673</v>
      </c>
      <c r="R628" s="102" t="s">
        <v>9673</v>
      </c>
      <c r="S628" s="102" t="s">
        <v>9673</v>
      </c>
      <c r="T628" s="102" t="s">
        <v>9673</v>
      </c>
      <c r="U628" s="102" t="s">
        <v>9673</v>
      </c>
      <c r="V628" s="102" t="s">
        <v>9673</v>
      </c>
      <c r="BB628" s="102">
        <v>1</v>
      </c>
      <c r="BC628" s="102">
        <v>1</v>
      </c>
      <c r="BD628" s="102" t="s">
        <v>9673</v>
      </c>
      <c r="BE628" s="102" t="s">
        <v>9673</v>
      </c>
      <c r="BF628" s="102" t="s">
        <v>9673</v>
      </c>
      <c r="BG628" s="102" t="s">
        <v>9673</v>
      </c>
      <c r="BH628" s="102">
        <v>1</v>
      </c>
      <c r="BI628" s="102" t="s">
        <v>9673</v>
      </c>
      <c r="BJ628" s="102" t="s">
        <v>9673</v>
      </c>
      <c r="BK628" s="102" t="s">
        <v>15527</v>
      </c>
      <c r="BO628" s="102" t="s">
        <v>9673</v>
      </c>
      <c r="BP628" s="102" t="s">
        <v>9673</v>
      </c>
    </row>
    <row r="629" spans="1:68" x14ac:dyDescent="0.2">
      <c r="A629" s="102" t="s">
        <v>2598</v>
      </c>
      <c r="B629" s="102" t="s">
        <v>2598</v>
      </c>
      <c r="C629" s="102" t="s">
        <v>9969</v>
      </c>
      <c r="D629" s="102" t="s">
        <v>2601</v>
      </c>
      <c r="E629" s="102" t="s">
        <v>10125</v>
      </c>
      <c r="F629" s="102" t="s">
        <v>13804</v>
      </c>
      <c r="G629" s="102" t="s">
        <v>143</v>
      </c>
      <c r="H629" s="102" t="s">
        <v>15535</v>
      </c>
      <c r="I629" s="102">
        <v>42644</v>
      </c>
      <c r="J629" s="102">
        <v>43008</v>
      </c>
      <c r="K629" s="102">
        <v>934</v>
      </c>
      <c r="L629" s="102">
        <v>944</v>
      </c>
      <c r="M629" s="102">
        <v>0.98940677966101698</v>
      </c>
      <c r="N629" s="102" t="s">
        <v>143</v>
      </c>
      <c r="O629" s="102" t="s">
        <v>9673</v>
      </c>
      <c r="P629" s="102" t="s">
        <v>9673</v>
      </c>
      <c r="Q629" s="102" t="s">
        <v>9673</v>
      </c>
      <c r="R629" s="102" t="s">
        <v>9673</v>
      </c>
      <c r="S629" s="102" t="s">
        <v>9673</v>
      </c>
      <c r="T629" s="102" t="s">
        <v>9673</v>
      </c>
      <c r="U629" s="102" t="s">
        <v>9673</v>
      </c>
      <c r="V629" s="102" t="s">
        <v>9673</v>
      </c>
      <c r="BB629" s="102">
        <v>1</v>
      </c>
      <c r="BC629" s="102">
        <v>0</v>
      </c>
      <c r="BD629" s="102" t="s">
        <v>9673</v>
      </c>
      <c r="BE629" s="102" t="s">
        <v>9673</v>
      </c>
      <c r="BF629" s="102" t="s">
        <v>9673</v>
      </c>
      <c r="BG629" s="102" t="s">
        <v>9673</v>
      </c>
      <c r="BH629" s="102">
        <v>0</v>
      </c>
      <c r="BI629" s="102" t="s">
        <v>9673</v>
      </c>
      <c r="BJ629" s="102" t="s">
        <v>143</v>
      </c>
      <c r="BK629" s="102" t="s">
        <v>15527</v>
      </c>
      <c r="BO629" s="102" t="s">
        <v>9673</v>
      </c>
      <c r="BP629" s="102" t="s">
        <v>9673</v>
      </c>
    </row>
    <row r="630" spans="1:68" x14ac:dyDescent="0.2">
      <c r="A630" s="102" t="s">
        <v>2605</v>
      </c>
      <c r="B630" s="102" t="s">
        <v>2605</v>
      </c>
      <c r="C630" s="102" t="s">
        <v>9969</v>
      </c>
      <c r="D630" s="102" t="s">
        <v>470</v>
      </c>
      <c r="E630" s="102" t="s">
        <v>9997</v>
      </c>
      <c r="F630" s="102" t="s">
        <v>8229</v>
      </c>
      <c r="G630" s="102" t="s">
        <v>143</v>
      </c>
      <c r="H630" s="102" t="s">
        <v>15535</v>
      </c>
      <c r="I630" s="102">
        <v>42644</v>
      </c>
      <c r="J630" s="102">
        <v>43008</v>
      </c>
      <c r="K630" s="102">
        <v>1494</v>
      </c>
      <c r="L630" s="102">
        <v>1494</v>
      </c>
      <c r="M630" s="102">
        <v>1</v>
      </c>
      <c r="N630" s="102">
        <v>1</v>
      </c>
      <c r="O630" s="102" t="s">
        <v>9673</v>
      </c>
      <c r="P630" s="102" t="s">
        <v>9673</v>
      </c>
      <c r="Q630" s="102" t="s">
        <v>9673</v>
      </c>
      <c r="R630" s="102" t="s">
        <v>9673</v>
      </c>
      <c r="S630" s="102" t="s">
        <v>9673</v>
      </c>
      <c r="T630" s="102" t="s">
        <v>9673</v>
      </c>
      <c r="U630" s="102" t="s">
        <v>9673</v>
      </c>
      <c r="V630" s="102" t="s">
        <v>9673</v>
      </c>
      <c r="BB630" s="102">
        <v>1</v>
      </c>
      <c r="BC630" s="102">
        <v>1</v>
      </c>
      <c r="BD630" s="102" t="s">
        <v>9673</v>
      </c>
      <c r="BE630" s="102" t="s">
        <v>9673</v>
      </c>
      <c r="BF630" s="102" t="s">
        <v>9673</v>
      </c>
      <c r="BG630" s="102" t="s">
        <v>9673</v>
      </c>
      <c r="BH630" s="102">
        <v>1</v>
      </c>
      <c r="BI630" s="102" t="s">
        <v>9673</v>
      </c>
      <c r="BJ630" s="102" t="s">
        <v>9673</v>
      </c>
      <c r="BK630" s="102" t="s">
        <v>15527</v>
      </c>
      <c r="BO630" s="102" t="s">
        <v>9673</v>
      </c>
      <c r="BP630" s="102" t="s">
        <v>9673</v>
      </c>
    </row>
    <row r="631" spans="1:68" x14ac:dyDescent="0.2">
      <c r="A631" s="102" t="s">
        <v>2607</v>
      </c>
      <c r="B631" s="102" t="s">
        <v>2607</v>
      </c>
      <c r="C631" s="102" t="s">
        <v>9969</v>
      </c>
      <c r="D631" s="102" t="s">
        <v>1126</v>
      </c>
      <c r="E631" s="102" t="s">
        <v>1127</v>
      </c>
      <c r="F631" s="102" t="s">
        <v>8229</v>
      </c>
      <c r="G631" s="102" t="s">
        <v>143</v>
      </c>
      <c r="H631" s="102" t="s">
        <v>15535</v>
      </c>
      <c r="I631" s="102">
        <v>42644</v>
      </c>
      <c r="J631" s="102">
        <v>43008</v>
      </c>
      <c r="K631" s="102">
        <v>1614</v>
      </c>
      <c r="L631" s="102">
        <v>1634</v>
      </c>
      <c r="M631" s="102">
        <v>0.98776009791921704</v>
      </c>
      <c r="N631" s="102">
        <v>1</v>
      </c>
      <c r="O631" s="102" t="s">
        <v>9673</v>
      </c>
      <c r="P631" s="102" t="s">
        <v>9673</v>
      </c>
      <c r="Q631" s="102" t="s">
        <v>9673</v>
      </c>
      <c r="R631" s="102" t="s">
        <v>9673</v>
      </c>
      <c r="S631" s="102" t="s">
        <v>9673</v>
      </c>
      <c r="T631" s="102" t="s">
        <v>9673</v>
      </c>
      <c r="U631" s="102" t="s">
        <v>9673</v>
      </c>
      <c r="V631" s="102" t="s">
        <v>9673</v>
      </c>
      <c r="BB631" s="102">
        <v>1</v>
      </c>
      <c r="BC631" s="102">
        <v>1</v>
      </c>
      <c r="BD631" s="102" t="s">
        <v>9673</v>
      </c>
      <c r="BE631" s="102" t="s">
        <v>9673</v>
      </c>
      <c r="BF631" s="102" t="s">
        <v>9673</v>
      </c>
      <c r="BG631" s="102" t="s">
        <v>9673</v>
      </c>
      <c r="BH631" s="102">
        <v>1</v>
      </c>
      <c r="BI631" s="102" t="s">
        <v>9673</v>
      </c>
      <c r="BJ631" s="102" t="s">
        <v>9673</v>
      </c>
      <c r="BK631" s="102" t="s">
        <v>15527</v>
      </c>
      <c r="BO631" s="102" t="s">
        <v>9673</v>
      </c>
      <c r="BP631" s="102" t="s">
        <v>9673</v>
      </c>
    </row>
    <row r="632" spans="1:68" x14ac:dyDescent="0.2">
      <c r="A632" s="102" t="s">
        <v>2609</v>
      </c>
      <c r="B632" s="102" t="s">
        <v>2609</v>
      </c>
      <c r="C632" s="102" t="s">
        <v>9970</v>
      </c>
      <c r="D632" s="102" t="s">
        <v>9673</v>
      </c>
      <c r="E632" s="102" t="s">
        <v>9673</v>
      </c>
      <c r="F632" s="102" t="s">
        <v>13984</v>
      </c>
      <c r="K632" s="102" t="s">
        <v>9673</v>
      </c>
      <c r="L632" s="102" t="s">
        <v>9673</v>
      </c>
      <c r="M632" s="102" t="s">
        <v>9673</v>
      </c>
      <c r="N632" s="102" t="s">
        <v>9673</v>
      </c>
      <c r="O632" s="102" t="s">
        <v>9673</v>
      </c>
      <c r="P632" s="102" t="s">
        <v>9673</v>
      </c>
      <c r="Q632" s="102" t="s">
        <v>9673</v>
      </c>
      <c r="R632" s="102" t="s">
        <v>9673</v>
      </c>
      <c r="S632" s="102" t="s">
        <v>9673</v>
      </c>
      <c r="T632" s="102" t="s">
        <v>9673</v>
      </c>
      <c r="U632" s="102" t="s">
        <v>9673</v>
      </c>
      <c r="V632" s="102" t="s">
        <v>9673</v>
      </c>
      <c r="BB632" s="102" t="s">
        <v>9673</v>
      </c>
      <c r="BC632" s="102" t="s">
        <v>9673</v>
      </c>
      <c r="BD632" s="102" t="s">
        <v>9673</v>
      </c>
      <c r="BE632" s="102" t="s">
        <v>9673</v>
      </c>
      <c r="BF632" s="102" t="s">
        <v>9673</v>
      </c>
      <c r="BG632" s="102" t="s">
        <v>9673</v>
      </c>
      <c r="BH632" s="102">
        <v>0</v>
      </c>
      <c r="BI632" s="102" t="s">
        <v>9673</v>
      </c>
      <c r="BJ632" s="102" t="s">
        <v>9673</v>
      </c>
      <c r="BK632" s="102" t="s">
        <v>9673</v>
      </c>
      <c r="BO632" s="102" t="s">
        <v>9673</v>
      </c>
      <c r="BP632" s="102" t="s">
        <v>9673</v>
      </c>
    </row>
    <row r="633" spans="1:68" x14ac:dyDescent="0.2">
      <c r="A633" s="102" t="s">
        <v>2613</v>
      </c>
      <c r="B633" s="102" t="s">
        <v>2613</v>
      </c>
      <c r="C633" s="102" t="s">
        <v>9969</v>
      </c>
      <c r="D633" s="102" t="s">
        <v>660</v>
      </c>
      <c r="E633" s="102" t="s">
        <v>10058</v>
      </c>
      <c r="F633" s="102" t="s">
        <v>8229</v>
      </c>
      <c r="G633" s="102" t="s">
        <v>9969</v>
      </c>
      <c r="H633" s="102" t="s">
        <v>15535</v>
      </c>
      <c r="I633" s="102">
        <v>42644</v>
      </c>
      <c r="J633" s="102">
        <v>43008</v>
      </c>
      <c r="K633" s="102">
        <v>320</v>
      </c>
      <c r="L633" s="102">
        <v>2347</v>
      </c>
      <c r="M633" s="102">
        <v>0.13634426927993201</v>
      </c>
      <c r="N633" s="102">
        <v>0</v>
      </c>
      <c r="O633" s="102" t="s">
        <v>9673</v>
      </c>
      <c r="P633" s="102" t="s">
        <v>9673</v>
      </c>
      <c r="Q633" s="102" t="s">
        <v>9673</v>
      </c>
      <c r="R633" s="102" t="s">
        <v>9673</v>
      </c>
      <c r="S633" s="102" t="s">
        <v>9673</v>
      </c>
      <c r="T633" s="102" t="s">
        <v>9673</v>
      </c>
      <c r="U633" s="102" t="s">
        <v>9673</v>
      </c>
      <c r="V633" s="102" t="s">
        <v>9673</v>
      </c>
      <c r="BB633" s="102">
        <v>1</v>
      </c>
      <c r="BC633" s="102">
        <v>0</v>
      </c>
      <c r="BD633" s="102" t="s">
        <v>9673</v>
      </c>
      <c r="BE633" s="102" t="s">
        <v>9673</v>
      </c>
      <c r="BF633" s="102" t="s">
        <v>9673</v>
      </c>
      <c r="BG633" s="102" t="s">
        <v>9673</v>
      </c>
      <c r="BH633" s="102">
        <v>0</v>
      </c>
      <c r="BI633" s="102" t="s">
        <v>9673</v>
      </c>
      <c r="BJ633" s="102" t="s">
        <v>15527</v>
      </c>
      <c r="BK633" s="102" t="s">
        <v>15527</v>
      </c>
      <c r="BO633" s="102" t="s">
        <v>9673</v>
      </c>
      <c r="BP633" s="102" t="s">
        <v>9673</v>
      </c>
    </row>
    <row r="634" spans="1:68" x14ac:dyDescent="0.2">
      <c r="A634" s="102" t="s">
        <v>2618</v>
      </c>
      <c r="B634" s="102" t="s">
        <v>2618</v>
      </c>
      <c r="C634" s="102" t="s">
        <v>9969</v>
      </c>
      <c r="D634" s="102" t="s">
        <v>787</v>
      </c>
      <c r="E634" s="102" t="s">
        <v>10046</v>
      </c>
      <c r="F634" s="102" t="s">
        <v>8229</v>
      </c>
      <c r="G634" s="102" t="s">
        <v>143</v>
      </c>
      <c r="H634" s="102" t="s">
        <v>15535</v>
      </c>
      <c r="I634" s="102">
        <v>42644</v>
      </c>
      <c r="J634" s="102">
        <v>43008</v>
      </c>
      <c r="K634" s="102">
        <v>343</v>
      </c>
      <c r="L634" s="102">
        <v>566</v>
      </c>
      <c r="M634" s="102">
        <v>0.60600706713780905</v>
      </c>
      <c r="N634" s="102">
        <v>1</v>
      </c>
      <c r="O634" s="102" t="s">
        <v>9673</v>
      </c>
      <c r="P634" s="102" t="s">
        <v>9673</v>
      </c>
      <c r="Q634" s="102" t="s">
        <v>9673</v>
      </c>
      <c r="R634" s="102" t="s">
        <v>9673</v>
      </c>
      <c r="S634" s="102" t="s">
        <v>9673</v>
      </c>
      <c r="T634" s="102" t="s">
        <v>9673</v>
      </c>
      <c r="U634" s="102" t="s">
        <v>9673</v>
      </c>
      <c r="V634" s="102" t="s">
        <v>9673</v>
      </c>
      <c r="BB634" s="102">
        <v>1</v>
      </c>
      <c r="BC634" s="102">
        <v>1</v>
      </c>
      <c r="BD634" s="102" t="s">
        <v>9673</v>
      </c>
      <c r="BE634" s="102" t="s">
        <v>9673</v>
      </c>
      <c r="BF634" s="102" t="s">
        <v>9673</v>
      </c>
      <c r="BG634" s="102" t="s">
        <v>9673</v>
      </c>
      <c r="BH634" s="102">
        <v>1</v>
      </c>
      <c r="BI634" s="102" t="s">
        <v>9673</v>
      </c>
      <c r="BJ634" s="102" t="s">
        <v>9673</v>
      </c>
      <c r="BK634" s="102" t="s">
        <v>15527</v>
      </c>
      <c r="BO634" s="102" t="s">
        <v>9673</v>
      </c>
      <c r="BP634" s="102" t="s">
        <v>9673</v>
      </c>
    </row>
    <row r="635" spans="1:68" x14ac:dyDescent="0.2">
      <c r="A635" s="102" t="s">
        <v>2623</v>
      </c>
      <c r="B635" s="102" t="s">
        <v>2623</v>
      </c>
      <c r="C635" s="102" t="s">
        <v>9969</v>
      </c>
      <c r="D635" s="102" t="s">
        <v>2627</v>
      </c>
      <c r="E635" s="102" t="s">
        <v>2628</v>
      </c>
      <c r="F635" s="102" t="s">
        <v>8229</v>
      </c>
      <c r="G635" s="102" t="s">
        <v>9969</v>
      </c>
      <c r="H635" s="102" t="s">
        <v>15535</v>
      </c>
      <c r="I635" s="102">
        <v>42644</v>
      </c>
      <c r="J635" s="102">
        <v>43008</v>
      </c>
      <c r="K635" s="102">
        <v>132</v>
      </c>
      <c r="L635" s="102">
        <v>1</v>
      </c>
      <c r="M635" s="102">
        <v>132</v>
      </c>
      <c r="N635" s="102">
        <v>0</v>
      </c>
      <c r="O635" s="102">
        <v>52</v>
      </c>
      <c r="P635" s="102">
        <v>1</v>
      </c>
      <c r="Q635" s="102">
        <v>52</v>
      </c>
      <c r="R635" s="102">
        <v>0</v>
      </c>
      <c r="S635" s="102">
        <v>203</v>
      </c>
      <c r="T635" s="102">
        <v>1</v>
      </c>
      <c r="U635" s="102">
        <v>203</v>
      </c>
      <c r="V635" s="102">
        <v>0</v>
      </c>
      <c r="BB635" s="102">
        <v>3</v>
      </c>
      <c r="BC635" s="102">
        <v>0</v>
      </c>
      <c r="BD635" s="102">
        <v>0</v>
      </c>
      <c r="BE635" s="102">
        <v>0</v>
      </c>
      <c r="BF635" s="102" t="s">
        <v>9673</v>
      </c>
      <c r="BG635" s="102" t="s">
        <v>9673</v>
      </c>
      <c r="BH635" s="102">
        <v>0</v>
      </c>
      <c r="BI635" s="102" t="s">
        <v>9673</v>
      </c>
      <c r="BJ635" s="102" t="s">
        <v>15527</v>
      </c>
      <c r="BK635" s="102" t="s">
        <v>15527</v>
      </c>
      <c r="BO635" s="102" t="s">
        <v>9673</v>
      </c>
      <c r="BP635" s="102" t="s">
        <v>9673</v>
      </c>
    </row>
    <row r="636" spans="1:68" x14ac:dyDescent="0.2">
      <c r="A636" s="102" t="s">
        <v>2630</v>
      </c>
      <c r="B636" s="102" t="s">
        <v>2630</v>
      </c>
      <c r="C636" s="102" t="s">
        <v>9969</v>
      </c>
      <c r="D636" s="102" t="s">
        <v>10403</v>
      </c>
      <c r="E636" s="102" t="s">
        <v>8866</v>
      </c>
      <c r="F636" s="102" t="s">
        <v>13963</v>
      </c>
      <c r="G636" s="102" t="s">
        <v>9969</v>
      </c>
      <c r="H636" s="102" t="s">
        <v>15535</v>
      </c>
      <c r="I636" s="102">
        <v>42644</v>
      </c>
      <c r="J636" s="102">
        <v>43008</v>
      </c>
      <c r="K636" s="102">
        <v>26</v>
      </c>
      <c r="L636" s="102">
        <v>42</v>
      </c>
      <c r="M636" s="102">
        <v>0.61904761904761896</v>
      </c>
      <c r="N636" s="102">
        <v>0</v>
      </c>
      <c r="O636" s="102" t="s">
        <v>9673</v>
      </c>
      <c r="P636" s="102" t="s">
        <v>9673</v>
      </c>
      <c r="Q636" s="102" t="s">
        <v>9673</v>
      </c>
      <c r="R636" s="102" t="s">
        <v>9673</v>
      </c>
      <c r="S636" s="102" t="s">
        <v>9673</v>
      </c>
      <c r="T636" s="102" t="s">
        <v>9673</v>
      </c>
      <c r="U636" s="102" t="s">
        <v>9673</v>
      </c>
      <c r="V636" s="102" t="s">
        <v>9673</v>
      </c>
      <c r="BB636" s="102">
        <v>1</v>
      </c>
      <c r="BC636" s="102">
        <v>0</v>
      </c>
      <c r="BD636" s="102" t="s">
        <v>9673</v>
      </c>
      <c r="BE636" s="102" t="s">
        <v>9673</v>
      </c>
      <c r="BF636" s="102" t="s">
        <v>9673</v>
      </c>
      <c r="BG636" s="102" t="s">
        <v>9673</v>
      </c>
      <c r="BH636" s="102">
        <v>0</v>
      </c>
      <c r="BI636" s="102" t="s">
        <v>9673</v>
      </c>
      <c r="BJ636" s="102" t="s">
        <v>15527</v>
      </c>
      <c r="BK636" s="102" t="s">
        <v>15527</v>
      </c>
      <c r="BO636" s="102" t="s">
        <v>9673</v>
      </c>
      <c r="BP636" s="102" t="s">
        <v>9673</v>
      </c>
    </row>
    <row r="637" spans="1:68" x14ac:dyDescent="0.2">
      <c r="A637" s="102" t="s">
        <v>2633</v>
      </c>
      <c r="B637" s="102" t="s">
        <v>2633</v>
      </c>
      <c r="C637" s="102" t="s">
        <v>9969</v>
      </c>
      <c r="D637" s="102" t="s">
        <v>552</v>
      </c>
      <c r="E637" s="102" t="s">
        <v>553</v>
      </c>
      <c r="F637" s="102" t="s">
        <v>8229</v>
      </c>
      <c r="G637" s="102" t="s">
        <v>143</v>
      </c>
      <c r="H637" s="102" t="s">
        <v>15535</v>
      </c>
      <c r="I637" s="102">
        <v>42644</v>
      </c>
      <c r="J637" s="102">
        <v>43008</v>
      </c>
      <c r="K637" s="102">
        <v>815</v>
      </c>
      <c r="L637" s="102">
        <v>63</v>
      </c>
      <c r="M637" s="102">
        <v>12.936507936507899</v>
      </c>
      <c r="N637" s="102">
        <v>1</v>
      </c>
      <c r="O637" s="102" t="s">
        <v>9673</v>
      </c>
      <c r="P637" s="102" t="s">
        <v>9673</v>
      </c>
      <c r="Q637" s="102" t="s">
        <v>9673</v>
      </c>
      <c r="R637" s="102" t="s">
        <v>9673</v>
      </c>
      <c r="S637" s="102" t="s">
        <v>9673</v>
      </c>
      <c r="T637" s="102" t="s">
        <v>9673</v>
      </c>
      <c r="U637" s="102" t="s">
        <v>9673</v>
      </c>
      <c r="V637" s="102" t="s">
        <v>9673</v>
      </c>
      <c r="BB637" s="102">
        <v>1</v>
      </c>
      <c r="BC637" s="102">
        <v>1</v>
      </c>
      <c r="BD637" s="102" t="s">
        <v>9673</v>
      </c>
      <c r="BE637" s="102" t="s">
        <v>9673</v>
      </c>
      <c r="BF637" s="102" t="s">
        <v>9673</v>
      </c>
      <c r="BG637" s="102" t="s">
        <v>9673</v>
      </c>
      <c r="BH637" s="102">
        <v>1</v>
      </c>
      <c r="BI637" s="102" t="s">
        <v>9673</v>
      </c>
      <c r="BJ637" s="102" t="s">
        <v>9673</v>
      </c>
      <c r="BK637" s="102" t="s">
        <v>15527</v>
      </c>
      <c r="BO637" s="102" t="s">
        <v>9673</v>
      </c>
      <c r="BP637" s="102" t="s">
        <v>9673</v>
      </c>
    </row>
    <row r="638" spans="1:68" x14ac:dyDescent="0.2">
      <c r="A638" s="102" t="s">
        <v>2635</v>
      </c>
      <c r="B638" s="102" t="s">
        <v>2635</v>
      </c>
      <c r="C638" s="102" t="s">
        <v>9969</v>
      </c>
      <c r="D638" s="102" t="s">
        <v>1599</v>
      </c>
      <c r="E638" s="102" t="s">
        <v>10014</v>
      </c>
      <c r="F638" s="102" t="s">
        <v>8229</v>
      </c>
      <c r="G638" s="102" t="s">
        <v>143</v>
      </c>
      <c r="H638" s="102" t="s">
        <v>15535</v>
      </c>
      <c r="I638" s="102">
        <v>42644</v>
      </c>
      <c r="J638" s="102">
        <v>43008</v>
      </c>
      <c r="K638" s="102">
        <v>14364</v>
      </c>
      <c r="L638" s="102">
        <v>193</v>
      </c>
      <c r="M638" s="102">
        <v>74.424870466321195</v>
      </c>
      <c r="N638" s="102">
        <v>0</v>
      </c>
      <c r="O638" s="102" t="s">
        <v>9673</v>
      </c>
      <c r="P638" s="102" t="s">
        <v>9673</v>
      </c>
      <c r="Q638" s="102" t="s">
        <v>9673</v>
      </c>
      <c r="R638" s="102" t="s">
        <v>9673</v>
      </c>
      <c r="S638" s="102" t="s">
        <v>9673</v>
      </c>
      <c r="T638" s="102" t="s">
        <v>9673</v>
      </c>
      <c r="U638" s="102" t="s">
        <v>9673</v>
      </c>
      <c r="V638" s="102" t="s">
        <v>9673</v>
      </c>
      <c r="BB638" s="102">
        <v>1</v>
      </c>
      <c r="BC638" s="102">
        <v>0</v>
      </c>
      <c r="BD638" s="102" t="s">
        <v>9673</v>
      </c>
      <c r="BE638" s="102" t="s">
        <v>9673</v>
      </c>
      <c r="BF638" s="102" t="s">
        <v>9673</v>
      </c>
      <c r="BG638" s="102" t="s">
        <v>9673</v>
      </c>
      <c r="BH638" s="102">
        <v>0</v>
      </c>
      <c r="BI638" s="102" t="s">
        <v>9673</v>
      </c>
      <c r="BJ638" s="102" t="s">
        <v>9673</v>
      </c>
      <c r="BK638" s="102" t="s">
        <v>15527</v>
      </c>
      <c r="BO638" s="102" t="s">
        <v>9673</v>
      </c>
      <c r="BP638" s="102" t="s">
        <v>9673</v>
      </c>
    </row>
    <row r="639" spans="1:68" x14ac:dyDescent="0.2">
      <c r="A639" s="102" t="s">
        <v>2638</v>
      </c>
      <c r="B639" s="102" t="s">
        <v>2638</v>
      </c>
      <c r="C639" s="102" t="s">
        <v>9969</v>
      </c>
      <c r="D639" s="102" t="s">
        <v>552</v>
      </c>
      <c r="E639" s="102" t="s">
        <v>553</v>
      </c>
      <c r="F639" s="102" t="s">
        <v>8229</v>
      </c>
      <c r="G639" s="102" t="s">
        <v>143</v>
      </c>
      <c r="H639" s="102" t="s">
        <v>15535</v>
      </c>
      <c r="I639" s="102">
        <v>42644</v>
      </c>
      <c r="J639" s="102">
        <v>43008</v>
      </c>
      <c r="K639" s="102">
        <v>632</v>
      </c>
      <c r="L639" s="102">
        <v>48</v>
      </c>
      <c r="M639" s="102">
        <v>13.1666666666667</v>
      </c>
      <c r="N639" s="102">
        <v>1</v>
      </c>
      <c r="O639" s="102" t="s">
        <v>9673</v>
      </c>
      <c r="P639" s="102" t="s">
        <v>9673</v>
      </c>
      <c r="Q639" s="102" t="s">
        <v>9673</v>
      </c>
      <c r="R639" s="102" t="s">
        <v>9673</v>
      </c>
      <c r="S639" s="102" t="s">
        <v>9673</v>
      </c>
      <c r="T639" s="102" t="s">
        <v>9673</v>
      </c>
      <c r="U639" s="102" t="s">
        <v>9673</v>
      </c>
      <c r="V639" s="102" t="s">
        <v>9673</v>
      </c>
      <c r="BB639" s="102">
        <v>1</v>
      </c>
      <c r="BC639" s="102">
        <v>1</v>
      </c>
      <c r="BD639" s="102" t="s">
        <v>9673</v>
      </c>
      <c r="BE639" s="102" t="s">
        <v>9673</v>
      </c>
      <c r="BF639" s="102" t="s">
        <v>9673</v>
      </c>
      <c r="BG639" s="102" t="s">
        <v>9673</v>
      </c>
      <c r="BH639" s="102">
        <v>1</v>
      </c>
      <c r="BI639" s="102" t="s">
        <v>9673</v>
      </c>
      <c r="BJ639" s="102" t="s">
        <v>9673</v>
      </c>
      <c r="BK639" s="102" t="s">
        <v>15527</v>
      </c>
      <c r="BO639" s="102" t="s">
        <v>9673</v>
      </c>
      <c r="BP639" s="102" t="s">
        <v>9673</v>
      </c>
    </row>
    <row r="640" spans="1:68" x14ac:dyDescent="0.2">
      <c r="A640" s="102" t="s">
        <v>2639</v>
      </c>
      <c r="B640" s="102" t="s">
        <v>2639</v>
      </c>
      <c r="C640" s="102" t="s">
        <v>9969</v>
      </c>
      <c r="D640" s="102" t="s">
        <v>470</v>
      </c>
      <c r="E640" s="102" t="s">
        <v>9997</v>
      </c>
      <c r="F640" s="102" t="s">
        <v>8229</v>
      </c>
      <c r="G640" s="102" t="s">
        <v>143</v>
      </c>
      <c r="H640" s="102" t="s">
        <v>15535</v>
      </c>
      <c r="I640" s="102">
        <v>42644</v>
      </c>
      <c r="J640" s="102">
        <v>43008</v>
      </c>
      <c r="K640" s="102">
        <v>252</v>
      </c>
      <c r="L640" s="102">
        <v>469</v>
      </c>
      <c r="M640" s="102">
        <v>0.537313432835821</v>
      </c>
      <c r="N640" s="102">
        <v>1</v>
      </c>
      <c r="O640" s="102" t="s">
        <v>9673</v>
      </c>
      <c r="P640" s="102" t="s">
        <v>9673</v>
      </c>
      <c r="Q640" s="102" t="s">
        <v>9673</v>
      </c>
      <c r="R640" s="102" t="s">
        <v>9673</v>
      </c>
      <c r="S640" s="102" t="s">
        <v>9673</v>
      </c>
      <c r="T640" s="102" t="s">
        <v>9673</v>
      </c>
      <c r="U640" s="102" t="s">
        <v>9673</v>
      </c>
      <c r="V640" s="102" t="s">
        <v>9673</v>
      </c>
      <c r="BB640" s="102">
        <v>1</v>
      </c>
      <c r="BC640" s="102">
        <v>1</v>
      </c>
      <c r="BD640" s="102" t="s">
        <v>9673</v>
      </c>
      <c r="BE640" s="102" t="s">
        <v>9673</v>
      </c>
      <c r="BF640" s="102" t="s">
        <v>9673</v>
      </c>
      <c r="BG640" s="102" t="s">
        <v>9673</v>
      </c>
      <c r="BH640" s="102">
        <v>1</v>
      </c>
      <c r="BI640" s="102" t="s">
        <v>9673</v>
      </c>
      <c r="BJ640" s="102" t="s">
        <v>9673</v>
      </c>
      <c r="BK640" s="102" t="s">
        <v>15527</v>
      </c>
      <c r="BO640" s="102" t="s">
        <v>9673</v>
      </c>
      <c r="BP640" s="102" t="s">
        <v>9673</v>
      </c>
    </row>
    <row r="641" spans="1:68" x14ac:dyDescent="0.2">
      <c r="A641" s="102" t="s">
        <v>2640</v>
      </c>
      <c r="B641" s="102" t="s">
        <v>2640</v>
      </c>
      <c r="C641" s="102" t="s">
        <v>9969</v>
      </c>
      <c r="D641" s="102" t="s">
        <v>406</v>
      </c>
      <c r="E641" s="102" t="s">
        <v>9992</v>
      </c>
      <c r="F641" s="102" t="s">
        <v>8229</v>
      </c>
      <c r="G641" s="102" t="s">
        <v>143</v>
      </c>
      <c r="H641" s="102" t="s">
        <v>15535</v>
      </c>
      <c r="I641" s="102">
        <v>42644</v>
      </c>
      <c r="J641" s="102">
        <v>43008</v>
      </c>
      <c r="K641" s="102">
        <v>57.56</v>
      </c>
      <c r="L641" s="102">
        <v>4</v>
      </c>
      <c r="M641" s="102">
        <v>14.39</v>
      </c>
      <c r="N641" s="102">
        <v>1</v>
      </c>
      <c r="O641" s="102" t="s">
        <v>9673</v>
      </c>
      <c r="P641" s="102" t="s">
        <v>9673</v>
      </c>
      <c r="Q641" s="102" t="s">
        <v>9673</v>
      </c>
      <c r="R641" s="102" t="s">
        <v>9673</v>
      </c>
      <c r="S641" s="102" t="s">
        <v>9673</v>
      </c>
      <c r="T641" s="102" t="s">
        <v>9673</v>
      </c>
      <c r="U641" s="102" t="s">
        <v>9673</v>
      </c>
      <c r="V641" s="102" t="s">
        <v>9673</v>
      </c>
      <c r="BB641" s="102">
        <v>1</v>
      </c>
      <c r="BC641" s="102">
        <v>1</v>
      </c>
      <c r="BD641" s="102" t="s">
        <v>9673</v>
      </c>
      <c r="BE641" s="102" t="s">
        <v>9673</v>
      </c>
      <c r="BF641" s="102" t="s">
        <v>9673</v>
      </c>
      <c r="BG641" s="102" t="s">
        <v>9673</v>
      </c>
      <c r="BH641" s="102">
        <v>1</v>
      </c>
      <c r="BI641" s="102" t="s">
        <v>9673</v>
      </c>
      <c r="BJ641" s="102" t="s">
        <v>9673</v>
      </c>
      <c r="BK641" s="102" t="s">
        <v>15527</v>
      </c>
      <c r="BO641" s="102" t="s">
        <v>9673</v>
      </c>
      <c r="BP641" s="102" t="s">
        <v>9673</v>
      </c>
    </row>
    <row r="642" spans="1:68" x14ac:dyDescent="0.2">
      <c r="A642" s="102" t="s">
        <v>2641</v>
      </c>
      <c r="B642" s="102" t="s">
        <v>2641</v>
      </c>
      <c r="C642" s="102" t="s">
        <v>9969</v>
      </c>
      <c r="D642" s="102" t="s">
        <v>687</v>
      </c>
      <c r="E642" s="102" t="s">
        <v>688</v>
      </c>
      <c r="F642" s="102" t="s">
        <v>13804</v>
      </c>
      <c r="G642" s="102" t="s">
        <v>143</v>
      </c>
      <c r="H642" s="102" t="s">
        <v>15535</v>
      </c>
      <c r="I642" s="102">
        <v>42644</v>
      </c>
      <c r="J642" s="102">
        <v>43008</v>
      </c>
      <c r="K642" s="102">
        <v>891.04</v>
      </c>
      <c r="L642" s="102">
        <v>254</v>
      </c>
      <c r="M642" s="102">
        <v>3.5080314960629901</v>
      </c>
      <c r="N642" s="102" t="s">
        <v>143</v>
      </c>
      <c r="O642" s="102" t="s">
        <v>9673</v>
      </c>
      <c r="P642" s="102" t="s">
        <v>9673</v>
      </c>
      <c r="Q642" s="102" t="s">
        <v>9673</v>
      </c>
      <c r="R642" s="102" t="s">
        <v>9673</v>
      </c>
      <c r="S642" s="102" t="s">
        <v>9673</v>
      </c>
      <c r="T642" s="102" t="s">
        <v>9673</v>
      </c>
      <c r="U642" s="102" t="s">
        <v>9673</v>
      </c>
      <c r="V642" s="102" t="s">
        <v>9673</v>
      </c>
      <c r="BB642" s="102">
        <v>1</v>
      </c>
      <c r="BC642" s="102">
        <v>0</v>
      </c>
      <c r="BD642" s="102" t="s">
        <v>9673</v>
      </c>
      <c r="BE642" s="102" t="s">
        <v>9673</v>
      </c>
      <c r="BF642" s="102" t="s">
        <v>9673</v>
      </c>
      <c r="BG642" s="102" t="s">
        <v>9673</v>
      </c>
      <c r="BH642" s="102">
        <v>0</v>
      </c>
      <c r="BI642" s="102" t="s">
        <v>9673</v>
      </c>
      <c r="BJ642" s="102" t="s">
        <v>143</v>
      </c>
      <c r="BK642" s="102" t="s">
        <v>15527</v>
      </c>
      <c r="BO642" s="102" t="s">
        <v>9673</v>
      </c>
      <c r="BP642" s="102" t="s">
        <v>9673</v>
      </c>
    </row>
    <row r="643" spans="1:68" x14ac:dyDescent="0.2">
      <c r="A643" s="102" t="s">
        <v>2644</v>
      </c>
      <c r="B643" s="102" t="s">
        <v>2644</v>
      </c>
      <c r="C643" s="102" t="s">
        <v>9969</v>
      </c>
      <c r="D643" s="102" t="s">
        <v>57</v>
      </c>
      <c r="E643" s="102" t="s">
        <v>9675</v>
      </c>
      <c r="F643" s="102" t="s">
        <v>8229</v>
      </c>
      <c r="G643" s="102" t="s">
        <v>9969</v>
      </c>
      <c r="H643" s="102" t="s">
        <v>15535</v>
      </c>
      <c r="I643" s="102">
        <v>42644</v>
      </c>
      <c r="J643" s="102">
        <v>43008</v>
      </c>
      <c r="K643" s="102">
        <v>756</v>
      </c>
      <c r="L643" s="102">
        <v>2803</v>
      </c>
      <c r="M643" s="102">
        <v>0.26971102390296098</v>
      </c>
      <c r="N643" s="102">
        <v>1</v>
      </c>
      <c r="O643" s="102" t="s">
        <v>9673</v>
      </c>
      <c r="P643" s="102" t="s">
        <v>9673</v>
      </c>
      <c r="Q643" s="102" t="s">
        <v>9673</v>
      </c>
      <c r="R643" s="102" t="s">
        <v>9673</v>
      </c>
      <c r="S643" s="102" t="s">
        <v>9673</v>
      </c>
      <c r="T643" s="102" t="s">
        <v>9673</v>
      </c>
      <c r="U643" s="102" t="s">
        <v>9673</v>
      </c>
      <c r="V643" s="102" t="s">
        <v>9673</v>
      </c>
      <c r="BB643" s="102">
        <v>1</v>
      </c>
      <c r="BC643" s="102">
        <v>1</v>
      </c>
      <c r="BD643" s="102" t="s">
        <v>9673</v>
      </c>
      <c r="BE643" s="102" t="s">
        <v>9673</v>
      </c>
      <c r="BF643" s="102" t="s">
        <v>9673</v>
      </c>
      <c r="BG643" s="102" t="s">
        <v>9673</v>
      </c>
      <c r="BH643" s="102">
        <v>1</v>
      </c>
      <c r="BI643" s="102" t="s">
        <v>9673</v>
      </c>
      <c r="BJ643" s="102" t="s">
        <v>15527</v>
      </c>
      <c r="BK643" s="102" t="s">
        <v>15527</v>
      </c>
      <c r="BO643" s="102" t="s">
        <v>9673</v>
      </c>
      <c r="BP643" s="102" t="s">
        <v>9673</v>
      </c>
    </row>
    <row r="644" spans="1:68" x14ac:dyDescent="0.2">
      <c r="A644" s="102" t="s">
        <v>2649</v>
      </c>
      <c r="B644" s="102" t="s">
        <v>2649</v>
      </c>
      <c r="C644" s="102" t="s">
        <v>9969</v>
      </c>
      <c r="D644" s="102" t="s">
        <v>830</v>
      </c>
      <c r="E644" s="102" t="s">
        <v>831</v>
      </c>
      <c r="F644" s="102" t="s">
        <v>13963</v>
      </c>
      <c r="K644" s="102" t="s">
        <v>9673</v>
      </c>
      <c r="L644" s="102" t="s">
        <v>9673</v>
      </c>
      <c r="M644" s="102" t="s">
        <v>9673</v>
      </c>
      <c r="N644" s="102" t="s">
        <v>9673</v>
      </c>
      <c r="O644" s="102" t="s">
        <v>9673</v>
      </c>
      <c r="P644" s="102" t="s">
        <v>9673</v>
      </c>
      <c r="Q644" s="102" t="s">
        <v>9673</v>
      </c>
      <c r="R644" s="102" t="s">
        <v>9673</v>
      </c>
      <c r="S644" s="102" t="s">
        <v>9673</v>
      </c>
      <c r="T644" s="102" t="s">
        <v>9673</v>
      </c>
      <c r="U644" s="102" t="s">
        <v>9673</v>
      </c>
      <c r="V644" s="102" t="s">
        <v>9673</v>
      </c>
      <c r="BB644" s="102">
        <v>1</v>
      </c>
      <c r="BC644" s="102" t="s">
        <v>9673</v>
      </c>
      <c r="BD644" s="102" t="s">
        <v>9673</v>
      </c>
      <c r="BE644" s="102" t="s">
        <v>9673</v>
      </c>
      <c r="BF644" s="102" t="s">
        <v>9673</v>
      </c>
      <c r="BG644" s="102" t="s">
        <v>9673</v>
      </c>
      <c r="BH644" s="102">
        <v>0</v>
      </c>
      <c r="BI644" s="102" t="s">
        <v>9673</v>
      </c>
      <c r="BJ644" s="102" t="s">
        <v>9673</v>
      </c>
      <c r="BK644" s="102" t="s">
        <v>9673</v>
      </c>
      <c r="BO644" s="102" t="s">
        <v>9673</v>
      </c>
      <c r="BP644" s="102" t="s">
        <v>9673</v>
      </c>
    </row>
    <row r="645" spans="1:68" x14ac:dyDescent="0.2">
      <c r="A645" s="102" t="s">
        <v>2653</v>
      </c>
      <c r="B645" s="102" t="s">
        <v>2653</v>
      </c>
      <c r="C645" s="102" t="s">
        <v>9969</v>
      </c>
      <c r="D645" s="102" t="s">
        <v>1164</v>
      </c>
      <c r="E645" s="102" t="s">
        <v>10190</v>
      </c>
      <c r="F645" s="102" t="s">
        <v>13804</v>
      </c>
      <c r="G645" s="102" t="s">
        <v>143</v>
      </c>
      <c r="H645" s="102" t="s">
        <v>15535</v>
      </c>
      <c r="I645" s="102">
        <v>42644</v>
      </c>
      <c r="J645" s="102">
        <v>43008</v>
      </c>
      <c r="K645" s="102">
        <v>31</v>
      </c>
      <c r="L645" s="102">
        <v>179</v>
      </c>
      <c r="M645" s="102">
        <v>0.17318435754189901</v>
      </c>
      <c r="N645" s="102" t="s">
        <v>143</v>
      </c>
      <c r="O645" s="102" t="s">
        <v>9673</v>
      </c>
      <c r="P645" s="102" t="s">
        <v>9673</v>
      </c>
      <c r="Q645" s="102" t="s">
        <v>9673</v>
      </c>
      <c r="R645" s="102" t="s">
        <v>9673</v>
      </c>
      <c r="S645" s="102" t="s">
        <v>9673</v>
      </c>
      <c r="T645" s="102" t="s">
        <v>9673</v>
      </c>
      <c r="U645" s="102" t="s">
        <v>9673</v>
      </c>
      <c r="V645" s="102" t="s">
        <v>9673</v>
      </c>
      <c r="BB645" s="102">
        <v>1</v>
      </c>
      <c r="BC645" s="102">
        <v>0</v>
      </c>
      <c r="BD645" s="102" t="s">
        <v>9673</v>
      </c>
      <c r="BE645" s="102" t="s">
        <v>9673</v>
      </c>
      <c r="BF645" s="102" t="s">
        <v>9673</v>
      </c>
      <c r="BG645" s="102" t="s">
        <v>9673</v>
      </c>
      <c r="BH645" s="102">
        <v>0</v>
      </c>
      <c r="BI645" s="102" t="s">
        <v>9673</v>
      </c>
      <c r="BJ645" s="102" t="s">
        <v>143</v>
      </c>
      <c r="BK645" s="102" t="s">
        <v>15527</v>
      </c>
      <c r="BO645" s="102" t="s">
        <v>9673</v>
      </c>
      <c r="BP645" s="102" t="s">
        <v>9673</v>
      </c>
    </row>
    <row r="646" spans="1:68" x14ac:dyDescent="0.2">
      <c r="A646" s="102" t="s">
        <v>2657</v>
      </c>
      <c r="B646" s="102" t="s">
        <v>2657</v>
      </c>
      <c r="C646" s="102" t="s">
        <v>9969</v>
      </c>
      <c r="D646" s="102" t="s">
        <v>2660</v>
      </c>
      <c r="E646" s="102" t="s">
        <v>10018</v>
      </c>
      <c r="F646" s="102" t="s">
        <v>13804</v>
      </c>
      <c r="G646" s="102" t="s">
        <v>143</v>
      </c>
      <c r="H646" s="102" t="s">
        <v>15535</v>
      </c>
      <c r="I646" s="102">
        <v>42644</v>
      </c>
      <c r="J646" s="102">
        <v>43008</v>
      </c>
      <c r="K646" s="102">
        <v>22</v>
      </c>
      <c r="L646" s="102">
        <v>263</v>
      </c>
      <c r="M646" s="102">
        <v>8.3650190114068407E-2</v>
      </c>
      <c r="N646" s="102" t="s">
        <v>143</v>
      </c>
      <c r="O646" s="102" t="s">
        <v>9673</v>
      </c>
      <c r="P646" s="102" t="s">
        <v>9673</v>
      </c>
      <c r="Q646" s="102" t="s">
        <v>9673</v>
      </c>
      <c r="R646" s="102" t="s">
        <v>9673</v>
      </c>
      <c r="S646" s="102" t="s">
        <v>9673</v>
      </c>
      <c r="T646" s="102" t="s">
        <v>9673</v>
      </c>
      <c r="U646" s="102" t="s">
        <v>9673</v>
      </c>
      <c r="V646" s="102" t="s">
        <v>9673</v>
      </c>
      <c r="BB646" s="102">
        <v>1</v>
      </c>
      <c r="BC646" s="102">
        <v>0</v>
      </c>
      <c r="BD646" s="102" t="s">
        <v>9673</v>
      </c>
      <c r="BE646" s="102" t="s">
        <v>9673</v>
      </c>
      <c r="BF646" s="102" t="s">
        <v>9673</v>
      </c>
      <c r="BG646" s="102" t="s">
        <v>9673</v>
      </c>
      <c r="BH646" s="102">
        <v>0</v>
      </c>
      <c r="BI646" s="102" t="s">
        <v>9673</v>
      </c>
      <c r="BJ646" s="102" t="s">
        <v>143</v>
      </c>
      <c r="BK646" s="102" t="s">
        <v>15527</v>
      </c>
      <c r="BO646" s="102" t="s">
        <v>9673</v>
      </c>
      <c r="BP646" s="102" t="s">
        <v>9673</v>
      </c>
    </row>
    <row r="647" spans="1:68" x14ac:dyDescent="0.2">
      <c r="A647" s="102" t="s">
        <v>2664</v>
      </c>
      <c r="B647" s="102" t="s">
        <v>2664</v>
      </c>
      <c r="C647" s="102" t="s">
        <v>9969</v>
      </c>
      <c r="D647" s="102" t="s">
        <v>1275</v>
      </c>
      <c r="E647" s="102" t="s">
        <v>1276</v>
      </c>
      <c r="F647" s="102" t="s">
        <v>8229</v>
      </c>
      <c r="G647" s="102" t="s">
        <v>143</v>
      </c>
      <c r="H647" s="102" t="s">
        <v>15535</v>
      </c>
      <c r="I647" s="102">
        <v>42644</v>
      </c>
      <c r="J647" s="102">
        <v>43008</v>
      </c>
      <c r="K647" s="102">
        <v>33</v>
      </c>
      <c r="L647" s="102">
        <v>76</v>
      </c>
      <c r="M647" s="102">
        <v>0.43421052631578899</v>
      </c>
      <c r="N647" s="102">
        <v>1</v>
      </c>
      <c r="O647" s="102">
        <v>27</v>
      </c>
      <c r="P647" s="102">
        <v>76</v>
      </c>
      <c r="Q647" s="102">
        <v>0.355263157894737</v>
      </c>
      <c r="R647" s="102">
        <v>0</v>
      </c>
      <c r="S647" s="102" t="s">
        <v>9673</v>
      </c>
      <c r="T647" s="102" t="s">
        <v>9673</v>
      </c>
      <c r="U647" s="102" t="s">
        <v>9673</v>
      </c>
      <c r="V647" s="102" t="s">
        <v>9673</v>
      </c>
      <c r="BB647" s="102">
        <v>2</v>
      </c>
      <c r="BC647" s="102">
        <v>1</v>
      </c>
      <c r="BD647" s="102">
        <v>0</v>
      </c>
      <c r="BE647" s="102" t="s">
        <v>9673</v>
      </c>
      <c r="BF647" s="102" t="s">
        <v>9673</v>
      </c>
      <c r="BG647" s="102" t="s">
        <v>9673</v>
      </c>
      <c r="BH647" s="102">
        <v>0</v>
      </c>
      <c r="BI647" s="102" t="s">
        <v>9673</v>
      </c>
      <c r="BJ647" s="102" t="s">
        <v>9673</v>
      </c>
      <c r="BK647" s="102" t="s">
        <v>15527</v>
      </c>
      <c r="BO647" s="102" t="s">
        <v>9673</v>
      </c>
      <c r="BP647" s="102" t="s">
        <v>9673</v>
      </c>
    </row>
    <row r="648" spans="1:68" x14ac:dyDescent="0.2">
      <c r="A648" s="102" t="s">
        <v>2669</v>
      </c>
      <c r="B648" s="102" t="s">
        <v>2669</v>
      </c>
      <c r="C648" s="102" t="s">
        <v>9969</v>
      </c>
      <c r="D648" s="102" t="s">
        <v>1534</v>
      </c>
      <c r="E648" s="102" t="s">
        <v>1535</v>
      </c>
      <c r="F648" s="102" t="s">
        <v>8229</v>
      </c>
      <c r="G648" s="102" t="s">
        <v>143</v>
      </c>
      <c r="H648" s="102" t="s">
        <v>15535</v>
      </c>
      <c r="I648" s="102">
        <v>42644</v>
      </c>
      <c r="J648" s="102">
        <v>43008</v>
      </c>
      <c r="K648" s="102">
        <v>1212</v>
      </c>
      <c r="L648" s="102">
        <v>1488</v>
      </c>
      <c r="M648" s="102">
        <v>0.81451612903225801</v>
      </c>
      <c r="N648" s="102">
        <v>0.75</v>
      </c>
      <c r="O648" s="102" t="s">
        <v>9673</v>
      </c>
      <c r="P648" s="102" t="s">
        <v>9673</v>
      </c>
      <c r="Q648" s="102" t="s">
        <v>9673</v>
      </c>
      <c r="R648" s="102" t="s">
        <v>9673</v>
      </c>
      <c r="S648" s="102" t="s">
        <v>9673</v>
      </c>
      <c r="T648" s="102" t="s">
        <v>9673</v>
      </c>
      <c r="U648" s="102" t="s">
        <v>9673</v>
      </c>
      <c r="V648" s="102" t="s">
        <v>9673</v>
      </c>
      <c r="BB648" s="102">
        <v>1</v>
      </c>
      <c r="BC648" s="102">
        <v>0.75</v>
      </c>
      <c r="BD648" s="102" t="s">
        <v>9673</v>
      </c>
      <c r="BE648" s="102" t="s">
        <v>9673</v>
      </c>
      <c r="BF648" s="102" t="s">
        <v>9673</v>
      </c>
      <c r="BG648" s="102" t="s">
        <v>9673</v>
      </c>
      <c r="BH648" s="102">
        <v>0.75</v>
      </c>
      <c r="BI648" s="102" t="s">
        <v>9673</v>
      </c>
      <c r="BJ648" s="102" t="s">
        <v>9673</v>
      </c>
      <c r="BK648" s="102" t="s">
        <v>15527</v>
      </c>
      <c r="BO648" s="102" t="s">
        <v>9673</v>
      </c>
      <c r="BP648" s="102" t="s">
        <v>9673</v>
      </c>
    </row>
    <row r="649" spans="1:68" x14ac:dyDescent="0.2">
      <c r="A649" s="102" t="s">
        <v>2673</v>
      </c>
      <c r="B649" s="102" t="s">
        <v>2673</v>
      </c>
      <c r="C649" s="102" t="s">
        <v>9969</v>
      </c>
      <c r="D649" s="102" t="s">
        <v>294</v>
      </c>
      <c r="E649" s="102" t="s">
        <v>9983</v>
      </c>
      <c r="F649" s="102" t="s">
        <v>8229</v>
      </c>
      <c r="G649" s="102" t="s">
        <v>143</v>
      </c>
      <c r="H649" s="102" t="s">
        <v>15535</v>
      </c>
      <c r="I649" s="102">
        <v>42644</v>
      </c>
      <c r="J649" s="102">
        <v>43008</v>
      </c>
      <c r="K649" s="102">
        <v>345</v>
      </c>
      <c r="L649" s="102">
        <v>350</v>
      </c>
      <c r="M649" s="102">
        <v>0.98571428571428599</v>
      </c>
      <c r="N649" s="102">
        <v>1</v>
      </c>
      <c r="O649" s="102" t="s">
        <v>9673</v>
      </c>
      <c r="P649" s="102" t="s">
        <v>9673</v>
      </c>
      <c r="Q649" s="102" t="s">
        <v>9673</v>
      </c>
      <c r="R649" s="102" t="s">
        <v>9673</v>
      </c>
      <c r="S649" s="102" t="s">
        <v>9673</v>
      </c>
      <c r="T649" s="102" t="s">
        <v>9673</v>
      </c>
      <c r="U649" s="102" t="s">
        <v>9673</v>
      </c>
      <c r="V649" s="102" t="s">
        <v>9673</v>
      </c>
      <c r="BB649" s="102">
        <v>1</v>
      </c>
      <c r="BC649" s="102">
        <v>1</v>
      </c>
      <c r="BD649" s="102" t="s">
        <v>9673</v>
      </c>
      <c r="BE649" s="102" t="s">
        <v>9673</v>
      </c>
      <c r="BF649" s="102" t="s">
        <v>9673</v>
      </c>
      <c r="BG649" s="102" t="s">
        <v>9673</v>
      </c>
      <c r="BH649" s="102">
        <v>1</v>
      </c>
      <c r="BI649" s="102" t="s">
        <v>9673</v>
      </c>
      <c r="BJ649" s="102" t="s">
        <v>9673</v>
      </c>
      <c r="BK649" s="102" t="s">
        <v>15527</v>
      </c>
      <c r="BO649" s="102" t="s">
        <v>9673</v>
      </c>
      <c r="BP649" s="102" t="s">
        <v>9673</v>
      </c>
    </row>
    <row r="650" spans="1:68" x14ac:dyDescent="0.2">
      <c r="A650" s="102" t="s">
        <v>2675</v>
      </c>
      <c r="B650" s="102" t="s">
        <v>2675</v>
      </c>
      <c r="C650" s="102" t="s">
        <v>9969</v>
      </c>
      <c r="D650" s="102" t="s">
        <v>298</v>
      </c>
      <c r="E650" s="102" t="s">
        <v>9984</v>
      </c>
      <c r="F650" s="102" t="s">
        <v>8229</v>
      </c>
      <c r="G650" s="102" t="s">
        <v>143</v>
      </c>
      <c r="H650" s="102" t="s">
        <v>15535</v>
      </c>
      <c r="I650" s="102">
        <v>42644</v>
      </c>
      <c r="J650" s="102">
        <v>43008</v>
      </c>
      <c r="K650" s="102">
        <v>322</v>
      </c>
      <c r="L650" s="102">
        <v>350</v>
      </c>
      <c r="M650" s="102">
        <v>0.92</v>
      </c>
      <c r="N650" s="102">
        <v>1</v>
      </c>
      <c r="O650" s="102" t="s">
        <v>9673</v>
      </c>
      <c r="P650" s="102" t="s">
        <v>9673</v>
      </c>
      <c r="Q650" s="102" t="s">
        <v>9673</v>
      </c>
      <c r="R650" s="102" t="s">
        <v>9673</v>
      </c>
      <c r="S650" s="102" t="s">
        <v>9673</v>
      </c>
      <c r="T650" s="102" t="s">
        <v>9673</v>
      </c>
      <c r="U650" s="102" t="s">
        <v>9673</v>
      </c>
      <c r="V650" s="102" t="s">
        <v>9673</v>
      </c>
      <c r="BB650" s="102">
        <v>1</v>
      </c>
      <c r="BC650" s="102">
        <v>1</v>
      </c>
      <c r="BD650" s="102" t="s">
        <v>9673</v>
      </c>
      <c r="BE650" s="102" t="s">
        <v>9673</v>
      </c>
      <c r="BF650" s="102" t="s">
        <v>9673</v>
      </c>
      <c r="BG650" s="102" t="s">
        <v>9673</v>
      </c>
      <c r="BH650" s="102">
        <v>1</v>
      </c>
      <c r="BI650" s="102" t="s">
        <v>9673</v>
      </c>
      <c r="BJ650" s="102" t="s">
        <v>9673</v>
      </c>
      <c r="BK650" s="102" t="s">
        <v>15527</v>
      </c>
      <c r="BO650" s="102" t="s">
        <v>9673</v>
      </c>
      <c r="BP650" s="102" t="s">
        <v>9673</v>
      </c>
    </row>
    <row r="651" spans="1:68" x14ac:dyDescent="0.2">
      <c r="A651" s="102" t="s">
        <v>2677</v>
      </c>
      <c r="B651" s="102" t="s">
        <v>2677</v>
      </c>
      <c r="C651" s="102" t="s">
        <v>9969</v>
      </c>
      <c r="D651" s="102" t="s">
        <v>1783</v>
      </c>
      <c r="E651" s="102" t="s">
        <v>1784</v>
      </c>
      <c r="F651" s="102" t="s">
        <v>8229</v>
      </c>
      <c r="G651" s="102" t="s">
        <v>143</v>
      </c>
      <c r="H651" s="102" t="s">
        <v>15535</v>
      </c>
      <c r="I651" s="102">
        <v>42644</v>
      </c>
      <c r="J651" s="102">
        <v>43008</v>
      </c>
      <c r="K651" s="102">
        <v>138</v>
      </c>
      <c r="L651" s="102">
        <v>206</v>
      </c>
      <c r="M651" s="102">
        <v>0.66990291262135904</v>
      </c>
      <c r="N651" s="102">
        <v>1</v>
      </c>
      <c r="O651" s="102" t="s">
        <v>9673</v>
      </c>
      <c r="P651" s="102" t="s">
        <v>9673</v>
      </c>
      <c r="Q651" s="102" t="s">
        <v>9673</v>
      </c>
      <c r="R651" s="102" t="s">
        <v>9673</v>
      </c>
      <c r="S651" s="102" t="s">
        <v>9673</v>
      </c>
      <c r="T651" s="102" t="s">
        <v>9673</v>
      </c>
      <c r="U651" s="102" t="s">
        <v>9673</v>
      </c>
      <c r="V651" s="102" t="s">
        <v>9673</v>
      </c>
      <c r="BB651" s="102">
        <v>1</v>
      </c>
      <c r="BC651" s="102">
        <v>1</v>
      </c>
      <c r="BD651" s="102" t="s">
        <v>9673</v>
      </c>
      <c r="BE651" s="102" t="s">
        <v>9673</v>
      </c>
      <c r="BF651" s="102" t="s">
        <v>9673</v>
      </c>
      <c r="BG651" s="102" t="s">
        <v>9673</v>
      </c>
      <c r="BH651" s="102">
        <v>1</v>
      </c>
      <c r="BI651" s="102" t="s">
        <v>9673</v>
      </c>
      <c r="BJ651" s="102" t="s">
        <v>9673</v>
      </c>
      <c r="BK651" s="102" t="s">
        <v>15527</v>
      </c>
      <c r="BO651" s="102" t="s">
        <v>9673</v>
      </c>
      <c r="BP651" s="102" t="s">
        <v>9673</v>
      </c>
    </row>
    <row r="652" spans="1:68" x14ac:dyDescent="0.2">
      <c r="A652" s="102" t="s">
        <v>2681</v>
      </c>
      <c r="B652" s="102" t="s">
        <v>2681</v>
      </c>
      <c r="C652" s="102" t="s">
        <v>9969</v>
      </c>
      <c r="D652" s="102" t="s">
        <v>2683</v>
      </c>
      <c r="E652" s="102" t="s">
        <v>2684</v>
      </c>
      <c r="F652" s="102" t="s">
        <v>8229</v>
      </c>
      <c r="G652" s="102" t="s">
        <v>143</v>
      </c>
      <c r="H652" s="102" t="s">
        <v>15535</v>
      </c>
      <c r="I652" s="102">
        <v>42644</v>
      </c>
      <c r="J652" s="102">
        <v>43008</v>
      </c>
      <c r="K652" s="102">
        <v>1189</v>
      </c>
      <c r="L652" s="102">
        <v>1493</v>
      </c>
      <c r="M652" s="102">
        <v>0.79638312123241795</v>
      </c>
      <c r="N652" s="102">
        <v>1</v>
      </c>
      <c r="O652" s="102" t="s">
        <v>9673</v>
      </c>
      <c r="P652" s="102" t="s">
        <v>9673</v>
      </c>
      <c r="Q652" s="102" t="s">
        <v>9673</v>
      </c>
      <c r="R652" s="102" t="s">
        <v>9673</v>
      </c>
      <c r="S652" s="102" t="s">
        <v>9673</v>
      </c>
      <c r="T652" s="102" t="s">
        <v>9673</v>
      </c>
      <c r="U652" s="102" t="s">
        <v>9673</v>
      </c>
      <c r="V652" s="102" t="s">
        <v>9673</v>
      </c>
      <c r="BB652" s="102">
        <v>1</v>
      </c>
      <c r="BC652" s="102">
        <v>1</v>
      </c>
      <c r="BD652" s="102" t="s">
        <v>9673</v>
      </c>
      <c r="BE652" s="102" t="s">
        <v>9673</v>
      </c>
      <c r="BF652" s="102" t="s">
        <v>9673</v>
      </c>
      <c r="BG652" s="102" t="s">
        <v>9673</v>
      </c>
      <c r="BH652" s="102">
        <v>1</v>
      </c>
      <c r="BI652" s="102" t="s">
        <v>9673</v>
      </c>
      <c r="BJ652" s="102" t="s">
        <v>9673</v>
      </c>
      <c r="BK652" s="102" t="s">
        <v>15527</v>
      </c>
      <c r="BO652" s="102" t="s">
        <v>9673</v>
      </c>
      <c r="BP652" s="102" t="s">
        <v>9673</v>
      </c>
    </row>
    <row r="653" spans="1:68" x14ac:dyDescent="0.2">
      <c r="A653" s="102" t="s">
        <v>2685</v>
      </c>
      <c r="B653" s="102" t="s">
        <v>2685</v>
      </c>
      <c r="C653" s="102" t="s">
        <v>9969</v>
      </c>
      <c r="D653" s="102" t="s">
        <v>335</v>
      </c>
      <c r="E653" s="102" t="s">
        <v>336</v>
      </c>
      <c r="F653" s="102" t="s">
        <v>13804</v>
      </c>
      <c r="G653" s="102" t="s">
        <v>143</v>
      </c>
      <c r="H653" s="102" t="s">
        <v>15535</v>
      </c>
      <c r="I653" s="102">
        <v>42644</v>
      </c>
      <c r="J653" s="102">
        <v>43008</v>
      </c>
      <c r="K653" s="102">
        <v>77</v>
      </c>
      <c r="L653" s="102">
        <v>411</v>
      </c>
      <c r="M653" s="102">
        <v>0.18734793187347901</v>
      </c>
      <c r="N653" s="102" t="s">
        <v>143</v>
      </c>
      <c r="O653" s="102" t="s">
        <v>9673</v>
      </c>
      <c r="P653" s="102" t="s">
        <v>9673</v>
      </c>
      <c r="Q653" s="102" t="s">
        <v>9673</v>
      </c>
      <c r="R653" s="102" t="s">
        <v>9673</v>
      </c>
      <c r="S653" s="102" t="s">
        <v>9673</v>
      </c>
      <c r="T653" s="102" t="s">
        <v>9673</v>
      </c>
      <c r="U653" s="102" t="s">
        <v>9673</v>
      </c>
      <c r="V653" s="102" t="s">
        <v>9673</v>
      </c>
      <c r="BB653" s="102">
        <v>1</v>
      </c>
      <c r="BC653" s="102">
        <v>0</v>
      </c>
      <c r="BD653" s="102" t="s">
        <v>9673</v>
      </c>
      <c r="BE653" s="102" t="s">
        <v>9673</v>
      </c>
      <c r="BF653" s="102" t="s">
        <v>9673</v>
      </c>
      <c r="BG653" s="102" t="s">
        <v>9673</v>
      </c>
      <c r="BH653" s="102">
        <v>0</v>
      </c>
      <c r="BI653" s="102" t="s">
        <v>9673</v>
      </c>
      <c r="BJ653" s="102" t="s">
        <v>143</v>
      </c>
      <c r="BK653" s="102" t="s">
        <v>15527</v>
      </c>
      <c r="BO653" s="102" t="s">
        <v>9673</v>
      </c>
      <c r="BP653" s="102" t="s">
        <v>9673</v>
      </c>
    </row>
    <row r="654" spans="1:68" x14ac:dyDescent="0.2">
      <c r="A654" s="102" t="s">
        <v>2688</v>
      </c>
      <c r="B654" s="102" t="s">
        <v>2688</v>
      </c>
      <c r="C654" s="102" t="s">
        <v>9969</v>
      </c>
      <c r="D654" s="102" t="s">
        <v>417</v>
      </c>
      <c r="E654" s="102" t="s">
        <v>418</v>
      </c>
      <c r="F654" s="102" t="s">
        <v>8229</v>
      </c>
      <c r="G654" s="102" t="s">
        <v>9969</v>
      </c>
      <c r="H654" s="102" t="s">
        <v>15535</v>
      </c>
      <c r="I654" s="102">
        <v>42644</v>
      </c>
      <c r="J654" s="102">
        <v>43008</v>
      </c>
      <c r="K654" s="102">
        <v>8.7319999999999993</v>
      </c>
      <c r="L654" s="102">
        <v>10.069000000000001</v>
      </c>
      <c r="M654" s="102">
        <v>0.86721620816367095</v>
      </c>
      <c r="N654" s="102">
        <v>0.25</v>
      </c>
      <c r="O654" s="102" t="s">
        <v>9673</v>
      </c>
      <c r="P654" s="102" t="s">
        <v>9673</v>
      </c>
      <c r="Q654" s="102" t="s">
        <v>9673</v>
      </c>
      <c r="R654" s="102" t="s">
        <v>9673</v>
      </c>
      <c r="S654" s="102" t="s">
        <v>9673</v>
      </c>
      <c r="T654" s="102" t="s">
        <v>9673</v>
      </c>
      <c r="U654" s="102" t="s">
        <v>9673</v>
      </c>
      <c r="V654" s="102" t="s">
        <v>9673</v>
      </c>
      <c r="BB654" s="102">
        <v>1</v>
      </c>
      <c r="BC654" s="102">
        <v>0.25</v>
      </c>
      <c r="BD654" s="102" t="s">
        <v>9673</v>
      </c>
      <c r="BE654" s="102" t="s">
        <v>9673</v>
      </c>
      <c r="BF654" s="102" t="s">
        <v>9673</v>
      </c>
      <c r="BG654" s="102" t="s">
        <v>9673</v>
      </c>
      <c r="BH654" s="102">
        <v>0.25</v>
      </c>
      <c r="BI654" s="102" t="s">
        <v>9673</v>
      </c>
      <c r="BJ654" s="102" t="s">
        <v>15527</v>
      </c>
      <c r="BK654" s="102" t="s">
        <v>15527</v>
      </c>
      <c r="BO654" s="102" t="s">
        <v>9673</v>
      </c>
      <c r="BP654" s="102" t="s">
        <v>9673</v>
      </c>
    </row>
    <row r="655" spans="1:68" x14ac:dyDescent="0.2">
      <c r="A655" s="102" t="s">
        <v>2693</v>
      </c>
      <c r="B655" s="102" t="s">
        <v>2693</v>
      </c>
      <c r="C655" s="102" t="s">
        <v>9969</v>
      </c>
      <c r="D655" s="102" t="s">
        <v>2198</v>
      </c>
      <c r="E655" s="102" t="s">
        <v>10088</v>
      </c>
      <c r="F655" s="102" t="s">
        <v>13804</v>
      </c>
      <c r="G655" s="102" t="s">
        <v>143</v>
      </c>
      <c r="H655" s="102" t="s">
        <v>15535</v>
      </c>
      <c r="I655" s="102">
        <v>42644</v>
      </c>
      <c r="J655" s="102">
        <v>43008</v>
      </c>
      <c r="K655" s="102">
        <v>46</v>
      </c>
      <c r="L655" s="102">
        <v>262</v>
      </c>
      <c r="M655" s="102">
        <v>0.17557251908396901</v>
      </c>
      <c r="N655" s="102" t="s">
        <v>143</v>
      </c>
      <c r="O655" s="102" t="s">
        <v>9673</v>
      </c>
      <c r="P655" s="102" t="s">
        <v>9673</v>
      </c>
      <c r="Q655" s="102" t="s">
        <v>9673</v>
      </c>
      <c r="R655" s="102" t="s">
        <v>9673</v>
      </c>
      <c r="S655" s="102" t="s">
        <v>9673</v>
      </c>
      <c r="T655" s="102" t="s">
        <v>9673</v>
      </c>
      <c r="U655" s="102" t="s">
        <v>9673</v>
      </c>
      <c r="V655" s="102" t="s">
        <v>9673</v>
      </c>
      <c r="BB655" s="102">
        <v>1</v>
      </c>
      <c r="BC655" s="102">
        <v>0</v>
      </c>
      <c r="BD655" s="102" t="s">
        <v>9673</v>
      </c>
      <c r="BE655" s="102" t="s">
        <v>9673</v>
      </c>
      <c r="BF655" s="102" t="s">
        <v>9673</v>
      </c>
      <c r="BG655" s="102" t="s">
        <v>9673</v>
      </c>
      <c r="BH655" s="102">
        <v>0</v>
      </c>
      <c r="BI655" s="102" t="s">
        <v>9673</v>
      </c>
      <c r="BJ655" s="102" t="s">
        <v>143</v>
      </c>
      <c r="BK655" s="102" t="s">
        <v>15527</v>
      </c>
      <c r="BO655" s="102" t="s">
        <v>9673</v>
      </c>
      <c r="BP655" s="102" t="s">
        <v>9673</v>
      </c>
    </row>
    <row r="656" spans="1:68" x14ac:dyDescent="0.2">
      <c r="A656" s="102" t="s">
        <v>2696</v>
      </c>
      <c r="B656" s="102" t="s">
        <v>2696</v>
      </c>
      <c r="C656" s="102" t="s">
        <v>9969</v>
      </c>
      <c r="D656" s="102" t="s">
        <v>2172</v>
      </c>
      <c r="E656" s="102" t="s">
        <v>2173</v>
      </c>
      <c r="F656" s="102" t="s">
        <v>8229</v>
      </c>
      <c r="G656" s="102" t="s">
        <v>143</v>
      </c>
      <c r="H656" s="102" t="s">
        <v>15535</v>
      </c>
      <c r="I656" s="102">
        <v>42644</v>
      </c>
      <c r="J656" s="102">
        <v>43008</v>
      </c>
      <c r="K656" s="102">
        <v>102</v>
      </c>
      <c r="L656" s="102">
        <v>64525</v>
      </c>
      <c r="M656" s="102">
        <v>1.5807826423866701E-3</v>
      </c>
      <c r="N656" s="102">
        <v>1</v>
      </c>
      <c r="O656" s="102" t="s">
        <v>9673</v>
      </c>
      <c r="P656" s="102" t="s">
        <v>9673</v>
      </c>
      <c r="Q656" s="102" t="s">
        <v>9673</v>
      </c>
      <c r="R656" s="102" t="s">
        <v>9673</v>
      </c>
      <c r="S656" s="102" t="s">
        <v>9673</v>
      </c>
      <c r="T656" s="102" t="s">
        <v>9673</v>
      </c>
      <c r="U656" s="102" t="s">
        <v>9673</v>
      </c>
      <c r="V656" s="102" t="s">
        <v>9673</v>
      </c>
      <c r="BB656" s="102">
        <v>1</v>
      </c>
      <c r="BC656" s="102">
        <v>1</v>
      </c>
      <c r="BD656" s="102" t="s">
        <v>9673</v>
      </c>
      <c r="BE656" s="102" t="s">
        <v>9673</v>
      </c>
      <c r="BF656" s="102" t="s">
        <v>9673</v>
      </c>
      <c r="BG656" s="102" t="s">
        <v>9673</v>
      </c>
      <c r="BH656" s="102">
        <v>1</v>
      </c>
      <c r="BI656" s="102" t="s">
        <v>9673</v>
      </c>
      <c r="BJ656" s="102" t="s">
        <v>9673</v>
      </c>
      <c r="BK656" s="102" t="s">
        <v>15527</v>
      </c>
      <c r="BO656" s="102" t="s">
        <v>9673</v>
      </c>
      <c r="BP656" s="102" t="s">
        <v>9673</v>
      </c>
    </row>
    <row r="657" spans="1:68" x14ac:dyDescent="0.2">
      <c r="A657" s="102" t="s">
        <v>2701</v>
      </c>
      <c r="B657" s="102" t="s">
        <v>2701</v>
      </c>
      <c r="C657" s="102" t="s">
        <v>9969</v>
      </c>
      <c r="D657" s="102" t="s">
        <v>57</v>
      </c>
      <c r="E657" s="102" t="s">
        <v>9675</v>
      </c>
      <c r="F657" s="102" t="s">
        <v>8229</v>
      </c>
      <c r="G657" s="102" t="s">
        <v>9969</v>
      </c>
      <c r="H657" s="102" t="s">
        <v>15535</v>
      </c>
      <c r="I657" s="102">
        <v>42644</v>
      </c>
      <c r="J657" s="102">
        <v>43008</v>
      </c>
      <c r="K657" s="102">
        <v>45</v>
      </c>
      <c r="L657" s="102">
        <v>146</v>
      </c>
      <c r="M657" s="102">
        <v>0.30821917808219201</v>
      </c>
      <c r="N657" s="102">
        <v>1</v>
      </c>
      <c r="O657" s="102" t="s">
        <v>9673</v>
      </c>
      <c r="P657" s="102" t="s">
        <v>9673</v>
      </c>
      <c r="Q657" s="102" t="s">
        <v>9673</v>
      </c>
      <c r="R657" s="102" t="s">
        <v>9673</v>
      </c>
      <c r="S657" s="102" t="s">
        <v>9673</v>
      </c>
      <c r="T657" s="102" t="s">
        <v>9673</v>
      </c>
      <c r="U657" s="102" t="s">
        <v>9673</v>
      </c>
      <c r="V657" s="102" t="s">
        <v>9673</v>
      </c>
      <c r="BB657" s="102">
        <v>1</v>
      </c>
      <c r="BC657" s="102">
        <v>1</v>
      </c>
      <c r="BD657" s="102" t="s">
        <v>9673</v>
      </c>
      <c r="BE657" s="102" t="s">
        <v>9673</v>
      </c>
      <c r="BF657" s="102" t="s">
        <v>9673</v>
      </c>
      <c r="BG657" s="102" t="s">
        <v>9673</v>
      </c>
      <c r="BH657" s="102">
        <v>1</v>
      </c>
      <c r="BI657" s="102" t="s">
        <v>9673</v>
      </c>
      <c r="BJ657" s="102" t="s">
        <v>15527</v>
      </c>
      <c r="BK657" s="102" t="s">
        <v>15527</v>
      </c>
      <c r="BO657" s="102" t="s">
        <v>9673</v>
      </c>
      <c r="BP657" s="102" t="s">
        <v>9673</v>
      </c>
    </row>
    <row r="658" spans="1:68" x14ac:dyDescent="0.2">
      <c r="A658" s="102" t="s">
        <v>2706</v>
      </c>
      <c r="B658" s="102" t="s">
        <v>2706</v>
      </c>
      <c r="C658" s="102" t="s">
        <v>9969</v>
      </c>
      <c r="D658" s="102" t="s">
        <v>164</v>
      </c>
      <c r="E658" s="102" t="s">
        <v>9670</v>
      </c>
      <c r="F658" s="102" t="s">
        <v>8229</v>
      </c>
      <c r="G658" s="102" t="s">
        <v>143</v>
      </c>
      <c r="H658" s="102" t="s">
        <v>15535</v>
      </c>
      <c r="I658" s="102">
        <v>42644</v>
      </c>
      <c r="J658" s="102">
        <v>43008</v>
      </c>
      <c r="K658" s="102">
        <v>1304</v>
      </c>
      <c r="L658" s="102">
        <v>1884</v>
      </c>
      <c r="M658" s="102">
        <v>0.69214437367303605</v>
      </c>
      <c r="N658" s="102">
        <v>1</v>
      </c>
      <c r="O658" s="102" t="s">
        <v>9673</v>
      </c>
      <c r="P658" s="102" t="s">
        <v>9673</v>
      </c>
      <c r="Q658" s="102" t="s">
        <v>9673</v>
      </c>
      <c r="R658" s="102" t="s">
        <v>9673</v>
      </c>
      <c r="S658" s="102" t="s">
        <v>9673</v>
      </c>
      <c r="T658" s="102" t="s">
        <v>9673</v>
      </c>
      <c r="U658" s="102" t="s">
        <v>9673</v>
      </c>
      <c r="V658" s="102" t="s">
        <v>9673</v>
      </c>
      <c r="BB658" s="102">
        <v>1</v>
      </c>
      <c r="BC658" s="102">
        <v>1</v>
      </c>
      <c r="BD658" s="102" t="s">
        <v>9673</v>
      </c>
      <c r="BE658" s="102" t="s">
        <v>9673</v>
      </c>
      <c r="BF658" s="102" t="s">
        <v>9673</v>
      </c>
      <c r="BG658" s="102" t="s">
        <v>9673</v>
      </c>
      <c r="BH658" s="102">
        <v>1</v>
      </c>
      <c r="BI658" s="102" t="s">
        <v>9673</v>
      </c>
      <c r="BJ658" s="102" t="s">
        <v>9673</v>
      </c>
      <c r="BK658" s="102" t="s">
        <v>15527</v>
      </c>
      <c r="BO658" s="102" t="s">
        <v>9673</v>
      </c>
      <c r="BP658" s="102" t="s">
        <v>9673</v>
      </c>
    </row>
    <row r="659" spans="1:68" x14ac:dyDescent="0.2">
      <c r="A659" s="102" t="s">
        <v>2712</v>
      </c>
      <c r="B659" s="102" t="s">
        <v>2712</v>
      </c>
      <c r="C659" s="102" t="s">
        <v>9969</v>
      </c>
      <c r="D659" s="102" t="s">
        <v>417</v>
      </c>
      <c r="E659" s="102" t="s">
        <v>418</v>
      </c>
      <c r="F659" s="102" t="s">
        <v>8229</v>
      </c>
      <c r="G659" s="102" t="s">
        <v>9969</v>
      </c>
      <c r="H659" s="102" t="s">
        <v>14642</v>
      </c>
      <c r="I659" s="102">
        <v>42370</v>
      </c>
      <c r="J659" s="102">
        <v>42735</v>
      </c>
      <c r="K659" s="102">
        <v>6.8199999999999997E-2</v>
      </c>
      <c r="L659" s="102">
        <v>8.4000000000000005E-2</v>
      </c>
      <c r="M659" s="102">
        <v>0.81190476190476202</v>
      </c>
      <c r="N659" s="102">
        <v>1</v>
      </c>
      <c r="BB659" s="102">
        <v>1</v>
      </c>
      <c r="BC659" s="102">
        <v>1</v>
      </c>
      <c r="BD659" s="102" t="s">
        <v>9673</v>
      </c>
      <c r="BE659" s="102" t="s">
        <v>9673</v>
      </c>
      <c r="BF659" s="102" t="s">
        <v>9673</v>
      </c>
      <c r="BG659" s="102" t="s">
        <v>9673</v>
      </c>
      <c r="BH659" s="102">
        <v>1</v>
      </c>
      <c r="BI659" s="102" t="s">
        <v>9673</v>
      </c>
      <c r="BJ659" s="102" t="s">
        <v>14634</v>
      </c>
      <c r="BK659" s="102" t="s">
        <v>14634</v>
      </c>
      <c r="BO659" s="102" t="s">
        <v>9673</v>
      </c>
      <c r="BP659" s="102" t="s">
        <v>9673</v>
      </c>
    </row>
    <row r="660" spans="1:68" x14ac:dyDescent="0.2">
      <c r="A660" s="102" t="s">
        <v>2716</v>
      </c>
      <c r="B660" s="102" t="s">
        <v>2716</v>
      </c>
      <c r="C660" s="102" t="s">
        <v>9969</v>
      </c>
      <c r="D660" s="102" t="s">
        <v>1255</v>
      </c>
      <c r="E660" s="102" t="s">
        <v>1256</v>
      </c>
      <c r="F660" s="102" t="s">
        <v>8229</v>
      </c>
      <c r="G660" s="102" t="s">
        <v>143</v>
      </c>
      <c r="H660" s="102" t="s">
        <v>15535</v>
      </c>
      <c r="I660" s="102">
        <v>42644</v>
      </c>
      <c r="J660" s="102">
        <v>43008</v>
      </c>
      <c r="K660" s="102">
        <v>202</v>
      </c>
      <c r="L660" s="102">
        <v>219</v>
      </c>
      <c r="M660" s="102">
        <v>0.92237442922374402</v>
      </c>
      <c r="N660" s="102">
        <v>1</v>
      </c>
      <c r="O660" s="102" t="s">
        <v>9673</v>
      </c>
      <c r="P660" s="102" t="s">
        <v>9673</v>
      </c>
      <c r="Q660" s="102" t="s">
        <v>9673</v>
      </c>
      <c r="R660" s="102" t="s">
        <v>9673</v>
      </c>
      <c r="S660" s="102" t="s">
        <v>9673</v>
      </c>
      <c r="T660" s="102" t="s">
        <v>9673</v>
      </c>
      <c r="U660" s="102" t="s">
        <v>9673</v>
      </c>
      <c r="V660" s="102" t="s">
        <v>9673</v>
      </c>
      <c r="BB660" s="102">
        <v>1</v>
      </c>
      <c r="BC660" s="102">
        <v>1</v>
      </c>
      <c r="BD660" s="102" t="s">
        <v>9673</v>
      </c>
      <c r="BE660" s="102" t="s">
        <v>9673</v>
      </c>
      <c r="BF660" s="102" t="s">
        <v>9673</v>
      </c>
      <c r="BG660" s="102" t="s">
        <v>9673</v>
      </c>
      <c r="BH660" s="102">
        <v>1</v>
      </c>
      <c r="BI660" s="102" t="s">
        <v>9673</v>
      </c>
      <c r="BJ660" s="102" t="s">
        <v>9673</v>
      </c>
      <c r="BK660" s="102" t="s">
        <v>15527</v>
      </c>
      <c r="BO660" s="102" t="s">
        <v>9673</v>
      </c>
      <c r="BP660" s="102" t="s">
        <v>9673</v>
      </c>
    </row>
    <row r="661" spans="1:68" x14ac:dyDescent="0.2">
      <c r="A661" s="102" t="s">
        <v>2719</v>
      </c>
      <c r="B661" s="102" t="s">
        <v>2719</v>
      </c>
      <c r="C661" s="102" t="s">
        <v>9969</v>
      </c>
      <c r="D661" s="102" t="s">
        <v>746</v>
      </c>
      <c r="E661" s="102" t="s">
        <v>10113</v>
      </c>
      <c r="F661" s="102" t="s">
        <v>8229</v>
      </c>
      <c r="G661" s="102" t="s">
        <v>143</v>
      </c>
      <c r="H661" s="102" t="s">
        <v>15535</v>
      </c>
      <c r="I661" s="102">
        <v>42644</v>
      </c>
      <c r="J661" s="102">
        <v>43008</v>
      </c>
      <c r="K661" s="102">
        <v>211</v>
      </c>
      <c r="L661" s="102">
        <v>219</v>
      </c>
      <c r="M661" s="102">
        <v>0.96347031963470298</v>
      </c>
      <c r="N661" s="102">
        <v>1</v>
      </c>
      <c r="O661" s="102" t="s">
        <v>9673</v>
      </c>
      <c r="P661" s="102" t="s">
        <v>9673</v>
      </c>
      <c r="Q661" s="102" t="s">
        <v>9673</v>
      </c>
      <c r="R661" s="102" t="s">
        <v>9673</v>
      </c>
      <c r="S661" s="102" t="s">
        <v>9673</v>
      </c>
      <c r="T661" s="102" t="s">
        <v>9673</v>
      </c>
      <c r="U661" s="102" t="s">
        <v>9673</v>
      </c>
      <c r="V661" s="102" t="s">
        <v>9673</v>
      </c>
      <c r="BB661" s="102">
        <v>1</v>
      </c>
      <c r="BC661" s="102">
        <v>1</v>
      </c>
      <c r="BD661" s="102" t="s">
        <v>9673</v>
      </c>
      <c r="BE661" s="102" t="s">
        <v>9673</v>
      </c>
      <c r="BF661" s="102" t="s">
        <v>9673</v>
      </c>
      <c r="BG661" s="102" t="s">
        <v>9673</v>
      </c>
      <c r="BH661" s="102">
        <v>1</v>
      </c>
      <c r="BI661" s="102" t="s">
        <v>9673</v>
      </c>
      <c r="BJ661" s="102" t="s">
        <v>9673</v>
      </c>
      <c r="BK661" s="102" t="s">
        <v>15527</v>
      </c>
      <c r="BO661" s="102" t="s">
        <v>9673</v>
      </c>
      <c r="BP661" s="102" t="s">
        <v>9673</v>
      </c>
    </row>
    <row r="662" spans="1:68" x14ac:dyDescent="0.2">
      <c r="A662" s="102" t="s">
        <v>2721</v>
      </c>
      <c r="B662" s="102" t="s">
        <v>2721</v>
      </c>
      <c r="C662" s="102" t="s">
        <v>9969</v>
      </c>
      <c r="D662" s="102" t="s">
        <v>742</v>
      </c>
      <c r="E662" s="102" t="s">
        <v>10049</v>
      </c>
      <c r="F662" s="102" t="s">
        <v>8229</v>
      </c>
      <c r="G662" s="102" t="s">
        <v>143</v>
      </c>
      <c r="H662" s="102" t="s">
        <v>15535</v>
      </c>
      <c r="I662" s="102">
        <v>42644</v>
      </c>
      <c r="J662" s="102">
        <v>43008</v>
      </c>
      <c r="K662" s="102">
        <v>314</v>
      </c>
      <c r="L662" s="102">
        <v>314</v>
      </c>
      <c r="M662" s="102">
        <v>1</v>
      </c>
      <c r="N662" s="102">
        <v>1</v>
      </c>
      <c r="O662" s="102" t="s">
        <v>9673</v>
      </c>
      <c r="P662" s="102" t="s">
        <v>9673</v>
      </c>
      <c r="Q662" s="102" t="s">
        <v>9673</v>
      </c>
      <c r="R662" s="102" t="s">
        <v>9673</v>
      </c>
      <c r="S662" s="102" t="s">
        <v>9673</v>
      </c>
      <c r="T662" s="102" t="s">
        <v>9673</v>
      </c>
      <c r="U662" s="102" t="s">
        <v>9673</v>
      </c>
      <c r="V662" s="102" t="s">
        <v>9673</v>
      </c>
      <c r="BB662" s="102">
        <v>1</v>
      </c>
      <c r="BC662" s="102">
        <v>1</v>
      </c>
      <c r="BD662" s="102" t="s">
        <v>9673</v>
      </c>
      <c r="BE662" s="102" t="s">
        <v>9673</v>
      </c>
      <c r="BF662" s="102" t="s">
        <v>9673</v>
      </c>
      <c r="BG662" s="102" t="s">
        <v>9673</v>
      </c>
      <c r="BH662" s="102">
        <v>1</v>
      </c>
      <c r="BI662" s="102" t="s">
        <v>9673</v>
      </c>
      <c r="BJ662" s="102" t="s">
        <v>9673</v>
      </c>
      <c r="BK662" s="102" t="s">
        <v>15527</v>
      </c>
      <c r="BO662" s="102" t="s">
        <v>9673</v>
      </c>
      <c r="BP662" s="102" t="s">
        <v>9673</v>
      </c>
    </row>
    <row r="663" spans="1:68" x14ac:dyDescent="0.2">
      <c r="A663" s="102" t="s">
        <v>2723</v>
      </c>
      <c r="B663" s="102" t="s">
        <v>2723</v>
      </c>
      <c r="C663" s="102" t="s">
        <v>9969</v>
      </c>
      <c r="D663" s="102" t="s">
        <v>298</v>
      </c>
      <c r="E663" s="102" t="s">
        <v>9984</v>
      </c>
      <c r="F663" s="102" t="s">
        <v>8229</v>
      </c>
      <c r="G663" s="102" t="s">
        <v>143</v>
      </c>
      <c r="H663" s="102" t="s">
        <v>15535</v>
      </c>
      <c r="I663" s="102">
        <v>42644</v>
      </c>
      <c r="J663" s="102">
        <v>43008</v>
      </c>
      <c r="K663" s="102">
        <v>629</v>
      </c>
      <c r="L663" s="102">
        <v>631</v>
      </c>
      <c r="M663" s="102">
        <v>0.99683042789223497</v>
      </c>
      <c r="N663" s="102">
        <v>1</v>
      </c>
      <c r="O663" s="102" t="s">
        <v>9673</v>
      </c>
      <c r="P663" s="102" t="s">
        <v>9673</v>
      </c>
      <c r="Q663" s="102" t="s">
        <v>9673</v>
      </c>
      <c r="R663" s="102" t="s">
        <v>9673</v>
      </c>
      <c r="S663" s="102" t="s">
        <v>9673</v>
      </c>
      <c r="T663" s="102" t="s">
        <v>9673</v>
      </c>
      <c r="U663" s="102" t="s">
        <v>9673</v>
      </c>
      <c r="V663" s="102" t="s">
        <v>9673</v>
      </c>
      <c r="BB663" s="102">
        <v>1</v>
      </c>
      <c r="BC663" s="102">
        <v>1</v>
      </c>
      <c r="BD663" s="102" t="s">
        <v>9673</v>
      </c>
      <c r="BE663" s="102" t="s">
        <v>9673</v>
      </c>
      <c r="BF663" s="102" t="s">
        <v>9673</v>
      </c>
      <c r="BG663" s="102" t="s">
        <v>9673</v>
      </c>
      <c r="BH663" s="102">
        <v>1</v>
      </c>
      <c r="BI663" s="102" t="s">
        <v>9673</v>
      </c>
      <c r="BJ663" s="102" t="s">
        <v>9673</v>
      </c>
      <c r="BK663" s="102" t="s">
        <v>15527</v>
      </c>
      <c r="BO663" s="102" t="s">
        <v>9673</v>
      </c>
      <c r="BP663" s="102" t="s">
        <v>9673</v>
      </c>
    </row>
    <row r="664" spans="1:68" x14ac:dyDescent="0.2">
      <c r="A664" s="102" t="s">
        <v>2726</v>
      </c>
      <c r="B664" s="102" t="s">
        <v>2726</v>
      </c>
      <c r="C664" s="102" t="s">
        <v>9969</v>
      </c>
      <c r="D664" s="102" t="s">
        <v>1047</v>
      </c>
      <c r="E664" s="102" t="s">
        <v>1048</v>
      </c>
      <c r="F664" s="102" t="s">
        <v>8229</v>
      </c>
      <c r="G664" s="102" t="s">
        <v>9969</v>
      </c>
      <c r="H664" s="102" t="s">
        <v>14642</v>
      </c>
      <c r="I664" s="102">
        <v>42370</v>
      </c>
      <c r="J664" s="102">
        <v>42735</v>
      </c>
      <c r="K664" s="102">
        <v>231</v>
      </c>
      <c r="L664" s="102">
        <v>451</v>
      </c>
      <c r="M664" s="102">
        <v>0.51219512195121997</v>
      </c>
      <c r="N664" s="102">
        <v>0.5</v>
      </c>
      <c r="O664" s="102">
        <v>314</v>
      </c>
      <c r="P664" s="102">
        <v>451</v>
      </c>
      <c r="Q664" s="102">
        <v>0.696230598669623</v>
      </c>
      <c r="R664" s="102">
        <v>1</v>
      </c>
      <c r="BB664" s="102">
        <v>2</v>
      </c>
      <c r="BC664" s="102">
        <v>0.5</v>
      </c>
      <c r="BD664" s="102">
        <v>1</v>
      </c>
      <c r="BE664" s="102" t="s">
        <v>9673</v>
      </c>
      <c r="BF664" s="102" t="s">
        <v>9673</v>
      </c>
      <c r="BG664" s="102" t="s">
        <v>9673</v>
      </c>
      <c r="BH664" s="102">
        <v>0.5</v>
      </c>
      <c r="BI664" s="102" t="s">
        <v>9673</v>
      </c>
      <c r="BJ664" s="102" t="s">
        <v>14634</v>
      </c>
      <c r="BK664" s="102" t="s">
        <v>14634</v>
      </c>
      <c r="BO664" s="102" t="s">
        <v>9673</v>
      </c>
      <c r="BP664" s="102" t="s">
        <v>9673</v>
      </c>
    </row>
    <row r="665" spans="1:68" x14ac:dyDescent="0.2">
      <c r="A665" s="102" t="s">
        <v>2731</v>
      </c>
      <c r="B665" s="102" t="s">
        <v>2731</v>
      </c>
      <c r="C665" s="102" t="s">
        <v>9969</v>
      </c>
      <c r="D665" s="102" t="s">
        <v>57</v>
      </c>
      <c r="E665" s="102" t="s">
        <v>9675</v>
      </c>
      <c r="F665" s="102" t="s">
        <v>8229</v>
      </c>
      <c r="G665" s="102" t="s">
        <v>143</v>
      </c>
      <c r="H665" s="102" t="s">
        <v>15535</v>
      </c>
      <c r="I665" s="102">
        <v>42644</v>
      </c>
      <c r="J665" s="102">
        <v>43008</v>
      </c>
      <c r="K665" s="102">
        <v>151</v>
      </c>
      <c r="L665" s="102">
        <v>987</v>
      </c>
      <c r="M665" s="102">
        <v>0.152988855116515</v>
      </c>
      <c r="N665" s="102">
        <v>1</v>
      </c>
      <c r="O665" s="102" t="s">
        <v>9673</v>
      </c>
      <c r="P665" s="102" t="s">
        <v>9673</v>
      </c>
      <c r="Q665" s="102" t="s">
        <v>9673</v>
      </c>
      <c r="R665" s="102" t="s">
        <v>9673</v>
      </c>
      <c r="S665" s="102" t="s">
        <v>9673</v>
      </c>
      <c r="T665" s="102" t="s">
        <v>9673</v>
      </c>
      <c r="U665" s="102" t="s">
        <v>9673</v>
      </c>
      <c r="V665" s="102" t="s">
        <v>9673</v>
      </c>
      <c r="BB665" s="102">
        <v>1</v>
      </c>
      <c r="BC665" s="102">
        <v>1</v>
      </c>
      <c r="BD665" s="102" t="s">
        <v>9673</v>
      </c>
      <c r="BE665" s="102" t="s">
        <v>9673</v>
      </c>
      <c r="BF665" s="102" t="s">
        <v>9673</v>
      </c>
      <c r="BG665" s="102" t="s">
        <v>9673</v>
      </c>
      <c r="BH665" s="102">
        <v>1</v>
      </c>
      <c r="BI665" s="102" t="s">
        <v>9673</v>
      </c>
      <c r="BJ665" s="102" t="s">
        <v>9673</v>
      </c>
      <c r="BK665" s="102" t="s">
        <v>15527</v>
      </c>
      <c r="BO665" s="102" t="s">
        <v>9673</v>
      </c>
      <c r="BP665" s="102" t="s">
        <v>9673</v>
      </c>
    </row>
    <row r="666" spans="1:68" x14ac:dyDescent="0.2">
      <c r="A666" s="102" t="s">
        <v>2736</v>
      </c>
      <c r="B666" s="102" t="s">
        <v>2736</v>
      </c>
      <c r="C666" s="102" t="s">
        <v>9969</v>
      </c>
      <c r="D666" s="102" t="s">
        <v>269</v>
      </c>
      <c r="E666" s="102" t="s">
        <v>9665</v>
      </c>
      <c r="F666" s="102" t="s">
        <v>8229</v>
      </c>
      <c r="G666" s="102" t="s">
        <v>9969</v>
      </c>
      <c r="H666" s="102" t="s">
        <v>14642</v>
      </c>
      <c r="I666" s="102">
        <v>42370</v>
      </c>
      <c r="J666" s="102">
        <v>42735</v>
      </c>
      <c r="K666" s="102">
        <v>10353</v>
      </c>
      <c r="L666" s="102">
        <v>34263</v>
      </c>
      <c r="M666" s="102">
        <v>0.30216268277733999</v>
      </c>
      <c r="N666" s="102">
        <v>1</v>
      </c>
      <c r="BB666" s="102">
        <v>1</v>
      </c>
      <c r="BC666" s="102">
        <v>1</v>
      </c>
      <c r="BD666" s="102" t="s">
        <v>9673</v>
      </c>
      <c r="BE666" s="102" t="s">
        <v>9673</v>
      </c>
      <c r="BF666" s="102" t="s">
        <v>9673</v>
      </c>
      <c r="BG666" s="102" t="s">
        <v>9673</v>
      </c>
      <c r="BH666" s="102">
        <v>1</v>
      </c>
      <c r="BI666" s="102" t="s">
        <v>9673</v>
      </c>
      <c r="BJ666" s="102" t="s">
        <v>14634</v>
      </c>
      <c r="BK666" s="102" t="s">
        <v>14634</v>
      </c>
      <c r="BO666" s="102" t="s">
        <v>9673</v>
      </c>
      <c r="BP666" s="102" t="s">
        <v>9673</v>
      </c>
    </row>
    <row r="667" spans="1:68" x14ac:dyDescent="0.2">
      <c r="A667" s="102" t="s">
        <v>2740</v>
      </c>
      <c r="B667" s="102" t="s">
        <v>2740</v>
      </c>
      <c r="C667" s="102" t="s">
        <v>9969</v>
      </c>
      <c r="D667" s="102" t="s">
        <v>2742</v>
      </c>
      <c r="E667" s="102" t="s">
        <v>2743</v>
      </c>
      <c r="F667" s="102" t="s">
        <v>8229</v>
      </c>
      <c r="G667" s="102" t="s">
        <v>9969</v>
      </c>
      <c r="H667" s="102" t="s">
        <v>14642</v>
      </c>
      <c r="I667" s="102">
        <v>42370</v>
      </c>
      <c r="J667" s="102">
        <v>42735</v>
      </c>
      <c r="K667" s="102">
        <v>347</v>
      </c>
      <c r="L667" s="102">
        <v>446</v>
      </c>
      <c r="M667" s="102">
        <v>0.77802690582959599</v>
      </c>
      <c r="N667" s="102">
        <v>0.75</v>
      </c>
      <c r="BB667" s="102">
        <v>1</v>
      </c>
      <c r="BC667" s="102">
        <v>0.75</v>
      </c>
      <c r="BD667" s="102" t="s">
        <v>9673</v>
      </c>
      <c r="BE667" s="102" t="s">
        <v>9673</v>
      </c>
      <c r="BF667" s="102" t="s">
        <v>9673</v>
      </c>
      <c r="BG667" s="102" t="s">
        <v>9673</v>
      </c>
      <c r="BH667" s="102">
        <v>0.75</v>
      </c>
      <c r="BI667" s="102" t="s">
        <v>9673</v>
      </c>
      <c r="BJ667" s="102" t="s">
        <v>14634</v>
      </c>
      <c r="BK667" s="102" t="s">
        <v>14634</v>
      </c>
      <c r="BO667" s="102" t="s">
        <v>9673</v>
      </c>
      <c r="BP667" s="102" t="s">
        <v>9673</v>
      </c>
    </row>
    <row r="668" spans="1:68" x14ac:dyDescent="0.2">
      <c r="A668" s="102" t="s">
        <v>2744</v>
      </c>
      <c r="B668" s="102" t="s">
        <v>2744</v>
      </c>
      <c r="C668" s="102" t="s">
        <v>9969</v>
      </c>
      <c r="D668" s="102" t="s">
        <v>125</v>
      </c>
      <c r="E668" s="102" t="s">
        <v>126</v>
      </c>
      <c r="F668" s="102" t="s">
        <v>8229</v>
      </c>
      <c r="G668" s="102" t="s">
        <v>9969</v>
      </c>
      <c r="H668" s="102" t="s">
        <v>14642</v>
      </c>
      <c r="I668" s="102">
        <v>42370</v>
      </c>
      <c r="J668" s="102">
        <v>42735</v>
      </c>
      <c r="K668" s="102">
        <v>655</v>
      </c>
      <c r="L668" s="102">
        <v>1022</v>
      </c>
      <c r="M668" s="102">
        <v>0.64090019569471601</v>
      </c>
      <c r="N668" s="102">
        <v>1</v>
      </c>
      <c r="BB668" s="102">
        <v>1</v>
      </c>
      <c r="BC668" s="102">
        <v>1</v>
      </c>
      <c r="BD668" s="102" t="s">
        <v>9673</v>
      </c>
      <c r="BE668" s="102" t="s">
        <v>9673</v>
      </c>
      <c r="BF668" s="102" t="s">
        <v>9673</v>
      </c>
      <c r="BG668" s="102" t="s">
        <v>9673</v>
      </c>
      <c r="BH668" s="102">
        <v>1</v>
      </c>
      <c r="BI668" s="102" t="s">
        <v>9673</v>
      </c>
      <c r="BJ668" s="102" t="s">
        <v>14634</v>
      </c>
      <c r="BK668" s="102" t="s">
        <v>14634</v>
      </c>
      <c r="BO668" s="102" t="s">
        <v>9673</v>
      </c>
      <c r="BP668" s="102" t="s">
        <v>9673</v>
      </c>
    </row>
    <row r="669" spans="1:68" x14ac:dyDescent="0.2">
      <c r="A669" s="102" t="s">
        <v>2747</v>
      </c>
      <c r="B669" s="102" t="s">
        <v>2747</v>
      </c>
      <c r="C669" s="102" t="s">
        <v>9969</v>
      </c>
      <c r="D669" s="102" t="s">
        <v>1605</v>
      </c>
      <c r="E669" s="102" t="s">
        <v>1606</v>
      </c>
      <c r="F669" s="102" t="s">
        <v>8229</v>
      </c>
      <c r="G669" s="102" t="s">
        <v>9970</v>
      </c>
      <c r="H669" s="102" t="s">
        <v>15535</v>
      </c>
      <c r="I669" s="102">
        <v>42644</v>
      </c>
      <c r="J669" s="102">
        <v>43008</v>
      </c>
      <c r="K669" s="102">
        <v>110</v>
      </c>
      <c r="L669" s="102">
        <v>2341</v>
      </c>
      <c r="M669" s="102">
        <v>4.6988466467321702E-2</v>
      </c>
      <c r="N669" s="102">
        <v>1</v>
      </c>
      <c r="O669" s="102" t="s">
        <v>9673</v>
      </c>
      <c r="P669" s="102" t="s">
        <v>9673</v>
      </c>
      <c r="Q669" s="102" t="s">
        <v>9673</v>
      </c>
      <c r="R669" s="102" t="s">
        <v>9673</v>
      </c>
      <c r="S669" s="102" t="s">
        <v>9673</v>
      </c>
      <c r="T669" s="102" t="s">
        <v>9673</v>
      </c>
      <c r="U669" s="102" t="s">
        <v>9673</v>
      </c>
      <c r="V669" s="102" t="s">
        <v>9673</v>
      </c>
      <c r="BB669" s="102">
        <v>1</v>
      </c>
      <c r="BC669" s="102">
        <v>1</v>
      </c>
      <c r="BD669" s="102" t="s">
        <v>9673</v>
      </c>
      <c r="BE669" s="102" t="s">
        <v>9673</v>
      </c>
      <c r="BF669" s="102" t="s">
        <v>9673</v>
      </c>
      <c r="BG669" s="102" t="s">
        <v>9673</v>
      </c>
      <c r="BH669" s="102">
        <v>1</v>
      </c>
      <c r="BI669" s="102" t="s">
        <v>9673</v>
      </c>
      <c r="BJ669" s="102" t="s">
        <v>15527</v>
      </c>
      <c r="BK669" s="102" t="s">
        <v>15527</v>
      </c>
      <c r="BO669" s="102" t="s">
        <v>9673</v>
      </c>
      <c r="BP669" s="102" t="s">
        <v>9673</v>
      </c>
    </row>
    <row r="670" spans="1:68" x14ac:dyDescent="0.2">
      <c r="A670" s="102" t="s">
        <v>2751</v>
      </c>
      <c r="B670" s="102" t="s">
        <v>2751</v>
      </c>
      <c r="C670" s="102" t="s">
        <v>9969</v>
      </c>
      <c r="D670" s="102" t="s">
        <v>417</v>
      </c>
      <c r="E670" s="102" t="s">
        <v>418</v>
      </c>
      <c r="F670" s="102" t="s">
        <v>8229</v>
      </c>
      <c r="G670" s="102" t="s">
        <v>9969</v>
      </c>
      <c r="H670" s="102" t="s">
        <v>14642</v>
      </c>
      <c r="I670" s="102">
        <v>42370</v>
      </c>
      <c r="J670" s="102">
        <v>42735</v>
      </c>
      <c r="K670" s="102">
        <v>6.8199999999999997E-2</v>
      </c>
      <c r="L670" s="102">
        <v>8.4000000000000005E-2</v>
      </c>
      <c r="M670" s="102">
        <v>0.81190476190476202</v>
      </c>
      <c r="N670" s="102">
        <v>1</v>
      </c>
      <c r="BB670" s="102">
        <v>1</v>
      </c>
      <c r="BC670" s="102">
        <v>1</v>
      </c>
      <c r="BD670" s="102" t="s">
        <v>9673</v>
      </c>
      <c r="BE670" s="102" t="s">
        <v>9673</v>
      </c>
      <c r="BF670" s="102" t="s">
        <v>9673</v>
      </c>
      <c r="BG670" s="102" t="s">
        <v>9673</v>
      </c>
      <c r="BH670" s="102">
        <v>1</v>
      </c>
      <c r="BI670" s="102" t="s">
        <v>9673</v>
      </c>
      <c r="BJ670" s="102" t="s">
        <v>14634</v>
      </c>
      <c r="BK670" s="102" t="s">
        <v>14634</v>
      </c>
      <c r="BO670" s="102" t="s">
        <v>9673</v>
      </c>
      <c r="BP670" s="102" t="s">
        <v>9673</v>
      </c>
    </row>
    <row r="671" spans="1:68" x14ac:dyDescent="0.2">
      <c r="A671" s="102" t="s">
        <v>2755</v>
      </c>
      <c r="B671" s="102" t="s">
        <v>2755</v>
      </c>
      <c r="C671" s="102" t="s">
        <v>9969</v>
      </c>
      <c r="D671" s="102" t="s">
        <v>155</v>
      </c>
      <c r="E671" s="102" t="s">
        <v>9977</v>
      </c>
      <c r="F671" s="102" t="s">
        <v>8229</v>
      </c>
      <c r="G671" s="102" t="s">
        <v>143</v>
      </c>
      <c r="H671" s="102" t="s">
        <v>15535</v>
      </c>
      <c r="I671" s="102">
        <v>42644</v>
      </c>
      <c r="J671" s="102">
        <v>43008</v>
      </c>
      <c r="K671" s="102">
        <v>1325</v>
      </c>
      <c r="L671" s="102">
        <v>1975</v>
      </c>
      <c r="M671" s="102">
        <v>0.670886075949367</v>
      </c>
      <c r="N671" s="102">
        <v>1</v>
      </c>
      <c r="O671" s="102" t="s">
        <v>9673</v>
      </c>
      <c r="P671" s="102" t="s">
        <v>9673</v>
      </c>
      <c r="Q671" s="102" t="s">
        <v>9673</v>
      </c>
      <c r="R671" s="102" t="s">
        <v>9673</v>
      </c>
      <c r="S671" s="102" t="s">
        <v>9673</v>
      </c>
      <c r="T671" s="102" t="s">
        <v>9673</v>
      </c>
      <c r="U671" s="102" t="s">
        <v>9673</v>
      </c>
      <c r="V671" s="102" t="s">
        <v>9673</v>
      </c>
      <c r="BB671" s="102">
        <v>1</v>
      </c>
      <c r="BC671" s="102">
        <v>1</v>
      </c>
      <c r="BD671" s="102" t="s">
        <v>9673</v>
      </c>
      <c r="BE671" s="102" t="s">
        <v>9673</v>
      </c>
      <c r="BF671" s="102" t="s">
        <v>9673</v>
      </c>
      <c r="BG671" s="102" t="s">
        <v>9673</v>
      </c>
      <c r="BH671" s="102">
        <v>1</v>
      </c>
      <c r="BI671" s="102" t="s">
        <v>9673</v>
      </c>
      <c r="BJ671" s="102" t="s">
        <v>9673</v>
      </c>
      <c r="BK671" s="102" t="s">
        <v>15527</v>
      </c>
      <c r="BO671" s="102" t="s">
        <v>9673</v>
      </c>
      <c r="BP671" s="102" t="s">
        <v>9673</v>
      </c>
    </row>
    <row r="672" spans="1:68" x14ac:dyDescent="0.2">
      <c r="A672" s="102" t="s">
        <v>2757</v>
      </c>
      <c r="B672" s="102" t="s">
        <v>2757</v>
      </c>
      <c r="C672" s="102" t="s">
        <v>9969</v>
      </c>
      <c r="D672" s="102" t="s">
        <v>48</v>
      </c>
      <c r="E672" s="102" t="s">
        <v>49</v>
      </c>
      <c r="F672" s="102" t="s">
        <v>8229</v>
      </c>
      <c r="G672" s="102" t="s">
        <v>9969</v>
      </c>
      <c r="H672" s="102" t="s">
        <v>14642</v>
      </c>
      <c r="I672" s="102">
        <v>42370</v>
      </c>
      <c r="J672" s="102">
        <v>42735</v>
      </c>
      <c r="K672" s="102">
        <v>301</v>
      </c>
      <c r="L672" s="102">
        <v>11167</v>
      </c>
      <c r="M672" s="102">
        <v>2.6954419271066499E-2</v>
      </c>
      <c r="N672" s="102">
        <v>1</v>
      </c>
      <c r="BB672" s="102">
        <v>1</v>
      </c>
      <c r="BC672" s="102">
        <v>1</v>
      </c>
      <c r="BD672" s="102" t="s">
        <v>9673</v>
      </c>
      <c r="BE672" s="102" t="s">
        <v>9673</v>
      </c>
      <c r="BF672" s="102" t="s">
        <v>9673</v>
      </c>
      <c r="BG672" s="102" t="s">
        <v>9673</v>
      </c>
      <c r="BH672" s="102">
        <v>1</v>
      </c>
      <c r="BI672" s="102" t="s">
        <v>9673</v>
      </c>
      <c r="BJ672" s="102" t="s">
        <v>14634</v>
      </c>
      <c r="BK672" s="102" t="s">
        <v>14634</v>
      </c>
      <c r="BO672" s="102" t="s">
        <v>9673</v>
      </c>
      <c r="BP672" s="102" t="s">
        <v>9673</v>
      </c>
    </row>
    <row r="673" spans="1:68" x14ac:dyDescent="0.2">
      <c r="A673" s="102" t="s">
        <v>2761</v>
      </c>
      <c r="B673" s="102" t="s">
        <v>2761</v>
      </c>
      <c r="C673" s="102" t="s">
        <v>9969</v>
      </c>
      <c r="D673" s="102" t="s">
        <v>57</v>
      </c>
      <c r="E673" s="102" t="s">
        <v>9675</v>
      </c>
      <c r="F673" s="102" t="s">
        <v>8229</v>
      </c>
      <c r="G673" s="102" t="s">
        <v>9969</v>
      </c>
      <c r="H673" s="102" t="s">
        <v>14642</v>
      </c>
      <c r="I673" s="102">
        <v>42370</v>
      </c>
      <c r="J673" s="102">
        <v>42735</v>
      </c>
      <c r="K673" s="102">
        <v>245</v>
      </c>
      <c r="L673" s="102">
        <v>959</v>
      </c>
      <c r="M673" s="102">
        <v>0.25547445255474499</v>
      </c>
      <c r="N673" s="102">
        <v>1</v>
      </c>
      <c r="BB673" s="102">
        <v>1</v>
      </c>
      <c r="BC673" s="102">
        <v>1</v>
      </c>
      <c r="BD673" s="102" t="s">
        <v>9673</v>
      </c>
      <c r="BE673" s="102" t="s">
        <v>9673</v>
      </c>
      <c r="BF673" s="102" t="s">
        <v>9673</v>
      </c>
      <c r="BG673" s="102" t="s">
        <v>9673</v>
      </c>
      <c r="BH673" s="102">
        <v>1</v>
      </c>
      <c r="BI673" s="102" t="s">
        <v>9673</v>
      </c>
      <c r="BJ673" s="102" t="s">
        <v>14634</v>
      </c>
      <c r="BK673" s="102" t="s">
        <v>14634</v>
      </c>
      <c r="BO673" s="102" t="s">
        <v>9673</v>
      </c>
      <c r="BP673" s="102" t="s">
        <v>9673</v>
      </c>
    </row>
    <row r="674" spans="1:68" x14ac:dyDescent="0.2">
      <c r="A674" s="102" t="s">
        <v>2766</v>
      </c>
      <c r="B674" s="102" t="s">
        <v>2766</v>
      </c>
      <c r="C674" s="102" t="s">
        <v>9969</v>
      </c>
      <c r="D674" s="102" t="s">
        <v>290</v>
      </c>
      <c r="E674" s="102" t="s">
        <v>9982</v>
      </c>
      <c r="F674" s="102" t="s">
        <v>2768</v>
      </c>
      <c r="G674" s="102" t="s">
        <v>143</v>
      </c>
      <c r="H674" s="102" t="s">
        <v>15535</v>
      </c>
      <c r="I674" s="102">
        <v>42644</v>
      </c>
      <c r="J674" s="102">
        <v>43008</v>
      </c>
      <c r="K674" s="102">
        <v>291</v>
      </c>
      <c r="L674" s="102">
        <v>291</v>
      </c>
      <c r="M674" s="102">
        <v>1</v>
      </c>
      <c r="N674" s="102">
        <v>1</v>
      </c>
      <c r="O674" s="102" t="s">
        <v>9673</v>
      </c>
      <c r="P674" s="102" t="s">
        <v>9673</v>
      </c>
      <c r="Q674" s="102" t="s">
        <v>9673</v>
      </c>
      <c r="R674" s="102" t="s">
        <v>9673</v>
      </c>
      <c r="S674" s="102" t="s">
        <v>9673</v>
      </c>
      <c r="T674" s="102" t="s">
        <v>9673</v>
      </c>
      <c r="U674" s="102" t="s">
        <v>9673</v>
      </c>
      <c r="V674" s="102" t="s">
        <v>9673</v>
      </c>
      <c r="BB674" s="102">
        <v>1</v>
      </c>
      <c r="BC674" s="102">
        <v>1</v>
      </c>
      <c r="BD674" s="102" t="s">
        <v>9673</v>
      </c>
      <c r="BE674" s="102" t="s">
        <v>9673</v>
      </c>
      <c r="BF674" s="102" t="s">
        <v>9673</v>
      </c>
      <c r="BG674" s="102" t="s">
        <v>9673</v>
      </c>
      <c r="BH674" s="102">
        <v>1</v>
      </c>
      <c r="BI674" s="102" t="s">
        <v>9673</v>
      </c>
      <c r="BJ674" s="102" t="s">
        <v>143</v>
      </c>
      <c r="BK674" s="102" t="s">
        <v>15527</v>
      </c>
      <c r="BO674" s="102" t="s">
        <v>9673</v>
      </c>
      <c r="BP674" s="102" t="s">
        <v>9673</v>
      </c>
    </row>
    <row r="675" spans="1:68" x14ac:dyDescent="0.2">
      <c r="A675" s="102" t="s">
        <v>2769</v>
      </c>
      <c r="B675" s="102" t="s">
        <v>2769</v>
      </c>
      <c r="C675" s="102" t="s">
        <v>9970</v>
      </c>
      <c r="D675" s="102" t="s">
        <v>9673</v>
      </c>
      <c r="E675" s="102" t="s">
        <v>9673</v>
      </c>
      <c r="F675" s="102" t="s">
        <v>13960</v>
      </c>
      <c r="K675" s="102" t="s">
        <v>9673</v>
      </c>
      <c r="L675" s="102" t="s">
        <v>9673</v>
      </c>
      <c r="M675" s="102" t="s">
        <v>9673</v>
      </c>
      <c r="N675" s="102" t="s">
        <v>9673</v>
      </c>
      <c r="O675" s="102" t="s">
        <v>9673</v>
      </c>
      <c r="P675" s="102" t="s">
        <v>9673</v>
      </c>
      <c r="Q675" s="102" t="s">
        <v>9673</v>
      </c>
      <c r="R675" s="102" t="s">
        <v>9673</v>
      </c>
      <c r="S675" s="102" t="s">
        <v>9673</v>
      </c>
      <c r="T675" s="102" t="s">
        <v>9673</v>
      </c>
      <c r="U675" s="102" t="s">
        <v>9673</v>
      </c>
      <c r="V675" s="102" t="s">
        <v>9673</v>
      </c>
      <c r="BB675" s="102" t="s">
        <v>9673</v>
      </c>
      <c r="BC675" s="102" t="s">
        <v>9673</v>
      </c>
      <c r="BD675" s="102" t="s">
        <v>9673</v>
      </c>
      <c r="BE675" s="102" t="s">
        <v>9673</v>
      </c>
      <c r="BF675" s="102" t="s">
        <v>9673</v>
      </c>
      <c r="BG675" s="102" t="s">
        <v>9673</v>
      </c>
      <c r="BH675" s="102">
        <v>0</v>
      </c>
      <c r="BI675" s="102" t="s">
        <v>9673</v>
      </c>
      <c r="BJ675" s="102" t="s">
        <v>143</v>
      </c>
      <c r="BK675" s="102" t="s">
        <v>9673</v>
      </c>
      <c r="BO675" s="102" t="s">
        <v>9673</v>
      </c>
      <c r="BP675" s="102" t="s">
        <v>9673</v>
      </c>
    </row>
    <row r="676" spans="1:68" x14ac:dyDescent="0.2">
      <c r="A676" s="102" t="s">
        <v>2773</v>
      </c>
      <c r="B676" s="102" t="s">
        <v>2773</v>
      </c>
      <c r="C676" s="102" t="s">
        <v>9969</v>
      </c>
      <c r="D676" s="102" t="s">
        <v>583</v>
      </c>
      <c r="E676" s="102" t="s">
        <v>584</v>
      </c>
      <c r="F676" s="102" t="s">
        <v>8229</v>
      </c>
      <c r="G676" s="102" t="s">
        <v>143</v>
      </c>
      <c r="H676" s="102" t="s">
        <v>15535</v>
      </c>
      <c r="I676" s="102">
        <v>42644</v>
      </c>
      <c r="J676" s="102">
        <v>43008</v>
      </c>
      <c r="K676" s="102">
        <v>2325</v>
      </c>
      <c r="L676" s="102">
        <v>411</v>
      </c>
      <c r="M676" s="102">
        <v>5.6569343065693403</v>
      </c>
      <c r="N676" s="102">
        <v>1</v>
      </c>
      <c r="O676" s="102" t="s">
        <v>9673</v>
      </c>
      <c r="P676" s="102" t="s">
        <v>9673</v>
      </c>
      <c r="Q676" s="102" t="s">
        <v>9673</v>
      </c>
      <c r="R676" s="102" t="s">
        <v>9673</v>
      </c>
      <c r="S676" s="102" t="s">
        <v>9673</v>
      </c>
      <c r="T676" s="102" t="s">
        <v>9673</v>
      </c>
      <c r="U676" s="102" t="s">
        <v>9673</v>
      </c>
      <c r="V676" s="102" t="s">
        <v>9673</v>
      </c>
      <c r="BB676" s="102">
        <v>1</v>
      </c>
      <c r="BC676" s="102">
        <v>1</v>
      </c>
      <c r="BD676" s="102" t="s">
        <v>9673</v>
      </c>
      <c r="BE676" s="102" t="s">
        <v>9673</v>
      </c>
      <c r="BF676" s="102" t="s">
        <v>9673</v>
      </c>
      <c r="BG676" s="102" t="s">
        <v>9673</v>
      </c>
      <c r="BH676" s="102">
        <v>1</v>
      </c>
      <c r="BI676" s="102" t="s">
        <v>9673</v>
      </c>
      <c r="BJ676" s="102" t="s">
        <v>9673</v>
      </c>
      <c r="BK676" s="102" t="s">
        <v>15527</v>
      </c>
      <c r="BO676" s="102" t="s">
        <v>9673</v>
      </c>
      <c r="BP676" s="102" t="s">
        <v>9673</v>
      </c>
    </row>
    <row r="677" spans="1:68" x14ac:dyDescent="0.2">
      <c r="A677" s="102" t="s">
        <v>2775</v>
      </c>
      <c r="B677" s="102" t="s">
        <v>2775</v>
      </c>
      <c r="C677" s="102" t="s">
        <v>9969</v>
      </c>
      <c r="D677" s="102" t="s">
        <v>583</v>
      </c>
      <c r="E677" s="102" t="s">
        <v>584</v>
      </c>
      <c r="F677" s="102" t="s">
        <v>8229</v>
      </c>
      <c r="G677" s="102" t="s">
        <v>143</v>
      </c>
      <c r="H677" s="102" t="s">
        <v>15535</v>
      </c>
      <c r="I677" s="102">
        <v>42644</v>
      </c>
      <c r="J677" s="102">
        <v>43008</v>
      </c>
      <c r="K677" s="102">
        <v>272</v>
      </c>
      <c r="L677" s="102">
        <v>59</v>
      </c>
      <c r="M677" s="102">
        <v>4.6101694915254203</v>
      </c>
      <c r="N677" s="102">
        <v>1</v>
      </c>
      <c r="O677" s="102" t="s">
        <v>9673</v>
      </c>
      <c r="P677" s="102" t="s">
        <v>9673</v>
      </c>
      <c r="Q677" s="102" t="s">
        <v>9673</v>
      </c>
      <c r="R677" s="102" t="s">
        <v>9673</v>
      </c>
      <c r="S677" s="102" t="s">
        <v>9673</v>
      </c>
      <c r="T677" s="102" t="s">
        <v>9673</v>
      </c>
      <c r="U677" s="102" t="s">
        <v>9673</v>
      </c>
      <c r="V677" s="102" t="s">
        <v>9673</v>
      </c>
      <c r="BB677" s="102">
        <v>1</v>
      </c>
      <c r="BC677" s="102">
        <v>1</v>
      </c>
      <c r="BD677" s="102" t="s">
        <v>9673</v>
      </c>
      <c r="BE677" s="102" t="s">
        <v>9673</v>
      </c>
      <c r="BF677" s="102" t="s">
        <v>9673</v>
      </c>
      <c r="BG677" s="102" t="s">
        <v>9673</v>
      </c>
      <c r="BH677" s="102">
        <v>1</v>
      </c>
      <c r="BI677" s="102" t="s">
        <v>9673</v>
      </c>
      <c r="BJ677" s="102" t="s">
        <v>9673</v>
      </c>
      <c r="BK677" s="102" t="s">
        <v>15527</v>
      </c>
      <c r="BO677" s="102" t="s">
        <v>9673</v>
      </c>
      <c r="BP677" s="102" t="s">
        <v>9673</v>
      </c>
    </row>
    <row r="678" spans="1:68" x14ac:dyDescent="0.2">
      <c r="A678" s="102" t="s">
        <v>2779</v>
      </c>
      <c r="B678" s="102" t="s">
        <v>2779</v>
      </c>
      <c r="C678" s="102" t="s">
        <v>9969</v>
      </c>
      <c r="D678" s="102" t="s">
        <v>583</v>
      </c>
      <c r="E678" s="102" t="s">
        <v>584</v>
      </c>
      <c r="F678" s="102" t="s">
        <v>8229</v>
      </c>
      <c r="G678" s="102" t="s">
        <v>143</v>
      </c>
      <c r="H678" s="102" t="s">
        <v>15535</v>
      </c>
      <c r="I678" s="102">
        <v>42644</v>
      </c>
      <c r="J678" s="102">
        <v>43008</v>
      </c>
      <c r="K678" s="102">
        <v>162</v>
      </c>
      <c r="L678" s="102">
        <v>203</v>
      </c>
      <c r="M678" s="102">
        <v>0.798029556650246</v>
      </c>
      <c r="N678" s="102">
        <v>1</v>
      </c>
      <c r="O678" s="102" t="s">
        <v>9673</v>
      </c>
      <c r="P678" s="102" t="s">
        <v>9673</v>
      </c>
      <c r="Q678" s="102" t="s">
        <v>9673</v>
      </c>
      <c r="R678" s="102" t="s">
        <v>9673</v>
      </c>
      <c r="S678" s="102" t="s">
        <v>9673</v>
      </c>
      <c r="T678" s="102" t="s">
        <v>9673</v>
      </c>
      <c r="U678" s="102" t="s">
        <v>9673</v>
      </c>
      <c r="V678" s="102" t="s">
        <v>9673</v>
      </c>
      <c r="BB678" s="102">
        <v>1</v>
      </c>
      <c r="BC678" s="102">
        <v>1</v>
      </c>
      <c r="BD678" s="102" t="s">
        <v>9673</v>
      </c>
      <c r="BE678" s="102" t="s">
        <v>9673</v>
      </c>
      <c r="BF678" s="102" t="s">
        <v>9673</v>
      </c>
      <c r="BG678" s="102" t="s">
        <v>9673</v>
      </c>
      <c r="BH678" s="102">
        <v>1</v>
      </c>
      <c r="BI678" s="102" t="s">
        <v>9673</v>
      </c>
      <c r="BJ678" s="102" t="s">
        <v>9673</v>
      </c>
      <c r="BK678" s="102" t="s">
        <v>15527</v>
      </c>
      <c r="BO678" s="102" t="s">
        <v>9673</v>
      </c>
      <c r="BP678" s="102" t="s">
        <v>9673</v>
      </c>
    </row>
    <row r="679" spans="1:68" x14ac:dyDescent="0.2">
      <c r="A679" s="102" t="s">
        <v>2783</v>
      </c>
      <c r="B679" s="102" t="s">
        <v>2783</v>
      </c>
      <c r="C679" s="102" t="s">
        <v>9969</v>
      </c>
      <c r="D679" s="102" t="s">
        <v>164</v>
      </c>
      <c r="E679" s="102" t="s">
        <v>9670</v>
      </c>
      <c r="F679" s="102" t="s">
        <v>8229</v>
      </c>
      <c r="G679" s="102" t="s">
        <v>143</v>
      </c>
      <c r="H679" s="102" t="s">
        <v>15535</v>
      </c>
      <c r="I679" s="102">
        <v>42614</v>
      </c>
      <c r="J679" s="102">
        <v>42978</v>
      </c>
      <c r="K679" s="102">
        <v>136</v>
      </c>
      <c r="L679" s="102">
        <v>181</v>
      </c>
      <c r="M679" s="102">
        <v>0.75138121546961301</v>
      </c>
      <c r="N679" s="102">
        <v>1</v>
      </c>
      <c r="O679" s="102" t="s">
        <v>9673</v>
      </c>
      <c r="P679" s="102" t="s">
        <v>9673</v>
      </c>
      <c r="Q679" s="102" t="s">
        <v>9673</v>
      </c>
      <c r="R679" s="102" t="s">
        <v>9673</v>
      </c>
      <c r="S679" s="102" t="s">
        <v>9673</v>
      </c>
      <c r="T679" s="102" t="s">
        <v>9673</v>
      </c>
      <c r="U679" s="102" t="s">
        <v>9673</v>
      </c>
      <c r="V679" s="102" t="s">
        <v>9673</v>
      </c>
      <c r="BB679" s="102">
        <v>1</v>
      </c>
      <c r="BC679" s="102">
        <v>1</v>
      </c>
      <c r="BD679" s="102" t="s">
        <v>9673</v>
      </c>
      <c r="BE679" s="102" t="s">
        <v>9673</v>
      </c>
      <c r="BF679" s="102" t="s">
        <v>9673</v>
      </c>
      <c r="BG679" s="102" t="s">
        <v>9673</v>
      </c>
      <c r="BH679" s="102">
        <v>1</v>
      </c>
      <c r="BI679" s="102" t="s">
        <v>9673</v>
      </c>
      <c r="BJ679" s="102" t="s">
        <v>9673</v>
      </c>
      <c r="BK679" s="102" t="s">
        <v>15527</v>
      </c>
      <c r="BO679" s="102" t="s">
        <v>9673</v>
      </c>
      <c r="BP679" s="102" t="s">
        <v>9673</v>
      </c>
    </row>
    <row r="680" spans="1:68" x14ac:dyDescent="0.2">
      <c r="A680" s="102" t="s">
        <v>2788</v>
      </c>
      <c r="B680" s="102" t="s">
        <v>2788</v>
      </c>
      <c r="C680" s="102" t="s">
        <v>9969</v>
      </c>
      <c r="D680" s="102" t="s">
        <v>269</v>
      </c>
      <c r="E680" s="102" t="s">
        <v>9665</v>
      </c>
      <c r="F680" s="102" t="s">
        <v>8229</v>
      </c>
      <c r="G680" s="102" t="s">
        <v>9969</v>
      </c>
      <c r="H680" s="102" t="s">
        <v>14642</v>
      </c>
      <c r="I680" s="102">
        <v>42278</v>
      </c>
      <c r="J680" s="102">
        <v>42643</v>
      </c>
      <c r="K680" s="102">
        <v>246</v>
      </c>
      <c r="L680" s="102">
        <v>1425</v>
      </c>
      <c r="M680" s="102">
        <v>0.172631578947368</v>
      </c>
      <c r="N680" s="102">
        <v>1</v>
      </c>
      <c r="BB680" s="102">
        <v>1</v>
      </c>
      <c r="BC680" s="102">
        <v>1</v>
      </c>
      <c r="BD680" s="102" t="s">
        <v>9673</v>
      </c>
      <c r="BE680" s="102" t="s">
        <v>9673</v>
      </c>
      <c r="BF680" s="102" t="s">
        <v>9673</v>
      </c>
      <c r="BG680" s="102" t="s">
        <v>9673</v>
      </c>
      <c r="BH680" s="102">
        <v>1</v>
      </c>
      <c r="BI680" s="102" t="s">
        <v>9673</v>
      </c>
      <c r="BJ680" s="102" t="s">
        <v>14091</v>
      </c>
      <c r="BK680" s="102" t="s">
        <v>14634</v>
      </c>
      <c r="BO680" s="102" t="s">
        <v>9673</v>
      </c>
      <c r="BP680" s="102" t="s">
        <v>9673</v>
      </c>
    </row>
    <row r="681" spans="1:68" x14ac:dyDescent="0.2">
      <c r="A681" s="102" t="s">
        <v>2792</v>
      </c>
      <c r="B681" s="102" t="s">
        <v>2792</v>
      </c>
      <c r="C681" s="102" t="s">
        <v>9969</v>
      </c>
      <c r="D681" s="102" t="s">
        <v>2796</v>
      </c>
      <c r="E681" s="102" t="s">
        <v>10258</v>
      </c>
      <c r="F681" s="102" t="s">
        <v>13804</v>
      </c>
      <c r="G681" s="102" t="s">
        <v>143</v>
      </c>
      <c r="H681" s="102" t="s">
        <v>15535</v>
      </c>
      <c r="I681" s="102">
        <v>42583</v>
      </c>
      <c r="J681" s="102">
        <v>42947</v>
      </c>
      <c r="K681" s="102">
        <v>43</v>
      </c>
      <c r="L681" s="102">
        <v>44</v>
      </c>
      <c r="M681" s="102">
        <v>0.97727272727272696</v>
      </c>
      <c r="N681" s="102" t="s">
        <v>143</v>
      </c>
      <c r="O681" s="102" t="s">
        <v>9673</v>
      </c>
      <c r="P681" s="102" t="s">
        <v>9673</v>
      </c>
      <c r="Q681" s="102" t="s">
        <v>9673</v>
      </c>
      <c r="R681" s="102" t="s">
        <v>9673</v>
      </c>
      <c r="S681" s="102" t="s">
        <v>9673</v>
      </c>
      <c r="T681" s="102" t="s">
        <v>9673</v>
      </c>
      <c r="U681" s="102" t="s">
        <v>9673</v>
      </c>
      <c r="V681" s="102" t="s">
        <v>9673</v>
      </c>
      <c r="BB681" s="102">
        <v>1</v>
      </c>
      <c r="BC681" s="102">
        <v>0</v>
      </c>
      <c r="BD681" s="102" t="s">
        <v>9673</v>
      </c>
      <c r="BE681" s="102" t="s">
        <v>9673</v>
      </c>
      <c r="BF681" s="102" t="s">
        <v>9673</v>
      </c>
      <c r="BG681" s="102" t="s">
        <v>9673</v>
      </c>
      <c r="BH681" s="102">
        <v>0</v>
      </c>
      <c r="BI681" s="102" t="s">
        <v>9673</v>
      </c>
      <c r="BJ681" s="102" t="s">
        <v>143</v>
      </c>
      <c r="BK681" s="102" t="s">
        <v>15527</v>
      </c>
      <c r="BO681" s="102" t="s">
        <v>9673</v>
      </c>
      <c r="BP681" s="102" t="s">
        <v>9673</v>
      </c>
    </row>
    <row r="682" spans="1:68" x14ac:dyDescent="0.2">
      <c r="A682" s="102" t="s">
        <v>2799</v>
      </c>
      <c r="B682" s="102" t="s">
        <v>2799</v>
      </c>
      <c r="C682" s="102" t="s">
        <v>9969</v>
      </c>
      <c r="D682" s="102" t="s">
        <v>2796</v>
      </c>
      <c r="E682" s="102" t="s">
        <v>10258</v>
      </c>
      <c r="F682" s="102" t="s">
        <v>13804</v>
      </c>
      <c r="G682" s="102" t="s">
        <v>143</v>
      </c>
      <c r="H682" s="102" t="s">
        <v>15535</v>
      </c>
      <c r="I682" s="102">
        <v>42583</v>
      </c>
      <c r="J682" s="102">
        <v>42947</v>
      </c>
      <c r="K682" s="102">
        <v>145</v>
      </c>
      <c r="L682" s="102">
        <v>148</v>
      </c>
      <c r="M682" s="102">
        <v>0.97972972972973005</v>
      </c>
      <c r="N682" s="102" t="s">
        <v>143</v>
      </c>
      <c r="O682" s="102" t="s">
        <v>9673</v>
      </c>
      <c r="P682" s="102" t="s">
        <v>9673</v>
      </c>
      <c r="Q682" s="102" t="s">
        <v>9673</v>
      </c>
      <c r="R682" s="102" t="s">
        <v>9673</v>
      </c>
      <c r="S682" s="102" t="s">
        <v>9673</v>
      </c>
      <c r="T682" s="102" t="s">
        <v>9673</v>
      </c>
      <c r="U682" s="102" t="s">
        <v>9673</v>
      </c>
      <c r="V682" s="102" t="s">
        <v>9673</v>
      </c>
      <c r="BB682" s="102">
        <v>1</v>
      </c>
      <c r="BC682" s="102">
        <v>0</v>
      </c>
      <c r="BD682" s="102" t="s">
        <v>9673</v>
      </c>
      <c r="BE682" s="102" t="s">
        <v>9673</v>
      </c>
      <c r="BF682" s="102" t="s">
        <v>9673</v>
      </c>
      <c r="BG682" s="102" t="s">
        <v>9673</v>
      </c>
      <c r="BH682" s="102">
        <v>0</v>
      </c>
      <c r="BI682" s="102" t="s">
        <v>9673</v>
      </c>
      <c r="BJ682" s="102" t="s">
        <v>143</v>
      </c>
      <c r="BK682" s="102" t="s">
        <v>15527</v>
      </c>
      <c r="BO682" s="102" t="s">
        <v>9673</v>
      </c>
      <c r="BP682" s="102" t="s">
        <v>9673</v>
      </c>
    </row>
    <row r="683" spans="1:68" x14ac:dyDescent="0.2">
      <c r="A683" s="102" t="s">
        <v>2803</v>
      </c>
      <c r="B683" s="102" t="s">
        <v>2803</v>
      </c>
      <c r="C683" s="102" t="s">
        <v>9969</v>
      </c>
      <c r="D683" s="102" t="s">
        <v>159</v>
      </c>
      <c r="E683" s="102" t="s">
        <v>9978</v>
      </c>
      <c r="F683" s="102" t="s">
        <v>8229</v>
      </c>
      <c r="G683" s="102" t="s">
        <v>143</v>
      </c>
      <c r="H683" s="102" t="s">
        <v>15535</v>
      </c>
      <c r="I683" s="102">
        <v>42644</v>
      </c>
      <c r="J683" s="102">
        <v>43008</v>
      </c>
      <c r="K683" s="102">
        <v>237</v>
      </c>
      <c r="L683" s="102">
        <v>324</v>
      </c>
      <c r="M683" s="102">
        <v>0.73148148148148195</v>
      </c>
      <c r="N683" s="102">
        <v>1</v>
      </c>
      <c r="O683" s="102" t="s">
        <v>9673</v>
      </c>
      <c r="P683" s="102" t="s">
        <v>9673</v>
      </c>
      <c r="Q683" s="102" t="s">
        <v>9673</v>
      </c>
      <c r="R683" s="102" t="s">
        <v>9673</v>
      </c>
      <c r="S683" s="102" t="s">
        <v>9673</v>
      </c>
      <c r="T683" s="102" t="s">
        <v>9673</v>
      </c>
      <c r="U683" s="102" t="s">
        <v>9673</v>
      </c>
      <c r="V683" s="102" t="s">
        <v>9673</v>
      </c>
      <c r="BB683" s="102">
        <v>1</v>
      </c>
      <c r="BC683" s="102">
        <v>1</v>
      </c>
      <c r="BD683" s="102" t="s">
        <v>9673</v>
      </c>
      <c r="BE683" s="102" t="s">
        <v>9673</v>
      </c>
      <c r="BF683" s="102" t="s">
        <v>9673</v>
      </c>
      <c r="BG683" s="102" t="s">
        <v>9673</v>
      </c>
      <c r="BH683" s="102">
        <v>1</v>
      </c>
      <c r="BI683" s="102" t="s">
        <v>9673</v>
      </c>
      <c r="BJ683" s="102" t="s">
        <v>9673</v>
      </c>
      <c r="BK683" s="102" t="s">
        <v>15527</v>
      </c>
      <c r="BO683" s="102" t="s">
        <v>9673</v>
      </c>
      <c r="BP683" s="102" t="s">
        <v>9673</v>
      </c>
    </row>
    <row r="684" spans="1:68" x14ac:dyDescent="0.2">
      <c r="A684" s="102" t="s">
        <v>2808</v>
      </c>
      <c r="B684" s="102" t="s">
        <v>2808</v>
      </c>
      <c r="C684" s="102" t="s">
        <v>9969</v>
      </c>
      <c r="D684" s="102" t="s">
        <v>155</v>
      </c>
      <c r="E684" s="102" t="s">
        <v>9977</v>
      </c>
      <c r="F684" s="102" t="s">
        <v>8229</v>
      </c>
      <c r="G684" s="102" t="s">
        <v>143</v>
      </c>
      <c r="H684" s="102" t="s">
        <v>15535</v>
      </c>
      <c r="I684" s="102">
        <v>42644</v>
      </c>
      <c r="J684" s="102">
        <v>43008</v>
      </c>
      <c r="K684" s="102">
        <v>202</v>
      </c>
      <c r="L684" s="102">
        <v>415</v>
      </c>
      <c r="M684" s="102">
        <v>0.48674698795180699</v>
      </c>
      <c r="N684" s="102">
        <v>1</v>
      </c>
      <c r="O684" s="102" t="s">
        <v>9673</v>
      </c>
      <c r="P684" s="102" t="s">
        <v>9673</v>
      </c>
      <c r="Q684" s="102" t="s">
        <v>9673</v>
      </c>
      <c r="R684" s="102" t="s">
        <v>9673</v>
      </c>
      <c r="S684" s="102" t="s">
        <v>9673</v>
      </c>
      <c r="T684" s="102" t="s">
        <v>9673</v>
      </c>
      <c r="U684" s="102" t="s">
        <v>9673</v>
      </c>
      <c r="V684" s="102" t="s">
        <v>9673</v>
      </c>
      <c r="BB684" s="102">
        <v>1</v>
      </c>
      <c r="BC684" s="102">
        <v>1</v>
      </c>
      <c r="BD684" s="102" t="s">
        <v>9673</v>
      </c>
      <c r="BE684" s="102" t="s">
        <v>9673</v>
      </c>
      <c r="BF684" s="102" t="s">
        <v>9673</v>
      </c>
      <c r="BG684" s="102" t="s">
        <v>9673</v>
      </c>
      <c r="BH684" s="102">
        <v>1</v>
      </c>
      <c r="BI684" s="102" t="s">
        <v>9673</v>
      </c>
      <c r="BJ684" s="102" t="s">
        <v>9673</v>
      </c>
      <c r="BK684" s="102" t="s">
        <v>15527</v>
      </c>
      <c r="BO684" s="102" t="s">
        <v>9673</v>
      </c>
      <c r="BP684" s="102" t="s">
        <v>9673</v>
      </c>
    </row>
    <row r="685" spans="1:68" x14ac:dyDescent="0.2">
      <c r="A685" s="102" t="s">
        <v>2811</v>
      </c>
      <c r="B685" s="102" t="s">
        <v>2811</v>
      </c>
      <c r="C685" s="102" t="s">
        <v>9969</v>
      </c>
      <c r="D685" s="102" t="s">
        <v>751</v>
      </c>
      <c r="E685" s="102" t="s">
        <v>752</v>
      </c>
      <c r="F685" s="102" t="s">
        <v>8229</v>
      </c>
      <c r="G685" s="102" t="s">
        <v>143</v>
      </c>
      <c r="H685" s="102" t="s">
        <v>15535</v>
      </c>
      <c r="I685" s="102">
        <v>42644</v>
      </c>
      <c r="J685" s="102">
        <v>43008</v>
      </c>
      <c r="K685" s="102">
        <v>902</v>
      </c>
      <c r="L685" s="102">
        <v>927</v>
      </c>
      <c r="M685" s="102">
        <v>0.97303128371089498</v>
      </c>
      <c r="N685" s="102">
        <v>1</v>
      </c>
      <c r="O685" s="102" t="s">
        <v>9673</v>
      </c>
      <c r="P685" s="102" t="s">
        <v>9673</v>
      </c>
      <c r="Q685" s="102" t="s">
        <v>9673</v>
      </c>
      <c r="R685" s="102" t="s">
        <v>9673</v>
      </c>
      <c r="S685" s="102" t="s">
        <v>9673</v>
      </c>
      <c r="T685" s="102" t="s">
        <v>9673</v>
      </c>
      <c r="U685" s="102" t="s">
        <v>9673</v>
      </c>
      <c r="V685" s="102" t="s">
        <v>9673</v>
      </c>
      <c r="BB685" s="102">
        <v>1</v>
      </c>
      <c r="BC685" s="102">
        <v>1</v>
      </c>
      <c r="BD685" s="102" t="s">
        <v>9673</v>
      </c>
      <c r="BE685" s="102" t="s">
        <v>9673</v>
      </c>
      <c r="BF685" s="102" t="s">
        <v>9673</v>
      </c>
      <c r="BG685" s="102" t="s">
        <v>9673</v>
      </c>
      <c r="BH685" s="102">
        <v>1</v>
      </c>
      <c r="BI685" s="102" t="s">
        <v>9673</v>
      </c>
      <c r="BJ685" s="102" t="s">
        <v>9673</v>
      </c>
      <c r="BK685" s="102" t="s">
        <v>15527</v>
      </c>
      <c r="BO685" s="102" t="s">
        <v>9673</v>
      </c>
      <c r="BP685" s="102" t="s">
        <v>9673</v>
      </c>
    </row>
    <row r="686" spans="1:68" x14ac:dyDescent="0.2">
      <c r="A686" s="102" t="s">
        <v>2813</v>
      </c>
      <c r="B686" s="102" t="s">
        <v>2813</v>
      </c>
      <c r="C686" s="102" t="s">
        <v>9969</v>
      </c>
      <c r="D686" s="102" t="s">
        <v>2816</v>
      </c>
      <c r="E686" s="102" t="s">
        <v>10027</v>
      </c>
      <c r="F686" s="102" t="s">
        <v>13804</v>
      </c>
      <c r="G686" s="102" t="s">
        <v>143</v>
      </c>
      <c r="K686" s="102" t="s">
        <v>9673</v>
      </c>
      <c r="L686" s="102" t="s">
        <v>9673</v>
      </c>
      <c r="M686" s="102" t="s">
        <v>9673</v>
      </c>
      <c r="N686" s="102" t="s">
        <v>9673</v>
      </c>
      <c r="O686" s="102" t="s">
        <v>9673</v>
      </c>
      <c r="P686" s="102" t="s">
        <v>9673</v>
      </c>
      <c r="Q686" s="102" t="s">
        <v>9673</v>
      </c>
      <c r="R686" s="102" t="s">
        <v>9673</v>
      </c>
      <c r="S686" s="102" t="s">
        <v>9673</v>
      </c>
      <c r="T686" s="102" t="s">
        <v>9673</v>
      </c>
      <c r="U686" s="102" t="s">
        <v>9673</v>
      </c>
      <c r="V686" s="102" t="s">
        <v>9673</v>
      </c>
      <c r="BB686" s="102">
        <v>1</v>
      </c>
      <c r="BC686" s="102" t="s">
        <v>9673</v>
      </c>
      <c r="BD686" s="102" t="s">
        <v>9673</v>
      </c>
      <c r="BE686" s="102" t="s">
        <v>9673</v>
      </c>
      <c r="BF686" s="102" t="s">
        <v>9673</v>
      </c>
      <c r="BG686" s="102" t="s">
        <v>9673</v>
      </c>
      <c r="BH686" s="102">
        <v>0</v>
      </c>
      <c r="BI686" s="102" t="s">
        <v>9673</v>
      </c>
      <c r="BJ686" s="102" t="s">
        <v>143</v>
      </c>
      <c r="BK686" s="102" t="s">
        <v>9673</v>
      </c>
      <c r="BO686" s="102" t="s">
        <v>9673</v>
      </c>
      <c r="BP686" s="102" t="s">
        <v>9673</v>
      </c>
    </row>
    <row r="687" spans="1:68" x14ac:dyDescent="0.2">
      <c r="A687" s="102" t="s">
        <v>2819</v>
      </c>
      <c r="B687" s="102" t="s">
        <v>2819</v>
      </c>
      <c r="C687" s="102" t="s">
        <v>9969</v>
      </c>
      <c r="D687" s="102" t="s">
        <v>633</v>
      </c>
      <c r="E687" s="102" t="s">
        <v>634</v>
      </c>
      <c r="F687" s="102" t="s">
        <v>8229</v>
      </c>
      <c r="G687" s="102" t="s">
        <v>143</v>
      </c>
      <c r="H687" s="102" t="s">
        <v>15535</v>
      </c>
      <c r="I687" s="102">
        <v>42644</v>
      </c>
      <c r="J687" s="102">
        <v>43008</v>
      </c>
      <c r="K687" s="102">
        <v>135</v>
      </c>
      <c r="L687" s="102">
        <v>269</v>
      </c>
      <c r="M687" s="102">
        <v>0.50185873605947995</v>
      </c>
      <c r="N687" s="102">
        <v>1</v>
      </c>
      <c r="O687" s="102" t="s">
        <v>9673</v>
      </c>
      <c r="P687" s="102" t="s">
        <v>9673</v>
      </c>
      <c r="Q687" s="102" t="s">
        <v>9673</v>
      </c>
      <c r="R687" s="102" t="s">
        <v>9673</v>
      </c>
      <c r="S687" s="102" t="s">
        <v>9673</v>
      </c>
      <c r="T687" s="102" t="s">
        <v>9673</v>
      </c>
      <c r="U687" s="102" t="s">
        <v>9673</v>
      </c>
      <c r="V687" s="102" t="s">
        <v>9673</v>
      </c>
      <c r="BB687" s="102">
        <v>1</v>
      </c>
      <c r="BC687" s="102">
        <v>1</v>
      </c>
      <c r="BD687" s="102" t="s">
        <v>9673</v>
      </c>
      <c r="BE687" s="102" t="s">
        <v>9673</v>
      </c>
      <c r="BF687" s="102" t="s">
        <v>9673</v>
      </c>
      <c r="BG687" s="102" t="s">
        <v>9673</v>
      </c>
      <c r="BH687" s="102">
        <v>1</v>
      </c>
      <c r="BI687" s="102" t="s">
        <v>9673</v>
      </c>
      <c r="BJ687" s="102" t="s">
        <v>9673</v>
      </c>
      <c r="BK687" s="102" t="s">
        <v>15527</v>
      </c>
      <c r="BO687" s="102" t="s">
        <v>9673</v>
      </c>
      <c r="BP687" s="102" t="s">
        <v>9673</v>
      </c>
    </row>
    <row r="688" spans="1:68" x14ac:dyDescent="0.2">
      <c r="A688" s="102" t="s">
        <v>2823</v>
      </c>
      <c r="B688" s="102" t="s">
        <v>2823</v>
      </c>
      <c r="C688" s="102" t="s">
        <v>9969</v>
      </c>
      <c r="D688" s="102" t="s">
        <v>125</v>
      </c>
      <c r="E688" s="102" t="s">
        <v>126</v>
      </c>
      <c r="F688" s="102" t="s">
        <v>8229</v>
      </c>
      <c r="G688" s="102" t="s">
        <v>143</v>
      </c>
      <c r="H688" s="102" t="s">
        <v>15535</v>
      </c>
      <c r="I688" s="102">
        <v>42644</v>
      </c>
      <c r="J688" s="102">
        <v>43008</v>
      </c>
      <c r="K688" s="102">
        <v>68</v>
      </c>
      <c r="L688" s="102">
        <v>122</v>
      </c>
      <c r="M688" s="102">
        <v>0.55737704918032804</v>
      </c>
      <c r="N688" s="102">
        <v>1</v>
      </c>
      <c r="O688" s="102" t="s">
        <v>9673</v>
      </c>
      <c r="P688" s="102" t="s">
        <v>9673</v>
      </c>
      <c r="Q688" s="102" t="s">
        <v>9673</v>
      </c>
      <c r="R688" s="102" t="s">
        <v>9673</v>
      </c>
      <c r="S688" s="102" t="s">
        <v>9673</v>
      </c>
      <c r="T688" s="102" t="s">
        <v>9673</v>
      </c>
      <c r="U688" s="102" t="s">
        <v>9673</v>
      </c>
      <c r="V688" s="102" t="s">
        <v>9673</v>
      </c>
      <c r="BB688" s="102">
        <v>1</v>
      </c>
      <c r="BC688" s="102">
        <v>1</v>
      </c>
      <c r="BD688" s="102" t="s">
        <v>9673</v>
      </c>
      <c r="BE688" s="102" t="s">
        <v>9673</v>
      </c>
      <c r="BF688" s="102" t="s">
        <v>9673</v>
      </c>
      <c r="BG688" s="102" t="s">
        <v>9673</v>
      </c>
      <c r="BH688" s="102">
        <v>1</v>
      </c>
      <c r="BI688" s="102" t="s">
        <v>9673</v>
      </c>
      <c r="BJ688" s="102" t="s">
        <v>9673</v>
      </c>
      <c r="BK688" s="102" t="s">
        <v>15527</v>
      </c>
      <c r="BO688" s="102" t="s">
        <v>9673</v>
      </c>
      <c r="BP688" s="102" t="s">
        <v>9673</v>
      </c>
    </row>
    <row r="689" spans="1:68" x14ac:dyDescent="0.2">
      <c r="A689" s="102" t="s">
        <v>2827</v>
      </c>
      <c r="B689" s="102" t="s">
        <v>2827</v>
      </c>
      <c r="C689" s="102" t="s">
        <v>9969</v>
      </c>
      <c r="D689" s="102" t="s">
        <v>155</v>
      </c>
      <c r="E689" s="102" t="s">
        <v>9977</v>
      </c>
      <c r="F689" s="102" t="s">
        <v>8229</v>
      </c>
      <c r="K689" s="102" t="s">
        <v>9673</v>
      </c>
      <c r="L689" s="102" t="s">
        <v>9673</v>
      </c>
      <c r="M689" s="102" t="s">
        <v>9673</v>
      </c>
      <c r="N689" s="102" t="s">
        <v>9673</v>
      </c>
      <c r="O689" s="102" t="s">
        <v>9673</v>
      </c>
      <c r="P689" s="102" t="s">
        <v>9673</v>
      </c>
      <c r="Q689" s="102" t="s">
        <v>9673</v>
      </c>
      <c r="R689" s="102" t="s">
        <v>9673</v>
      </c>
      <c r="S689" s="102" t="s">
        <v>9673</v>
      </c>
      <c r="T689" s="102" t="s">
        <v>9673</v>
      </c>
      <c r="U689" s="102" t="s">
        <v>9673</v>
      </c>
      <c r="V689" s="102" t="s">
        <v>9673</v>
      </c>
      <c r="BB689" s="102">
        <v>1</v>
      </c>
      <c r="BC689" s="102" t="s">
        <v>9673</v>
      </c>
      <c r="BD689" s="102" t="s">
        <v>9673</v>
      </c>
      <c r="BE689" s="102" t="s">
        <v>9673</v>
      </c>
      <c r="BF689" s="102" t="s">
        <v>9673</v>
      </c>
      <c r="BG689" s="102" t="s">
        <v>9673</v>
      </c>
      <c r="BH689" s="102">
        <v>0</v>
      </c>
      <c r="BI689" s="102" t="s">
        <v>9673</v>
      </c>
      <c r="BJ689" s="102" t="s">
        <v>9673</v>
      </c>
      <c r="BK689" s="102" t="s">
        <v>9673</v>
      </c>
      <c r="BO689" s="102" t="s">
        <v>9673</v>
      </c>
      <c r="BP689" s="102" t="s">
        <v>9673</v>
      </c>
    </row>
    <row r="690" spans="1:68" x14ac:dyDescent="0.2">
      <c r="A690" s="102" t="s">
        <v>2829</v>
      </c>
      <c r="B690" s="102" t="s">
        <v>2829</v>
      </c>
      <c r="C690" s="102" t="s">
        <v>9969</v>
      </c>
      <c r="D690" s="102" t="s">
        <v>159</v>
      </c>
      <c r="E690" s="102" t="s">
        <v>9978</v>
      </c>
      <c r="F690" s="102" t="s">
        <v>8229</v>
      </c>
      <c r="G690" s="102" t="s">
        <v>143</v>
      </c>
      <c r="H690" s="102" t="s">
        <v>15535</v>
      </c>
      <c r="I690" s="102">
        <v>42644</v>
      </c>
      <c r="J690" s="102">
        <v>43008</v>
      </c>
      <c r="K690" s="102">
        <v>71</v>
      </c>
      <c r="L690" s="102">
        <v>105</v>
      </c>
      <c r="M690" s="102">
        <v>0.67619047619047601</v>
      </c>
      <c r="N690" s="102">
        <v>1</v>
      </c>
      <c r="O690" s="102" t="s">
        <v>9673</v>
      </c>
      <c r="P690" s="102" t="s">
        <v>9673</v>
      </c>
      <c r="Q690" s="102" t="s">
        <v>9673</v>
      </c>
      <c r="R690" s="102" t="s">
        <v>9673</v>
      </c>
      <c r="S690" s="102" t="s">
        <v>9673</v>
      </c>
      <c r="T690" s="102" t="s">
        <v>9673</v>
      </c>
      <c r="U690" s="102" t="s">
        <v>9673</v>
      </c>
      <c r="V690" s="102" t="s">
        <v>9673</v>
      </c>
      <c r="BB690" s="102">
        <v>1</v>
      </c>
      <c r="BC690" s="102">
        <v>1</v>
      </c>
      <c r="BD690" s="102" t="s">
        <v>9673</v>
      </c>
      <c r="BE690" s="102" t="s">
        <v>9673</v>
      </c>
      <c r="BF690" s="102" t="s">
        <v>9673</v>
      </c>
      <c r="BG690" s="102" t="s">
        <v>9673</v>
      </c>
      <c r="BH690" s="102">
        <v>1</v>
      </c>
      <c r="BI690" s="102" t="s">
        <v>9673</v>
      </c>
      <c r="BJ690" s="102" t="s">
        <v>9673</v>
      </c>
      <c r="BK690" s="102" t="s">
        <v>15527</v>
      </c>
      <c r="BO690" s="102" t="s">
        <v>9673</v>
      </c>
      <c r="BP690" s="102" t="s">
        <v>9673</v>
      </c>
    </row>
    <row r="691" spans="1:68" x14ac:dyDescent="0.2">
      <c r="A691" s="102" t="s">
        <v>2831</v>
      </c>
      <c r="B691" s="102" t="s">
        <v>2831</v>
      </c>
      <c r="C691" s="102" t="s">
        <v>9969</v>
      </c>
      <c r="D691" s="102" t="s">
        <v>406</v>
      </c>
      <c r="E691" s="102" t="s">
        <v>9992</v>
      </c>
      <c r="F691" s="102" t="s">
        <v>8229</v>
      </c>
      <c r="G691" s="102" t="s">
        <v>143</v>
      </c>
      <c r="H691" s="102" t="s">
        <v>15535</v>
      </c>
      <c r="I691" s="102">
        <v>42644</v>
      </c>
      <c r="J691" s="102">
        <v>43008</v>
      </c>
      <c r="K691" s="102">
        <v>1</v>
      </c>
      <c r="L691" s="102">
        <v>9.59</v>
      </c>
      <c r="M691" s="102">
        <v>0.104275286757039</v>
      </c>
      <c r="N691" s="102">
        <v>1</v>
      </c>
      <c r="O691" s="102" t="s">
        <v>9673</v>
      </c>
      <c r="P691" s="102" t="s">
        <v>9673</v>
      </c>
      <c r="Q691" s="102" t="s">
        <v>9673</v>
      </c>
      <c r="R691" s="102" t="s">
        <v>9673</v>
      </c>
      <c r="S691" s="102" t="s">
        <v>9673</v>
      </c>
      <c r="T691" s="102" t="s">
        <v>9673</v>
      </c>
      <c r="U691" s="102" t="s">
        <v>9673</v>
      </c>
      <c r="V691" s="102" t="s">
        <v>9673</v>
      </c>
      <c r="BB691" s="102">
        <v>1</v>
      </c>
      <c r="BC691" s="102">
        <v>1</v>
      </c>
      <c r="BD691" s="102" t="s">
        <v>9673</v>
      </c>
      <c r="BE691" s="102" t="s">
        <v>9673</v>
      </c>
      <c r="BF691" s="102" t="s">
        <v>9673</v>
      </c>
      <c r="BG691" s="102" t="s">
        <v>9673</v>
      </c>
      <c r="BH691" s="102">
        <v>1</v>
      </c>
      <c r="BI691" s="102" t="s">
        <v>9673</v>
      </c>
      <c r="BJ691" s="102" t="s">
        <v>9673</v>
      </c>
      <c r="BK691" s="102" t="s">
        <v>15527</v>
      </c>
      <c r="BO691" s="102" t="s">
        <v>9673</v>
      </c>
      <c r="BP691" s="102" t="s">
        <v>9673</v>
      </c>
    </row>
    <row r="692" spans="1:68" x14ac:dyDescent="0.2">
      <c r="A692" s="102" t="s">
        <v>2836</v>
      </c>
      <c r="B692" s="102" t="s">
        <v>2836</v>
      </c>
      <c r="C692" s="102" t="s">
        <v>9969</v>
      </c>
      <c r="D692" s="102" t="s">
        <v>244</v>
      </c>
      <c r="E692" s="102" t="s">
        <v>245</v>
      </c>
      <c r="F692" s="102" t="s">
        <v>8229</v>
      </c>
      <c r="G692" s="102" t="s">
        <v>9969</v>
      </c>
      <c r="H692" s="102" t="s">
        <v>15535</v>
      </c>
      <c r="I692" s="102">
        <v>42644</v>
      </c>
      <c r="J692" s="102">
        <v>43008</v>
      </c>
      <c r="K692" s="102">
        <v>4560.7299999999996</v>
      </c>
      <c r="L692" s="102">
        <v>62</v>
      </c>
      <c r="M692" s="102">
        <v>73.560161290322597</v>
      </c>
      <c r="N692" s="102">
        <v>0.5</v>
      </c>
      <c r="O692" s="102" t="s">
        <v>9673</v>
      </c>
      <c r="P692" s="102" t="s">
        <v>9673</v>
      </c>
      <c r="Q692" s="102" t="s">
        <v>9673</v>
      </c>
      <c r="R692" s="102" t="s">
        <v>9673</v>
      </c>
      <c r="S692" s="102" t="s">
        <v>9673</v>
      </c>
      <c r="T692" s="102" t="s">
        <v>9673</v>
      </c>
      <c r="U692" s="102" t="s">
        <v>9673</v>
      </c>
      <c r="V692" s="102" t="s">
        <v>9673</v>
      </c>
      <c r="BB692" s="102">
        <v>1</v>
      </c>
      <c r="BC692" s="102">
        <v>0.5</v>
      </c>
      <c r="BD692" s="102" t="s">
        <v>9673</v>
      </c>
      <c r="BE692" s="102" t="s">
        <v>9673</v>
      </c>
      <c r="BF692" s="102" t="s">
        <v>9673</v>
      </c>
      <c r="BG692" s="102" t="s">
        <v>9673</v>
      </c>
      <c r="BH692" s="102">
        <v>0.5</v>
      </c>
      <c r="BI692" s="102" t="s">
        <v>9673</v>
      </c>
      <c r="BJ692" s="102" t="s">
        <v>15527</v>
      </c>
      <c r="BK692" s="102" t="s">
        <v>15527</v>
      </c>
      <c r="BO692" s="102" t="s">
        <v>9673</v>
      </c>
      <c r="BP692" s="102" t="s">
        <v>9673</v>
      </c>
    </row>
    <row r="693" spans="1:68" x14ac:dyDescent="0.2">
      <c r="A693" s="102" t="s">
        <v>2840</v>
      </c>
      <c r="B693" s="102" t="s">
        <v>2840</v>
      </c>
      <c r="C693" s="102" t="s">
        <v>9969</v>
      </c>
      <c r="D693" s="102" t="s">
        <v>249</v>
      </c>
      <c r="E693" s="102" t="s">
        <v>9667</v>
      </c>
      <c r="F693" s="102" t="s">
        <v>8229</v>
      </c>
      <c r="G693" s="102" t="s">
        <v>9970</v>
      </c>
      <c r="H693" s="102" t="s">
        <v>15535</v>
      </c>
      <c r="I693" s="102">
        <v>42644</v>
      </c>
      <c r="J693" s="102">
        <v>43008</v>
      </c>
      <c r="K693" s="102">
        <v>584</v>
      </c>
      <c r="L693" s="102">
        <v>1404</v>
      </c>
      <c r="M693" s="102">
        <v>0.41595441595441601</v>
      </c>
      <c r="N693" s="102">
        <v>0</v>
      </c>
      <c r="O693" s="102" t="s">
        <v>9673</v>
      </c>
      <c r="P693" s="102" t="s">
        <v>9673</v>
      </c>
      <c r="Q693" s="102" t="s">
        <v>9673</v>
      </c>
      <c r="R693" s="102" t="s">
        <v>9673</v>
      </c>
      <c r="S693" s="102" t="s">
        <v>9673</v>
      </c>
      <c r="T693" s="102" t="s">
        <v>9673</v>
      </c>
      <c r="U693" s="102" t="s">
        <v>9673</v>
      </c>
      <c r="V693" s="102" t="s">
        <v>9673</v>
      </c>
      <c r="BB693" s="102">
        <v>1</v>
      </c>
      <c r="BC693" s="102">
        <v>0</v>
      </c>
      <c r="BD693" s="102" t="s">
        <v>9673</v>
      </c>
      <c r="BE693" s="102" t="s">
        <v>9673</v>
      </c>
      <c r="BF693" s="102" t="s">
        <v>9673</v>
      </c>
      <c r="BG693" s="102" t="s">
        <v>9673</v>
      </c>
      <c r="BH693" s="102">
        <v>0</v>
      </c>
      <c r="BI693" s="102" t="s">
        <v>9673</v>
      </c>
      <c r="BJ693" s="102" t="s">
        <v>14091</v>
      </c>
      <c r="BK693" s="102" t="s">
        <v>15527</v>
      </c>
      <c r="BO693" s="102" t="s">
        <v>9673</v>
      </c>
      <c r="BP693" s="102" t="s">
        <v>9673</v>
      </c>
    </row>
    <row r="694" spans="1:68" x14ac:dyDescent="0.2">
      <c r="A694" s="102" t="s">
        <v>2845</v>
      </c>
      <c r="B694" s="102" t="s">
        <v>2845</v>
      </c>
      <c r="C694" s="102" t="s">
        <v>9969</v>
      </c>
      <c r="D694" s="102" t="s">
        <v>254</v>
      </c>
      <c r="E694" s="102" t="s">
        <v>9668</v>
      </c>
      <c r="F694" s="102" t="s">
        <v>8229</v>
      </c>
      <c r="G694" s="102" t="s">
        <v>143</v>
      </c>
      <c r="H694" s="102" t="s">
        <v>15535</v>
      </c>
      <c r="I694" s="102">
        <v>42644</v>
      </c>
      <c r="J694" s="102">
        <v>43008</v>
      </c>
      <c r="K694" s="102">
        <v>910</v>
      </c>
      <c r="L694" s="102">
        <v>1404</v>
      </c>
      <c r="M694" s="102">
        <v>0.64814814814814803</v>
      </c>
      <c r="N694" s="102">
        <v>1</v>
      </c>
      <c r="O694" s="102" t="s">
        <v>9673</v>
      </c>
      <c r="P694" s="102" t="s">
        <v>9673</v>
      </c>
      <c r="Q694" s="102" t="s">
        <v>9673</v>
      </c>
      <c r="R694" s="102" t="s">
        <v>9673</v>
      </c>
      <c r="S694" s="102" t="s">
        <v>9673</v>
      </c>
      <c r="T694" s="102" t="s">
        <v>9673</v>
      </c>
      <c r="U694" s="102" t="s">
        <v>9673</v>
      </c>
      <c r="V694" s="102" t="s">
        <v>9673</v>
      </c>
      <c r="BB694" s="102">
        <v>1</v>
      </c>
      <c r="BC694" s="102">
        <v>1</v>
      </c>
      <c r="BD694" s="102" t="s">
        <v>9673</v>
      </c>
      <c r="BE694" s="102" t="s">
        <v>9673</v>
      </c>
      <c r="BF694" s="102" t="s">
        <v>9673</v>
      </c>
      <c r="BG694" s="102" t="s">
        <v>9673</v>
      </c>
      <c r="BH694" s="102">
        <v>1</v>
      </c>
      <c r="BI694" s="102" t="s">
        <v>9673</v>
      </c>
      <c r="BJ694" s="102" t="s">
        <v>9673</v>
      </c>
      <c r="BK694" s="102" t="s">
        <v>15527</v>
      </c>
      <c r="BO694" s="102" t="s">
        <v>9673</v>
      </c>
      <c r="BP694" s="102" t="s">
        <v>9673</v>
      </c>
    </row>
    <row r="695" spans="1:68" x14ac:dyDescent="0.2">
      <c r="A695" s="102" t="s">
        <v>2847</v>
      </c>
      <c r="B695" s="102" t="s">
        <v>2847</v>
      </c>
      <c r="C695" s="102" t="s">
        <v>9969</v>
      </c>
      <c r="D695" s="102" t="s">
        <v>258</v>
      </c>
      <c r="E695" s="102" t="s">
        <v>9669</v>
      </c>
      <c r="F695" s="102" t="s">
        <v>8229</v>
      </c>
      <c r="G695" s="102" t="s">
        <v>9970</v>
      </c>
      <c r="H695" s="102" t="s">
        <v>15535</v>
      </c>
      <c r="I695" s="102">
        <v>42644</v>
      </c>
      <c r="J695" s="102">
        <v>43008</v>
      </c>
      <c r="K695" s="102">
        <v>1123</v>
      </c>
      <c r="L695" s="102">
        <v>1404</v>
      </c>
      <c r="M695" s="102">
        <v>0.79985754985754998</v>
      </c>
      <c r="N695" s="102">
        <v>1</v>
      </c>
      <c r="O695" s="102" t="s">
        <v>9673</v>
      </c>
      <c r="P695" s="102" t="s">
        <v>9673</v>
      </c>
      <c r="Q695" s="102" t="s">
        <v>9673</v>
      </c>
      <c r="R695" s="102" t="s">
        <v>9673</v>
      </c>
      <c r="S695" s="102" t="s">
        <v>9673</v>
      </c>
      <c r="T695" s="102" t="s">
        <v>9673</v>
      </c>
      <c r="U695" s="102" t="s">
        <v>9673</v>
      </c>
      <c r="V695" s="102" t="s">
        <v>9673</v>
      </c>
      <c r="BB695" s="102">
        <v>1</v>
      </c>
      <c r="BC695" s="102">
        <v>1</v>
      </c>
      <c r="BD695" s="102" t="s">
        <v>9673</v>
      </c>
      <c r="BE695" s="102" t="s">
        <v>9673</v>
      </c>
      <c r="BF695" s="102" t="s">
        <v>9673</v>
      </c>
      <c r="BG695" s="102" t="s">
        <v>9673</v>
      </c>
      <c r="BH695" s="102">
        <v>1</v>
      </c>
      <c r="BI695" s="102" t="s">
        <v>9673</v>
      </c>
      <c r="BJ695" s="102" t="s">
        <v>14091</v>
      </c>
      <c r="BK695" s="102" t="s">
        <v>15527</v>
      </c>
      <c r="BO695" s="102" t="s">
        <v>9673</v>
      </c>
      <c r="BP695" s="102" t="s">
        <v>9673</v>
      </c>
    </row>
    <row r="696" spans="1:68" x14ac:dyDescent="0.2">
      <c r="A696" s="102" t="s">
        <v>2849</v>
      </c>
      <c r="B696" s="102" t="s">
        <v>2849</v>
      </c>
      <c r="C696" s="102" t="s">
        <v>9969</v>
      </c>
      <c r="D696" s="102" t="s">
        <v>1275</v>
      </c>
      <c r="E696" s="102" t="s">
        <v>1276</v>
      </c>
      <c r="F696" s="102" t="s">
        <v>8229</v>
      </c>
      <c r="G696" s="102" t="s">
        <v>9969</v>
      </c>
      <c r="H696" s="102" t="s">
        <v>15535</v>
      </c>
      <c r="I696" s="102">
        <v>42644</v>
      </c>
      <c r="J696" s="102">
        <v>43008</v>
      </c>
      <c r="K696" s="102">
        <v>42</v>
      </c>
      <c r="L696" s="102">
        <v>138</v>
      </c>
      <c r="M696" s="102">
        <v>0.30434782608695699</v>
      </c>
      <c r="N696" s="102">
        <v>0</v>
      </c>
      <c r="O696" s="102">
        <v>23</v>
      </c>
      <c r="P696" s="102">
        <v>66</v>
      </c>
      <c r="Q696" s="102">
        <v>0.34848484848484901</v>
      </c>
      <c r="R696" s="102">
        <v>0</v>
      </c>
      <c r="S696" s="102" t="s">
        <v>9673</v>
      </c>
      <c r="T696" s="102" t="s">
        <v>9673</v>
      </c>
      <c r="U696" s="102" t="s">
        <v>9673</v>
      </c>
      <c r="V696" s="102" t="s">
        <v>9673</v>
      </c>
      <c r="BB696" s="102">
        <v>2</v>
      </c>
      <c r="BC696" s="102">
        <v>0</v>
      </c>
      <c r="BD696" s="102">
        <v>0</v>
      </c>
      <c r="BE696" s="102" t="s">
        <v>9673</v>
      </c>
      <c r="BF696" s="102" t="s">
        <v>9673</v>
      </c>
      <c r="BG696" s="102" t="s">
        <v>9673</v>
      </c>
      <c r="BH696" s="102">
        <v>0</v>
      </c>
      <c r="BI696" s="102" t="s">
        <v>9673</v>
      </c>
      <c r="BJ696" s="102" t="s">
        <v>15527</v>
      </c>
      <c r="BK696" s="102" t="s">
        <v>15527</v>
      </c>
      <c r="BO696" s="102" t="s">
        <v>9673</v>
      </c>
      <c r="BP696" s="102" t="s">
        <v>9673</v>
      </c>
    </row>
    <row r="697" spans="1:68" x14ac:dyDescent="0.2">
      <c r="A697" s="102" t="s">
        <v>2854</v>
      </c>
      <c r="B697" s="102" t="s">
        <v>2854</v>
      </c>
      <c r="C697" s="102" t="s">
        <v>9969</v>
      </c>
      <c r="D697" s="102" t="s">
        <v>957</v>
      </c>
      <c r="E697" s="102" t="s">
        <v>958</v>
      </c>
      <c r="F697" s="102" t="s">
        <v>8229</v>
      </c>
      <c r="G697" s="102" t="s">
        <v>143</v>
      </c>
      <c r="H697" s="102" t="s">
        <v>15535</v>
      </c>
      <c r="I697" s="102">
        <v>42644</v>
      </c>
      <c r="J697" s="102">
        <v>43008</v>
      </c>
      <c r="K697" s="102">
        <v>537575.41</v>
      </c>
      <c r="L697" s="102">
        <v>6311</v>
      </c>
      <c r="M697" s="102">
        <v>85.180701948977998</v>
      </c>
      <c r="N697" s="102">
        <v>1</v>
      </c>
      <c r="O697" s="102" t="s">
        <v>9673</v>
      </c>
      <c r="P697" s="102" t="s">
        <v>9673</v>
      </c>
      <c r="Q697" s="102" t="s">
        <v>9673</v>
      </c>
      <c r="R697" s="102" t="s">
        <v>9673</v>
      </c>
      <c r="S697" s="102" t="s">
        <v>9673</v>
      </c>
      <c r="T697" s="102" t="s">
        <v>9673</v>
      </c>
      <c r="U697" s="102" t="s">
        <v>9673</v>
      </c>
      <c r="V697" s="102" t="s">
        <v>9673</v>
      </c>
      <c r="BB697" s="102">
        <v>1</v>
      </c>
      <c r="BC697" s="102">
        <v>1</v>
      </c>
      <c r="BD697" s="102" t="s">
        <v>9673</v>
      </c>
      <c r="BE697" s="102" t="s">
        <v>9673</v>
      </c>
      <c r="BF697" s="102" t="s">
        <v>9673</v>
      </c>
      <c r="BG697" s="102" t="s">
        <v>9673</v>
      </c>
      <c r="BH697" s="102">
        <v>1</v>
      </c>
      <c r="BI697" s="102" t="s">
        <v>9673</v>
      </c>
      <c r="BJ697" s="102" t="s">
        <v>9673</v>
      </c>
      <c r="BK697" s="102" t="s">
        <v>15527</v>
      </c>
      <c r="BO697" s="102" t="s">
        <v>9673</v>
      </c>
      <c r="BP697" s="102" t="s">
        <v>9673</v>
      </c>
    </row>
    <row r="698" spans="1:68" x14ac:dyDescent="0.2">
      <c r="A698" s="102" t="s">
        <v>2857</v>
      </c>
      <c r="B698" s="102" t="s">
        <v>2857</v>
      </c>
      <c r="C698" s="102" t="s">
        <v>9969</v>
      </c>
      <c r="D698" s="102" t="s">
        <v>957</v>
      </c>
      <c r="E698" s="102" t="s">
        <v>958</v>
      </c>
      <c r="F698" s="102" t="s">
        <v>8229</v>
      </c>
      <c r="G698" s="102" t="s">
        <v>143</v>
      </c>
      <c r="H698" s="102" t="s">
        <v>15535</v>
      </c>
      <c r="I698" s="102">
        <v>42644</v>
      </c>
      <c r="J698" s="102">
        <v>43008</v>
      </c>
      <c r="K698" s="102">
        <v>463683.25</v>
      </c>
      <c r="L698" s="102">
        <v>5116</v>
      </c>
      <c r="M698" s="102">
        <v>90.633942533229103</v>
      </c>
      <c r="N698" s="102">
        <v>1</v>
      </c>
      <c r="O698" s="102" t="s">
        <v>9673</v>
      </c>
      <c r="P698" s="102" t="s">
        <v>9673</v>
      </c>
      <c r="Q698" s="102" t="s">
        <v>9673</v>
      </c>
      <c r="R698" s="102" t="s">
        <v>9673</v>
      </c>
      <c r="S698" s="102" t="s">
        <v>9673</v>
      </c>
      <c r="T698" s="102" t="s">
        <v>9673</v>
      </c>
      <c r="U698" s="102" t="s">
        <v>9673</v>
      </c>
      <c r="V698" s="102" t="s">
        <v>9673</v>
      </c>
      <c r="BB698" s="102">
        <v>1</v>
      </c>
      <c r="BC698" s="102">
        <v>1</v>
      </c>
      <c r="BD698" s="102" t="s">
        <v>9673</v>
      </c>
      <c r="BE698" s="102" t="s">
        <v>9673</v>
      </c>
      <c r="BF698" s="102" t="s">
        <v>9673</v>
      </c>
      <c r="BG698" s="102" t="s">
        <v>9673</v>
      </c>
      <c r="BH698" s="102">
        <v>1</v>
      </c>
      <c r="BI698" s="102" t="s">
        <v>9673</v>
      </c>
      <c r="BJ698" s="102" t="s">
        <v>9673</v>
      </c>
      <c r="BK698" s="102" t="s">
        <v>15527</v>
      </c>
      <c r="BO698" s="102" t="s">
        <v>9673</v>
      </c>
      <c r="BP698" s="102" t="s">
        <v>9673</v>
      </c>
    </row>
    <row r="699" spans="1:68" x14ac:dyDescent="0.2">
      <c r="A699" s="102" t="s">
        <v>2862</v>
      </c>
      <c r="B699" s="102" t="s">
        <v>2862</v>
      </c>
      <c r="C699" s="102" t="s">
        <v>9969</v>
      </c>
      <c r="D699" s="102" t="s">
        <v>406</v>
      </c>
      <c r="E699" s="102" t="s">
        <v>9992</v>
      </c>
      <c r="F699" s="102" t="s">
        <v>8229</v>
      </c>
      <c r="G699" s="102" t="s">
        <v>143</v>
      </c>
      <c r="H699" s="102" t="s">
        <v>15535</v>
      </c>
      <c r="I699" s="102">
        <v>42644</v>
      </c>
      <c r="J699" s="102">
        <v>43008</v>
      </c>
      <c r="K699" s="102">
        <v>1</v>
      </c>
      <c r="L699" s="102">
        <v>16.22</v>
      </c>
      <c r="M699" s="102">
        <v>6.1652281134402E-2</v>
      </c>
      <c r="N699" s="102">
        <v>1</v>
      </c>
      <c r="O699" s="102" t="s">
        <v>9673</v>
      </c>
      <c r="P699" s="102" t="s">
        <v>9673</v>
      </c>
      <c r="Q699" s="102" t="s">
        <v>9673</v>
      </c>
      <c r="R699" s="102" t="s">
        <v>9673</v>
      </c>
      <c r="S699" s="102" t="s">
        <v>9673</v>
      </c>
      <c r="T699" s="102" t="s">
        <v>9673</v>
      </c>
      <c r="U699" s="102" t="s">
        <v>9673</v>
      </c>
      <c r="V699" s="102" t="s">
        <v>9673</v>
      </c>
      <c r="BB699" s="102">
        <v>1</v>
      </c>
      <c r="BC699" s="102">
        <v>1</v>
      </c>
      <c r="BD699" s="102" t="s">
        <v>9673</v>
      </c>
      <c r="BE699" s="102" t="s">
        <v>9673</v>
      </c>
      <c r="BF699" s="102" t="s">
        <v>9673</v>
      </c>
      <c r="BG699" s="102" t="s">
        <v>9673</v>
      </c>
      <c r="BH699" s="102">
        <v>1</v>
      </c>
      <c r="BI699" s="102" t="s">
        <v>9673</v>
      </c>
      <c r="BJ699" s="102" t="s">
        <v>9673</v>
      </c>
      <c r="BK699" s="102" t="s">
        <v>15527</v>
      </c>
      <c r="BO699" s="102" t="s">
        <v>9673</v>
      </c>
      <c r="BP699" s="102" t="s">
        <v>9673</v>
      </c>
    </row>
    <row r="700" spans="1:68" x14ac:dyDescent="0.2">
      <c r="A700" s="102" t="s">
        <v>2867</v>
      </c>
      <c r="B700" s="102" t="s">
        <v>2867</v>
      </c>
      <c r="C700" s="102" t="s">
        <v>9969</v>
      </c>
      <c r="D700" s="102" t="s">
        <v>2870</v>
      </c>
      <c r="E700" s="102" t="s">
        <v>2871</v>
      </c>
      <c r="F700" s="102" t="s">
        <v>8229</v>
      </c>
      <c r="G700" s="102" t="s">
        <v>9969</v>
      </c>
      <c r="H700" s="102" t="s">
        <v>15535</v>
      </c>
      <c r="I700" s="102">
        <v>42644</v>
      </c>
      <c r="J700" s="102">
        <v>43008</v>
      </c>
      <c r="K700" s="102">
        <v>2026</v>
      </c>
      <c r="L700" s="102">
        <v>3079</v>
      </c>
      <c r="M700" s="102">
        <v>0.65800584605391399</v>
      </c>
      <c r="N700" s="102">
        <v>0</v>
      </c>
      <c r="O700" s="102" t="s">
        <v>9673</v>
      </c>
      <c r="P700" s="102" t="s">
        <v>9673</v>
      </c>
      <c r="Q700" s="102" t="s">
        <v>9673</v>
      </c>
      <c r="R700" s="102" t="s">
        <v>9673</v>
      </c>
      <c r="S700" s="102" t="s">
        <v>9673</v>
      </c>
      <c r="T700" s="102" t="s">
        <v>9673</v>
      </c>
      <c r="U700" s="102" t="s">
        <v>9673</v>
      </c>
      <c r="V700" s="102" t="s">
        <v>9673</v>
      </c>
      <c r="BB700" s="102">
        <v>1</v>
      </c>
      <c r="BC700" s="102">
        <v>0</v>
      </c>
      <c r="BD700" s="102" t="s">
        <v>9673</v>
      </c>
      <c r="BE700" s="102" t="s">
        <v>9673</v>
      </c>
      <c r="BF700" s="102" t="s">
        <v>9673</v>
      </c>
      <c r="BG700" s="102" t="s">
        <v>9673</v>
      </c>
      <c r="BH700" s="102">
        <v>0</v>
      </c>
      <c r="BI700" s="102" t="s">
        <v>9673</v>
      </c>
      <c r="BJ700" s="102" t="s">
        <v>15527</v>
      </c>
      <c r="BK700" s="102" t="s">
        <v>15527</v>
      </c>
      <c r="BO700" s="102" t="s">
        <v>9673</v>
      </c>
      <c r="BP700" s="102" t="s">
        <v>9673</v>
      </c>
    </row>
    <row r="701" spans="1:68" x14ac:dyDescent="0.2">
      <c r="A701" s="102" t="s">
        <v>2873</v>
      </c>
      <c r="B701" s="102" t="s">
        <v>2873</v>
      </c>
      <c r="C701" s="102" t="s">
        <v>9969</v>
      </c>
      <c r="D701" s="102" t="s">
        <v>2875</v>
      </c>
      <c r="E701" s="102" t="s">
        <v>2876</v>
      </c>
      <c r="F701" s="102" t="s">
        <v>8229</v>
      </c>
      <c r="G701" s="102" t="s">
        <v>9969</v>
      </c>
      <c r="H701" s="102" t="s">
        <v>15535</v>
      </c>
      <c r="I701" s="102">
        <v>42644</v>
      </c>
      <c r="J701" s="102">
        <v>43008</v>
      </c>
      <c r="K701" s="102">
        <v>3287</v>
      </c>
      <c r="L701" s="102">
        <v>5669</v>
      </c>
      <c r="M701" s="102">
        <v>0.57982007408714098</v>
      </c>
      <c r="N701" s="102">
        <v>0</v>
      </c>
      <c r="O701" s="102" t="s">
        <v>9673</v>
      </c>
      <c r="P701" s="102" t="s">
        <v>9673</v>
      </c>
      <c r="Q701" s="102" t="s">
        <v>9673</v>
      </c>
      <c r="R701" s="102" t="s">
        <v>9673</v>
      </c>
      <c r="S701" s="102" t="s">
        <v>9673</v>
      </c>
      <c r="T701" s="102" t="s">
        <v>9673</v>
      </c>
      <c r="U701" s="102" t="s">
        <v>9673</v>
      </c>
      <c r="V701" s="102" t="s">
        <v>9673</v>
      </c>
      <c r="BB701" s="102">
        <v>1</v>
      </c>
      <c r="BC701" s="102">
        <v>0</v>
      </c>
      <c r="BD701" s="102" t="s">
        <v>9673</v>
      </c>
      <c r="BE701" s="102" t="s">
        <v>9673</v>
      </c>
      <c r="BF701" s="102" t="s">
        <v>9673</v>
      </c>
      <c r="BG701" s="102" t="s">
        <v>9673</v>
      </c>
      <c r="BH701" s="102">
        <v>0</v>
      </c>
      <c r="BI701" s="102" t="s">
        <v>9673</v>
      </c>
      <c r="BJ701" s="102" t="s">
        <v>15527</v>
      </c>
      <c r="BK701" s="102" t="s">
        <v>15527</v>
      </c>
      <c r="BO701" s="102" t="s">
        <v>9673</v>
      </c>
      <c r="BP701" s="102" t="s">
        <v>9673</v>
      </c>
    </row>
    <row r="702" spans="1:68" x14ac:dyDescent="0.2">
      <c r="A702" s="102" t="s">
        <v>2877</v>
      </c>
      <c r="B702" s="102" t="s">
        <v>2877</v>
      </c>
      <c r="C702" s="102" t="s">
        <v>9969</v>
      </c>
      <c r="D702" s="102" t="s">
        <v>1774</v>
      </c>
      <c r="E702" s="102" t="s">
        <v>1775</v>
      </c>
      <c r="F702" s="102" t="s">
        <v>8229</v>
      </c>
      <c r="G702" s="102" t="s">
        <v>9970</v>
      </c>
      <c r="H702" s="102" t="s">
        <v>15535</v>
      </c>
      <c r="I702" s="102">
        <v>42644</v>
      </c>
      <c r="J702" s="102">
        <v>43008</v>
      </c>
      <c r="K702" s="102">
        <v>379</v>
      </c>
      <c r="L702" s="102">
        <v>412</v>
      </c>
      <c r="M702" s="102">
        <v>0.91990291262135904</v>
      </c>
      <c r="N702" s="102">
        <v>1</v>
      </c>
      <c r="O702" s="102" t="s">
        <v>9673</v>
      </c>
      <c r="P702" s="102" t="s">
        <v>9673</v>
      </c>
      <c r="Q702" s="102" t="s">
        <v>9673</v>
      </c>
      <c r="R702" s="102" t="s">
        <v>9673</v>
      </c>
      <c r="S702" s="102" t="s">
        <v>9673</v>
      </c>
      <c r="T702" s="102" t="s">
        <v>9673</v>
      </c>
      <c r="U702" s="102" t="s">
        <v>9673</v>
      </c>
      <c r="V702" s="102" t="s">
        <v>9673</v>
      </c>
      <c r="BB702" s="102">
        <v>1</v>
      </c>
      <c r="BC702" s="102">
        <v>1</v>
      </c>
      <c r="BD702" s="102" t="s">
        <v>9673</v>
      </c>
      <c r="BE702" s="102" t="s">
        <v>9673</v>
      </c>
      <c r="BF702" s="102" t="s">
        <v>9673</v>
      </c>
      <c r="BG702" s="102" t="s">
        <v>9673</v>
      </c>
      <c r="BH702" s="102">
        <v>1</v>
      </c>
      <c r="BI702" s="102" t="s">
        <v>9673</v>
      </c>
      <c r="BJ702" s="102" t="s">
        <v>14091</v>
      </c>
      <c r="BK702" s="102" t="s">
        <v>15527</v>
      </c>
      <c r="BO702" s="102" t="s">
        <v>9673</v>
      </c>
      <c r="BP702" s="102" t="s">
        <v>9673</v>
      </c>
    </row>
    <row r="703" spans="1:68" x14ac:dyDescent="0.2">
      <c r="A703" s="102" t="s">
        <v>2879</v>
      </c>
      <c r="B703" s="102" t="s">
        <v>2879</v>
      </c>
      <c r="C703" s="102" t="s">
        <v>9969</v>
      </c>
      <c r="D703" s="102" t="s">
        <v>249</v>
      </c>
      <c r="E703" s="102" t="s">
        <v>9667</v>
      </c>
      <c r="F703" s="102" t="s">
        <v>8229</v>
      </c>
      <c r="G703" s="102" t="s">
        <v>143</v>
      </c>
      <c r="H703" s="102" t="s">
        <v>15535</v>
      </c>
      <c r="I703" s="102">
        <v>42644</v>
      </c>
      <c r="J703" s="102">
        <v>43008</v>
      </c>
      <c r="K703" s="102">
        <v>1042</v>
      </c>
      <c r="L703" s="102">
        <v>2517</v>
      </c>
      <c r="M703" s="102">
        <v>0.41398490266189902</v>
      </c>
      <c r="N703" s="102">
        <v>0</v>
      </c>
      <c r="O703" s="102" t="s">
        <v>9673</v>
      </c>
      <c r="P703" s="102" t="s">
        <v>9673</v>
      </c>
      <c r="Q703" s="102" t="s">
        <v>9673</v>
      </c>
      <c r="R703" s="102" t="s">
        <v>9673</v>
      </c>
      <c r="S703" s="102" t="s">
        <v>9673</v>
      </c>
      <c r="T703" s="102" t="s">
        <v>9673</v>
      </c>
      <c r="U703" s="102" t="s">
        <v>9673</v>
      </c>
      <c r="V703" s="102" t="s">
        <v>9673</v>
      </c>
      <c r="BB703" s="102">
        <v>1</v>
      </c>
      <c r="BC703" s="102">
        <v>0</v>
      </c>
      <c r="BD703" s="102" t="s">
        <v>9673</v>
      </c>
      <c r="BE703" s="102" t="s">
        <v>9673</v>
      </c>
      <c r="BF703" s="102" t="s">
        <v>9673</v>
      </c>
      <c r="BG703" s="102" t="s">
        <v>9673</v>
      </c>
      <c r="BH703" s="102">
        <v>0</v>
      </c>
      <c r="BI703" s="102" t="s">
        <v>9673</v>
      </c>
      <c r="BJ703" s="102" t="s">
        <v>9673</v>
      </c>
      <c r="BK703" s="102" t="s">
        <v>15527</v>
      </c>
      <c r="BO703" s="102" t="s">
        <v>9673</v>
      </c>
      <c r="BP703" s="102" t="s">
        <v>9673</v>
      </c>
    </row>
    <row r="704" spans="1:68" x14ac:dyDescent="0.2">
      <c r="A704" s="102" t="s">
        <v>2882</v>
      </c>
      <c r="B704" s="102" t="s">
        <v>2882</v>
      </c>
      <c r="C704" s="102" t="s">
        <v>9969</v>
      </c>
      <c r="D704" s="102" t="s">
        <v>348</v>
      </c>
      <c r="E704" s="102" t="s">
        <v>9988</v>
      </c>
      <c r="F704" s="102" t="s">
        <v>8229</v>
      </c>
      <c r="G704" s="102" t="s">
        <v>143</v>
      </c>
      <c r="H704" s="102" t="s">
        <v>15535</v>
      </c>
      <c r="I704" s="102">
        <v>42644</v>
      </c>
      <c r="J704" s="102">
        <v>43008</v>
      </c>
      <c r="K704" s="102">
        <v>2413</v>
      </c>
      <c r="L704" s="102">
        <v>3369</v>
      </c>
      <c r="M704" s="102">
        <v>0.71623627189076899</v>
      </c>
      <c r="N704" s="102">
        <v>0.25</v>
      </c>
      <c r="O704" s="102" t="s">
        <v>9673</v>
      </c>
      <c r="P704" s="102" t="s">
        <v>9673</v>
      </c>
      <c r="Q704" s="102" t="s">
        <v>9673</v>
      </c>
      <c r="R704" s="102" t="s">
        <v>9673</v>
      </c>
      <c r="S704" s="102" t="s">
        <v>9673</v>
      </c>
      <c r="T704" s="102" t="s">
        <v>9673</v>
      </c>
      <c r="U704" s="102" t="s">
        <v>9673</v>
      </c>
      <c r="V704" s="102" t="s">
        <v>9673</v>
      </c>
      <c r="BB704" s="102">
        <v>1</v>
      </c>
      <c r="BC704" s="102">
        <v>0.25</v>
      </c>
      <c r="BD704" s="102" t="s">
        <v>9673</v>
      </c>
      <c r="BE704" s="102" t="s">
        <v>9673</v>
      </c>
      <c r="BF704" s="102" t="s">
        <v>9673</v>
      </c>
      <c r="BG704" s="102" t="s">
        <v>9673</v>
      </c>
      <c r="BH704" s="102">
        <v>0.25</v>
      </c>
      <c r="BI704" s="102" t="s">
        <v>9673</v>
      </c>
      <c r="BJ704" s="102" t="s">
        <v>9673</v>
      </c>
      <c r="BK704" s="102" t="s">
        <v>15527</v>
      </c>
      <c r="BO704" s="102" t="s">
        <v>9673</v>
      </c>
      <c r="BP704" s="102" t="s">
        <v>9673</v>
      </c>
    </row>
    <row r="705" spans="1:68" x14ac:dyDescent="0.2">
      <c r="A705" s="102" t="s">
        <v>2887</v>
      </c>
      <c r="B705" s="102" t="s">
        <v>2887</v>
      </c>
      <c r="C705" s="102" t="s">
        <v>9969</v>
      </c>
      <c r="D705" s="102" t="s">
        <v>2889</v>
      </c>
      <c r="E705" s="102" t="s">
        <v>10122</v>
      </c>
      <c r="F705" s="102" t="s">
        <v>8229</v>
      </c>
      <c r="G705" s="102" t="s">
        <v>9970</v>
      </c>
      <c r="H705" s="102" t="s">
        <v>15535</v>
      </c>
      <c r="I705" s="102">
        <v>42644</v>
      </c>
      <c r="J705" s="102">
        <v>43008</v>
      </c>
      <c r="K705" s="102">
        <v>1572</v>
      </c>
      <c r="L705" s="102">
        <v>2423</v>
      </c>
      <c r="M705" s="102">
        <v>0.64878250103177904</v>
      </c>
      <c r="N705" s="102">
        <v>1</v>
      </c>
      <c r="O705" s="102" t="s">
        <v>9673</v>
      </c>
      <c r="P705" s="102" t="s">
        <v>9673</v>
      </c>
      <c r="Q705" s="102" t="s">
        <v>9673</v>
      </c>
      <c r="R705" s="102" t="s">
        <v>9673</v>
      </c>
      <c r="S705" s="102" t="s">
        <v>9673</v>
      </c>
      <c r="T705" s="102" t="s">
        <v>9673</v>
      </c>
      <c r="U705" s="102" t="s">
        <v>9673</v>
      </c>
      <c r="V705" s="102" t="s">
        <v>9673</v>
      </c>
      <c r="BB705" s="102">
        <v>1</v>
      </c>
      <c r="BC705" s="102">
        <v>1</v>
      </c>
      <c r="BD705" s="102" t="s">
        <v>9673</v>
      </c>
      <c r="BE705" s="102" t="s">
        <v>9673</v>
      </c>
      <c r="BF705" s="102" t="s">
        <v>9673</v>
      </c>
      <c r="BG705" s="102" t="s">
        <v>9673</v>
      </c>
      <c r="BH705" s="102">
        <v>1</v>
      </c>
      <c r="BI705" s="102" t="s">
        <v>9673</v>
      </c>
      <c r="BJ705" s="102" t="s">
        <v>14091</v>
      </c>
      <c r="BK705" s="102" t="s">
        <v>15527</v>
      </c>
      <c r="BO705" s="102" t="s">
        <v>9673</v>
      </c>
      <c r="BP705" s="102" t="s">
        <v>9673</v>
      </c>
    </row>
    <row r="706" spans="1:68" x14ac:dyDescent="0.2">
      <c r="A706" s="102" t="s">
        <v>2892</v>
      </c>
      <c r="B706" s="102" t="s">
        <v>2892</v>
      </c>
      <c r="C706" s="102" t="s">
        <v>9969</v>
      </c>
      <c r="D706" s="102" t="s">
        <v>203</v>
      </c>
      <c r="E706" s="102" t="s">
        <v>204</v>
      </c>
      <c r="F706" s="102" t="s">
        <v>8229</v>
      </c>
      <c r="G706" s="102" t="s">
        <v>143</v>
      </c>
      <c r="H706" s="102" t="s">
        <v>15535</v>
      </c>
      <c r="I706" s="102">
        <v>42644</v>
      </c>
      <c r="J706" s="102">
        <v>43008</v>
      </c>
      <c r="K706" s="102">
        <v>2087.5100000000002</v>
      </c>
      <c r="L706" s="102">
        <v>33</v>
      </c>
      <c r="M706" s="102">
        <v>63.257878787878802</v>
      </c>
      <c r="N706" s="102">
        <v>0.25</v>
      </c>
      <c r="O706" s="102" t="s">
        <v>9673</v>
      </c>
      <c r="P706" s="102" t="s">
        <v>9673</v>
      </c>
      <c r="Q706" s="102" t="s">
        <v>9673</v>
      </c>
      <c r="R706" s="102" t="s">
        <v>9673</v>
      </c>
      <c r="S706" s="102" t="s">
        <v>9673</v>
      </c>
      <c r="T706" s="102" t="s">
        <v>9673</v>
      </c>
      <c r="U706" s="102" t="s">
        <v>9673</v>
      </c>
      <c r="V706" s="102" t="s">
        <v>9673</v>
      </c>
      <c r="BB706" s="102">
        <v>1</v>
      </c>
      <c r="BC706" s="102">
        <v>0.25</v>
      </c>
      <c r="BD706" s="102" t="s">
        <v>9673</v>
      </c>
      <c r="BE706" s="102" t="s">
        <v>9673</v>
      </c>
      <c r="BF706" s="102" t="s">
        <v>9673</v>
      </c>
      <c r="BG706" s="102" t="s">
        <v>9673</v>
      </c>
      <c r="BH706" s="102">
        <v>0.25</v>
      </c>
      <c r="BI706" s="102" t="s">
        <v>9673</v>
      </c>
      <c r="BJ706" s="102" t="s">
        <v>9673</v>
      </c>
      <c r="BK706" s="102" t="s">
        <v>15527</v>
      </c>
      <c r="BO706" s="102" t="s">
        <v>9673</v>
      </c>
      <c r="BP706" s="102" t="s">
        <v>9673</v>
      </c>
    </row>
    <row r="707" spans="1:68" x14ac:dyDescent="0.2">
      <c r="A707" s="102" t="s">
        <v>2896</v>
      </c>
      <c r="B707" s="102" t="s">
        <v>2896</v>
      </c>
      <c r="C707" s="102" t="s">
        <v>9969</v>
      </c>
      <c r="D707" s="102" t="s">
        <v>957</v>
      </c>
      <c r="E707" s="102" t="s">
        <v>958</v>
      </c>
      <c r="F707" s="102" t="s">
        <v>8229</v>
      </c>
      <c r="G707" s="102" t="s">
        <v>143</v>
      </c>
      <c r="H707" s="102" t="s">
        <v>15535</v>
      </c>
      <c r="I707" s="102">
        <v>42644</v>
      </c>
      <c r="J707" s="102">
        <v>43008</v>
      </c>
      <c r="K707" s="102">
        <v>588485.96</v>
      </c>
      <c r="L707" s="102">
        <v>6153</v>
      </c>
      <c r="M707" s="102">
        <v>95.642119291402594</v>
      </c>
      <c r="N707" s="102">
        <v>1</v>
      </c>
      <c r="O707" s="102" t="s">
        <v>9673</v>
      </c>
      <c r="P707" s="102" t="s">
        <v>9673</v>
      </c>
      <c r="Q707" s="102" t="s">
        <v>9673</v>
      </c>
      <c r="R707" s="102" t="s">
        <v>9673</v>
      </c>
      <c r="S707" s="102" t="s">
        <v>9673</v>
      </c>
      <c r="T707" s="102" t="s">
        <v>9673</v>
      </c>
      <c r="U707" s="102" t="s">
        <v>9673</v>
      </c>
      <c r="V707" s="102" t="s">
        <v>9673</v>
      </c>
      <c r="BB707" s="102">
        <v>1</v>
      </c>
      <c r="BC707" s="102">
        <v>1</v>
      </c>
      <c r="BD707" s="102" t="s">
        <v>9673</v>
      </c>
      <c r="BE707" s="102" t="s">
        <v>9673</v>
      </c>
      <c r="BF707" s="102" t="s">
        <v>9673</v>
      </c>
      <c r="BG707" s="102" t="s">
        <v>9673</v>
      </c>
      <c r="BH707" s="102">
        <v>1</v>
      </c>
      <c r="BI707" s="102" t="s">
        <v>9673</v>
      </c>
      <c r="BJ707" s="102" t="s">
        <v>9673</v>
      </c>
      <c r="BK707" s="102" t="s">
        <v>15527</v>
      </c>
      <c r="BO707" s="102" t="s">
        <v>9673</v>
      </c>
      <c r="BP707" s="102" t="s">
        <v>9673</v>
      </c>
    </row>
    <row r="708" spans="1:68" x14ac:dyDescent="0.2">
      <c r="A708" s="102" t="s">
        <v>2899</v>
      </c>
      <c r="B708" s="102" t="s">
        <v>2899</v>
      </c>
      <c r="C708" s="102" t="s">
        <v>9969</v>
      </c>
      <c r="D708" s="102" t="s">
        <v>1778</v>
      </c>
      <c r="E708" s="102" t="s">
        <v>1779</v>
      </c>
      <c r="F708" s="102" t="s">
        <v>8229</v>
      </c>
      <c r="G708" s="102" t="s">
        <v>9969</v>
      </c>
      <c r="H708" s="102" t="s">
        <v>15535</v>
      </c>
      <c r="I708" s="102">
        <v>42644</v>
      </c>
      <c r="J708" s="102">
        <v>43008</v>
      </c>
      <c r="K708" s="102">
        <v>178</v>
      </c>
      <c r="L708" s="102">
        <v>277</v>
      </c>
      <c r="M708" s="102">
        <v>0.64259927797833905</v>
      </c>
      <c r="N708" s="102">
        <v>0</v>
      </c>
      <c r="O708" s="102" t="s">
        <v>9673</v>
      </c>
      <c r="P708" s="102" t="s">
        <v>9673</v>
      </c>
      <c r="Q708" s="102" t="s">
        <v>9673</v>
      </c>
      <c r="R708" s="102" t="s">
        <v>9673</v>
      </c>
      <c r="S708" s="102" t="s">
        <v>9673</v>
      </c>
      <c r="T708" s="102" t="s">
        <v>9673</v>
      </c>
      <c r="U708" s="102" t="s">
        <v>9673</v>
      </c>
      <c r="V708" s="102" t="s">
        <v>9673</v>
      </c>
      <c r="BB708" s="102">
        <v>1</v>
      </c>
      <c r="BC708" s="102">
        <v>0</v>
      </c>
      <c r="BD708" s="102" t="s">
        <v>9673</v>
      </c>
      <c r="BE708" s="102" t="s">
        <v>9673</v>
      </c>
      <c r="BF708" s="102" t="s">
        <v>9673</v>
      </c>
      <c r="BG708" s="102" t="s">
        <v>9673</v>
      </c>
      <c r="BH708" s="102">
        <v>0</v>
      </c>
      <c r="BI708" s="102" t="s">
        <v>9673</v>
      </c>
      <c r="BJ708" s="102" t="s">
        <v>15527</v>
      </c>
      <c r="BK708" s="102" t="s">
        <v>15527</v>
      </c>
      <c r="BO708" s="102" t="s">
        <v>9673</v>
      </c>
      <c r="BP708" s="102" t="s">
        <v>9673</v>
      </c>
    </row>
    <row r="709" spans="1:68" x14ac:dyDescent="0.2">
      <c r="A709" s="102" t="s">
        <v>2901</v>
      </c>
      <c r="B709" s="102" t="s">
        <v>2901</v>
      </c>
      <c r="C709" s="102" t="s">
        <v>9969</v>
      </c>
      <c r="D709" s="102" t="s">
        <v>486</v>
      </c>
      <c r="E709" s="102" t="s">
        <v>487</v>
      </c>
      <c r="F709" s="102" t="s">
        <v>8229</v>
      </c>
      <c r="G709" s="102" t="s">
        <v>143</v>
      </c>
      <c r="H709" s="102" t="s">
        <v>15535</v>
      </c>
      <c r="I709" s="102">
        <v>42644</v>
      </c>
      <c r="J709" s="102">
        <v>43008</v>
      </c>
      <c r="K709" s="102">
        <v>7</v>
      </c>
      <c r="L709" s="102">
        <v>302</v>
      </c>
      <c r="M709" s="102">
        <v>2.3178807947019899E-2</v>
      </c>
      <c r="N709" s="102">
        <v>1</v>
      </c>
      <c r="O709" s="102" t="s">
        <v>9673</v>
      </c>
      <c r="P709" s="102" t="s">
        <v>9673</v>
      </c>
      <c r="Q709" s="102" t="s">
        <v>9673</v>
      </c>
      <c r="R709" s="102" t="s">
        <v>9673</v>
      </c>
      <c r="S709" s="102" t="s">
        <v>9673</v>
      </c>
      <c r="T709" s="102" t="s">
        <v>9673</v>
      </c>
      <c r="U709" s="102" t="s">
        <v>9673</v>
      </c>
      <c r="V709" s="102" t="s">
        <v>9673</v>
      </c>
      <c r="BB709" s="102">
        <v>1</v>
      </c>
      <c r="BC709" s="102">
        <v>1</v>
      </c>
      <c r="BD709" s="102" t="s">
        <v>9673</v>
      </c>
      <c r="BE709" s="102" t="s">
        <v>9673</v>
      </c>
      <c r="BF709" s="102" t="s">
        <v>9673</v>
      </c>
      <c r="BG709" s="102" t="s">
        <v>9673</v>
      </c>
      <c r="BH709" s="102">
        <v>1</v>
      </c>
      <c r="BI709" s="102" t="s">
        <v>9673</v>
      </c>
      <c r="BJ709" s="102" t="s">
        <v>9673</v>
      </c>
      <c r="BK709" s="102" t="s">
        <v>15527</v>
      </c>
      <c r="BO709" s="102" t="s">
        <v>9673</v>
      </c>
      <c r="BP709" s="102" t="s">
        <v>9673</v>
      </c>
    </row>
    <row r="710" spans="1:68" x14ac:dyDescent="0.2">
      <c r="A710" s="102" t="s">
        <v>2905</v>
      </c>
      <c r="B710" s="102" t="s">
        <v>2905</v>
      </c>
      <c r="C710" s="102" t="s">
        <v>9969</v>
      </c>
      <c r="D710" s="102" t="s">
        <v>417</v>
      </c>
      <c r="E710" s="102" t="s">
        <v>418</v>
      </c>
      <c r="F710" s="102" t="s">
        <v>8229</v>
      </c>
      <c r="G710" s="102" t="s">
        <v>9970</v>
      </c>
      <c r="K710" s="102" t="s">
        <v>9673</v>
      </c>
      <c r="L710" s="102" t="s">
        <v>9673</v>
      </c>
      <c r="M710" s="102" t="s">
        <v>9673</v>
      </c>
      <c r="N710" s="102" t="s">
        <v>9673</v>
      </c>
      <c r="O710" s="102" t="s">
        <v>9673</v>
      </c>
      <c r="P710" s="102" t="s">
        <v>9673</v>
      </c>
      <c r="Q710" s="102" t="s">
        <v>9673</v>
      </c>
      <c r="R710" s="102" t="s">
        <v>9673</v>
      </c>
      <c r="S710" s="102" t="s">
        <v>9673</v>
      </c>
      <c r="T710" s="102" t="s">
        <v>9673</v>
      </c>
      <c r="U710" s="102" t="s">
        <v>9673</v>
      </c>
      <c r="V710" s="102" t="s">
        <v>9673</v>
      </c>
      <c r="BB710" s="102">
        <v>1</v>
      </c>
      <c r="BC710" s="102" t="s">
        <v>9673</v>
      </c>
      <c r="BD710" s="102" t="s">
        <v>9673</v>
      </c>
      <c r="BE710" s="102" t="s">
        <v>9673</v>
      </c>
      <c r="BF710" s="102" t="s">
        <v>9673</v>
      </c>
      <c r="BG710" s="102" t="s">
        <v>9673</v>
      </c>
      <c r="BH710" s="102">
        <v>0</v>
      </c>
      <c r="BI710" s="102" t="s">
        <v>9673</v>
      </c>
      <c r="BJ710" s="102" t="s">
        <v>14634</v>
      </c>
      <c r="BK710" s="102" t="s">
        <v>9673</v>
      </c>
      <c r="BO710" s="102" t="s">
        <v>9673</v>
      </c>
      <c r="BP710" s="102" t="s">
        <v>9673</v>
      </c>
    </row>
    <row r="711" spans="1:68" x14ac:dyDescent="0.2">
      <c r="A711" s="102" t="s">
        <v>2910</v>
      </c>
      <c r="B711" s="102" t="s">
        <v>2910</v>
      </c>
      <c r="C711" s="102" t="s">
        <v>9969</v>
      </c>
      <c r="D711" s="102" t="s">
        <v>417</v>
      </c>
      <c r="E711" s="102" t="s">
        <v>418</v>
      </c>
      <c r="F711" s="102" t="s">
        <v>8229</v>
      </c>
      <c r="G711" s="102" t="s">
        <v>9970</v>
      </c>
      <c r="K711" s="102" t="s">
        <v>9673</v>
      </c>
      <c r="L711" s="102" t="s">
        <v>9673</v>
      </c>
      <c r="M711" s="102" t="s">
        <v>9673</v>
      </c>
      <c r="N711" s="102" t="s">
        <v>9673</v>
      </c>
      <c r="O711" s="102" t="s">
        <v>9673</v>
      </c>
      <c r="P711" s="102" t="s">
        <v>9673</v>
      </c>
      <c r="Q711" s="102" t="s">
        <v>9673</v>
      </c>
      <c r="R711" s="102" t="s">
        <v>9673</v>
      </c>
      <c r="S711" s="102" t="s">
        <v>9673</v>
      </c>
      <c r="T711" s="102" t="s">
        <v>9673</v>
      </c>
      <c r="U711" s="102" t="s">
        <v>9673</v>
      </c>
      <c r="V711" s="102" t="s">
        <v>9673</v>
      </c>
      <c r="BB711" s="102">
        <v>1</v>
      </c>
      <c r="BC711" s="102" t="s">
        <v>9673</v>
      </c>
      <c r="BD711" s="102" t="s">
        <v>9673</v>
      </c>
      <c r="BE711" s="102" t="s">
        <v>9673</v>
      </c>
      <c r="BF711" s="102" t="s">
        <v>9673</v>
      </c>
      <c r="BG711" s="102" t="s">
        <v>9673</v>
      </c>
      <c r="BH711" s="102">
        <v>0</v>
      </c>
      <c r="BI711" s="102" t="s">
        <v>9673</v>
      </c>
      <c r="BJ711" s="102" t="s">
        <v>14634</v>
      </c>
      <c r="BK711" s="102" t="s">
        <v>9673</v>
      </c>
      <c r="BO711" s="102" t="s">
        <v>9673</v>
      </c>
      <c r="BP711" s="102" t="s">
        <v>9673</v>
      </c>
    </row>
    <row r="712" spans="1:68" x14ac:dyDescent="0.2">
      <c r="A712" s="102" t="s">
        <v>2915</v>
      </c>
      <c r="B712" s="102" t="s">
        <v>2915</v>
      </c>
      <c r="C712" s="102" t="s">
        <v>9969</v>
      </c>
      <c r="D712" s="102" t="s">
        <v>1605</v>
      </c>
      <c r="E712" s="102" t="s">
        <v>1606</v>
      </c>
      <c r="F712" s="102" t="s">
        <v>8229</v>
      </c>
      <c r="G712" s="102" t="s">
        <v>9969</v>
      </c>
      <c r="H712" s="102" t="s">
        <v>14642</v>
      </c>
      <c r="I712" s="102">
        <v>42095</v>
      </c>
      <c r="J712" s="102">
        <v>42460</v>
      </c>
      <c r="K712" s="102">
        <v>445</v>
      </c>
      <c r="L712" s="102">
        <v>5042</v>
      </c>
      <c r="M712" s="102">
        <v>8.8258627528758404E-2</v>
      </c>
      <c r="N712" s="102">
        <v>0.75</v>
      </c>
      <c r="AE712" s="102" t="s">
        <v>15535</v>
      </c>
      <c r="AF712" s="102">
        <v>42461</v>
      </c>
      <c r="AG712" s="102">
        <v>42825</v>
      </c>
      <c r="AH712" s="102">
        <v>406</v>
      </c>
      <c r="AI712" s="102">
        <v>4886</v>
      </c>
      <c r="AJ712" s="102">
        <v>8.3094555873925502E-2</v>
      </c>
      <c r="AK712" s="102">
        <v>1</v>
      </c>
      <c r="BB712" s="102">
        <v>1</v>
      </c>
      <c r="BC712" s="102">
        <v>1</v>
      </c>
      <c r="BD712" s="102" t="s">
        <v>9673</v>
      </c>
      <c r="BE712" s="102" t="s">
        <v>9673</v>
      </c>
      <c r="BF712" s="102" t="s">
        <v>9673</v>
      </c>
      <c r="BG712" s="102" t="s">
        <v>9673</v>
      </c>
      <c r="BH712" s="102">
        <v>1</v>
      </c>
      <c r="BI712" s="102" t="s">
        <v>9673</v>
      </c>
      <c r="BJ712" s="102" t="s">
        <v>14634</v>
      </c>
      <c r="BK712" s="102" t="s">
        <v>14634</v>
      </c>
      <c r="BO712" s="102" t="s">
        <v>9673</v>
      </c>
      <c r="BP712" s="102" t="s">
        <v>9673</v>
      </c>
    </row>
    <row r="713" spans="1:68" x14ac:dyDescent="0.2">
      <c r="A713" s="102" t="s">
        <v>2920</v>
      </c>
      <c r="B713" s="102" t="s">
        <v>2920</v>
      </c>
      <c r="C713" s="102" t="s">
        <v>9969</v>
      </c>
      <c r="D713" s="102" t="s">
        <v>512</v>
      </c>
      <c r="E713" s="102" t="s">
        <v>10000</v>
      </c>
      <c r="F713" s="102" t="s">
        <v>8229</v>
      </c>
      <c r="G713" s="102" t="s">
        <v>9969</v>
      </c>
      <c r="H713" s="102" t="s">
        <v>14642</v>
      </c>
      <c r="I713" s="102">
        <v>42278</v>
      </c>
      <c r="J713" s="102">
        <v>42643</v>
      </c>
      <c r="K713" s="102">
        <v>0.12056699999999999</v>
      </c>
      <c r="L713" s="102">
        <v>0.109877</v>
      </c>
      <c r="M713" s="102">
        <v>1.0972906067693899</v>
      </c>
      <c r="N713" s="102">
        <v>1</v>
      </c>
      <c r="BB713" s="102">
        <v>1</v>
      </c>
      <c r="BC713" s="102">
        <v>1</v>
      </c>
      <c r="BD713" s="102" t="s">
        <v>9673</v>
      </c>
      <c r="BE713" s="102" t="s">
        <v>9673</v>
      </c>
      <c r="BF713" s="102" t="s">
        <v>9673</v>
      </c>
      <c r="BG713" s="102" t="s">
        <v>9673</v>
      </c>
      <c r="BH713" s="102">
        <v>1</v>
      </c>
      <c r="BI713" s="102" t="s">
        <v>9673</v>
      </c>
      <c r="BJ713" s="102" t="s">
        <v>14634</v>
      </c>
      <c r="BK713" s="102" t="s">
        <v>14634</v>
      </c>
      <c r="BO713" s="102" t="s">
        <v>9673</v>
      </c>
      <c r="BP713" s="102" t="s">
        <v>9673</v>
      </c>
    </row>
    <row r="714" spans="1:68" x14ac:dyDescent="0.2">
      <c r="A714" s="102" t="s">
        <v>2925</v>
      </c>
      <c r="B714" s="102" t="s">
        <v>2925</v>
      </c>
      <c r="C714" s="102" t="s">
        <v>9969</v>
      </c>
      <c r="D714" s="102" t="s">
        <v>2627</v>
      </c>
      <c r="E714" s="102" t="s">
        <v>2628</v>
      </c>
      <c r="F714" s="102" t="s">
        <v>8229</v>
      </c>
      <c r="G714" s="102" t="s">
        <v>143</v>
      </c>
      <c r="H714" s="102" t="s">
        <v>15535</v>
      </c>
      <c r="I714" s="102">
        <v>42491</v>
      </c>
      <c r="J714" s="102">
        <v>42855</v>
      </c>
      <c r="K714" s="102">
        <v>120</v>
      </c>
      <c r="L714" s="102">
        <v>1</v>
      </c>
      <c r="M714" s="102">
        <v>120</v>
      </c>
      <c r="N714" s="102">
        <v>1</v>
      </c>
      <c r="O714" s="102">
        <v>92</v>
      </c>
      <c r="P714" s="102">
        <v>1</v>
      </c>
      <c r="Q714" s="102">
        <v>92</v>
      </c>
      <c r="R714" s="102">
        <v>0.75</v>
      </c>
      <c r="S714" s="102">
        <v>284</v>
      </c>
      <c r="T714" s="102">
        <v>1</v>
      </c>
      <c r="U714" s="102">
        <v>284</v>
      </c>
      <c r="V714" s="102">
        <v>0.75</v>
      </c>
      <c r="BB714" s="102">
        <v>3</v>
      </c>
      <c r="BC714" s="102">
        <v>1</v>
      </c>
      <c r="BD714" s="102">
        <v>0.75</v>
      </c>
      <c r="BE714" s="102">
        <v>0.75</v>
      </c>
      <c r="BF714" s="102" t="s">
        <v>9673</v>
      </c>
      <c r="BG714" s="102" t="s">
        <v>9673</v>
      </c>
      <c r="BH714" s="102">
        <v>0.75</v>
      </c>
      <c r="BI714" s="102" t="s">
        <v>9673</v>
      </c>
      <c r="BJ714" s="102" t="s">
        <v>9673</v>
      </c>
      <c r="BK714" s="102" t="s">
        <v>15527</v>
      </c>
      <c r="BO714" s="102" t="s">
        <v>9673</v>
      </c>
      <c r="BP714" s="102" t="s">
        <v>9673</v>
      </c>
    </row>
    <row r="715" spans="1:68" x14ac:dyDescent="0.2">
      <c r="A715" s="102" t="s">
        <v>2930</v>
      </c>
      <c r="B715" s="102" t="s">
        <v>2930</v>
      </c>
      <c r="C715" s="102" t="s">
        <v>9969</v>
      </c>
      <c r="D715" s="102" t="s">
        <v>417</v>
      </c>
      <c r="E715" s="102" t="s">
        <v>418</v>
      </c>
      <c r="F715" s="102" t="s">
        <v>8229</v>
      </c>
      <c r="G715" s="102" t="s">
        <v>9970</v>
      </c>
      <c r="K715" s="102" t="s">
        <v>9673</v>
      </c>
      <c r="L715" s="102" t="s">
        <v>9673</v>
      </c>
      <c r="M715" s="102" t="s">
        <v>9673</v>
      </c>
      <c r="N715" s="102" t="s">
        <v>9673</v>
      </c>
      <c r="O715" s="102" t="s">
        <v>9673</v>
      </c>
      <c r="P715" s="102" t="s">
        <v>9673</v>
      </c>
      <c r="Q715" s="102" t="s">
        <v>9673</v>
      </c>
      <c r="R715" s="102" t="s">
        <v>9673</v>
      </c>
      <c r="S715" s="102" t="s">
        <v>9673</v>
      </c>
      <c r="T715" s="102" t="s">
        <v>9673</v>
      </c>
      <c r="U715" s="102" t="s">
        <v>9673</v>
      </c>
      <c r="V715" s="102" t="s">
        <v>9673</v>
      </c>
      <c r="BB715" s="102">
        <v>1</v>
      </c>
      <c r="BC715" s="102" t="s">
        <v>9673</v>
      </c>
      <c r="BD715" s="102" t="s">
        <v>9673</v>
      </c>
      <c r="BE715" s="102" t="s">
        <v>9673</v>
      </c>
      <c r="BF715" s="102" t="s">
        <v>9673</v>
      </c>
      <c r="BG715" s="102" t="s">
        <v>9673</v>
      </c>
      <c r="BH715" s="102">
        <v>0</v>
      </c>
      <c r="BI715" s="102" t="s">
        <v>9673</v>
      </c>
      <c r="BJ715" s="102" t="s">
        <v>14634</v>
      </c>
      <c r="BK715" s="102" t="s">
        <v>9673</v>
      </c>
      <c r="BO715" s="102" t="s">
        <v>9673</v>
      </c>
      <c r="BP715" s="102" t="s">
        <v>9673</v>
      </c>
    </row>
    <row r="716" spans="1:68" x14ac:dyDescent="0.2">
      <c r="A716" s="102" t="s">
        <v>2934</v>
      </c>
      <c r="B716" s="102" t="s">
        <v>2934</v>
      </c>
      <c r="C716" s="102" t="s">
        <v>9969</v>
      </c>
      <c r="D716" s="102" t="s">
        <v>64</v>
      </c>
      <c r="E716" s="102" t="s">
        <v>65</v>
      </c>
      <c r="F716" s="102" t="s">
        <v>8229</v>
      </c>
      <c r="G716" s="102" t="s">
        <v>9969</v>
      </c>
      <c r="H716" s="102" t="s">
        <v>14642</v>
      </c>
      <c r="I716" s="102">
        <v>42278</v>
      </c>
      <c r="J716" s="102">
        <v>42643</v>
      </c>
      <c r="K716" s="102">
        <v>0.1794</v>
      </c>
      <c r="L716" s="102">
        <v>0.17849999999999999</v>
      </c>
      <c r="M716" s="102">
        <v>1.00504201680672</v>
      </c>
      <c r="N716" s="102">
        <v>0.75</v>
      </c>
      <c r="AE716" s="102" t="s">
        <v>15535</v>
      </c>
      <c r="AF716" s="102">
        <v>42644</v>
      </c>
      <c r="AG716" s="102">
        <v>43008</v>
      </c>
      <c r="AH716" s="102">
        <v>0.17524100000000001</v>
      </c>
      <c r="AI716" s="102">
        <v>0.18266660000000001</v>
      </c>
      <c r="AJ716" s="102">
        <v>0.95934889027331804</v>
      </c>
      <c r="AK716" s="102">
        <v>1</v>
      </c>
      <c r="BB716" s="102">
        <v>1</v>
      </c>
      <c r="BC716" s="102">
        <v>1</v>
      </c>
      <c r="BD716" s="102" t="s">
        <v>9673</v>
      </c>
      <c r="BE716" s="102" t="s">
        <v>9673</v>
      </c>
      <c r="BF716" s="102" t="s">
        <v>9673</v>
      </c>
      <c r="BG716" s="102" t="s">
        <v>9673</v>
      </c>
      <c r="BH716" s="102">
        <v>1</v>
      </c>
      <c r="BI716" s="102" t="s">
        <v>9673</v>
      </c>
      <c r="BJ716" s="102" t="s">
        <v>14634</v>
      </c>
      <c r="BK716" s="102" t="s">
        <v>14634</v>
      </c>
      <c r="BO716" s="102" t="s">
        <v>9673</v>
      </c>
      <c r="BP716" s="102" t="s">
        <v>9673</v>
      </c>
    </row>
    <row r="717" spans="1:68" x14ac:dyDescent="0.2">
      <c r="A717" s="102" t="s">
        <v>2938</v>
      </c>
      <c r="B717" s="102" t="s">
        <v>2938</v>
      </c>
      <c r="C717" s="102" t="s">
        <v>9969</v>
      </c>
      <c r="D717" s="102" t="s">
        <v>2627</v>
      </c>
      <c r="E717" s="102" t="s">
        <v>2628</v>
      </c>
      <c r="F717" s="102" t="s">
        <v>8229</v>
      </c>
      <c r="G717" s="102" t="s">
        <v>143</v>
      </c>
      <c r="H717" s="102" t="s">
        <v>15535</v>
      </c>
      <c r="I717" s="102">
        <v>42491</v>
      </c>
      <c r="J717" s="102">
        <v>42855</v>
      </c>
      <c r="K717" s="102">
        <v>120</v>
      </c>
      <c r="L717" s="102">
        <v>1</v>
      </c>
      <c r="M717" s="102">
        <v>120</v>
      </c>
      <c r="N717" s="102">
        <v>1</v>
      </c>
      <c r="O717" s="102">
        <v>92</v>
      </c>
      <c r="P717" s="102">
        <v>1</v>
      </c>
      <c r="Q717" s="102">
        <v>92</v>
      </c>
      <c r="R717" s="102">
        <v>0.75</v>
      </c>
      <c r="S717" s="102">
        <v>284</v>
      </c>
      <c r="T717" s="102">
        <v>1</v>
      </c>
      <c r="U717" s="102">
        <v>284</v>
      </c>
      <c r="V717" s="102">
        <v>0.75</v>
      </c>
      <c r="BB717" s="102">
        <v>3</v>
      </c>
      <c r="BC717" s="102">
        <v>1</v>
      </c>
      <c r="BD717" s="102">
        <v>0.75</v>
      </c>
      <c r="BE717" s="102">
        <v>0.75</v>
      </c>
      <c r="BF717" s="102" t="s">
        <v>9673</v>
      </c>
      <c r="BG717" s="102" t="s">
        <v>9673</v>
      </c>
      <c r="BH717" s="102">
        <v>0.75</v>
      </c>
      <c r="BI717" s="102" t="s">
        <v>9673</v>
      </c>
      <c r="BJ717" s="102" t="s">
        <v>9673</v>
      </c>
      <c r="BK717" s="102" t="s">
        <v>15527</v>
      </c>
      <c r="BO717" s="102" t="s">
        <v>9673</v>
      </c>
      <c r="BP717" s="102" t="s">
        <v>9673</v>
      </c>
    </row>
    <row r="718" spans="1:68" x14ac:dyDescent="0.2">
      <c r="A718" s="102" t="s">
        <v>2942</v>
      </c>
      <c r="B718" s="102" t="s">
        <v>2942</v>
      </c>
      <c r="C718" s="102" t="s">
        <v>9969</v>
      </c>
      <c r="D718" s="102" t="s">
        <v>64</v>
      </c>
      <c r="E718" s="102" t="s">
        <v>65</v>
      </c>
      <c r="F718" s="102" t="s">
        <v>8229</v>
      </c>
      <c r="G718" s="102" t="s">
        <v>9969</v>
      </c>
      <c r="H718" s="102" t="s">
        <v>14642</v>
      </c>
      <c r="I718" s="102">
        <v>42278</v>
      </c>
      <c r="J718" s="102">
        <v>42643</v>
      </c>
      <c r="K718" s="102">
        <v>0.1794</v>
      </c>
      <c r="L718" s="102">
        <v>0.17849999999999999</v>
      </c>
      <c r="M718" s="102">
        <v>1.00504201680672</v>
      </c>
      <c r="N718" s="102">
        <v>0.75</v>
      </c>
      <c r="AE718" s="102" t="s">
        <v>15535</v>
      </c>
      <c r="AF718" s="102">
        <v>42644</v>
      </c>
      <c r="AG718" s="102">
        <v>43008</v>
      </c>
      <c r="AH718" s="102">
        <v>0.17524100000000001</v>
      </c>
      <c r="AI718" s="102">
        <v>0.18266660000000001</v>
      </c>
      <c r="AJ718" s="102">
        <v>0.95934889027331804</v>
      </c>
      <c r="AK718" s="102">
        <v>1</v>
      </c>
      <c r="BB718" s="102">
        <v>1</v>
      </c>
      <c r="BC718" s="102">
        <v>1</v>
      </c>
      <c r="BD718" s="102" t="s">
        <v>9673</v>
      </c>
      <c r="BE718" s="102" t="s">
        <v>9673</v>
      </c>
      <c r="BF718" s="102" t="s">
        <v>9673</v>
      </c>
      <c r="BG718" s="102" t="s">
        <v>9673</v>
      </c>
      <c r="BH718" s="102">
        <v>1</v>
      </c>
      <c r="BI718" s="102" t="s">
        <v>9673</v>
      </c>
      <c r="BJ718" s="102" t="s">
        <v>14634</v>
      </c>
      <c r="BK718" s="102" t="s">
        <v>14634</v>
      </c>
      <c r="BO718" s="102" t="s">
        <v>9673</v>
      </c>
      <c r="BP718" s="102" t="s">
        <v>9673</v>
      </c>
    </row>
    <row r="719" spans="1:68" x14ac:dyDescent="0.2">
      <c r="A719" s="102" t="s">
        <v>2946</v>
      </c>
      <c r="B719" s="102" t="s">
        <v>2946</v>
      </c>
      <c r="C719" s="102" t="s">
        <v>9969</v>
      </c>
      <c r="D719" s="102" t="s">
        <v>119</v>
      </c>
      <c r="E719" s="102" t="s">
        <v>120</v>
      </c>
      <c r="F719" s="102" t="s">
        <v>8229</v>
      </c>
      <c r="K719" s="102" t="s">
        <v>9673</v>
      </c>
      <c r="L719" s="102" t="s">
        <v>9673</v>
      </c>
      <c r="M719" s="102" t="s">
        <v>9673</v>
      </c>
      <c r="N719" s="102" t="s">
        <v>9673</v>
      </c>
      <c r="O719" s="102" t="s">
        <v>9673</v>
      </c>
      <c r="P719" s="102" t="s">
        <v>9673</v>
      </c>
      <c r="Q719" s="102" t="s">
        <v>9673</v>
      </c>
      <c r="R719" s="102" t="s">
        <v>9673</v>
      </c>
      <c r="S719" s="102" t="s">
        <v>9673</v>
      </c>
      <c r="T719" s="102" t="s">
        <v>9673</v>
      </c>
      <c r="U719" s="102" t="s">
        <v>9673</v>
      </c>
      <c r="V719" s="102" t="s">
        <v>9673</v>
      </c>
      <c r="BB719" s="102">
        <v>1</v>
      </c>
      <c r="BC719" s="102" t="s">
        <v>9673</v>
      </c>
      <c r="BD719" s="102" t="s">
        <v>9673</v>
      </c>
      <c r="BE719" s="102" t="s">
        <v>9673</v>
      </c>
      <c r="BF719" s="102" t="s">
        <v>9673</v>
      </c>
      <c r="BG719" s="102" t="s">
        <v>9673</v>
      </c>
      <c r="BH719" s="102">
        <v>0</v>
      </c>
      <c r="BI719" s="102" t="s">
        <v>9673</v>
      </c>
      <c r="BJ719" s="102" t="s">
        <v>9673</v>
      </c>
      <c r="BK719" s="102" t="s">
        <v>9673</v>
      </c>
      <c r="BO719" s="102" t="s">
        <v>9673</v>
      </c>
      <c r="BP719" s="102" t="s">
        <v>9673</v>
      </c>
    </row>
    <row r="720" spans="1:68" x14ac:dyDescent="0.2">
      <c r="A720" s="102" t="s">
        <v>2950</v>
      </c>
      <c r="B720" s="102" t="s">
        <v>2950</v>
      </c>
      <c r="C720" s="102" t="s">
        <v>9970</v>
      </c>
      <c r="D720" s="102" t="s">
        <v>9673</v>
      </c>
      <c r="E720" s="102" t="s">
        <v>9673</v>
      </c>
      <c r="F720" s="102" t="s">
        <v>13984</v>
      </c>
      <c r="K720" s="102" t="s">
        <v>9673</v>
      </c>
      <c r="L720" s="102" t="s">
        <v>9673</v>
      </c>
      <c r="M720" s="102" t="s">
        <v>9673</v>
      </c>
      <c r="N720" s="102" t="s">
        <v>9673</v>
      </c>
      <c r="O720" s="102" t="s">
        <v>9673</v>
      </c>
      <c r="P720" s="102" t="s">
        <v>9673</v>
      </c>
      <c r="Q720" s="102" t="s">
        <v>9673</v>
      </c>
      <c r="R720" s="102" t="s">
        <v>9673</v>
      </c>
      <c r="S720" s="102" t="s">
        <v>9673</v>
      </c>
      <c r="T720" s="102" t="s">
        <v>9673</v>
      </c>
      <c r="U720" s="102" t="s">
        <v>9673</v>
      </c>
      <c r="V720" s="102" t="s">
        <v>9673</v>
      </c>
      <c r="BB720" s="102" t="s">
        <v>9673</v>
      </c>
      <c r="BC720" s="102" t="s">
        <v>9673</v>
      </c>
      <c r="BD720" s="102" t="s">
        <v>9673</v>
      </c>
      <c r="BE720" s="102" t="s">
        <v>9673</v>
      </c>
      <c r="BF720" s="102" t="s">
        <v>9673</v>
      </c>
      <c r="BG720" s="102" t="s">
        <v>9673</v>
      </c>
      <c r="BH720" s="102">
        <v>0</v>
      </c>
      <c r="BI720" s="102" t="s">
        <v>9673</v>
      </c>
      <c r="BJ720" s="102" t="s">
        <v>9673</v>
      </c>
      <c r="BK720" s="102" t="s">
        <v>9673</v>
      </c>
      <c r="BO720" s="102" t="s">
        <v>9673</v>
      </c>
      <c r="BP720" s="102" t="s">
        <v>9673</v>
      </c>
    </row>
    <row r="721" spans="1:68" x14ac:dyDescent="0.2">
      <c r="A721" s="102" t="s">
        <v>2954</v>
      </c>
      <c r="B721" s="102" t="s">
        <v>2954</v>
      </c>
      <c r="C721" s="102" t="s">
        <v>9969</v>
      </c>
      <c r="D721" s="102" t="s">
        <v>119</v>
      </c>
      <c r="E721" s="102" t="s">
        <v>120</v>
      </c>
      <c r="F721" s="102" t="s">
        <v>8229</v>
      </c>
      <c r="K721" s="102" t="s">
        <v>9673</v>
      </c>
      <c r="L721" s="102" t="s">
        <v>9673</v>
      </c>
      <c r="M721" s="102" t="s">
        <v>9673</v>
      </c>
      <c r="N721" s="102" t="s">
        <v>9673</v>
      </c>
      <c r="O721" s="102" t="s">
        <v>9673</v>
      </c>
      <c r="P721" s="102" t="s">
        <v>9673</v>
      </c>
      <c r="Q721" s="102" t="s">
        <v>9673</v>
      </c>
      <c r="R721" s="102" t="s">
        <v>9673</v>
      </c>
      <c r="S721" s="102" t="s">
        <v>9673</v>
      </c>
      <c r="T721" s="102" t="s">
        <v>9673</v>
      </c>
      <c r="U721" s="102" t="s">
        <v>9673</v>
      </c>
      <c r="V721" s="102" t="s">
        <v>9673</v>
      </c>
      <c r="BB721" s="102">
        <v>1</v>
      </c>
      <c r="BC721" s="102" t="s">
        <v>9673</v>
      </c>
      <c r="BD721" s="102" t="s">
        <v>9673</v>
      </c>
      <c r="BE721" s="102" t="s">
        <v>9673</v>
      </c>
      <c r="BF721" s="102" t="s">
        <v>9673</v>
      </c>
      <c r="BG721" s="102" t="s">
        <v>9673</v>
      </c>
      <c r="BH721" s="102">
        <v>0</v>
      </c>
      <c r="BI721" s="102" t="s">
        <v>9673</v>
      </c>
      <c r="BJ721" s="102" t="s">
        <v>9673</v>
      </c>
      <c r="BK721" s="102" t="s">
        <v>9673</v>
      </c>
      <c r="BO721" s="102" t="s">
        <v>9673</v>
      </c>
      <c r="BP721" s="102" t="s">
        <v>9673</v>
      </c>
    </row>
    <row r="722" spans="1:68" x14ac:dyDescent="0.2">
      <c r="A722" s="102" t="s">
        <v>2958</v>
      </c>
      <c r="B722" s="102" t="s">
        <v>2958</v>
      </c>
      <c r="C722" s="102" t="s">
        <v>9969</v>
      </c>
      <c r="D722" s="102" t="s">
        <v>146</v>
      </c>
      <c r="E722" s="102" t="s">
        <v>147</v>
      </c>
      <c r="F722" s="102" t="s">
        <v>8229</v>
      </c>
      <c r="K722" s="102" t="s">
        <v>9673</v>
      </c>
      <c r="L722" s="102" t="s">
        <v>9673</v>
      </c>
      <c r="M722" s="102" t="s">
        <v>9673</v>
      </c>
      <c r="N722" s="102" t="s">
        <v>9673</v>
      </c>
      <c r="O722" s="102" t="s">
        <v>9673</v>
      </c>
      <c r="P722" s="102" t="s">
        <v>9673</v>
      </c>
      <c r="Q722" s="102" t="s">
        <v>9673</v>
      </c>
      <c r="R722" s="102" t="s">
        <v>9673</v>
      </c>
      <c r="S722" s="102" t="s">
        <v>9673</v>
      </c>
      <c r="T722" s="102" t="s">
        <v>9673</v>
      </c>
      <c r="U722" s="102" t="s">
        <v>9673</v>
      </c>
      <c r="V722" s="102" t="s">
        <v>9673</v>
      </c>
      <c r="BB722" s="102">
        <v>1</v>
      </c>
      <c r="BC722" s="102" t="s">
        <v>9673</v>
      </c>
      <c r="BD722" s="102" t="s">
        <v>9673</v>
      </c>
      <c r="BE722" s="102" t="s">
        <v>9673</v>
      </c>
      <c r="BF722" s="102" t="s">
        <v>9673</v>
      </c>
      <c r="BG722" s="102" t="s">
        <v>9673</v>
      </c>
      <c r="BH722" s="102">
        <v>0</v>
      </c>
      <c r="BI722" s="102" t="s">
        <v>9673</v>
      </c>
      <c r="BJ722" s="102" t="s">
        <v>9673</v>
      </c>
      <c r="BK722" s="102" t="s">
        <v>9673</v>
      </c>
      <c r="BO722" s="102" t="s">
        <v>9673</v>
      </c>
      <c r="BP722" s="102" t="s">
        <v>9673</v>
      </c>
    </row>
    <row r="723" spans="1:68" x14ac:dyDescent="0.2">
      <c r="A723" s="102" t="s">
        <v>2962</v>
      </c>
      <c r="B723" s="102" t="s">
        <v>2962</v>
      </c>
      <c r="C723" s="102" t="s">
        <v>9969</v>
      </c>
      <c r="D723" s="102" t="s">
        <v>707</v>
      </c>
      <c r="E723" s="102" t="s">
        <v>708</v>
      </c>
      <c r="F723" s="102" t="s">
        <v>13804</v>
      </c>
      <c r="G723" s="102" t="s">
        <v>143</v>
      </c>
      <c r="H723" s="102" t="s">
        <v>15535</v>
      </c>
      <c r="I723" s="102">
        <v>42644</v>
      </c>
      <c r="J723" s="102">
        <v>43008</v>
      </c>
      <c r="K723" s="102">
        <v>67</v>
      </c>
      <c r="L723" s="102">
        <v>28</v>
      </c>
      <c r="M723" s="102">
        <v>2.3928571428571401</v>
      </c>
      <c r="N723" s="102" t="s">
        <v>143</v>
      </c>
      <c r="O723" s="102" t="s">
        <v>9673</v>
      </c>
      <c r="P723" s="102" t="s">
        <v>9673</v>
      </c>
      <c r="Q723" s="102" t="s">
        <v>9673</v>
      </c>
      <c r="R723" s="102" t="s">
        <v>9673</v>
      </c>
      <c r="S723" s="102" t="s">
        <v>9673</v>
      </c>
      <c r="T723" s="102" t="s">
        <v>9673</v>
      </c>
      <c r="U723" s="102" t="s">
        <v>9673</v>
      </c>
      <c r="V723" s="102" t="s">
        <v>9673</v>
      </c>
      <c r="BB723" s="102">
        <v>1</v>
      </c>
      <c r="BC723" s="102">
        <v>0</v>
      </c>
      <c r="BD723" s="102" t="s">
        <v>9673</v>
      </c>
      <c r="BE723" s="102" t="s">
        <v>9673</v>
      </c>
      <c r="BF723" s="102" t="s">
        <v>9673</v>
      </c>
      <c r="BG723" s="102" t="s">
        <v>9673</v>
      </c>
      <c r="BH723" s="102">
        <v>0</v>
      </c>
      <c r="BI723" s="102" t="s">
        <v>9673</v>
      </c>
      <c r="BJ723" s="102" t="s">
        <v>143</v>
      </c>
      <c r="BK723" s="102" t="s">
        <v>15527</v>
      </c>
      <c r="BO723" s="102" t="s">
        <v>9673</v>
      </c>
      <c r="BP723" s="102" t="s">
        <v>9673</v>
      </c>
    </row>
    <row r="724" spans="1:68" x14ac:dyDescent="0.2">
      <c r="A724" s="102" t="s">
        <v>2966</v>
      </c>
      <c r="B724" s="102" t="s">
        <v>2966</v>
      </c>
      <c r="C724" s="102" t="s">
        <v>9969</v>
      </c>
      <c r="D724" s="102" t="s">
        <v>119</v>
      </c>
      <c r="E724" s="102" t="s">
        <v>120</v>
      </c>
      <c r="F724" s="102" t="s">
        <v>8229</v>
      </c>
      <c r="K724" s="102" t="s">
        <v>9673</v>
      </c>
      <c r="L724" s="102" t="s">
        <v>9673</v>
      </c>
      <c r="M724" s="102" t="s">
        <v>9673</v>
      </c>
      <c r="N724" s="102" t="s">
        <v>9673</v>
      </c>
      <c r="O724" s="102" t="s">
        <v>9673</v>
      </c>
      <c r="P724" s="102" t="s">
        <v>9673</v>
      </c>
      <c r="Q724" s="102" t="s">
        <v>9673</v>
      </c>
      <c r="R724" s="102" t="s">
        <v>9673</v>
      </c>
      <c r="S724" s="102" t="s">
        <v>9673</v>
      </c>
      <c r="T724" s="102" t="s">
        <v>9673</v>
      </c>
      <c r="U724" s="102" t="s">
        <v>9673</v>
      </c>
      <c r="V724" s="102" t="s">
        <v>9673</v>
      </c>
      <c r="BB724" s="102">
        <v>1</v>
      </c>
      <c r="BC724" s="102" t="s">
        <v>9673</v>
      </c>
      <c r="BD724" s="102" t="s">
        <v>9673</v>
      </c>
      <c r="BE724" s="102" t="s">
        <v>9673</v>
      </c>
      <c r="BF724" s="102" t="s">
        <v>9673</v>
      </c>
      <c r="BG724" s="102" t="s">
        <v>9673</v>
      </c>
      <c r="BH724" s="102">
        <v>0</v>
      </c>
      <c r="BI724" s="102" t="s">
        <v>9673</v>
      </c>
      <c r="BJ724" s="102" t="s">
        <v>9673</v>
      </c>
      <c r="BK724" s="102" t="s">
        <v>9673</v>
      </c>
      <c r="BO724" s="102" t="s">
        <v>9673</v>
      </c>
      <c r="BP724" s="102" t="s">
        <v>9673</v>
      </c>
    </row>
    <row r="725" spans="1:68" x14ac:dyDescent="0.2">
      <c r="A725" s="102" t="s">
        <v>2970</v>
      </c>
      <c r="B725" s="102" t="s">
        <v>2970</v>
      </c>
      <c r="C725" s="102" t="s">
        <v>9969</v>
      </c>
      <c r="D725" s="102" t="s">
        <v>578</v>
      </c>
      <c r="E725" s="102" t="s">
        <v>579</v>
      </c>
      <c r="F725" s="102" t="s">
        <v>8229</v>
      </c>
      <c r="G725" s="102" t="s">
        <v>143</v>
      </c>
      <c r="H725" s="102" t="s">
        <v>15535</v>
      </c>
      <c r="I725" s="102">
        <v>42644</v>
      </c>
      <c r="J725" s="102">
        <v>43008</v>
      </c>
      <c r="K725" s="102">
        <v>3</v>
      </c>
      <c r="L725" s="102">
        <v>61</v>
      </c>
      <c r="M725" s="102">
        <v>4.91803278688525E-2</v>
      </c>
      <c r="N725" s="102">
        <v>1</v>
      </c>
      <c r="O725" s="102" t="s">
        <v>9673</v>
      </c>
      <c r="P725" s="102" t="s">
        <v>9673</v>
      </c>
      <c r="Q725" s="102" t="s">
        <v>9673</v>
      </c>
      <c r="R725" s="102" t="s">
        <v>9673</v>
      </c>
      <c r="S725" s="102" t="s">
        <v>9673</v>
      </c>
      <c r="T725" s="102" t="s">
        <v>9673</v>
      </c>
      <c r="U725" s="102" t="s">
        <v>9673</v>
      </c>
      <c r="V725" s="102" t="s">
        <v>9673</v>
      </c>
      <c r="BB725" s="102">
        <v>1</v>
      </c>
      <c r="BC725" s="102">
        <v>1</v>
      </c>
      <c r="BD725" s="102" t="s">
        <v>9673</v>
      </c>
      <c r="BE725" s="102" t="s">
        <v>9673</v>
      </c>
      <c r="BF725" s="102" t="s">
        <v>9673</v>
      </c>
      <c r="BG725" s="102" t="s">
        <v>9673</v>
      </c>
      <c r="BH725" s="102">
        <v>1</v>
      </c>
      <c r="BI725" s="102" t="s">
        <v>9673</v>
      </c>
      <c r="BJ725" s="102" t="s">
        <v>9673</v>
      </c>
      <c r="BK725" s="102" t="s">
        <v>15527</v>
      </c>
      <c r="BO725" s="102" t="s">
        <v>9673</v>
      </c>
      <c r="BP725" s="102" t="s">
        <v>9673</v>
      </c>
    </row>
    <row r="726" spans="1:68" x14ac:dyDescent="0.2">
      <c r="A726" s="102" t="s">
        <v>2975</v>
      </c>
      <c r="B726" s="102" t="s">
        <v>13829</v>
      </c>
      <c r="C726" s="102" t="s">
        <v>9969</v>
      </c>
      <c r="D726" s="102" t="s">
        <v>2627</v>
      </c>
      <c r="E726" s="102" t="s">
        <v>2628</v>
      </c>
      <c r="F726" s="102" t="s">
        <v>8229</v>
      </c>
      <c r="G726" s="102" t="s">
        <v>9969</v>
      </c>
      <c r="H726" s="102" t="s">
        <v>15535</v>
      </c>
      <c r="I726" s="102">
        <v>42644</v>
      </c>
      <c r="J726" s="102">
        <v>43008</v>
      </c>
      <c r="K726" s="102">
        <v>166</v>
      </c>
      <c r="L726" s="102">
        <v>1</v>
      </c>
      <c r="M726" s="102">
        <v>166</v>
      </c>
      <c r="N726" s="102">
        <v>0</v>
      </c>
      <c r="O726" s="102">
        <v>74</v>
      </c>
      <c r="P726" s="102">
        <v>1</v>
      </c>
      <c r="Q726" s="102">
        <v>74</v>
      </c>
      <c r="R726" s="102">
        <v>0.5</v>
      </c>
      <c r="S726" s="102">
        <v>261</v>
      </c>
      <c r="T726" s="102">
        <v>1</v>
      </c>
      <c r="U726" s="102">
        <v>261</v>
      </c>
      <c r="V726" s="102">
        <v>0</v>
      </c>
      <c r="BB726" s="102">
        <v>3</v>
      </c>
      <c r="BC726" s="102">
        <v>0</v>
      </c>
      <c r="BD726" s="102">
        <v>0.5</v>
      </c>
      <c r="BE726" s="102">
        <v>0</v>
      </c>
      <c r="BF726" s="102" t="s">
        <v>9673</v>
      </c>
      <c r="BG726" s="102" t="s">
        <v>9673</v>
      </c>
      <c r="BH726" s="102">
        <v>0</v>
      </c>
      <c r="BI726" s="102" t="s">
        <v>9673</v>
      </c>
      <c r="BJ726" s="102" t="s">
        <v>15527</v>
      </c>
      <c r="BK726" s="102" t="s">
        <v>15527</v>
      </c>
      <c r="BO726" s="102" t="s">
        <v>9673</v>
      </c>
      <c r="BP726" s="102" t="s">
        <v>9673</v>
      </c>
    </row>
    <row r="727" spans="1:68" x14ac:dyDescent="0.2">
      <c r="A727" s="102" t="s">
        <v>2979</v>
      </c>
      <c r="B727" s="102" t="s">
        <v>2979</v>
      </c>
      <c r="C727" s="102" t="s">
        <v>9969</v>
      </c>
      <c r="D727" s="102" t="s">
        <v>417</v>
      </c>
      <c r="E727" s="102" t="s">
        <v>418</v>
      </c>
      <c r="F727" s="102" t="s">
        <v>8229</v>
      </c>
      <c r="G727" s="102" t="s">
        <v>143</v>
      </c>
      <c r="H727" s="102" t="s">
        <v>15567</v>
      </c>
      <c r="I727" s="102">
        <v>42583</v>
      </c>
      <c r="J727" s="102">
        <v>42947</v>
      </c>
      <c r="K727" s="102">
        <v>6.13E-2</v>
      </c>
      <c r="L727" s="102">
        <v>9.4799999999999995E-2</v>
      </c>
      <c r="M727" s="102">
        <v>0.6466244725738397</v>
      </c>
      <c r="N727" s="102">
        <v>1</v>
      </c>
      <c r="O727" s="102" t="s">
        <v>9673</v>
      </c>
      <c r="P727" s="102" t="s">
        <v>9673</v>
      </c>
      <c r="Q727" s="102" t="s">
        <v>9673</v>
      </c>
      <c r="R727" s="102" t="s">
        <v>9673</v>
      </c>
      <c r="S727" s="102" t="s">
        <v>9673</v>
      </c>
      <c r="T727" s="102" t="s">
        <v>9673</v>
      </c>
      <c r="U727" s="102" t="s">
        <v>9673</v>
      </c>
      <c r="V727" s="102" t="s">
        <v>9673</v>
      </c>
      <c r="BB727" s="102">
        <v>1</v>
      </c>
      <c r="BC727" s="102">
        <v>1</v>
      </c>
      <c r="BD727" s="102" t="s">
        <v>9673</v>
      </c>
      <c r="BE727" s="102" t="s">
        <v>9673</v>
      </c>
      <c r="BF727" s="102" t="s">
        <v>9673</v>
      </c>
      <c r="BG727" s="102" t="s">
        <v>9673</v>
      </c>
      <c r="BH727" s="102">
        <v>1</v>
      </c>
      <c r="BI727" s="102" t="s">
        <v>9673</v>
      </c>
      <c r="BJ727" s="102" t="s">
        <v>9673</v>
      </c>
      <c r="BK727" s="102" t="s">
        <v>15527</v>
      </c>
      <c r="BO727" s="102" t="s">
        <v>9673</v>
      </c>
      <c r="BP727" s="102" t="s">
        <v>9673</v>
      </c>
    </row>
    <row r="728" spans="1:68" x14ac:dyDescent="0.2">
      <c r="A728" s="102" t="s">
        <v>2985</v>
      </c>
      <c r="B728" s="102" t="s">
        <v>2985</v>
      </c>
      <c r="C728" s="102" t="s">
        <v>9969</v>
      </c>
      <c r="D728" s="102" t="s">
        <v>64</v>
      </c>
      <c r="E728" s="102" t="s">
        <v>65</v>
      </c>
      <c r="F728" s="102" t="s">
        <v>8229</v>
      </c>
      <c r="G728" s="102" t="s">
        <v>143</v>
      </c>
      <c r="H728" s="102" t="s">
        <v>15535</v>
      </c>
      <c r="I728" s="102">
        <v>42552</v>
      </c>
      <c r="J728" s="102">
        <v>42916</v>
      </c>
      <c r="K728" s="102">
        <v>12.22</v>
      </c>
      <c r="L728" s="102">
        <v>18.13</v>
      </c>
      <c r="M728" s="102">
        <v>0.67402095973524601</v>
      </c>
      <c r="N728" s="102">
        <v>1</v>
      </c>
      <c r="O728" s="102" t="s">
        <v>9673</v>
      </c>
      <c r="P728" s="102" t="s">
        <v>9673</v>
      </c>
      <c r="Q728" s="102" t="s">
        <v>9673</v>
      </c>
      <c r="R728" s="102" t="s">
        <v>9673</v>
      </c>
      <c r="S728" s="102" t="s">
        <v>9673</v>
      </c>
      <c r="T728" s="102" t="s">
        <v>9673</v>
      </c>
      <c r="U728" s="102" t="s">
        <v>9673</v>
      </c>
      <c r="V728" s="102" t="s">
        <v>9673</v>
      </c>
      <c r="BB728" s="102">
        <v>1</v>
      </c>
      <c r="BC728" s="102">
        <v>1</v>
      </c>
      <c r="BD728" s="102" t="s">
        <v>9673</v>
      </c>
      <c r="BE728" s="102" t="s">
        <v>9673</v>
      </c>
      <c r="BF728" s="102" t="s">
        <v>9673</v>
      </c>
      <c r="BG728" s="102" t="s">
        <v>9673</v>
      </c>
      <c r="BH728" s="102">
        <v>1</v>
      </c>
      <c r="BI728" s="102" t="s">
        <v>9673</v>
      </c>
      <c r="BJ728" s="102" t="s">
        <v>9673</v>
      </c>
      <c r="BK728" s="102" t="s">
        <v>15527</v>
      </c>
      <c r="BO728" s="102" t="s">
        <v>9673</v>
      </c>
      <c r="BP728" s="102" t="s">
        <v>9673</v>
      </c>
    </row>
    <row r="729" spans="1:68" x14ac:dyDescent="0.2">
      <c r="A729" s="102" t="s">
        <v>2989</v>
      </c>
      <c r="B729" s="102" t="s">
        <v>2989</v>
      </c>
      <c r="C729" s="102" t="s">
        <v>9969</v>
      </c>
      <c r="D729" s="102" t="s">
        <v>417</v>
      </c>
      <c r="E729" s="102" t="s">
        <v>418</v>
      </c>
      <c r="F729" s="102" t="s">
        <v>8229</v>
      </c>
      <c r="G729" s="102" t="s">
        <v>143</v>
      </c>
      <c r="H729" s="102" t="s">
        <v>15567</v>
      </c>
      <c r="I729" s="102">
        <v>42583</v>
      </c>
      <c r="J729" s="102">
        <v>42947</v>
      </c>
      <c r="K729" s="102">
        <v>6.13E-2</v>
      </c>
      <c r="L729" s="102">
        <v>9.4799999999999995E-2</v>
      </c>
      <c r="M729" s="102">
        <v>0.6466244725738397</v>
      </c>
      <c r="N729" s="102">
        <v>1</v>
      </c>
      <c r="O729" s="102" t="s">
        <v>9673</v>
      </c>
      <c r="P729" s="102" t="s">
        <v>9673</v>
      </c>
      <c r="Q729" s="102" t="s">
        <v>9673</v>
      </c>
      <c r="R729" s="102" t="s">
        <v>9673</v>
      </c>
      <c r="S729" s="102" t="s">
        <v>9673</v>
      </c>
      <c r="T729" s="102" t="s">
        <v>9673</v>
      </c>
      <c r="U729" s="102" t="s">
        <v>9673</v>
      </c>
      <c r="V729" s="102" t="s">
        <v>9673</v>
      </c>
      <c r="BB729" s="102">
        <v>1</v>
      </c>
      <c r="BC729" s="102">
        <v>1</v>
      </c>
      <c r="BD729" s="102" t="s">
        <v>9673</v>
      </c>
      <c r="BE729" s="102" t="s">
        <v>9673</v>
      </c>
      <c r="BF729" s="102" t="s">
        <v>9673</v>
      </c>
      <c r="BG729" s="102" t="s">
        <v>9673</v>
      </c>
      <c r="BH729" s="102">
        <v>1</v>
      </c>
      <c r="BI729" s="102" t="s">
        <v>9673</v>
      </c>
      <c r="BJ729" s="102" t="s">
        <v>9673</v>
      </c>
      <c r="BK729" s="102" t="s">
        <v>15527</v>
      </c>
      <c r="BO729" s="102" t="s">
        <v>9673</v>
      </c>
      <c r="BP729" s="102" t="s">
        <v>9673</v>
      </c>
    </row>
    <row r="730" spans="1:68" x14ac:dyDescent="0.2">
      <c r="A730" s="102" t="s">
        <v>2992</v>
      </c>
      <c r="B730" s="102" t="s">
        <v>13830</v>
      </c>
      <c r="C730" s="102" t="s">
        <v>9969</v>
      </c>
      <c r="D730" s="102" t="s">
        <v>10327</v>
      </c>
      <c r="E730" s="102" t="s">
        <v>10415</v>
      </c>
      <c r="F730" s="102" t="s">
        <v>13963</v>
      </c>
      <c r="G730" s="102" t="s">
        <v>9970</v>
      </c>
      <c r="H730" s="102" t="s">
        <v>15535</v>
      </c>
      <c r="I730" s="102">
        <v>42644</v>
      </c>
      <c r="J730" s="102">
        <v>43008</v>
      </c>
      <c r="K730" s="102">
        <v>0.10829999999999999</v>
      </c>
      <c r="L730" s="102">
        <v>0.1991</v>
      </c>
      <c r="M730" s="102">
        <v>0.54394776494223995</v>
      </c>
      <c r="N730" s="102">
        <v>1</v>
      </c>
      <c r="O730" s="102" t="s">
        <v>9673</v>
      </c>
      <c r="P730" s="102" t="s">
        <v>9673</v>
      </c>
      <c r="Q730" s="102" t="s">
        <v>9673</v>
      </c>
      <c r="R730" s="102" t="s">
        <v>9673</v>
      </c>
      <c r="S730" s="102" t="s">
        <v>9673</v>
      </c>
      <c r="T730" s="102" t="s">
        <v>9673</v>
      </c>
      <c r="U730" s="102" t="s">
        <v>9673</v>
      </c>
      <c r="V730" s="102" t="s">
        <v>9673</v>
      </c>
      <c r="BB730" s="102">
        <v>1</v>
      </c>
      <c r="BC730" s="102">
        <v>1</v>
      </c>
      <c r="BD730" s="102" t="s">
        <v>9673</v>
      </c>
      <c r="BE730" s="102" t="s">
        <v>9673</v>
      </c>
      <c r="BF730" s="102" t="s">
        <v>9673</v>
      </c>
      <c r="BG730" s="102" t="s">
        <v>9673</v>
      </c>
      <c r="BH730" s="102">
        <v>1</v>
      </c>
      <c r="BI730" s="102" t="s">
        <v>9673</v>
      </c>
      <c r="BJ730" s="102" t="s">
        <v>14634</v>
      </c>
      <c r="BK730" s="102" t="s">
        <v>15527</v>
      </c>
      <c r="BO730" s="102" t="s">
        <v>9673</v>
      </c>
      <c r="BP730" s="102" t="s">
        <v>9673</v>
      </c>
    </row>
    <row r="731" spans="1:68" x14ac:dyDescent="0.2">
      <c r="A731" s="102" t="s">
        <v>2996</v>
      </c>
      <c r="B731" s="102" t="s">
        <v>2996</v>
      </c>
      <c r="C731" s="102" t="s">
        <v>9969</v>
      </c>
      <c r="D731" s="102" t="s">
        <v>417</v>
      </c>
      <c r="E731" s="102" t="s">
        <v>418</v>
      </c>
      <c r="F731" s="102" t="s">
        <v>8229</v>
      </c>
      <c r="G731" s="102" t="s">
        <v>9969</v>
      </c>
      <c r="H731" s="102" t="s">
        <v>15127</v>
      </c>
      <c r="I731" s="102">
        <v>42248</v>
      </c>
      <c r="J731" s="102">
        <v>42613</v>
      </c>
      <c r="K731" s="102">
        <v>6.9316299976342602E-2</v>
      </c>
      <c r="L731" s="102">
        <v>9.52978940294677E-2</v>
      </c>
      <c r="M731" s="102">
        <v>0.72736444684610602</v>
      </c>
      <c r="N731" s="102">
        <v>1</v>
      </c>
      <c r="O731" s="102" t="s">
        <v>9673</v>
      </c>
      <c r="P731" s="102" t="s">
        <v>9673</v>
      </c>
      <c r="Q731" s="102" t="s">
        <v>9673</v>
      </c>
      <c r="R731" s="102" t="s">
        <v>9673</v>
      </c>
      <c r="S731" s="102" t="s">
        <v>9673</v>
      </c>
      <c r="T731" s="102" t="s">
        <v>9673</v>
      </c>
      <c r="U731" s="102" t="s">
        <v>9673</v>
      </c>
      <c r="V731" s="102" t="s">
        <v>9673</v>
      </c>
      <c r="BB731" s="102">
        <v>1</v>
      </c>
      <c r="BC731" s="102">
        <v>1</v>
      </c>
      <c r="BD731" s="102" t="s">
        <v>9673</v>
      </c>
      <c r="BE731" s="102" t="s">
        <v>9673</v>
      </c>
      <c r="BF731" s="102" t="s">
        <v>9673</v>
      </c>
      <c r="BG731" s="102" t="s">
        <v>9673</v>
      </c>
      <c r="BH731" s="102">
        <v>1</v>
      </c>
      <c r="BI731" s="102" t="s">
        <v>9673</v>
      </c>
      <c r="BJ731" s="102" t="s">
        <v>14634</v>
      </c>
      <c r="BK731" s="102" t="s">
        <v>14634</v>
      </c>
      <c r="BO731" s="102" t="s">
        <v>9673</v>
      </c>
      <c r="BP731" s="102" t="s">
        <v>9673</v>
      </c>
    </row>
    <row r="732" spans="1:68" x14ac:dyDescent="0.2">
      <c r="A732" s="102" t="s">
        <v>3003</v>
      </c>
      <c r="B732" s="102" t="s">
        <v>3003</v>
      </c>
      <c r="C732" s="102" t="s">
        <v>9969</v>
      </c>
      <c r="D732" s="102" t="s">
        <v>609</v>
      </c>
      <c r="E732" s="102" t="s">
        <v>610</v>
      </c>
      <c r="F732" s="102" t="s">
        <v>8229</v>
      </c>
      <c r="G732" s="102" t="s">
        <v>143</v>
      </c>
      <c r="H732" s="102" t="s">
        <v>15535</v>
      </c>
      <c r="I732" s="102">
        <v>42644</v>
      </c>
      <c r="J732" s="102">
        <v>43008</v>
      </c>
      <c r="K732" s="102">
        <v>93</v>
      </c>
      <c r="L732" s="102">
        <v>119</v>
      </c>
      <c r="M732" s="102">
        <v>0.78151260504201703</v>
      </c>
      <c r="N732" s="102">
        <v>1</v>
      </c>
      <c r="O732" s="102" t="s">
        <v>9673</v>
      </c>
      <c r="P732" s="102" t="s">
        <v>9673</v>
      </c>
      <c r="Q732" s="102" t="s">
        <v>9673</v>
      </c>
      <c r="R732" s="102" t="s">
        <v>9673</v>
      </c>
      <c r="S732" s="102" t="s">
        <v>9673</v>
      </c>
      <c r="T732" s="102" t="s">
        <v>9673</v>
      </c>
      <c r="U732" s="102" t="s">
        <v>9673</v>
      </c>
      <c r="V732" s="102" t="s">
        <v>9673</v>
      </c>
      <c r="BB732" s="102">
        <v>1</v>
      </c>
      <c r="BC732" s="102">
        <v>1</v>
      </c>
      <c r="BD732" s="102" t="s">
        <v>9673</v>
      </c>
      <c r="BE732" s="102" t="s">
        <v>9673</v>
      </c>
      <c r="BF732" s="102" t="s">
        <v>9673</v>
      </c>
      <c r="BG732" s="102" t="s">
        <v>9673</v>
      </c>
      <c r="BH732" s="102">
        <v>1</v>
      </c>
      <c r="BI732" s="102" t="s">
        <v>9673</v>
      </c>
      <c r="BJ732" s="102" t="s">
        <v>9673</v>
      </c>
      <c r="BK732" s="102" t="s">
        <v>15527</v>
      </c>
      <c r="BO732" s="102" t="s">
        <v>9673</v>
      </c>
      <c r="BP732" s="102" t="s">
        <v>9673</v>
      </c>
    </row>
    <row r="733" spans="1:68" x14ac:dyDescent="0.2">
      <c r="A733" s="102" t="s">
        <v>3008</v>
      </c>
      <c r="B733" s="102" t="s">
        <v>3008</v>
      </c>
      <c r="C733" s="102" t="s">
        <v>9969</v>
      </c>
      <c r="D733" s="102" t="s">
        <v>417</v>
      </c>
      <c r="E733" s="102" t="s">
        <v>418</v>
      </c>
      <c r="F733" s="102" t="s">
        <v>8229</v>
      </c>
      <c r="G733" s="102" t="s">
        <v>9969</v>
      </c>
      <c r="H733" s="102" t="s">
        <v>15127</v>
      </c>
      <c r="I733" s="102">
        <v>42248</v>
      </c>
      <c r="J733" s="102">
        <v>42613</v>
      </c>
      <c r="K733" s="102">
        <v>6.9316299999999997E-2</v>
      </c>
      <c r="L733" s="102">
        <v>9.5297893999999994E-2</v>
      </c>
      <c r="M733" s="102">
        <v>0.72736444731926597</v>
      </c>
      <c r="N733" s="102">
        <v>1</v>
      </c>
      <c r="O733" s="102" t="s">
        <v>9673</v>
      </c>
      <c r="P733" s="102" t="s">
        <v>9673</v>
      </c>
      <c r="Q733" s="102" t="s">
        <v>9673</v>
      </c>
      <c r="R733" s="102" t="s">
        <v>9673</v>
      </c>
      <c r="S733" s="102" t="s">
        <v>9673</v>
      </c>
      <c r="T733" s="102" t="s">
        <v>9673</v>
      </c>
      <c r="U733" s="102" t="s">
        <v>9673</v>
      </c>
      <c r="V733" s="102" t="s">
        <v>9673</v>
      </c>
      <c r="BB733" s="102">
        <v>1</v>
      </c>
      <c r="BC733" s="102">
        <v>1</v>
      </c>
      <c r="BD733" s="102" t="s">
        <v>9673</v>
      </c>
      <c r="BE733" s="102" t="s">
        <v>9673</v>
      </c>
      <c r="BF733" s="102" t="s">
        <v>9673</v>
      </c>
      <c r="BG733" s="102" t="s">
        <v>9673</v>
      </c>
      <c r="BH733" s="102">
        <v>1</v>
      </c>
      <c r="BI733" s="102" t="s">
        <v>9673</v>
      </c>
      <c r="BJ733" s="102" t="s">
        <v>14634</v>
      </c>
      <c r="BK733" s="102" t="s">
        <v>14634</v>
      </c>
      <c r="BO733" s="102" t="s">
        <v>9673</v>
      </c>
      <c r="BP733" s="102" t="s">
        <v>9673</v>
      </c>
    </row>
    <row r="734" spans="1:68" x14ac:dyDescent="0.2">
      <c r="A734" s="102" t="s">
        <v>3015</v>
      </c>
      <c r="B734" s="102" t="s">
        <v>3015</v>
      </c>
      <c r="C734" s="102" t="s">
        <v>9969</v>
      </c>
      <c r="D734" s="102" t="s">
        <v>417</v>
      </c>
      <c r="E734" s="102" t="s">
        <v>418</v>
      </c>
      <c r="F734" s="102" t="s">
        <v>8229</v>
      </c>
      <c r="G734" s="102" t="s">
        <v>9969</v>
      </c>
      <c r="H734" s="102" t="s">
        <v>15127</v>
      </c>
      <c r="I734" s="102">
        <v>42248</v>
      </c>
      <c r="J734" s="102">
        <v>42613</v>
      </c>
      <c r="K734" s="102">
        <v>6.9316299999999997E-2</v>
      </c>
      <c r="L734" s="102">
        <v>9.5297893999999994E-2</v>
      </c>
      <c r="M734" s="102">
        <v>0.72736444731926597</v>
      </c>
      <c r="N734" s="102">
        <v>1</v>
      </c>
      <c r="O734" s="102" t="s">
        <v>9673</v>
      </c>
      <c r="P734" s="102" t="s">
        <v>9673</v>
      </c>
      <c r="Q734" s="102" t="s">
        <v>9673</v>
      </c>
      <c r="R734" s="102" t="s">
        <v>9673</v>
      </c>
      <c r="S734" s="102" t="s">
        <v>9673</v>
      </c>
      <c r="T734" s="102" t="s">
        <v>9673</v>
      </c>
      <c r="U734" s="102" t="s">
        <v>9673</v>
      </c>
      <c r="V734" s="102" t="s">
        <v>9673</v>
      </c>
      <c r="BB734" s="102">
        <v>1</v>
      </c>
      <c r="BC734" s="102">
        <v>1</v>
      </c>
      <c r="BD734" s="102" t="s">
        <v>9673</v>
      </c>
      <c r="BE734" s="102" t="s">
        <v>9673</v>
      </c>
      <c r="BF734" s="102" t="s">
        <v>9673</v>
      </c>
      <c r="BG734" s="102" t="s">
        <v>9673</v>
      </c>
      <c r="BH734" s="102">
        <v>1</v>
      </c>
      <c r="BI734" s="102" t="s">
        <v>9673</v>
      </c>
      <c r="BJ734" s="102" t="s">
        <v>14634</v>
      </c>
      <c r="BK734" s="102" t="s">
        <v>14634</v>
      </c>
      <c r="BO734" s="102" t="s">
        <v>9673</v>
      </c>
      <c r="BP734" s="102" t="s">
        <v>9673</v>
      </c>
    </row>
    <row r="735" spans="1:68" x14ac:dyDescent="0.2">
      <c r="A735" s="102" t="s">
        <v>3021</v>
      </c>
      <c r="B735" s="102" t="s">
        <v>3021</v>
      </c>
      <c r="C735" s="102" t="s">
        <v>9969</v>
      </c>
      <c r="D735" s="102" t="s">
        <v>57</v>
      </c>
      <c r="E735" s="102" t="s">
        <v>9675</v>
      </c>
      <c r="F735" s="102" t="s">
        <v>8229</v>
      </c>
      <c r="G735" s="102" t="s">
        <v>143</v>
      </c>
      <c r="H735" s="102" t="s">
        <v>15535</v>
      </c>
      <c r="I735" s="102">
        <v>42644</v>
      </c>
      <c r="J735" s="102">
        <v>43008</v>
      </c>
      <c r="K735" s="102">
        <v>834</v>
      </c>
      <c r="L735" s="102">
        <v>2699</v>
      </c>
      <c r="M735" s="102">
        <v>0.30900333456835899</v>
      </c>
      <c r="N735" s="102">
        <v>1</v>
      </c>
      <c r="O735" s="102" t="s">
        <v>9673</v>
      </c>
      <c r="P735" s="102" t="s">
        <v>9673</v>
      </c>
      <c r="Q735" s="102" t="s">
        <v>9673</v>
      </c>
      <c r="R735" s="102" t="s">
        <v>9673</v>
      </c>
      <c r="S735" s="102" t="s">
        <v>9673</v>
      </c>
      <c r="T735" s="102" t="s">
        <v>9673</v>
      </c>
      <c r="U735" s="102" t="s">
        <v>9673</v>
      </c>
      <c r="V735" s="102" t="s">
        <v>9673</v>
      </c>
      <c r="BB735" s="102">
        <v>1</v>
      </c>
      <c r="BC735" s="102">
        <v>1</v>
      </c>
      <c r="BD735" s="102" t="s">
        <v>9673</v>
      </c>
      <c r="BE735" s="102" t="s">
        <v>9673</v>
      </c>
      <c r="BF735" s="102" t="s">
        <v>9673</v>
      </c>
      <c r="BG735" s="102" t="s">
        <v>9673</v>
      </c>
      <c r="BH735" s="102">
        <v>1</v>
      </c>
      <c r="BI735" s="102" t="s">
        <v>9673</v>
      </c>
      <c r="BJ735" s="102" t="s">
        <v>9673</v>
      </c>
      <c r="BK735" s="102" t="s">
        <v>15527</v>
      </c>
      <c r="BO735" s="102" t="s">
        <v>9673</v>
      </c>
      <c r="BP735" s="102" t="s">
        <v>9673</v>
      </c>
    </row>
    <row r="736" spans="1:68" x14ac:dyDescent="0.2">
      <c r="A736" s="102" t="s">
        <v>3026</v>
      </c>
      <c r="B736" s="102" t="s">
        <v>3026</v>
      </c>
      <c r="C736" s="102" t="s">
        <v>9969</v>
      </c>
      <c r="D736" s="102" t="s">
        <v>254</v>
      </c>
      <c r="E736" s="102" t="s">
        <v>9668</v>
      </c>
      <c r="F736" s="102" t="s">
        <v>8229</v>
      </c>
      <c r="G736" s="102" t="s">
        <v>143</v>
      </c>
      <c r="H736" s="102" t="s">
        <v>15535</v>
      </c>
      <c r="I736" s="102">
        <v>42644</v>
      </c>
      <c r="J736" s="102">
        <v>43008</v>
      </c>
      <c r="K736" s="102">
        <v>470</v>
      </c>
      <c r="L736" s="102">
        <v>600</v>
      </c>
      <c r="M736" s="102">
        <v>0.78333333333333299</v>
      </c>
      <c r="N736" s="102">
        <v>1</v>
      </c>
      <c r="O736" s="102" t="s">
        <v>9673</v>
      </c>
      <c r="P736" s="102" t="s">
        <v>9673</v>
      </c>
      <c r="Q736" s="102" t="s">
        <v>9673</v>
      </c>
      <c r="R736" s="102" t="s">
        <v>9673</v>
      </c>
      <c r="S736" s="102" t="s">
        <v>9673</v>
      </c>
      <c r="T736" s="102" t="s">
        <v>9673</v>
      </c>
      <c r="U736" s="102" t="s">
        <v>9673</v>
      </c>
      <c r="V736" s="102" t="s">
        <v>9673</v>
      </c>
      <c r="BB736" s="102">
        <v>1</v>
      </c>
      <c r="BC736" s="102">
        <v>1</v>
      </c>
      <c r="BD736" s="102" t="s">
        <v>9673</v>
      </c>
      <c r="BE736" s="102" t="s">
        <v>9673</v>
      </c>
      <c r="BF736" s="102" t="s">
        <v>9673</v>
      </c>
      <c r="BG736" s="102" t="s">
        <v>9673</v>
      </c>
      <c r="BH736" s="102">
        <v>1</v>
      </c>
      <c r="BI736" s="102" t="s">
        <v>9673</v>
      </c>
      <c r="BJ736" s="102" t="s">
        <v>9673</v>
      </c>
      <c r="BK736" s="102" t="s">
        <v>15527</v>
      </c>
      <c r="BO736" s="102" t="s">
        <v>9673</v>
      </c>
      <c r="BP736" s="102" t="s">
        <v>9673</v>
      </c>
    </row>
    <row r="737" spans="1:68" x14ac:dyDescent="0.2">
      <c r="A737" s="102" t="s">
        <v>3031</v>
      </c>
      <c r="B737" s="102" t="s">
        <v>3031</v>
      </c>
      <c r="C737" s="102" t="s">
        <v>9969</v>
      </c>
      <c r="D737" s="102" t="s">
        <v>2228</v>
      </c>
      <c r="E737" s="102" t="s">
        <v>10039</v>
      </c>
      <c r="F737" s="102" t="s">
        <v>8229</v>
      </c>
      <c r="G737" s="102" t="s">
        <v>143</v>
      </c>
      <c r="H737" s="102" t="s">
        <v>15535</v>
      </c>
      <c r="I737" s="102">
        <v>42644</v>
      </c>
      <c r="J737" s="102">
        <v>43008</v>
      </c>
      <c r="K737" s="102">
        <v>3</v>
      </c>
      <c r="L737" s="102">
        <v>5</v>
      </c>
      <c r="M737" s="102">
        <v>0.6</v>
      </c>
      <c r="N737" s="102">
        <v>1</v>
      </c>
      <c r="O737" s="102" t="s">
        <v>9673</v>
      </c>
      <c r="P737" s="102" t="s">
        <v>9673</v>
      </c>
      <c r="Q737" s="102" t="s">
        <v>9673</v>
      </c>
      <c r="R737" s="102" t="s">
        <v>9673</v>
      </c>
      <c r="S737" s="102" t="s">
        <v>9673</v>
      </c>
      <c r="T737" s="102" t="s">
        <v>9673</v>
      </c>
      <c r="U737" s="102" t="s">
        <v>9673</v>
      </c>
      <c r="V737" s="102" t="s">
        <v>9673</v>
      </c>
      <c r="BB737" s="102">
        <v>1</v>
      </c>
      <c r="BC737" s="102">
        <v>1</v>
      </c>
      <c r="BD737" s="102" t="s">
        <v>9673</v>
      </c>
      <c r="BE737" s="102" t="s">
        <v>9673</v>
      </c>
      <c r="BF737" s="102" t="s">
        <v>9673</v>
      </c>
      <c r="BG737" s="102" t="s">
        <v>9673</v>
      </c>
      <c r="BH737" s="102">
        <v>1</v>
      </c>
      <c r="BI737" s="102" t="s">
        <v>9673</v>
      </c>
      <c r="BJ737" s="102" t="s">
        <v>9673</v>
      </c>
      <c r="BK737" s="102" t="s">
        <v>15527</v>
      </c>
      <c r="BO737" s="102" t="s">
        <v>9673</v>
      </c>
      <c r="BP737" s="102" t="s">
        <v>9673</v>
      </c>
    </row>
    <row r="738" spans="1:68" x14ac:dyDescent="0.2">
      <c r="A738" s="102" t="s">
        <v>3036</v>
      </c>
      <c r="B738" s="102" t="s">
        <v>3036</v>
      </c>
      <c r="C738" s="102" t="s">
        <v>9969</v>
      </c>
      <c r="D738" s="102" t="s">
        <v>130</v>
      </c>
      <c r="E738" s="102" t="s">
        <v>9976</v>
      </c>
      <c r="F738" s="102" t="s">
        <v>8229</v>
      </c>
      <c r="G738" s="102" t="s">
        <v>9969</v>
      </c>
      <c r="H738" s="102" t="s">
        <v>15535</v>
      </c>
      <c r="I738" s="102">
        <v>42644</v>
      </c>
      <c r="J738" s="102">
        <v>43008</v>
      </c>
      <c r="K738" s="102">
        <v>30</v>
      </c>
      <c r="L738" s="102">
        <v>40</v>
      </c>
      <c r="M738" s="102">
        <v>0.75</v>
      </c>
      <c r="N738" s="102">
        <v>0</v>
      </c>
      <c r="O738" s="102" t="s">
        <v>9673</v>
      </c>
      <c r="P738" s="102" t="s">
        <v>9673</v>
      </c>
      <c r="Q738" s="102" t="s">
        <v>9673</v>
      </c>
      <c r="R738" s="102" t="s">
        <v>9673</v>
      </c>
      <c r="S738" s="102" t="s">
        <v>9673</v>
      </c>
      <c r="T738" s="102" t="s">
        <v>9673</v>
      </c>
      <c r="U738" s="102" t="s">
        <v>9673</v>
      </c>
      <c r="V738" s="102" t="s">
        <v>9673</v>
      </c>
      <c r="BB738" s="102">
        <v>1</v>
      </c>
      <c r="BC738" s="102">
        <v>0</v>
      </c>
      <c r="BD738" s="102" t="s">
        <v>9673</v>
      </c>
      <c r="BE738" s="102" t="s">
        <v>9673</v>
      </c>
      <c r="BF738" s="102" t="s">
        <v>9673</v>
      </c>
      <c r="BG738" s="102" t="s">
        <v>9673</v>
      </c>
      <c r="BH738" s="102">
        <v>0</v>
      </c>
      <c r="BI738" s="102" t="s">
        <v>9673</v>
      </c>
      <c r="BJ738" s="102" t="s">
        <v>15527</v>
      </c>
      <c r="BK738" s="102" t="s">
        <v>15527</v>
      </c>
      <c r="BO738" s="102" t="s">
        <v>9673</v>
      </c>
      <c r="BP738" s="102" t="s">
        <v>9673</v>
      </c>
    </row>
    <row r="739" spans="1:68" x14ac:dyDescent="0.2">
      <c r="A739" s="102" t="s">
        <v>3042</v>
      </c>
      <c r="B739" s="102" t="s">
        <v>3042</v>
      </c>
      <c r="C739" s="102" t="s">
        <v>9969</v>
      </c>
      <c r="D739" s="102" t="s">
        <v>2425</v>
      </c>
      <c r="E739" s="102" t="s">
        <v>10245</v>
      </c>
      <c r="F739" s="102" t="s">
        <v>8229</v>
      </c>
      <c r="G739" s="102" t="s">
        <v>9969</v>
      </c>
      <c r="H739" s="102" t="s">
        <v>14642</v>
      </c>
      <c r="I739" s="102">
        <v>42278</v>
      </c>
      <c r="J739" s="102">
        <v>42643</v>
      </c>
      <c r="K739" s="102">
        <v>9.9489795918367305E-2</v>
      </c>
      <c r="L739" s="102">
        <v>9.9475627836538599E-2</v>
      </c>
      <c r="M739" s="102">
        <v>1.00014242766934</v>
      </c>
      <c r="N739" s="102">
        <v>1</v>
      </c>
      <c r="BB739" s="102">
        <v>1</v>
      </c>
      <c r="BC739" s="102">
        <v>1</v>
      </c>
      <c r="BD739" s="102" t="s">
        <v>9673</v>
      </c>
      <c r="BE739" s="102" t="s">
        <v>9673</v>
      </c>
      <c r="BF739" s="102" t="s">
        <v>9673</v>
      </c>
      <c r="BG739" s="102" t="s">
        <v>9673</v>
      </c>
      <c r="BH739" s="102">
        <v>1</v>
      </c>
      <c r="BI739" s="102" t="s">
        <v>9673</v>
      </c>
      <c r="BJ739" s="102" t="s">
        <v>14634</v>
      </c>
      <c r="BK739" s="102" t="s">
        <v>14634</v>
      </c>
      <c r="BO739" s="102" t="s">
        <v>9673</v>
      </c>
      <c r="BP739" s="102" t="s">
        <v>9673</v>
      </c>
    </row>
    <row r="740" spans="1:68" x14ac:dyDescent="0.2">
      <c r="A740" s="102" t="s">
        <v>3048</v>
      </c>
      <c r="B740" s="102" t="s">
        <v>3048</v>
      </c>
      <c r="C740" s="102" t="s">
        <v>9969</v>
      </c>
      <c r="D740" s="102" t="s">
        <v>381</v>
      </c>
      <c r="E740" s="102" t="s">
        <v>382</v>
      </c>
      <c r="F740" s="102" t="s">
        <v>8229</v>
      </c>
      <c r="G740" s="102" t="s">
        <v>143</v>
      </c>
      <c r="H740" s="102" t="s">
        <v>14642</v>
      </c>
      <c r="I740" s="102">
        <v>42248</v>
      </c>
      <c r="J740" s="102">
        <v>42613</v>
      </c>
      <c r="K740" s="102">
        <v>299</v>
      </c>
      <c r="L740" s="102">
        <v>1</v>
      </c>
      <c r="M740" s="102">
        <v>299</v>
      </c>
      <c r="N740" s="102">
        <v>0</v>
      </c>
      <c r="AE740" s="102" t="s">
        <v>15535</v>
      </c>
      <c r="AF740" s="102">
        <v>42614</v>
      </c>
      <c r="AG740" s="102">
        <v>42978</v>
      </c>
      <c r="AH740" s="102">
        <v>262</v>
      </c>
      <c r="AI740" s="102">
        <v>1</v>
      </c>
      <c r="AJ740" s="102">
        <v>262</v>
      </c>
      <c r="AK740" s="102">
        <v>1</v>
      </c>
      <c r="BB740" s="102">
        <v>1</v>
      </c>
      <c r="BC740" s="102">
        <v>1</v>
      </c>
      <c r="BD740" s="102" t="s">
        <v>9673</v>
      </c>
      <c r="BE740" s="102" t="s">
        <v>9673</v>
      </c>
      <c r="BF740" s="102" t="s">
        <v>9673</v>
      </c>
      <c r="BG740" s="102" t="s">
        <v>9673</v>
      </c>
      <c r="BH740" s="102">
        <v>1</v>
      </c>
      <c r="BI740" s="102" t="s">
        <v>9673</v>
      </c>
      <c r="BJ740" s="102" t="s">
        <v>9673</v>
      </c>
      <c r="BK740" s="102" t="s">
        <v>14634</v>
      </c>
      <c r="BO740" s="102" t="s">
        <v>9673</v>
      </c>
      <c r="BP740" s="102" t="s">
        <v>9673</v>
      </c>
    </row>
    <row r="741" spans="1:68" x14ac:dyDescent="0.2">
      <c r="A741" s="102" t="s">
        <v>3052</v>
      </c>
      <c r="B741" s="102" t="s">
        <v>3052</v>
      </c>
      <c r="C741" s="102" t="s">
        <v>9970</v>
      </c>
      <c r="D741" s="102" t="s">
        <v>9673</v>
      </c>
      <c r="E741" s="102" t="s">
        <v>9673</v>
      </c>
      <c r="F741" s="102" t="s">
        <v>13984</v>
      </c>
      <c r="K741" s="102" t="s">
        <v>9673</v>
      </c>
      <c r="L741" s="102" t="s">
        <v>9673</v>
      </c>
      <c r="M741" s="102" t="s">
        <v>9673</v>
      </c>
      <c r="N741" s="102" t="s">
        <v>9673</v>
      </c>
      <c r="O741" s="102" t="s">
        <v>9673</v>
      </c>
      <c r="P741" s="102" t="s">
        <v>9673</v>
      </c>
      <c r="Q741" s="102" t="s">
        <v>9673</v>
      </c>
      <c r="R741" s="102" t="s">
        <v>9673</v>
      </c>
      <c r="S741" s="102" t="s">
        <v>9673</v>
      </c>
      <c r="T741" s="102" t="s">
        <v>9673</v>
      </c>
      <c r="U741" s="102" t="s">
        <v>9673</v>
      </c>
      <c r="V741" s="102" t="s">
        <v>9673</v>
      </c>
      <c r="BB741" s="102" t="s">
        <v>9673</v>
      </c>
      <c r="BC741" s="102" t="s">
        <v>9673</v>
      </c>
      <c r="BD741" s="102" t="s">
        <v>9673</v>
      </c>
      <c r="BE741" s="102" t="s">
        <v>9673</v>
      </c>
      <c r="BF741" s="102" t="s">
        <v>9673</v>
      </c>
      <c r="BG741" s="102" t="s">
        <v>9673</v>
      </c>
      <c r="BH741" s="102">
        <v>0</v>
      </c>
      <c r="BI741" s="102" t="s">
        <v>9673</v>
      </c>
      <c r="BJ741" s="102" t="s">
        <v>143</v>
      </c>
      <c r="BK741" s="102" t="s">
        <v>9673</v>
      </c>
      <c r="BO741" s="102" t="s">
        <v>9673</v>
      </c>
      <c r="BP741" s="102" t="s">
        <v>9673</v>
      </c>
    </row>
    <row r="742" spans="1:68" x14ac:dyDescent="0.2">
      <c r="A742" s="102" t="s">
        <v>3054</v>
      </c>
      <c r="B742" s="102" t="s">
        <v>3054</v>
      </c>
      <c r="C742" s="102" t="s">
        <v>9970</v>
      </c>
      <c r="D742" s="102" t="s">
        <v>9673</v>
      </c>
      <c r="E742" s="102" t="s">
        <v>9673</v>
      </c>
      <c r="F742" s="102" t="s">
        <v>13984</v>
      </c>
      <c r="K742" s="102" t="s">
        <v>9673</v>
      </c>
      <c r="L742" s="102" t="s">
        <v>9673</v>
      </c>
      <c r="M742" s="102" t="s">
        <v>9673</v>
      </c>
      <c r="N742" s="102" t="s">
        <v>9673</v>
      </c>
      <c r="O742" s="102" t="s">
        <v>9673</v>
      </c>
      <c r="P742" s="102" t="s">
        <v>9673</v>
      </c>
      <c r="Q742" s="102" t="s">
        <v>9673</v>
      </c>
      <c r="R742" s="102" t="s">
        <v>9673</v>
      </c>
      <c r="S742" s="102" t="s">
        <v>9673</v>
      </c>
      <c r="T742" s="102" t="s">
        <v>9673</v>
      </c>
      <c r="U742" s="102" t="s">
        <v>9673</v>
      </c>
      <c r="V742" s="102" t="s">
        <v>9673</v>
      </c>
      <c r="BB742" s="102" t="s">
        <v>9673</v>
      </c>
      <c r="BC742" s="102" t="s">
        <v>9673</v>
      </c>
      <c r="BD742" s="102" t="s">
        <v>9673</v>
      </c>
      <c r="BE742" s="102" t="s">
        <v>9673</v>
      </c>
      <c r="BF742" s="102" t="s">
        <v>9673</v>
      </c>
      <c r="BG742" s="102" t="s">
        <v>9673</v>
      </c>
      <c r="BH742" s="102">
        <v>0</v>
      </c>
      <c r="BI742" s="102" t="s">
        <v>9673</v>
      </c>
      <c r="BJ742" s="102" t="s">
        <v>143</v>
      </c>
      <c r="BK742" s="102" t="s">
        <v>9673</v>
      </c>
      <c r="BO742" s="102" t="s">
        <v>9673</v>
      </c>
      <c r="BP742" s="102" t="s">
        <v>9673</v>
      </c>
    </row>
    <row r="743" spans="1:68" x14ac:dyDescent="0.2">
      <c r="A743" s="102" t="s">
        <v>3056</v>
      </c>
      <c r="B743" s="102" t="s">
        <v>3056</v>
      </c>
      <c r="C743" s="102" t="s">
        <v>9969</v>
      </c>
      <c r="D743" s="102" t="s">
        <v>1023</v>
      </c>
      <c r="E743" s="102" t="s">
        <v>10089</v>
      </c>
      <c r="F743" s="102" t="s">
        <v>8229</v>
      </c>
      <c r="G743" s="102" t="s">
        <v>143</v>
      </c>
      <c r="H743" s="102" t="s">
        <v>15535</v>
      </c>
      <c r="I743" s="102">
        <v>42644</v>
      </c>
      <c r="J743" s="102">
        <v>43008</v>
      </c>
      <c r="K743" s="102">
        <v>14</v>
      </c>
      <c r="L743" s="102">
        <v>6.008</v>
      </c>
      <c r="M743" s="102">
        <v>2.3302263648468702</v>
      </c>
      <c r="N743" s="102">
        <v>0</v>
      </c>
      <c r="O743" s="102" t="s">
        <v>9673</v>
      </c>
      <c r="P743" s="102" t="s">
        <v>9673</v>
      </c>
      <c r="Q743" s="102" t="s">
        <v>9673</v>
      </c>
      <c r="R743" s="102" t="s">
        <v>9673</v>
      </c>
      <c r="S743" s="102" t="s">
        <v>9673</v>
      </c>
      <c r="T743" s="102" t="s">
        <v>9673</v>
      </c>
      <c r="U743" s="102" t="s">
        <v>9673</v>
      </c>
      <c r="V743" s="102" t="s">
        <v>9673</v>
      </c>
      <c r="BB743" s="102">
        <v>1</v>
      </c>
      <c r="BC743" s="102">
        <v>0</v>
      </c>
      <c r="BD743" s="102" t="s">
        <v>9673</v>
      </c>
      <c r="BE743" s="102" t="s">
        <v>9673</v>
      </c>
      <c r="BF743" s="102" t="s">
        <v>9673</v>
      </c>
      <c r="BG743" s="102" t="s">
        <v>9673</v>
      </c>
      <c r="BH743" s="102">
        <v>0</v>
      </c>
      <c r="BI743" s="102" t="s">
        <v>9673</v>
      </c>
      <c r="BJ743" s="102" t="s">
        <v>9673</v>
      </c>
      <c r="BK743" s="102" t="s">
        <v>15527</v>
      </c>
      <c r="BO743" s="102" t="s">
        <v>9673</v>
      </c>
      <c r="BP743" s="102" t="s">
        <v>9673</v>
      </c>
    </row>
    <row r="744" spans="1:68" x14ac:dyDescent="0.2">
      <c r="A744" s="102" t="s">
        <v>3061</v>
      </c>
      <c r="B744" s="102" t="s">
        <v>13831</v>
      </c>
      <c r="C744" s="102" t="s">
        <v>9969</v>
      </c>
      <c r="D744" s="102" t="s">
        <v>10327</v>
      </c>
      <c r="E744" s="102" t="s">
        <v>10415</v>
      </c>
      <c r="F744" s="102" t="s">
        <v>13963</v>
      </c>
      <c r="G744" s="102" t="s">
        <v>9970</v>
      </c>
      <c r="H744" s="102" t="s">
        <v>15535</v>
      </c>
      <c r="I744" s="102">
        <v>42644</v>
      </c>
      <c r="J744" s="102">
        <v>43008</v>
      </c>
      <c r="K744" s="102">
        <v>0.10829999999999999</v>
      </c>
      <c r="L744" s="102">
        <v>0.1991</v>
      </c>
      <c r="M744" s="102">
        <v>0.54394776494223995</v>
      </c>
      <c r="N744" s="102">
        <v>1</v>
      </c>
      <c r="BB744" s="102">
        <v>1</v>
      </c>
      <c r="BC744" s="102">
        <v>1</v>
      </c>
      <c r="BD744" s="102" t="s">
        <v>9673</v>
      </c>
      <c r="BE744" s="102" t="s">
        <v>9673</v>
      </c>
      <c r="BF744" s="102" t="s">
        <v>9673</v>
      </c>
      <c r="BG744" s="102" t="s">
        <v>9673</v>
      </c>
      <c r="BH744" s="102">
        <v>1</v>
      </c>
      <c r="BI744" s="102" t="s">
        <v>9673</v>
      </c>
      <c r="BJ744" s="102" t="s">
        <v>14634</v>
      </c>
      <c r="BK744" s="102" t="s">
        <v>15527</v>
      </c>
      <c r="BO744" s="102" t="s">
        <v>9673</v>
      </c>
      <c r="BP744" s="102" t="s">
        <v>9673</v>
      </c>
    </row>
    <row r="745" spans="1:68" x14ac:dyDescent="0.2">
      <c r="A745" s="102" t="s">
        <v>3065</v>
      </c>
      <c r="B745" s="102" t="s">
        <v>3065</v>
      </c>
      <c r="C745" s="102" t="s">
        <v>9969</v>
      </c>
      <c r="D745" s="102" t="s">
        <v>230</v>
      </c>
      <c r="E745" s="102" t="s">
        <v>231</v>
      </c>
      <c r="F745" s="102" t="s">
        <v>8229</v>
      </c>
      <c r="G745" s="102" t="s">
        <v>143</v>
      </c>
      <c r="H745" s="102" t="s">
        <v>15535</v>
      </c>
      <c r="I745" s="102">
        <v>42644</v>
      </c>
      <c r="J745" s="102">
        <v>43008</v>
      </c>
      <c r="K745" s="102">
        <v>536</v>
      </c>
      <c r="L745" s="102">
        <v>600</v>
      </c>
      <c r="M745" s="102">
        <v>0.89333333333333298</v>
      </c>
      <c r="N745" s="102">
        <v>1</v>
      </c>
      <c r="O745" s="102" t="s">
        <v>9673</v>
      </c>
      <c r="P745" s="102" t="s">
        <v>9673</v>
      </c>
      <c r="Q745" s="102" t="s">
        <v>9673</v>
      </c>
      <c r="R745" s="102" t="s">
        <v>9673</v>
      </c>
      <c r="S745" s="102" t="s">
        <v>9673</v>
      </c>
      <c r="T745" s="102" t="s">
        <v>9673</v>
      </c>
      <c r="U745" s="102" t="s">
        <v>9673</v>
      </c>
      <c r="V745" s="102" t="s">
        <v>9673</v>
      </c>
      <c r="BB745" s="102">
        <v>1</v>
      </c>
      <c r="BC745" s="102">
        <v>1</v>
      </c>
      <c r="BD745" s="102" t="s">
        <v>9673</v>
      </c>
      <c r="BE745" s="102" t="s">
        <v>9673</v>
      </c>
      <c r="BF745" s="102" t="s">
        <v>9673</v>
      </c>
      <c r="BG745" s="102" t="s">
        <v>9673</v>
      </c>
      <c r="BH745" s="102">
        <v>1</v>
      </c>
      <c r="BI745" s="102" t="s">
        <v>9673</v>
      </c>
      <c r="BJ745" s="102" t="s">
        <v>9673</v>
      </c>
      <c r="BK745" s="102" t="s">
        <v>15527</v>
      </c>
      <c r="BO745" s="102" t="s">
        <v>9673</v>
      </c>
      <c r="BP745" s="102" t="s">
        <v>9673</v>
      </c>
    </row>
    <row r="746" spans="1:68" x14ac:dyDescent="0.2">
      <c r="A746" s="102" t="s">
        <v>3068</v>
      </c>
      <c r="B746" s="102" t="s">
        <v>3068</v>
      </c>
      <c r="C746" s="102" t="s">
        <v>9969</v>
      </c>
      <c r="D746" s="102" t="s">
        <v>1425</v>
      </c>
      <c r="E746" s="102" t="s">
        <v>10069</v>
      </c>
      <c r="F746" s="102" t="s">
        <v>8229</v>
      </c>
      <c r="G746" s="102" t="s">
        <v>143</v>
      </c>
      <c r="H746" s="102" t="s">
        <v>15535</v>
      </c>
      <c r="I746" s="102">
        <v>42644</v>
      </c>
      <c r="J746" s="102">
        <v>43008</v>
      </c>
      <c r="K746" s="102">
        <v>1926</v>
      </c>
      <c r="L746" s="102">
        <v>1959</v>
      </c>
      <c r="M746" s="102">
        <v>0.98315467075038299</v>
      </c>
      <c r="N746" s="102">
        <v>1</v>
      </c>
      <c r="O746" s="102" t="s">
        <v>9673</v>
      </c>
      <c r="P746" s="102" t="s">
        <v>9673</v>
      </c>
      <c r="Q746" s="102" t="s">
        <v>9673</v>
      </c>
      <c r="R746" s="102" t="s">
        <v>9673</v>
      </c>
      <c r="S746" s="102" t="s">
        <v>9673</v>
      </c>
      <c r="T746" s="102" t="s">
        <v>9673</v>
      </c>
      <c r="U746" s="102" t="s">
        <v>9673</v>
      </c>
      <c r="V746" s="102" t="s">
        <v>9673</v>
      </c>
      <c r="BB746" s="102">
        <v>1</v>
      </c>
      <c r="BC746" s="102">
        <v>1</v>
      </c>
      <c r="BD746" s="102" t="s">
        <v>9673</v>
      </c>
      <c r="BE746" s="102" t="s">
        <v>9673</v>
      </c>
      <c r="BF746" s="102" t="s">
        <v>9673</v>
      </c>
      <c r="BG746" s="102" t="s">
        <v>9673</v>
      </c>
      <c r="BH746" s="102">
        <v>1</v>
      </c>
      <c r="BI746" s="102" t="s">
        <v>9673</v>
      </c>
      <c r="BJ746" s="102" t="s">
        <v>9673</v>
      </c>
      <c r="BK746" s="102" t="s">
        <v>15527</v>
      </c>
      <c r="BO746" s="102" t="s">
        <v>9673</v>
      </c>
      <c r="BP746" s="102" t="s">
        <v>9673</v>
      </c>
    </row>
    <row r="747" spans="1:68" x14ac:dyDescent="0.2">
      <c r="A747" s="102" t="s">
        <v>3070</v>
      </c>
      <c r="B747" s="102" t="s">
        <v>3070</v>
      </c>
      <c r="C747" s="102" t="s">
        <v>9969</v>
      </c>
      <c r="D747" s="102" t="s">
        <v>742</v>
      </c>
      <c r="E747" s="102" t="s">
        <v>10049</v>
      </c>
      <c r="F747" s="102" t="s">
        <v>8229</v>
      </c>
      <c r="K747" s="102" t="s">
        <v>9673</v>
      </c>
      <c r="L747" s="102" t="s">
        <v>9673</v>
      </c>
      <c r="M747" s="102" t="s">
        <v>9673</v>
      </c>
      <c r="N747" s="102" t="s">
        <v>9673</v>
      </c>
      <c r="O747" s="102" t="s">
        <v>9673</v>
      </c>
      <c r="P747" s="102" t="s">
        <v>9673</v>
      </c>
      <c r="Q747" s="102" t="s">
        <v>9673</v>
      </c>
      <c r="R747" s="102" t="s">
        <v>9673</v>
      </c>
      <c r="S747" s="102" t="s">
        <v>9673</v>
      </c>
      <c r="T747" s="102" t="s">
        <v>9673</v>
      </c>
      <c r="U747" s="102" t="s">
        <v>9673</v>
      </c>
      <c r="V747" s="102" t="s">
        <v>9673</v>
      </c>
      <c r="BB747" s="102">
        <v>1</v>
      </c>
      <c r="BC747" s="102" t="s">
        <v>9673</v>
      </c>
      <c r="BD747" s="102" t="s">
        <v>9673</v>
      </c>
      <c r="BE747" s="102" t="s">
        <v>9673</v>
      </c>
      <c r="BF747" s="102" t="s">
        <v>9673</v>
      </c>
      <c r="BG747" s="102" t="s">
        <v>9673</v>
      </c>
      <c r="BH747" s="102">
        <v>0</v>
      </c>
      <c r="BI747" s="102" t="s">
        <v>9673</v>
      </c>
      <c r="BJ747" s="102" t="s">
        <v>9673</v>
      </c>
      <c r="BK747" s="102" t="s">
        <v>9673</v>
      </c>
      <c r="BO747" s="102" t="s">
        <v>9673</v>
      </c>
      <c r="BP747" s="102" t="s">
        <v>9673</v>
      </c>
    </row>
    <row r="748" spans="1:68" x14ac:dyDescent="0.2">
      <c r="A748" s="102" t="s">
        <v>3074</v>
      </c>
      <c r="B748" s="102" t="s">
        <v>3074</v>
      </c>
      <c r="C748" s="102" t="s">
        <v>9969</v>
      </c>
      <c r="D748" s="102" t="s">
        <v>889</v>
      </c>
      <c r="E748" s="102" t="s">
        <v>10048</v>
      </c>
      <c r="F748" s="102" t="s">
        <v>8229</v>
      </c>
      <c r="K748" s="102" t="s">
        <v>9673</v>
      </c>
      <c r="L748" s="102" t="s">
        <v>9673</v>
      </c>
      <c r="M748" s="102" t="s">
        <v>9673</v>
      </c>
      <c r="N748" s="102" t="s">
        <v>9673</v>
      </c>
      <c r="O748" s="102" t="s">
        <v>9673</v>
      </c>
      <c r="P748" s="102" t="s">
        <v>9673</v>
      </c>
      <c r="Q748" s="102" t="s">
        <v>9673</v>
      </c>
      <c r="R748" s="102" t="s">
        <v>9673</v>
      </c>
      <c r="S748" s="102" t="s">
        <v>9673</v>
      </c>
      <c r="T748" s="102" t="s">
        <v>9673</v>
      </c>
      <c r="U748" s="102" t="s">
        <v>9673</v>
      </c>
      <c r="V748" s="102" t="s">
        <v>9673</v>
      </c>
      <c r="BB748" s="102">
        <v>1</v>
      </c>
      <c r="BC748" s="102" t="s">
        <v>9673</v>
      </c>
      <c r="BD748" s="102" t="s">
        <v>9673</v>
      </c>
      <c r="BE748" s="102" t="s">
        <v>9673</v>
      </c>
      <c r="BF748" s="102" t="s">
        <v>9673</v>
      </c>
      <c r="BG748" s="102" t="s">
        <v>9673</v>
      </c>
      <c r="BH748" s="102">
        <v>0</v>
      </c>
      <c r="BI748" s="102" t="s">
        <v>9673</v>
      </c>
      <c r="BJ748" s="102" t="s">
        <v>9673</v>
      </c>
      <c r="BK748" s="102" t="s">
        <v>9673</v>
      </c>
      <c r="BO748" s="102" t="s">
        <v>9673</v>
      </c>
      <c r="BP748" s="102" t="s">
        <v>9673</v>
      </c>
    </row>
    <row r="749" spans="1:68" x14ac:dyDescent="0.2">
      <c r="A749" s="102" t="s">
        <v>3076</v>
      </c>
      <c r="B749" s="102" t="s">
        <v>3076</v>
      </c>
      <c r="C749" s="102" t="s">
        <v>9969</v>
      </c>
      <c r="D749" s="102" t="s">
        <v>494</v>
      </c>
      <c r="E749" s="102" t="s">
        <v>495</v>
      </c>
      <c r="F749" s="102" t="s">
        <v>8229</v>
      </c>
      <c r="G749" s="102" t="s">
        <v>9969</v>
      </c>
      <c r="H749" s="102" t="s">
        <v>14642</v>
      </c>
      <c r="I749" s="102">
        <v>42278</v>
      </c>
      <c r="J749" s="102">
        <v>42643</v>
      </c>
      <c r="K749" s="102">
        <v>133</v>
      </c>
      <c r="L749" s="102">
        <v>1</v>
      </c>
      <c r="M749" s="102">
        <v>133</v>
      </c>
      <c r="N749" s="102">
        <v>0</v>
      </c>
      <c r="BB749" s="102">
        <v>1</v>
      </c>
      <c r="BC749" s="102">
        <v>0</v>
      </c>
      <c r="BD749" s="102" t="s">
        <v>9673</v>
      </c>
      <c r="BE749" s="102" t="s">
        <v>9673</v>
      </c>
      <c r="BF749" s="102" t="s">
        <v>9673</v>
      </c>
      <c r="BG749" s="102" t="s">
        <v>9673</v>
      </c>
      <c r="BH749" s="102">
        <v>0</v>
      </c>
      <c r="BI749" s="102" t="s">
        <v>15538</v>
      </c>
      <c r="BJ749" s="102" t="s">
        <v>14091</v>
      </c>
      <c r="BK749" s="102" t="s">
        <v>14634</v>
      </c>
      <c r="BO749" s="102" t="s">
        <v>9673</v>
      </c>
      <c r="BP749" s="102" t="s">
        <v>9673</v>
      </c>
    </row>
    <row r="750" spans="1:68" x14ac:dyDescent="0.2">
      <c r="A750" s="102" t="s">
        <v>3078</v>
      </c>
      <c r="B750" s="102" t="s">
        <v>3078</v>
      </c>
      <c r="C750" s="102" t="s">
        <v>9969</v>
      </c>
      <c r="D750" s="102" t="s">
        <v>377</v>
      </c>
      <c r="E750" s="102" t="s">
        <v>378</v>
      </c>
      <c r="F750" s="102" t="s">
        <v>8229</v>
      </c>
      <c r="G750" s="102" t="s">
        <v>143</v>
      </c>
      <c r="H750" s="102" t="s">
        <v>15535</v>
      </c>
      <c r="I750" s="102">
        <v>42644</v>
      </c>
      <c r="J750" s="102">
        <v>43008</v>
      </c>
      <c r="K750" s="102">
        <v>1117</v>
      </c>
      <c r="L750" s="102">
        <v>58634</v>
      </c>
      <c r="M750" s="102">
        <v>1.9050380325408501E-2</v>
      </c>
      <c r="N750" s="102">
        <v>1</v>
      </c>
      <c r="O750" s="102" t="s">
        <v>9673</v>
      </c>
      <c r="P750" s="102" t="s">
        <v>9673</v>
      </c>
      <c r="Q750" s="102" t="s">
        <v>9673</v>
      </c>
      <c r="R750" s="102" t="s">
        <v>9673</v>
      </c>
      <c r="S750" s="102" t="s">
        <v>9673</v>
      </c>
      <c r="T750" s="102" t="s">
        <v>9673</v>
      </c>
      <c r="U750" s="102" t="s">
        <v>9673</v>
      </c>
      <c r="V750" s="102" t="s">
        <v>9673</v>
      </c>
      <c r="BB750" s="102">
        <v>1</v>
      </c>
      <c r="BC750" s="102">
        <v>1</v>
      </c>
      <c r="BD750" s="102" t="s">
        <v>9673</v>
      </c>
      <c r="BE750" s="102" t="s">
        <v>9673</v>
      </c>
      <c r="BF750" s="102" t="s">
        <v>9673</v>
      </c>
      <c r="BG750" s="102" t="s">
        <v>9673</v>
      </c>
      <c r="BH750" s="102">
        <v>1</v>
      </c>
      <c r="BI750" s="102" t="s">
        <v>9673</v>
      </c>
      <c r="BJ750" s="102" t="s">
        <v>9673</v>
      </c>
      <c r="BK750" s="102" t="s">
        <v>15527</v>
      </c>
      <c r="BO750" s="102" t="s">
        <v>9673</v>
      </c>
      <c r="BP750" s="102" t="s">
        <v>9673</v>
      </c>
    </row>
    <row r="751" spans="1:68" x14ac:dyDescent="0.2">
      <c r="A751" s="102" t="s">
        <v>3080</v>
      </c>
      <c r="B751" s="102" t="s">
        <v>3080</v>
      </c>
      <c r="C751" s="102" t="s">
        <v>9969</v>
      </c>
      <c r="D751" s="102" t="s">
        <v>3082</v>
      </c>
      <c r="E751" s="102" t="s">
        <v>3083</v>
      </c>
      <c r="F751" s="102" t="s">
        <v>8229</v>
      </c>
      <c r="G751" s="102" t="s">
        <v>143</v>
      </c>
      <c r="H751" s="102" t="s">
        <v>15535</v>
      </c>
      <c r="I751" s="102">
        <v>42644</v>
      </c>
      <c r="J751" s="102">
        <v>43008</v>
      </c>
      <c r="K751" s="102">
        <v>24</v>
      </c>
      <c r="L751" s="102">
        <v>54</v>
      </c>
      <c r="M751" s="102">
        <v>0.44444444444444398</v>
      </c>
      <c r="N751" s="102">
        <v>1</v>
      </c>
      <c r="O751" s="102" t="s">
        <v>9673</v>
      </c>
      <c r="P751" s="102" t="s">
        <v>9673</v>
      </c>
      <c r="Q751" s="102" t="s">
        <v>9673</v>
      </c>
      <c r="R751" s="102" t="s">
        <v>9673</v>
      </c>
      <c r="S751" s="102" t="s">
        <v>9673</v>
      </c>
      <c r="T751" s="102" t="s">
        <v>9673</v>
      </c>
      <c r="U751" s="102" t="s">
        <v>9673</v>
      </c>
      <c r="V751" s="102" t="s">
        <v>9673</v>
      </c>
      <c r="BB751" s="102">
        <v>1</v>
      </c>
      <c r="BC751" s="102">
        <v>1</v>
      </c>
      <c r="BD751" s="102" t="s">
        <v>9673</v>
      </c>
      <c r="BE751" s="102" t="s">
        <v>9673</v>
      </c>
      <c r="BF751" s="102" t="s">
        <v>9673</v>
      </c>
      <c r="BG751" s="102" t="s">
        <v>9673</v>
      </c>
      <c r="BH751" s="102">
        <v>1</v>
      </c>
      <c r="BI751" s="102" t="s">
        <v>9673</v>
      </c>
      <c r="BJ751" s="102" t="s">
        <v>9673</v>
      </c>
      <c r="BK751" s="102" t="s">
        <v>15527</v>
      </c>
      <c r="BO751" s="102" t="s">
        <v>9673</v>
      </c>
      <c r="BP751" s="102" t="s">
        <v>9673</v>
      </c>
    </row>
    <row r="752" spans="1:68" x14ac:dyDescent="0.2">
      <c r="A752" s="102" t="s">
        <v>3085</v>
      </c>
      <c r="B752" s="102" t="s">
        <v>3085</v>
      </c>
      <c r="C752" s="102" t="s">
        <v>9969</v>
      </c>
      <c r="D752" s="102" t="s">
        <v>10345</v>
      </c>
      <c r="E752" s="102" t="s">
        <v>10429</v>
      </c>
      <c r="F752" s="102" t="s">
        <v>13963</v>
      </c>
      <c r="G752" s="102" t="s">
        <v>9969</v>
      </c>
      <c r="H752" s="102" t="s">
        <v>15535</v>
      </c>
      <c r="I752" s="102">
        <v>42644</v>
      </c>
      <c r="J752" s="102">
        <v>43008</v>
      </c>
      <c r="K752" s="102">
        <v>252</v>
      </c>
      <c r="L752" s="102">
        <v>2966</v>
      </c>
      <c r="M752" s="102">
        <v>8.4962913014160493E-2</v>
      </c>
      <c r="N752" s="102">
        <v>0</v>
      </c>
      <c r="O752" s="102" t="s">
        <v>9673</v>
      </c>
      <c r="P752" s="102" t="s">
        <v>9673</v>
      </c>
      <c r="Q752" s="102" t="s">
        <v>9673</v>
      </c>
      <c r="R752" s="102" t="s">
        <v>9673</v>
      </c>
      <c r="S752" s="102" t="s">
        <v>9673</v>
      </c>
      <c r="T752" s="102" t="s">
        <v>9673</v>
      </c>
      <c r="U752" s="102" t="s">
        <v>9673</v>
      </c>
      <c r="V752" s="102" t="s">
        <v>9673</v>
      </c>
      <c r="BB752" s="102">
        <v>1</v>
      </c>
      <c r="BC752" s="102">
        <v>0</v>
      </c>
      <c r="BD752" s="102" t="s">
        <v>9673</v>
      </c>
      <c r="BE752" s="102" t="s">
        <v>9673</v>
      </c>
      <c r="BF752" s="102" t="s">
        <v>9673</v>
      </c>
      <c r="BG752" s="102" t="s">
        <v>9673</v>
      </c>
      <c r="BH752" s="102">
        <v>0</v>
      </c>
      <c r="BI752" s="102" t="s">
        <v>9673</v>
      </c>
      <c r="BJ752" s="102" t="s">
        <v>15527</v>
      </c>
      <c r="BK752" s="102" t="s">
        <v>15527</v>
      </c>
      <c r="BO752" s="102" t="s">
        <v>9673</v>
      </c>
      <c r="BP752" s="102" t="s">
        <v>9673</v>
      </c>
    </row>
    <row r="753" spans="1:68" x14ac:dyDescent="0.2">
      <c r="A753" s="102" t="s">
        <v>3089</v>
      </c>
      <c r="B753" s="102" t="s">
        <v>3089</v>
      </c>
      <c r="C753" s="102" t="s">
        <v>9970</v>
      </c>
      <c r="D753" s="102" t="s">
        <v>9673</v>
      </c>
      <c r="E753" s="102" t="s">
        <v>9673</v>
      </c>
      <c r="F753" s="102" t="s">
        <v>13984</v>
      </c>
      <c r="K753" s="102" t="s">
        <v>9673</v>
      </c>
      <c r="L753" s="102" t="s">
        <v>9673</v>
      </c>
      <c r="M753" s="102" t="s">
        <v>9673</v>
      </c>
      <c r="N753" s="102" t="s">
        <v>9673</v>
      </c>
      <c r="O753" s="102" t="s">
        <v>9673</v>
      </c>
      <c r="P753" s="102" t="s">
        <v>9673</v>
      </c>
      <c r="Q753" s="102" t="s">
        <v>9673</v>
      </c>
      <c r="R753" s="102" t="s">
        <v>9673</v>
      </c>
      <c r="S753" s="102" t="s">
        <v>9673</v>
      </c>
      <c r="T753" s="102" t="s">
        <v>9673</v>
      </c>
      <c r="U753" s="102" t="s">
        <v>9673</v>
      </c>
      <c r="V753" s="102" t="s">
        <v>9673</v>
      </c>
      <c r="BB753" s="102" t="s">
        <v>9673</v>
      </c>
      <c r="BC753" s="102" t="s">
        <v>9673</v>
      </c>
      <c r="BD753" s="102" t="s">
        <v>9673</v>
      </c>
      <c r="BE753" s="102" t="s">
        <v>9673</v>
      </c>
      <c r="BF753" s="102" t="s">
        <v>9673</v>
      </c>
      <c r="BG753" s="102" t="s">
        <v>9673</v>
      </c>
      <c r="BH753" s="102">
        <v>0</v>
      </c>
      <c r="BI753" s="102" t="s">
        <v>9673</v>
      </c>
      <c r="BJ753" s="102" t="s">
        <v>143</v>
      </c>
      <c r="BK753" s="102" t="s">
        <v>9673</v>
      </c>
      <c r="BO753" s="102" t="s">
        <v>9673</v>
      </c>
      <c r="BP753" s="102" t="s">
        <v>9673</v>
      </c>
    </row>
    <row r="754" spans="1:68" x14ac:dyDescent="0.2">
      <c r="A754" s="102" t="s">
        <v>3091</v>
      </c>
      <c r="B754" s="102" t="s">
        <v>3091</v>
      </c>
      <c r="C754" s="102" t="s">
        <v>9969</v>
      </c>
      <c r="D754" s="102" t="s">
        <v>164</v>
      </c>
      <c r="E754" s="102" t="s">
        <v>9670</v>
      </c>
      <c r="F754" s="102" t="s">
        <v>8229</v>
      </c>
      <c r="G754" s="102" t="s">
        <v>143</v>
      </c>
      <c r="H754" s="102" t="s">
        <v>15535</v>
      </c>
      <c r="I754" s="102">
        <v>42644</v>
      </c>
      <c r="J754" s="102">
        <v>43008</v>
      </c>
      <c r="K754" s="102">
        <v>130</v>
      </c>
      <c r="L754" s="102">
        <v>214</v>
      </c>
      <c r="M754" s="102">
        <v>0.60747663551401898</v>
      </c>
      <c r="N754" s="102">
        <v>1</v>
      </c>
      <c r="O754" s="102" t="s">
        <v>9673</v>
      </c>
      <c r="P754" s="102" t="s">
        <v>9673</v>
      </c>
      <c r="Q754" s="102" t="s">
        <v>9673</v>
      </c>
      <c r="R754" s="102" t="s">
        <v>9673</v>
      </c>
      <c r="S754" s="102" t="s">
        <v>9673</v>
      </c>
      <c r="T754" s="102" t="s">
        <v>9673</v>
      </c>
      <c r="U754" s="102" t="s">
        <v>9673</v>
      </c>
      <c r="V754" s="102" t="s">
        <v>9673</v>
      </c>
      <c r="BB754" s="102">
        <v>1</v>
      </c>
      <c r="BC754" s="102">
        <v>1</v>
      </c>
      <c r="BD754" s="102" t="s">
        <v>9673</v>
      </c>
      <c r="BE754" s="102" t="s">
        <v>9673</v>
      </c>
      <c r="BF754" s="102" t="s">
        <v>9673</v>
      </c>
      <c r="BG754" s="102" t="s">
        <v>9673</v>
      </c>
      <c r="BH754" s="102">
        <v>1</v>
      </c>
      <c r="BI754" s="102" t="s">
        <v>9673</v>
      </c>
      <c r="BJ754" s="102" t="s">
        <v>9673</v>
      </c>
      <c r="BK754" s="102" t="s">
        <v>15527</v>
      </c>
      <c r="BO754" s="102" t="s">
        <v>9673</v>
      </c>
      <c r="BP754" s="102" t="s">
        <v>9673</v>
      </c>
    </row>
    <row r="755" spans="1:68" x14ac:dyDescent="0.2">
      <c r="A755" s="102" t="s">
        <v>3096</v>
      </c>
      <c r="B755" s="102" t="s">
        <v>3096</v>
      </c>
      <c r="C755" s="102" t="s">
        <v>9969</v>
      </c>
      <c r="D755" s="102" t="s">
        <v>164</v>
      </c>
      <c r="E755" s="102" t="s">
        <v>9670</v>
      </c>
      <c r="F755" s="102" t="s">
        <v>8229</v>
      </c>
      <c r="G755" s="102" t="s">
        <v>143</v>
      </c>
      <c r="H755" s="102" t="s">
        <v>15535</v>
      </c>
      <c r="I755" s="102">
        <v>42644</v>
      </c>
      <c r="J755" s="102">
        <v>43008</v>
      </c>
      <c r="K755" s="102">
        <v>438</v>
      </c>
      <c r="L755" s="102">
        <v>812</v>
      </c>
      <c r="M755" s="102">
        <v>0.53940886699507395</v>
      </c>
      <c r="N755" s="102">
        <v>1</v>
      </c>
      <c r="O755" s="102" t="s">
        <v>9673</v>
      </c>
      <c r="P755" s="102" t="s">
        <v>9673</v>
      </c>
      <c r="Q755" s="102" t="s">
        <v>9673</v>
      </c>
      <c r="R755" s="102" t="s">
        <v>9673</v>
      </c>
      <c r="S755" s="102" t="s">
        <v>9673</v>
      </c>
      <c r="T755" s="102" t="s">
        <v>9673</v>
      </c>
      <c r="U755" s="102" t="s">
        <v>9673</v>
      </c>
      <c r="V755" s="102" t="s">
        <v>9673</v>
      </c>
      <c r="BB755" s="102">
        <v>1</v>
      </c>
      <c r="BC755" s="102">
        <v>1</v>
      </c>
      <c r="BD755" s="102" t="s">
        <v>9673</v>
      </c>
      <c r="BE755" s="102" t="s">
        <v>9673</v>
      </c>
      <c r="BF755" s="102" t="s">
        <v>9673</v>
      </c>
      <c r="BG755" s="102" t="s">
        <v>9673</v>
      </c>
      <c r="BH755" s="102">
        <v>1</v>
      </c>
      <c r="BI755" s="102" t="s">
        <v>9673</v>
      </c>
      <c r="BJ755" s="102" t="s">
        <v>9673</v>
      </c>
      <c r="BK755" s="102" t="s">
        <v>15527</v>
      </c>
      <c r="BO755" s="102" t="s">
        <v>9673</v>
      </c>
      <c r="BP755" s="102" t="s">
        <v>9673</v>
      </c>
    </row>
    <row r="756" spans="1:68" x14ac:dyDescent="0.2">
      <c r="A756" s="102" t="s">
        <v>3101</v>
      </c>
      <c r="B756" s="102" t="s">
        <v>3101</v>
      </c>
      <c r="C756" s="102" t="s">
        <v>9969</v>
      </c>
      <c r="D756" s="102" t="s">
        <v>417</v>
      </c>
      <c r="E756" s="102" t="s">
        <v>418</v>
      </c>
      <c r="F756" s="102" t="s">
        <v>8229</v>
      </c>
      <c r="G756" s="102" t="s">
        <v>9969</v>
      </c>
      <c r="H756" s="102" t="s">
        <v>15127</v>
      </c>
      <c r="I756" s="102">
        <v>42248</v>
      </c>
      <c r="J756" s="102">
        <v>42613</v>
      </c>
      <c r="K756" s="102">
        <v>6.9316299999999997E-2</v>
      </c>
      <c r="L756" s="102">
        <v>9.5297893999999994E-2</v>
      </c>
      <c r="M756" s="102">
        <v>0.72736444731926597</v>
      </c>
      <c r="N756" s="102">
        <v>1</v>
      </c>
      <c r="O756" s="102" t="s">
        <v>9673</v>
      </c>
      <c r="P756" s="102" t="s">
        <v>9673</v>
      </c>
      <c r="Q756" s="102" t="s">
        <v>9673</v>
      </c>
      <c r="R756" s="102" t="s">
        <v>9673</v>
      </c>
      <c r="S756" s="102" t="s">
        <v>9673</v>
      </c>
      <c r="T756" s="102" t="s">
        <v>9673</v>
      </c>
      <c r="U756" s="102" t="s">
        <v>9673</v>
      </c>
      <c r="V756" s="102" t="s">
        <v>9673</v>
      </c>
      <c r="BB756" s="102">
        <v>1</v>
      </c>
      <c r="BC756" s="102">
        <v>1</v>
      </c>
      <c r="BD756" s="102" t="s">
        <v>9673</v>
      </c>
      <c r="BE756" s="102" t="s">
        <v>9673</v>
      </c>
      <c r="BF756" s="102" t="s">
        <v>9673</v>
      </c>
      <c r="BG756" s="102" t="s">
        <v>9673</v>
      </c>
      <c r="BH756" s="102">
        <v>1</v>
      </c>
      <c r="BI756" s="102" t="s">
        <v>9673</v>
      </c>
      <c r="BJ756" s="102" t="s">
        <v>14634</v>
      </c>
      <c r="BK756" s="102" t="s">
        <v>14634</v>
      </c>
      <c r="BO756" s="102" t="s">
        <v>9673</v>
      </c>
      <c r="BP756" s="102" t="s">
        <v>9673</v>
      </c>
    </row>
    <row r="757" spans="1:68" x14ac:dyDescent="0.2">
      <c r="A757" s="102" t="s">
        <v>3104</v>
      </c>
      <c r="B757" s="102" t="s">
        <v>3104</v>
      </c>
      <c r="C757" s="102" t="s">
        <v>9969</v>
      </c>
      <c r="D757" s="102" t="s">
        <v>1901</v>
      </c>
      <c r="E757" s="102" t="s">
        <v>1902</v>
      </c>
      <c r="F757" s="102" t="s">
        <v>8229</v>
      </c>
      <c r="G757" s="102" t="s">
        <v>143</v>
      </c>
      <c r="H757" s="102" t="s">
        <v>15535</v>
      </c>
      <c r="I757" s="102">
        <v>42552</v>
      </c>
      <c r="J757" s="102">
        <v>42916</v>
      </c>
      <c r="K757" s="102">
        <v>168</v>
      </c>
      <c r="L757" s="102">
        <v>200</v>
      </c>
      <c r="M757" s="102">
        <v>0.84</v>
      </c>
      <c r="N757" s="102">
        <v>1</v>
      </c>
      <c r="O757" s="102" t="s">
        <v>9673</v>
      </c>
      <c r="P757" s="102" t="s">
        <v>9673</v>
      </c>
      <c r="Q757" s="102" t="s">
        <v>9673</v>
      </c>
      <c r="R757" s="102" t="s">
        <v>9673</v>
      </c>
      <c r="S757" s="102" t="s">
        <v>9673</v>
      </c>
      <c r="T757" s="102" t="s">
        <v>9673</v>
      </c>
      <c r="U757" s="102" t="s">
        <v>9673</v>
      </c>
      <c r="V757" s="102" t="s">
        <v>9673</v>
      </c>
      <c r="BB757" s="102">
        <v>1</v>
      </c>
      <c r="BC757" s="102">
        <v>1</v>
      </c>
      <c r="BD757" s="102" t="s">
        <v>9673</v>
      </c>
      <c r="BE757" s="102" t="s">
        <v>9673</v>
      </c>
      <c r="BF757" s="102" t="s">
        <v>9673</v>
      </c>
      <c r="BG757" s="102" t="s">
        <v>9673</v>
      </c>
      <c r="BH757" s="102">
        <v>1</v>
      </c>
      <c r="BI757" s="102" t="s">
        <v>9673</v>
      </c>
      <c r="BJ757" s="102" t="s">
        <v>9673</v>
      </c>
      <c r="BK757" s="102" t="s">
        <v>15527</v>
      </c>
      <c r="BO757" s="102" t="s">
        <v>9673</v>
      </c>
      <c r="BP757" s="102" t="s">
        <v>9673</v>
      </c>
    </row>
    <row r="758" spans="1:68" x14ac:dyDescent="0.2">
      <c r="A758" s="102" t="s">
        <v>3107</v>
      </c>
      <c r="B758" s="102" t="s">
        <v>3107</v>
      </c>
      <c r="C758" s="102" t="s">
        <v>9969</v>
      </c>
      <c r="D758" s="102" t="s">
        <v>1901</v>
      </c>
      <c r="E758" s="102" t="s">
        <v>1902</v>
      </c>
      <c r="F758" s="102" t="s">
        <v>8229</v>
      </c>
      <c r="G758" s="102" t="s">
        <v>9970</v>
      </c>
      <c r="K758" s="102" t="s">
        <v>9673</v>
      </c>
      <c r="L758" s="102" t="s">
        <v>9673</v>
      </c>
      <c r="M758" s="102" t="s">
        <v>9673</v>
      </c>
      <c r="N758" s="102" t="s">
        <v>9673</v>
      </c>
      <c r="O758" s="102" t="s">
        <v>9673</v>
      </c>
      <c r="P758" s="102" t="s">
        <v>9673</v>
      </c>
      <c r="Q758" s="102" t="s">
        <v>9673</v>
      </c>
      <c r="R758" s="102" t="s">
        <v>9673</v>
      </c>
      <c r="S758" s="102" t="s">
        <v>9673</v>
      </c>
      <c r="T758" s="102" t="s">
        <v>9673</v>
      </c>
      <c r="U758" s="102" t="s">
        <v>9673</v>
      </c>
      <c r="V758" s="102" t="s">
        <v>9673</v>
      </c>
      <c r="BB758" s="102">
        <v>1</v>
      </c>
      <c r="BC758" s="102" t="s">
        <v>9673</v>
      </c>
      <c r="BD758" s="102" t="s">
        <v>9673</v>
      </c>
      <c r="BE758" s="102" t="s">
        <v>9673</v>
      </c>
      <c r="BF758" s="102" t="s">
        <v>9673</v>
      </c>
      <c r="BG758" s="102" t="s">
        <v>9673</v>
      </c>
      <c r="BH758" s="102">
        <v>0</v>
      </c>
      <c r="BI758" s="102" t="s">
        <v>9673</v>
      </c>
      <c r="BJ758" s="102" t="s">
        <v>15527</v>
      </c>
      <c r="BK758" s="102" t="s">
        <v>9673</v>
      </c>
      <c r="BO758" s="102" t="s">
        <v>9673</v>
      </c>
      <c r="BP758" s="102" t="s">
        <v>9673</v>
      </c>
    </row>
    <row r="759" spans="1:68" x14ac:dyDescent="0.2">
      <c r="A759" s="102" t="s">
        <v>3110</v>
      </c>
      <c r="B759" s="102" t="s">
        <v>3110</v>
      </c>
      <c r="C759" s="102" t="s">
        <v>9969</v>
      </c>
      <c r="D759" s="102" t="s">
        <v>1901</v>
      </c>
      <c r="E759" s="102" t="s">
        <v>1902</v>
      </c>
      <c r="F759" s="102" t="s">
        <v>8229</v>
      </c>
      <c r="G759" s="102" t="s">
        <v>9970</v>
      </c>
      <c r="K759" s="102" t="s">
        <v>9673</v>
      </c>
      <c r="L759" s="102" t="s">
        <v>9673</v>
      </c>
      <c r="M759" s="102" t="s">
        <v>9673</v>
      </c>
      <c r="N759" s="102" t="s">
        <v>9673</v>
      </c>
      <c r="O759" s="102" t="s">
        <v>9673</v>
      </c>
      <c r="P759" s="102" t="s">
        <v>9673</v>
      </c>
      <c r="Q759" s="102" t="s">
        <v>9673</v>
      </c>
      <c r="R759" s="102" t="s">
        <v>9673</v>
      </c>
      <c r="S759" s="102" t="s">
        <v>9673</v>
      </c>
      <c r="T759" s="102" t="s">
        <v>9673</v>
      </c>
      <c r="U759" s="102" t="s">
        <v>9673</v>
      </c>
      <c r="V759" s="102" t="s">
        <v>9673</v>
      </c>
      <c r="BB759" s="102">
        <v>1</v>
      </c>
      <c r="BC759" s="102" t="s">
        <v>9673</v>
      </c>
      <c r="BD759" s="102" t="s">
        <v>9673</v>
      </c>
      <c r="BE759" s="102" t="s">
        <v>9673</v>
      </c>
      <c r="BF759" s="102" t="s">
        <v>9673</v>
      </c>
      <c r="BG759" s="102" t="s">
        <v>9673</v>
      </c>
      <c r="BH759" s="102">
        <v>0</v>
      </c>
      <c r="BI759" s="102" t="s">
        <v>9673</v>
      </c>
      <c r="BJ759" s="102" t="s">
        <v>15527</v>
      </c>
      <c r="BK759" s="102" t="s">
        <v>9673</v>
      </c>
      <c r="BO759" s="102" t="s">
        <v>9673</v>
      </c>
      <c r="BP759" s="102" t="s">
        <v>9673</v>
      </c>
    </row>
    <row r="760" spans="1:68" x14ac:dyDescent="0.2">
      <c r="A760" s="102" t="s">
        <v>3115</v>
      </c>
      <c r="B760" s="102" t="s">
        <v>3115</v>
      </c>
      <c r="C760" s="102" t="s">
        <v>9970</v>
      </c>
      <c r="D760" s="102" t="s">
        <v>9673</v>
      </c>
      <c r="E760" s="102" t="s">
        <v>9673</v>
      </c>
      <c r="F760" s="102" t="s">
        <v>13984</v>
      </c>
      <c r="K760" s="102" t="s">
        <v>9673</v>
      </c>
      <c r="L760" s="102" t="s">
        <v>9673</v>
      </c>
      <c r="M760" s="102" t="s">
        <v>9673</v>
      </c>
      <c r="N760" s="102" t="s">
        <v>9673</v>
      </c>
      <c r="O760" s="102" t="s">
        <v>9673</v>
      </c>
      <c r="P760" s="102" t="s">
        <v>9673</v>
      </c>
      <c r="Q760" s="102" t="s">
        <v>9673</v>
      </c>
      <c r="R760" s="102" t="s">
        <v>9673</v>
      </c>
      <c r="S760" s="102" t="s">
        <v>9673</v>
      </c>
      <c r="T760" s="102" t="s">
        <v>9673</v>
      </c>
      <c r="U760" s="102" t="s">
        <v>9673</v>
      </c>
      <c r="V760" s="102" t="s">
        <v>9673</v>
      </c>
      <c r="BB760" s="102" t="s">
        <v>9673</v>
      </c>
      <c r="BC760" s="102" t="s">
        <v>9673</v>
      </c>
      <c r="BD760" s="102" t="s">
        <v>9673</v>
      </c>
      <c r="BE760" s="102" t="s">
        <v>9673</v>
      </c>
      <c r="BF760" s="102" t="s">
        <v>9673</v>
      </c>
      <c r="BG760" s="102" t="s">
        <v>9673</v>
      </c>
      <c r="BH760" s="102">
        <v>0</v>
      </c>
      <c r="BI760" s="102" t="s">
        <v>9673</v>
      </c>
      <c r="BJ760" s="102" t="s">
        <v>143</v>
      </c>
      <c r="BK760" s="102" t="s">
        <v>9673</v>
      </c>
      <c r="BO760" s="102" t="s">
        <v>9673</v>
      </c>
      <c r="BP760" s="102" t="s">
        <v>9673</v>
      </c>
    </row>
    <row r="761" spans="1:68" x14ac:dyDescent="0.2">
      <c r="A761" s="102" t="s">
        <v>3117</v>
      </c>
      <c r="B761" s="102" t="s">
        <v>3117</v>
      </c>
      <c r="C761" s="102" t="s">
        <v>9969</v>
      </c>
      <c r="D761" s="102" t="s">
        <v>312</v>
      </c>
      <c r="E761" s="102" t="s">
        <v>9985</v>
      </c>
      <c r="F761" s="102" t="s">
        <v>8229</v>
      </c>
      <c r="G761" s="102" t="s">
        <v>143</v>
      </c>
      <c r="H761" s="102" t="s">
        <v>15535</v>
      </c>
      <c r="I761" s="102">
        <v>42644</v>
      </c>
      <c r="J761" s="102">
        <v>43008</v>
      </c>
      <c r="K761" s="102">
        <v>1855</v>
      </c>
      <c r="L761" s="102">
        <v>12297</v>
      </c>
      <c r="M761" s="102">
        <v>0.15084980076441401</v>
      </c>
      <c r="N761" s="102">
        <v>0</v>
      </c>
      <c r="O761" s="102" t="s">
        <v>9673</v>
      </c>
      <c r="P761" s="102" t="s">
        <v>9673</v>
      </c>
      <c r="Q761" s="102" t="s">
        <v>9673</v>
      </c>
      <c r="R761" s="102" t="s">
        <v>9673</v>
      </c>
      <c r="S761" s="102" t="s">
        <v>9673</v>
      </c>
      <c r="T761" s="102" t="s">
        <v>9673</v>
      </c>
      <c r="U761" s="102" t="s">
        <v>9673</v>
      </c>
      <c r="V761" s="102" t="s">
        <v>9673</v>
      </c>
      <c r="BB761" s="102">
        <v>1</v>
      </c>
      <c r="BC761" s="102">
        <v>0</v>
      </c>
      <c r="BD761" s="102" t="s">
        <v>9673</v>
      </c>
      <c r="BE761" s="102" t="s">
        <v>9673</v>
      </c>
      <c r="BF761" s="102" t="s">
        <v>9673</v>
      </c>
      <c r="BG761" s="102" t="s">
        <v>9673</v>
      </c>
      <c r="BH761" s="102">
        <v>0</v>
      </c>
      <c r="BI761" s="102" t="s">
        <v>9673</v>
      </c>
      <c r="BJ761" s="102" t="s">
        <v>9673</v>
      </c>
      <c r="BK761" s="102" t="s">
        <v>15527</v>
      </c>
      <c r="BO761" s="102" t="s">
        <v>9673</v>
      </c>
      <c r="BP761" s="102" t="s">
        <v>9673</v>
      </c>
    </row>
    <row r="762" spans="1:68" x14ac:dyDescent="0.2">
      <c r="A762" s="102" t="s">
        <v>3120</v>
      </c>
      <c r="B762" s="102" t="s">
        <v>3120</v>
      </c>
      <c r="C762" s="102" t="s">
        <v>9969</v>
      </c>
      <c r="D762" s="102" t="s">
        <v>417</v>
      </c>
      <c r="E762" s="102" t="s">
        <v>418</v>
      </c>
      <c r="F762" s="102" t="s">
        <v>8229</v>
      </c>
      <c r="G762" s="102" t="s">
        <v>9969</v>
      </c>
      <c r="H762" s="102" t="s">
        <v>15127</v>
      </c>
      <c r="I762" s="102">
        <v>42248</v>
      </c>
      <c r="J762" s="102">
        <v>42613</v>
      </c>
      <c r="K762" s="102">
        <v>6.9316299999999997E-2</v>
      </c>
      <c r="L762" s="102">
        <v>9.5297893999999994E-2</v>
      </c>
      <c r="M762" s="102">
        <v>0.72736444731926597</v>
      </c>
      <c r="N762" s="102">
        <v>1</v>
      </c>
      <c r="O762" s="102" t="s">
        <v>9673</v>
      </c>
      <c r="P762" s="102" t="s">
        <v>9673</v>
      </c>
      <c r="Q762" s="102" t="s">
        <v>9673</v>
      </c>
      <c r="R762" s="102" t="s">
        <v>9673</v>
      </c>
      <c r="S762" s="102" t="s">
        <v>9673</v>
      </c>
      <c r="T762" s="102" t="s">
        <v>9673</v>
      </c>
      <c r="U762" s="102" t="s">
        <v>9673</v>
      </c>
      <c r="V762" s="102" t="s">
        <v>9673</v>
      </c>
      <c r="BB762" s="102">
        <v>1</v>
      </c>
      <c r="BC762" s="102">
        <v>1</v>
      </c>
      <c r="BD762" s="102" t="s">
        <v>9673</v>
      </c>
      <c r="BE762" s="102" t="s">
        <v>9673</v>
      </c>
      <c r="BF762" s="102" t="s">
        <v>9673</v>
      </c>
      <c r="BG762" s="102" t="s">
        <v>9673</v>
      </c>
      <c r="BH762" s="102">
        <v>1</v>
      </c>
      <c r="BI762" s="102" t="s">
        <v>9673</v>
      </c>
      <c r="BJ762" s="102" t="s">
        <v>14634</v>
      </c>
      <c r="BK762" s="102" t="s">
        <v>14634</v>
      </c>
      <c r="BO762" s="102" t="s">
        <v>9673</v>
      </c>
      <c r="BP762" s="102" t="s">
        <v>9673</v>
      </c>
    </row>
    <row r="763" spans="1:68" x14ac:dyDescent="0.2">
      <c r="A763" s="102" t="s">
        <v>3124</v>
      </c>
      <c r="B763" s="102" t="s">
        <v>3124</v>
      </c>
      <c r="C763" s="102" t="s">
        <v>9969</v>
      </c>
      <c r="D763" s="102" t="s">
        <v>2627</v>
      </c>
      <c r="E763" s="102" t="s">
        <v>2628</v>
      </c>
      <c r="F763" s="102" t="s">
        <v>8229</v>
      </c>
      <c r="G763" s="102" t="s">
        <v>9969</v>
      </c>
      <c r="H763" s="102" t="s">
        <v>15535</v>
      </c>
      <c r="I763" s="102">
        <v>42644</v>
      </c>
      <c r="J763" s="102">
        <v>43008</v>
      </c>
      <c r="K763" s="102">
        <v>167</v>
      </c>
      <c r="L763" s="102">
        <v>1</v>
      </c>
      <c r="M763" s="102">
        <v>167</v>
      </c>
      <c r="N763" s="102">
        <v>0.25</v>
      </c>
      <c r="O763" s="102">
        <v>96</v>
      </c>
      <c r="P763" s="102">
        <v>1</v>
      </c>
      <c r="Q763" s="102">
        <v>96</v>
      </c>
      <c r="R763" s="102">
        <v>0</v>
      </c>
      <c r="S763" s="102">
        <v>298</v>
      </c>
      <c r="T763" s="102">
        <v>1</v>
      </c>
      <c r="U763" s="102">
        <v>298</v>
      </c>
      <c r="V763" s="102">
        <v>0</v>
      </c>
      <c r="BB763" s="102">
        <v>3</v>
      </c>
      <c r="BC763" s="102">
        <v>0.25</v>
      </c>
      <c r="BD763" s="102">
        <v>0</v>
      </c>
      <c r="BE763" s="102">
        <v>0</v>
      </c>
      <c r="BF763" s="102" t="s">
        <v>9673</v>
      </c>
      <c r="BG763" s="102" t="s">
        <v>9673</v>
      </c>
      <c r="BH763" s="102">
        <v>0</v>
      </c>
      <c r="BI763" s="102" t="s">
        <v>9673</v>
      </c>
      <c r="BJ763" s="102" t="s">
        <v>15527</v>
      </c>
      <c r="BK763" s="102" t="s">
        <v>15527</v>
      </c>
      <c r="BO763" s="102" t="s">
        <v>9673</v>
      </c>
      <c r="BP763" s="102" t="s">
        <v>9673</v>
      </c>
    </row>
    <row r="764" spans="1:68" x14ac:dyDescent="0.2">
      <c r="A764" s="102" t="s">
        <v>3130</v>
      </c>
      <c r="B764" s="102" t="s">
        <v>3130</v>
      </c>
      <c r="C764" s="102" t="s">
        <v>9969</v>
      </c>
      <c r="D764" s="102" t="s">
        <v>417</v>
      </c>
      <c r="E764" s="102" t="s">
        <v>418</v>
      </c>
      <c r="F764" s="102" t="s">
        <v>8229</v>
      </c>
      <c r="G764" s="102" t="s">
        <v>9969</v>
      </c>
      <c r="H764" s="102" t="s">
        <v>15567</v>
      </c>
      <c r="I764" s="102">
        <v>42583</v>
      </c>
      <c r="J764" s="102">
        <v>42947</v>
      </c>
      <c r="K764" s="102">
        <v>6.7299999999999999E-2</v>
      </c>
      <c r="L764" s="102">
        <v>9.6299999999999997E-2</v>
      </c>
      <c r="M764" s="102">
        <v>0.69885773624091385</v>
      </c>
      <c r="N764" s="102">
        <v>0.75</v>
      </c>
      <c r="O764" s="102" t="s">
        <v>9673</v>
      </c>
      <c r="P764" s="102" t="s">
        <v>9673</v>
      </c>
      <c r="Q764" s="102" t="s">
        <v>9673</v>
      </c>
      <c r="R764" s="102" t="s">
        <v>9673</v>
      </c>
      <c r="S764" s="102" t="s">
        <v>9673</v>
      </c>
      <c r="T764" s="102" t="s">
        <v>9673</v>
      </c>
      <c r="U764" s="102" t="s">
        <v>9673</v>
      </c>
      <c r="V764" s="102" t="s">
        <v>9673</v>
      </c>
      <c r="BB764" s="102">
        <v>1</v>
      </c>
      <c r="BC764" s="102">
        <v>0.75</v>
      </c>
      <c r="BD764" s="102" t="s">
        <v>9673</v>
      </c>
      <c r="BE764" s="102" t="s">
        <v>9673</v>
      </c>
      <c r="BF764" s="102" t="s">
        <v>9673</v>
      </c>
      <c r="BG764" s="102" t="s">
        <v>9673</v>
      </c>
      <c r="BH764" s="102">
        <v>0.75</v>
      </c>
      <c r="BI764" s="102" t="s">
        <v>9673</v>
      </c>
      <c r="BJ764" s="102" t="s">
        <v>15527</v>
      </c>
      <c r="BK764" s="102" t="s">
        <v>15527</v>
      </c>
      <c r="BO764" s="102" t="s">
        <v>9673</v>
      </c>
      <c r="BP764" s="102" t="s">
        <v>9673</v>
      </c>
    </row>
    <row r="765" spans="1:68" x14ac:dyDescent="0.2">
      <c r="A765" s="102" t="s">
        <v>3136</v>
      </c>
      <c r="B765" s="102" t="s">
        <v>3136</v>
      </c>
      <c r="C765" s="102" t="s">
        <v>9969</v>
      </c>
      <c r="D765" s="102" t="s">
        <v>1605</v>
      </c>
      <c r="E765" s="102" t="s">
        <v>1606</v>
      </c>
      <c r="F765" s="102" t="s">
        <v>8229</v>
      </c>
      <c r="G765" s="102" t="s">
        <v>9969</v>
      </c>
      <c r="H765" s="102" t="s">
        <v>15535</v>
      </c>
      <c r="I765" s="102">
        <v>42644</v>
      </c>
      <c r="J765" s="102">
        <v>43008</v>
      </c>
      <c r="K765" s="102">
        <v>111</v>
      </c>
      <c r="L765" s="102">
        <v>2249</v>
      </c>
      <c r="M765" s="102">
        <v>4.9355269008448201E-2</v>
      </c>
      <c r="N765" s="102">
        <v>0</v>
      </c>
      <c r="O765" s="102" t="s">
        <v>9673</v>
      </c>
      <c r="P765" s="102" t="s">
        <v>9673</v>
      </c>
      <c r="Q765" s="102" t="s">
        <v>9673</v>
      </c>
      <c r="R765" s="102" t="s">
        <v>9673</v>
      </c>
      <c r="S765" s="102" t="s">
        <v>9673</v>
      </c>
      <c r="T765" s="102" t="s">
        <v>9673</v>
      </c>
      <c r="U765" s="102" t="s">
        <v>9673</v>
      </c>
      <c r="V765" s="102" t="s">
        <v>9673</v>
      </c>
      <c r="BB765" s="102">
        <v>1</v>
      </c>
      <c r="BC765" s="102">
        <v>0</v>
      </c>
      <c r="BD765" s="102" t="s">
        <v>9673</v>
      </c>
      <c r="BE765" s="102" t="s">
        <v>9673</v>
      </c>
      <c r="BF765" s="102" t="s">
        <v>9673</v>
      </c>
      <c r="BG765" s="102" t="s">
        <v>9673</v>
      </c>
      <c r="BH765" s="102">
        <v>0</v>
      </c>
      <c r="BI765" s="102" t="s">
        <v>9673</v>
      </c>
      <c r="BJ765" s="102" t="s">
        <v>15527</v>
      </c>
      <c r="BK765" s="102" t="s">
        <v>15527</v>
      </c>
      <c r="BO765" s="102" t="s">
        <v>9673</v>
      </c>
      <c r="BP765" s="102" t="s">
        <v>9673</v>
      </c>
    </row>
    <row r="766" spans="1:68" x14ac:dyDescent="0.2">
      <c r="A766" s="102" t="s">
        <v>3140</v>
      </c>
      <c r="B766" s="102" t="s">
        <v>3140</v>
      </c>
      <c r="C766" s="102" t="s">
        <v>9969</v>
      </c>
      <c r="D766" s="102" t="s">
        <v>417</v>
      </c>
      <c r="E766" s="102" t="s">
        <v>418</v>
      </c>
      <c r="F766" s="102" t="s">
        <v>8229</v>
      </c>
      <c r="G766" s="102" t="s">
        <v>9969</v>
      </c>
      <c r="H766" s="102" t="s">
        <v>15567</v>
      </c>
      <c r="I766" s="102">
        <v>42583</v>
      </c>
      <c r="J766" s="102">
        <v>42947</v>
      </c>
      <c r="K766" s="102">
        <v>6.7299999999999999E-2</v>
      </c>
      <c r="L766" s="102">
        <v>9.6299999999999997E-2</v>
      </c>
      <c r="M766" s="102">
        <v>0.69885773624091385</v>
      </c>
      <c r="N766" s="102">
        <v>0.75</v>
      </c>
      <c r="O766" s="102" t="s">
        <v>9673</v>
      </c>
      <c r="P766" s="102" t="s">
        <v>9673</v>
      </c>
      <c r="Q766" s="102" t="s">
        <v>9673</v>
      </c>
      <c r="R766" s="102" t="s">
        <v>9673</v>
      </c>
      <c r="S766" s="102" t="s">
        <v>9673</v>
      </c>
      <c r="T766" s="102" t="s">
        <v>9673</v>
      </c>
      <c r="U766" s="102" t="s">
        <v>9673</v>
      </c>
      <c r="V766" s="102" t="s">
        <v>9673</v>
      </c>
      <c r="BB766" s="102">
        <v>1</v>
      </c>
      <c r="BC766" s="102">
        <v>0.75</v>
      </c>
      <c r="BD766" s="102" t="s">
        <v>9673</v>
      </c>
      <c r="BE766" s="102" t="s">
        <v>9673</v>
      </c>
      <c r="BF766" s="102" t="s">
        <v>9673</v>
      </c>
      <c r="BG766" s="102" t="s">
        <v>9673</v>
      </c>
      <c r="BH766" s="102">
        <v>0.75</v>
      </c>
      <c r="BI766" s="102" t="s">
        <v>9673</v>
      </c>
      <c r="BJ766" s="102" t="s">
        <v>15527</v>
      </c>
      <c r="BK766" s="102" t="s">
        <v>15527</v>
      </c>
      <c r="BO766" s="102" t="s">
        <v>9673</v>
      </c>
      <c r="BP766" s="102" t="s">
        <v>9673</v>
      </c>
    </row>
    <row r="767" spans="1:68" x14ac:dyDescent="0.2">
      <c r="A767" s="102" t="s">
        <v>3146</v>
      </c>
      <c r="B767" s="102" t="s">
        <v>3146</v>
      </c>
      <c r="C767" s="102" t="s">
        <v>9969</v>
      </c>
      <c r="D767" s="102" t="s">
        <v>10346</v>
      </c>
      <c r="E767" s="102" t="s">
        <v>10430</v>
      </c>
      <c r="F767" s="102" t="s">
        <v>13963</v>
      </c>
      <c r="K767" s="102" t="s">
        <v>9673</v>
      </c>
      <c r="L767" s="102" t="s">
        <v>9673</v>
      </c>
      <c r="M767" s="102" t="s">
        <v>9673</v>
      </c>
      <c r="N767" s="102" t="s">
        <v>9673</v>
      </c>
      <c r="O767" s="102" t="s">
        <v>9673</v>
      </c>
      <c r="P767" s="102" t="s">
        <v>9673</v>
      </c>
      <c r="Q767" s="102" t="s">
        <v>9673</v>
      </c>
      <c r="R767" s="102" t="s">
        <v>9673</v>
      </c>
      <c r="S767" s="102" t="s">
        <v>9673</v>
      </c>
      <c r="T767" s="102" t="s">
        <v>9673</v>
      </c>
      <c r="U767" s="102" t="s">
        <v>9673</v>
      </c>
      <c r="V767" s="102" t="s">
        <v>9673</v>
      </c>
      <c r="BB767" s="102">
        <v>1</v>
      </c>
      <c r="BC767" s="102" t="s">
        <v>9673</v>
      </c>
      <c r="BD767" s="102" t="s">
        <v>9673</v>
      </c>
      <c r="BE767" s="102" t="s">
        <v>9673</v>
      </c>
      <c r="BF767" s="102" t="s">
        <v>9673</v>
      </c>
      <c r="BG767" s="102" t="s">
        <v>9673</v>
      </c>
      <c r="BH767" s="102">
        <v>0</v>
      </c>
      <c r="BI767" s="102" t="s">
        <v>9673</v>
      </c>
      <c r="BJ767" s="102" t="s">
        <v>9673</v>
      </c>
      <c r="BK767" s="102" t="s">
        <v>9673</v>
      </c>
      <c r="BO767" s="102" t="s">
        <v>9673</v>
      </c>
      <c r="BP767" s="102" t="s">
        <v>9673</v>
      </c>
    </row>
    <row r="768" spans="1:68" x14ac:dyDescent="0.2">
      <c r="A768" s="102" t="s">
        <v>3153</v>
      </c>
      <c r="B768" s="102" t="s">
        <v>3153</v>
      </c>
      <c r="C768" s="102" t="s">
        <v>9970</v>
      </c>
      <c r="D768" s="102" t="s">
        <v>9673</v>
      </c>
      <c r="E768" s="102" t="s">
        <v>9673</v>
      </c>
      <c r="F768" s="102" t="s">
        <v>13960</v>
      </c>
      <c r="K768" s="102" t="s">
        <v>9673</v>
      </c>
      <c r="L768" s="102" t="s">
        <v>9673</v>
      </c>
      <c r="M768" s="102" t="s">
        <v>9673</v>
      </c>
      <c r="N768" s="102" t="s">
        <v>9673</v>
      </c>
      <c r="O768" s="102" t="s">
        <v>9673</v>
      </c>
      <c r="P768" s="102" t="s">
        <v>9673</v>
      </c>
      <c r="Q768" s="102" t="s">
        <v>9673</v>
      </c>
      <c r="R768" s="102" t="s">
        <v>9673</v>
      </c>
      <c r="S768" s="102" t="s">
        <v>9673</v>
      </c>
      <c r="T768" s="102" t="s">
        <v>9673</v>
      </c>
      <c r="U768" s="102" t="s">
        <v>9673</v>
      </c>
      <c r="V768" s="102" t="s">
        <v>9673</v>
      </c>
      <c r="BB768" s="102" t="s">
        <v>9673</v>
      </c>
      <c r="BC768" s="102" t="s">
        <v>9673</v>
      </c>
      <c r="BD768" s="102" t="s">
        <v>9673</v>
      </c>
      <c r="BE768" s="102" t="s">
        <v>9673</v>
      </c>
      <c r="BF768" s="102" t="s">
        <v>9673</v>
      </c>
      <c r="BG768" s="102" t="s">
        <v>9673</v>
      </c>
      <c r="BH768" s="102">
        <v>0</v>
      </c>
      <c r="BI768" s="102" t="s">
        <v>9673</v>
      </c>
      <c r="BJ768" s="102" t="s">
        <v>143</v>
      </c>
      <c r="BK768" s="102" t="s">
        <v>9673</v>
      </c>
      <c r="BO768" s="102" t="s">
        <v>9673</v>
      </c>
      <c r="BP768" s="102" t="s">
        <v>9673</v>
      </c>
    </row>
    <row r="769" spans="1:68" x14ac:dyDescent="0.2">
      <c r="A769" s="102" t="s">
        <v>3159</v>
      </c>
      <c r="B769" s="102" t="s">
        <v>3159</v>
      </c>
      <c r="C769" s="102" t="s">
        <v>9969</v>
      </c>
      <c r="D769" s="102" t="s">
        <v>578</v>
      </c>
      <c r="E769" s="102" t="s">
        <v>579</v>
      </c>
      <c r="F769" s="102" t="s">
        <v>8229</v>
      </c>
      <c r="G769" s="102" t="s">
        <v>143</v>
      </c>
      <c r="H769" s="102" t="s">
        <v>15535</v>
      </c>
      <c r="I769" s="102">
        <v>42644</v>
      </c>
      <c r="J769" s="102">
        <v>43008</v>
      </c>
      <c r="K769" s="102">
        <v>4</v>
      </c>
      <c r="L769" s="102">
        <v>88</v>
      </c>
      <c r="M769" s="102">
        <v>4.5454545454545497E-2</v>
      </c>
      <c r="N769" s="102">
        <v>1</v>
      </c>
      <c r="O769" s="102" t="s">
        <v>9673</v>
      </c>
      <c r="P769" s="102" t="s">
        <v>9673</v>
      </c>
      <c r="Q769" s="102" t="s">
        <v>9673</v>
      </c>
      <c r="R769" s="102" t="s">
        <v>9673</v>
      </c>
      <c r="S769" s="102" t="s">
        <v>9673</v>
      </c>
      <c r="T769" s="102" t="s">
        <v>9673</v>
      </c>
      <c r="U769" s="102" t="s">
        <v>9673</v>
      </c>
      <c r="V769" s="102" t="s">
        <v>9673</v>
      </c>
      <c r="BB769" s="102">
        <v>1</v>
      </c>
      <c r="BC769" s="102">
        <v>1</v>
      </c>
      <c r="BD769" s="102" t="s">
        <v>9673</v>
      </c>
      <c r="BE769" s="102" t="s">
        <v>9673</v>
      </c>
      <c r="BF769" s="102" t="s">
        <v>9673</v>
      </c>
      <c r="BG769" s="102" t="s">
        <v>9673</v>
      </c>
      <c r="BH769" s="102">
        <v>1</v>
      </c>
      <c r="BI769" s="102" t="s">
        <v>9673</v>
      </c>
      <c r="BJ769" s="102" t="s">
        <v>9673</v>
      </c>
      <c r="BK769" s="102" t="s">
        <v>15527</v>
      </c>
      <c r="BO769" s="102" t="s">
        <v>9673</v>
      </c>
      <c r="BP769" s="102" t="s">
        <v>9673</v>
      </c>
    </row>
    <row r="770" spans="1:68" x14ac:dyDescent="0.2">
      <c r="A770" s="102" t="s">
        <v>3163</v>
      </c>
      <c r="B770" s="102" t="s">
        <v>3163</v>
      </c>
      <c r="C770" s="102" t="s">
        <v>9970</v>
      </c>
      <c r="D770" s="102" t="s">
        <v>9673</v>
      </c>
      <c r="E770" s="102" t="s">
        <v>9673</v>
      </c>
      <c r="F770" s="102" t="s">
        <v>13984</v>
      </c>
      <c r="K770" s="102" t="s">
        <v>9673</v>
      </c>
      <c r="L770" s="102" t="s">
        <v>9673</v>
      </c>
      <c r="M770" s="102" t="s">
        <v>9673</v>
      </c>
      <c r="N770" s="102" t="s">
        <v>9673</v>
      </c>
      <c r="O770" s="102" t="s">
        <v>9673</v>
      </c>
      <c r="P770" s="102" t="s">
        <v>9673</v>
      </c>
      <c r="Q770" s="102" t="s">
        <v>9673</v>
      </c>
      <c r="R770" s="102" t="s">
        <v>9673</v>
      </c>
      <c r="S770" s="102" t="s">
        <v>9673</v>
      </c>
      <c r="T770" s="102" t="s">
        <v>9673</v>
      </c>
      <c r="U770" s="102" t="s">
        <v>9673</v>
      </c>
      <c r="V770" s="102" t="s">
        <v>9673</v>
      </c>
      <c r="BB770" s="102" t="s">
        <v>9673</v>
      </c>
      <c r="BC770" s="102" t="s">
        <v>9673</v>
      </c>
      <c r="BD770" s="102" t="s">
        <v>9673</v>
      </c>
      <c r="BE770" s="102" t="s">
        <v>9673</v>
      </c>
      <c r="BF770" s="102" t="s">
        <v>9673</v>
      </c>
      <c r="BG770" s="102" t="s">
        <v>9673</v>
      </c>
      <c r="BH770" s="102">
        <v>0</v>
      </c>
      <c r="BI770" s="102" t="s">
        <v>9673</v>
      </c>
      <c r="BJ770" s="102" t="s">
        <v>9673</v>
      </c>
      <c r="BK770" s="102" t="s">
        <v>9673</v>
      </c>
      <c r="BO770" s="102" t="s">
        <v>9673</v>
      </c>
      <c r="BP770" s="102" t="s">
        <v>9673</v>
      </c>
    </row>
    <row r="771" spans="1:68" x14ac:dyDescent="0.2">
      <c r="A771" s="102" t="s">
        <v>3167</v>
      </c>
      <c r="B771" s="102" t="s">
        <v>3167</v>
      </c>
      <c r="C771" s="102" t="s">
        <v>9969</v>
      </c>
      <c r="D771" s="102" t="s">
        <v>578</v>
      </c>
      <c r="E771" s="102" t="s">
        <v>579</v>
      </c>
      <c r="F771" s="102" t="s">
        <v>8229</v>
      </c>
      <c r="G771" s="102" t="s">
        <v>143</v>
      </c>
      <c r="H771" s="102" t="s">
        <v>15535</v>
      </c>
      <c r="I771" s="102">
        <v>42644</v>
      </c>
      <c r="J771" s="102">
        <v>43008</v>
      </c>
      <c r="K771" s="102">
        <v>7</v>
      </c>
      <c r="L771" s="102">
        <v>52</v>
      </c>
      <c r="M771" s="102">
        <v>0.134615384615385</v>
      </c>
      <c r="N771" s="102">
        <v>1</v>
      </c>
      <c r="O771" s="102" t="s">
        <v>9673</v>
      </c>
      <c r="P771" s="102" t="s">
        <v>9673</v>
      </c>
      <c r="Q771" s="102" t="s">
        <v>9673</v>
      </c>
      <c r="R771" s="102" t="s">
        <v>9673</v>
      </c>
      <c r="S771" s="102" t="s">
        <v>9673</v>
      </c>
      <c r="T771" s="102" t="s">
        <v>9673</v>
      </c>
      <c r="U771" s="102" t="s">
        <v>9673</v>
      </c>
      <c r="V771" s="102" t="s">
        <v>9673</v>
      </c>
      <c r="BB771" s="102">
        <v>1</v>
      </c>
      <c r="BC771" s="102">
        <v>1</v>
      </c>
      <c r="BD771" s="102" t="s">
        <v>9673</v>
      </c>
      <c r="BE771" s="102" t="s">
        <v>9673</v>
      </c>
      <c r="BF771" s="102" t="s">
        <v>9673</v>
      </c>
      <c r="BG771" s="102" t="s">
        <v>9673</v>
      </c>
      <c r="BH771" s="102">
        <v>1</v>
      </c>
      <c r="BI771" s="102" t="s">
        <v>9673</v>
      </c>
      <c r="BJ771" s="102" t="s">
        <v>9673</v>
      </c>
      <c r="BK771" s="102" t="s">
        <v>15527</v>
      </c>
      <c r="BO771" s="102" t="s">
        <v>9673</v>
      </c>
      <c r="BP771" s="102" t="s">
        <v>9673</v>
      </c>
    </row>
    <row r="772" spans="1:68" x14ac:dyDescent="0.2">
      <c r="A772" s="102" t="s">
        <v>3170</v>
      </c>
      <c r="B772" s="102" t="s">
        <v>3170</v>
      </c>
      <c r="C772" s="102" t="s">
        <v>9969</v>
      </c>
      <c r="D772" s="102" t="s">
        <v>10329</v>
      </c>
      <c r="E772" s="102" t="s">
        <v>10417</v>
      </c>
      <c r="F772" s="102" t="s">
        <v>13963</v>
      </c>
      <c r="G772" s="102" t="s">
        <v>9970</v>
      </c>
      <c r="H772" s="102" t="s">
        <v>15535</v>
      </c>
      <c r="I772" s="102">
        <v>42644</v>
      </c>
      <c r="J772" s="102">
        <v>43008</v>
      </c>
      <c r="K772" s="102">
        <v>11</v>
      </c>
      <c r="L772" s="102">
        <v>16</v>
      </c>
      <c r="M772" s="102">
        <v>0.6875</v>
      </c>
      <c r="N772" s="102">
        <v>1</v>
      </c>
      <c r="O772" s="102">
        <v>11</v>
      </c>
      <c r="P772" s="102">
        <v>16</v>
      </c>
      <c r="Q772" s="102">
        <v>0.6875</v>
      </c>
      <c r="R772" s="102">
        <v>1</v>
      </c>
      <c r="S772" s="102" t="s">
        <v>9673</v>
      </c>
      <c r="T772" s="102" t="s">
        <v>9673</v>
      </c>
      <c r="U772" s="102" t="s">
        <v>9673</v>
      </c>
      <c r="V772" s="102" t="s">
        <v>9673</v>
      </c>
      <c r="BB772" s="102">
        <v>2</v>
      </c>
      <c r="BC772" s="102">
        <v>1</v>
      </c>
      <c r="BD772" s="102">
        <v>1</v>
      </c>
      <c r="BE772" s="102" t="s">
        <v>9673</v>
      </c>
      <c r="BF772" s="102" t="s">
        <v>9673</v>
      </c>
      <c r="BG772" s="102" t="s">
        <v>9673</v>
      </c>
      <c r="BH772" s="102">
        <v>1</v>
      </c>
      <c r="BI772" s="102" t="s">
        <v>9673</v>
      </c>
      <c r="BJ772" s="102" t="s">
        <v>15527</v>
      </c>
      <c r="BK772" s="102" t="s">
        <v>15527</v>
      </c>
      <c r="BO772" s="102" t="s">
        <v>9673</v>
      </c>
      <c r="BP772" s="102" t="s">
        <v>9673</v>
      </c>
    </row>
    <row r="773" spans="1:68" x14ac:dyDescent="0.2">
      <c r="A773" s="102" t="s">
        <v>3173</v>
      </c>
      <c r="B773" s="102" t="s">
        <v>3173</v>
      </c>
      <c r="C773" s="102" t="s">
        <v>9969</v>
      </c>
      <c r="D773" s="102" t="s">
        <v>146</v>
      </c>
      <c r="E773" s="102" t="s">
        <v>147</v>
      </c>
      <c r="F773" s="102" t="s">
        <v>8229</v>
      </c>
      <c r="G773" s="102" t="s">
        <v>143</v>
      </c>
      <c r="H773" s="102" t="s">
        <v>15535</v>
      </c>
      <c r="I773" s="102">
        <v>42644</v>
      </c>
      <c r="J773" s="102">
        <v>43008</v>
      </c>
      <c r="K773" s="102">
        <v>2265</v>
      </c>
      <c r="L773" s="102">
        <v>76</v>
      </c>
      <c r="M773" s="102">
        <v>29.802631578947398</v>
      </c>
      <c r="N773" s="102">
        <v>1</v>
      </c>
      <c r="O773" s="102" t="s">
        <v>9673</v>
      </c>
      <c r="P773" s="102" t="s">
        <v>9673</v>
      </c>
      <c r="Q773" s="102" t="s">
        <v>9673</v>
      </c>
      <c r="R773" s="102" t="s">
        <v>9673</v>
      </c>
      <c r="S773" s="102" t="s">
        <v>9673</v>
      </c>
      <c r="T773" s="102" t="s">
        <v>9673</v>
      </c>
      <c r="U773" s="102" t="s">
        <v>9673</v>
      </c>
      <c r="V773" s="102" t="s">
        <v>9673</v>
      </c>
      <c r="BB773" s="102">
        <v>1</v>
      </c>
      <c r="BC773" s="102">
        <v>1</v>
      </c>
      <c r="BD773" s="102" t="s">
        <v>9673</v>
      </c>
      <c r="BE773" s="102" t="s">
        <v>9673</v>
      </c>
      <c r="BF773" s="102" t="s">
        <v>9673</v>
      </c>
      <c r="BG773" s="102" t="s">
        <v>9673</v>
      </c>
      <c r="BH773" s="102">
        <v>1</v>
      </c>
      <c r="BI773" s="102" t="s">
        <v>9673</v>
      </c>
      <c r="BJ773" s="102" t="s">
        <v>9673</v>
      </c>
      <c r="BK773" s="102" t="s">
        <v>15527</v>
      </c>
      <c r="BO773" s="102" t="s">
        <v>9673</v>
      </c>
      <c r="BP773" s="102" t="s">
        <v>9673</v>
      </c>
    </row>
    <row r="774" spans="1:68" x14ac:dyDescent="0.2">
      <c r="A774" s="102" t="s">
        <v>3178</v>
      </c>
      <c r="B774" s="102" t="s">
        <v>3178</v>
      </c>
      <c r="C774" s="102" t="s">
        <v>9969</v>
      </c>
      <c r="D774" s="102" t="s">
        <v>164</v>
      </c>
      <c r="E774" s="102" t="s">
        <v>9670</v>
      </c>
      <c r="F774" s="102" t="s">
        <v>8229</v>
      </c>
      <c r="G774" s="102" t="s">
        <v>143</v>
      </c>
      <c r="H774" s="102" t="s">
        <v>15535</v>
      </c>
      <c r="I774" s="102">
        <v>42644</v>
      </c>
      <c r="J774" s="102">
        <v>43008</v>
      </c>
      <c r="K774" s="102">
        <v>159</v>
      </c>
      <c r="L774" s="102">
        <v>284</v>
      </c>
      <c r="M774" s="102">
        <v>0.55985915492957805</v>
      </c>
      <c r="N774" s="102">
        <v>1</v>
      </c>
      <c r="O774" s="102" t="s">
        <v>9673</v>
      </c>
      <c r="P774" s="102" t="s">
        <v>9673</v>
      </c>
      <c r="Q774" s="102" t="s">
        <v>9673</v>
      </c>
      <c r="R774" s="102" t="s">
        <v>9673</v>
      </c>
      <c r="S774" s="102" t="s">
        <v>9673</v>
      </c>
      <c r="T774" s="102" t="s">
        <v>9673</v>
      </c>
      <c r="U774" s="102" t="s">
        <v>9673</v>
      </c>
      <c r="V774" s="102" t="s">
        <v>9673</v>
      </c>
      <c r="BB774" s="102">
        <v>1</v>
      </c>
      <c r="BC774" s="102">
        <v>1</v>
      </c>
      <c r="BD774" s="102" t="s">
        <v>9673</v>
      </c>
      <c r="BE774" s="102" t="s">
        <v>9673</v>
      </c>
      <c r="BF774" s="102" t="s">
        <v>9673</v>
      </c>
      <c r="BG774" s="102" t="s">
        <v>9673</v>
      </c>
      <c r="BH774" s="102">
        <v>1</v>
      </c>
      <c r="BI774" s="102" t="s">
        <v>9673</v>
      </c>
      <c r="BJ774" s="102" t="s">
        <v>9673</v>
      </c>
      <c r="BK774" s="102" t="s">
        <v>15527</v>
      </c>
      <c r="BO774" s="102" t="s">
        <v>9673</v>
      </c>
      <c r="BP774" s="102" t="s">
        <v>9673</v>
      </c>
    </row>
    <row r="775" spans="1:68" x14ac:dyDescent="0.2">
      <c r="A775" s="102" t="s">
        <v>3184</v>
      </c>
      <c r="B775" s="102" t="s">
        <v>3184</v>
      </c>
      <c r="C775" s="102" t="s">
        <v>9969</v>
      </c>
      <c r="D775" s="102" t="s">
        <v>10329</v>
      </c>
      <c r="E775" s="102" t="s">
        <v>10601</v>
      </c>
      <c r="F775" s="102" t="s">
        <v>13963</v>
      </c>
      <c r="G775" s="102" t="s">
        <v>143</v>
      </c>
      <c r="H775" s="102" t="s">
        <v>15535</v>
      </c>
      <c r="I775" s="102">
        <v>42644</v>
      </c>
      <c r="J775" s="102">
        <v>43008</v>
      </c>
      <c r="K775" s="102">
        <v>19</v>
      </c>
      <c r="L775" s="102">
        <v>21</v>
      </c>
      <c r="M775" s="102">
        <v>0.90476190476190499</v>
      </c>
      <c r="N775" s="102">
        <v>1</v>
      </c>
      <c r="O775" s="102">
        <v>21</v>
      </c>
      <c r="P775" s="102">
        <v>21</v>
      </c>
      <c r="Q775" s="102">
        <v>1</v>
      </c>
      <c r="R775" s="102">
        <v>1</v>
      </c>
      <c r="S775" s="102" t="s">
        <v>9673</v>
      </c>
      <c r="T775" s="102" t="s">
        <v>9673</v>
      </c>
      <c r="U775" s="102" t="s">
        <v>9673</v>
      </c>
      <c r="V775" s="102" t="s">
        <v>9673</v>
      </c>
      <c r="BB775" s="102">
        <v>2</v>
      </c>
      <c r="BC775" s="102">
        <v>1</v>
      </c>
      <c r="BD775" s="102">
        <v>1</v>
      </c>
      <c r="BE775" s="102" t="s">
        <v>9673</v>
      </c>
      <c r="BF775" s="102" t="s">
        <v>9673</v>
      </c>
      <c r="BG775" s="102" t="s">
        <v>9673</v>
      </c>
      <c r="BH775" s="102">
        <v>1</v>
      </c>
      <c r="BI775" s="102" t="s">
        <v>9673</v>
      </c>
      <c r="BJ775" s="102" t="s">
        <v>9673</v>
      </c>
      <c r="BK775" s="102" t="s">
        <v>15527</v>
      </c>
      <c r="BO775" s="102" t="s">
        <v>9673</v>
      </c>
      <c r="BP775" s="102" t="s">
        <v>9673</v>
      </c>
    </row>
    <row r="776" spans="1:68" x14ac:dyDescent="0.2">
      <c r="A776" s="102" t="s">
        <v>3187</v>
      </c>
      <c r="B776" s="102" t="s">
        <v>3187</v>
      </c>
      <c r="C776" s="102" t="s">
        <v>9969</v>
      </c>
      <c r="D776" s="102" t="s">
        <v>10329</v>
      </c>
      <c r="E776" s="102" t="s">
        <v>10601</v>
      </c>
      <c r="F776" s="102" t="s">
        <v>13963</v>
      </c>
      <c r="G776" s="102" t="s">
        <v>143</v>
      </c>
      <c r="H776" s="102" t="s">
        <v>15535</v>
      </c>
      <c r="I776" s="102">
        <v>42644</v>
      </c>
      <c r="J776" s="102">
        <v>43008</v>
      </c>
      <c r="K776" s="102">
        <v>19</v>
      </c>
      <c r="L776" s="102">
        <v>21</v>
      </c>
      <c r="M776" s="102">
        <v>0.90476190476190499</v>
      </c>
      <c r="N776" s="102">
        <v>1</v>
      </c>
      <c r="O776" s="102">
        <v>21</v>
      </c>
      <c r="P776" s="102">
        <v>21</v>
      </c>
      <c r="Q776" s="102">
        <v>1</v>
      </c>
      <c r="R776" s="102">
        <v>1</v>
      </c>
      <c r="S776" s="102" t="s">
        <v>9673</v>
      </c>
      <c r="T776" s="102" t="s">
        <v>9673</v>
      </c>
      <c r="U776" s="102" t="s">
        <v>9673</v>
      </c>
      <c r="V776" s="102" t="s">
        <v>9673</v>
      </c>
      <c r="BB776" s="102">
        <v>2</v>
      </c>
      <c r="BC776" s="102">
        <v>1</v>
      </c>
      <c r="BD776" s="102">
        <v>1</v>
      </c>
      <c r="BE776" s="102" t="s">
        <v>9673</v>
      </c>
      <c r="BF776" s="102" t="s">
        <v>9673</v>
      </c>
      <c r="BG776" s="102" t="s">
        <v>9673</v>
      </c>
      <c r="BH776" s="102">
        <v>1</v>
      </c>
      <c r="BI776" s="102" t="s">
        <v>9673</v>
      </c>
      <c r="BJ776" s="102" t="s">
        <v>9673</v>
      </c>
      <c r="BK776" s="102" t="s">
        <v>15527</v>
      </c>
      <c r="BO776" s="102" t="s">
        <v>9673</v>
      </c>
      <c r="BP776" s="102" t="s">
        <v>9673</v>
      </c>
    </row>
    <row r="777" spans="1:68" x14ac:dyDescent="0.2">
      <c r="A777" s="102" t="s">
        <v>3191</v>
      </c>
      <c r="B777" s="102" t="s">
        <v>13832</v>
      </c>
      <c r="C777" s="102" t="s">
        <v>9969</v>
      </c>
      <c r="D777" s="102" t="s">
        <v>10329</v>
      </c>
      <c r="E777" s="102" t="s">
        <v>9673</v>
      </c>
      <c r="F777" s="102" t="s">
        <v>13963</v>
      </c>
      <c r="G777" s="102" t="s">
        <v>143</v>
      </c>
      <c r="H777" s="102" t="s">
        <v>15535</v>
      </c>
      <c r="I777" s="102">
        <v>42644</v>
      </c>
      <c r="J777" s="102">
        <v>43008</v>
      </c>
      <c r="K777" s="102">
        <v>19</v>
      </c>
      <c r="L777" s="102">
        <v>21</v>
      </c>
      <c r="M777" s="102">
        <v>0.90476190476190499</v>
      </c>
      <c r="N777" s="102">
        <v>1</v>
      </c>
      <c r="O777" s="102">
        <v>21</v>
      </c>
      <c r="P777" s="102">
        <v>21</v>
      </c>
      <c r="Q777" s="102">
        <v>1</v>
      </c>
      <c r="R777" s="102">
        <v>1</v>
      </c>
      <c r="S777" s="102" t="s">
        <v>9673</v>
      </c>
      <c r="T777" s="102" t="s">
        <v>9673</v>
      </c>
      <c r="U777" s="102" t="s">
        <v>9673</v>
      </c>
      <c r="V777" s="102" t="s">
        <v>9673</v>
      </c>
      <c r="BB777" s="102">
        <v>2</v>
      </c>
      <c r="BC777" s="102">
        <v>1</v>
      </c>
      <c r="BD777" s="102">
        <v>1</v>
      </c>
      <c r="BE777" s="102" t="s">
        <v>9673</v>
      </c>
      <c r="BF777" s="102" t="s">
        <v>9673</v>
      </c>
      <c r="BG777" s="102" t="s">
        <v>9673</v>
      </c>
      <c r="BH777" s="102">
        <v>1</v>
      </c>
      <c r="BI777" s="102" t="s">
        <v>9673</v>
      </c>
      <c r="BJ777" s="102" t="s">
        <v>9673</v>
      </c>
      <c r="BK777" s="102" t="s">
        <v>15527</v>
      </c>
      <c r="BO777" s="102" t="s">
        <v>9673</v>
      </c>
      <c r="BP777" s="102" t="s">
        <v>9673</v>
      </c>
    </row>
    <row r="778" spans="1:68" x14ac:dyDescent="0.2">
      <c r="A778" s="102" t="s">
        <v>3194</v>
      </c>
      <c r="B778" s="102" t="s">
        <v>3194</v>
      </c>
      <c r="C778" s="102" t="s">
        <v>9969</v>
      </c>
      <c r="D778" s="102" t="s">
        <v>10329</v>
      </c>
      <c r="E778" s="102" t="s">
        <v>10601</v>
      </c>
      <c r="F778" s="102" t="s">
        <v>13963</v>
      </c>
      <c r="G778" s="102" t="s">
        <v>143</v>
      </c>
      <c r="H778" s="102" t="s">
        <v>15535</v>
      </c>
      <c r="I778" s="102">
        <v>42644</v>
      </c>
      <c r="J778" s="102">
        <v>43008</v>
      </c>
      <c r="K778" s="102">
        <v>19</v>
      </c>
      <c r="L778" s="102">
        <v>21</v>
      </c>
      <c r="M778" s="102">
        <v>0.90476190476190499</v>
      </c>
      <c r="N778" s="102">
        <v>1</v>
      </c>
      <c r="O778" s="102">
        <v>21</v>
      </c>
      <c r="P778" s="102">
        <v>21</v>
      </c>
      <c r="Q778" s="102">
        <v>1</v>
      </c>
      <c r="R778" s="102">
        <v>1</v>
      </c>
      <c r="S778" s="102" t="s">
        <v>9673</v>
      </c>
      <c r="T778" s="102" t="s">
        <v>9673</v>
      </c>
      <c r="U778" s="102" t="s">
        <v>9673</v>
      </c>
      <c r="V778" s="102" t="s">
        <v>9673</v>
      </c>
      <c r="BB778" s="102">
        <v>2</v>
      </c>
      <c r="BC778" s="102">
        <v>1</v>
      </c>
      <c r="BD778" s="102">
        <v>1</v>
      </c>
      <c r="BE778" s="102" t="s">
        <v>9673</v>
      </c>
      <c r="BF778" s="102" t="s">
        <v>9673</v>
      </c>
      <c r="BG778" s="102" t="s">
        <v>9673</v>
      </c>
      <c r="BH778" s="102">
        <v>1</v>
      </c>
      <c r="BI778" s="102" t="s">
        <v>9673</v>
      </c>
      <c r="BJ778" s="102" t="s">
        <v>9673</v>
      </c>
      <c r="BK778" s="102" t="s">
        <v>15527</v>
      </c>
      <c r="BO778" s="102" t="s">
        <v>9673</v>
      </c>
      <c r="BP778" s="102" t="s">
        <v>9673</v>
      </c>
    </row>
    <row r="779" spans="1:68" x14ac:dyDescent="0.2">
      <c r="A779" s="102" t="s">
        <v>3198</v>
      </c>
      <c r="B779" s="102" t="s">
        <v>3198</v>
      </c>
      <c r="C779" s="102" t="s">
        <v>9969</v>
      </c>
      <c r="D779" s="102" t="s">
        <v>10329</v>
      </c>
      <c r="E779" s="102" t="s">
        <v>10601</v>
      </c>
      <c r="F779" s="102" t="s">
        <v>13963</v>
      </c>
      <c r="G779" s="102" t="s">
        <v>143</v>
      </c>
      <c r="H779" s="102" t="s">
        <v>15535</v>
      </c>
      <c r="I779" s="102">
        <v>42644</v>
      </c>
      <c r="J779" s="102">
        <v>43008</v>
      </c>
      <c r="K779" s="102">
        <v>19</v>
      </c>
      <c r="L779" s="102">
        <v>21</v>
      </c>
      <c r="M779" s="102">
        <v>0.90476190476190499</v>
      </c>
      <c r="N779" s="102">
        <v>1</v>
      </c>
      <c r="O779" s="102">
        <v>21</v>
      </c>
      <c r="P779" s="102">
        <v>21</v>
      </c>
      <c r="Q779" s="102">
        <v>1</v>
      </c>
      <c r="R779" s="102">
        <v>1</v>
      </c>
      <c r="S779" s="102" t="s">
        <v>9673</v>
      </c>
      <c r="T779" s="102" t="s">
        <v>9673</v>
      </c>
      <c r="U779" s="102" t="s">
        <v>9673</v>
      </c>
      <c r="V779" s="102" t="s">
        <v>9673</v>
      </c>
      <c r="BB779" s="102">
        <v>2</v>
      </c>
      <c r="BC779" s="102">
        <v>1</v>
      </c>
      <c r="BD779" s="102">
        <v>1</v>
      </c>
      <c r="BE779" s="102" t="s">
        <v>9673</v>
      </c>
      <c r="BF779" s="102" t="s">
        <v>9673</v>
      </c>
      <c r="BG779" s="102" t="s">
        <v>9673</v>
      </c>
      <c r="BH779" s="102">
        <v>1</v>
      </c>
      <c r="BI779" s="102" t="s">
        <v>9673</v>
      </c>
      <c r="BJ779" s="102" t="s">
        <v>9673</v>
      </c>
      <c r="BK779" s="102" t="s">
        <v>15527</v>
      </c>
      <c r="BO779" s="102" t="s">
        <v>9673</v>
      </c>
      <c r="BP779" s="102" t="s">
        <v>9673</v>
      </c>
    </row>
    <row r="780" spans="1:68" x14ac:dyDescent="0.2">
      <c r="A780" s="102" t="s">
        <v>3202</v>
      </c>
      <c r="B780" s="102" t="s">
        <v>3202</v>
      </c>
      <c r="C780" s="102" t="s">
        <v>9969</v>
      </c>
      <c r="D780" s="102" t="s">
        <v>10329</v>
      </c>
      <c r="E780" s="102" t="s">
        <v>10601</v>
      </c>
      <c r="F780" s="102" t="s">
        <v>13963</v>
      </c>
      <c r="G780" s="102" t="s">
        <v>143</v>
      </c>
      <c r="H780" s="102" t="s">
        <v>15535</v>
      </c>
      <c r="I780" s="102">
        <v>42644</v>
      </c>
      <c r="J780" s="102">
        <v>43008</v>
      </c>
      <c r="K780" s="102">
        <v>19</v>
      </c>
      <c r="L780" s="102">
        <v>21</v>
      </c>
      <c r="M780" s="102">
        <v>0.90476190476190499</v>
      </c>
      <c r="N780" s="102">
        <v>1</v>
      </c>
      <c r="O780" s="102">
        <v>21</v>
      </c>
      <c r="P780" s="102">
        <v>21</v>
      </c>
      <c r="Q780" s="102">
        <v>1</v>
      </c>
      <c r="R780" s="102">
        <v>1</v>
      </c>
      <c r="S780" s="102" t="s">
        <v>9673</v>
      </c>
      <c r="T780" s="102" t="s">
        <v>9673</v>
      </c>
      <c r="U780" s="102" t="s">
        <v>9673</v>
      </c>
      <c r="V780" s="102" t="s">
        <v>9673</v>
      </c>
      <c r="BB780" s="102">
        <v>2</v>
      </c>
      <c r="BC780" s="102">
        <v>1</v>
      </c>
      <c r="BD780" s="102">
        <v>1</v>
      </c>
      <c r="BE780" s="102" t="s">
        <v>9673</v>
      </c>
      <c r="BF780" s="102" t="s">
        <v>9673</v>
      </c>
      <c r="BG780" s="102" t="s">
        <v>9673</v>
      </c>
      <c r="BH780" s="102">
        <v>1</v>
      </c>
      <c r="BI780" s="102" t="s">
        <v>9673</v>
      </c>
      <c r="BJ780" s="102" t="s">
        <v>9673</v>
      </c>
      <c r="BK780" s="102" t="s">
        <v>15527</v>
      </c>
      <c r="BO780" s="102" t="s">
        <v>9673</v>
      </c>
      <c r="BP780" s="102" t="s">
        <v>9673</v>
      </c>
    </row>
    <row r="781" spans="1:68" x14ac:dyDescent="0.2">
      <c r="A781" s="102" t="s">
        <v>3204</v>
      </c>
      <c r="B781" s="102" t="s">
        <v>3204</v>
      </c>
      <c r="C781" s="102" t="s">
        <v>9970</v>
      </c>
      <c r="D781" s="102" t="s">
        <v>9673</v>
      </c>
      <c r="E781" s="102" t="s">
        <v>9673</v>
      </c>
      <c r="F781" s="102" t="s">
        <v>13984</v>
      </c>
      <c r="K781" s="102" t="s">
        <v>9673</v>
      </c>
      <c r="L781" s="102" t="s">
        <v>9673</v>
      </c>
      <c r="M781" s="102" t="s">
        <v>9673</v>
      </c>
      <c r="N781" s="102" t="s">
        <v>9673</v>
      </c>
      <c r="O781" s="102" t="s">
        <v>9673</v>
      </c>
      <c r="P781" s="102" t="s">
        <v>9673</v>
      </c>
      <c r="Q781" s="102" t="s">
        <v>9673</v>
      </c>
      <c r="R781" s="102" t="s">
        <v>9673</v>
      </c>
      <c r="S781" s="102" t="s">
        <v>9673</v>
      </c>
      <c r="T781" s="102" t="s">
        <v>9673</v>
      </c>
      <c r="U781" s="102" t="s">
        <v>9673</v>
      </c>
      <c r="V781" s="102" t="s">
        <v>9673</v>
      </c>
      <c r="BB781" s="102" t="s">
        <v>9673</v>
      </c>
      <c r="BC781" s="102" t="s">
        <v>9673</v>
      </c>
      <c r="BD781" s="102" t="s">
        <v>9673</v>
      </c>
      <c r="BE781" s="102" t="s">
        <v>9673</v>
      </c>
      <c r="BF781" s="102" t="s">
        <v>9673</v>
      </c>
      <c r="BG781" s="102" t="s">
        <v>9673</v>
      </c>
      <c r="BH781" s="102">
        <v>0</v>
      </c>
      <c r="BI781" s="102" t="s">
        <v>9673</v>
      </c>
      <c r="BJ781" s="102" t="s">
        <v>143</v>
      </c>
      <c r="BK781" s="102" t="s">
        <v>9673</v>
      </c>
      <c r="BO781" s="102" t="s">
        <v>9673</v>
      </c>
      <c r="BP781" s="102" t="s">
        <v>9673</v>
      </c>
    </row>
    <row r="782" spans="1:68" x14ac:dyDescent="0.2">
      <c r="A782" s="102" t="s">
        <v>3206</v>
      </c>
      <c r="B782" s="102" t="s">
        <v>3206</v>
      </c>
      <c r="C782" s="102" t="s">
        <v>9969</v>
      </c>
      <c r="D782" s="102" t="s">
        <v>146</v>
      </c>
      <c r="E782" s="102" t="s">
        <v>147</v>
      </c>
      <c r="F782" s="102" t="s">
        <v>8229</v>
      </c>
      <c r="G782" s="102" t="s">
        <v>143</v>
      </c>
      <c r="H782" s="102" t="s">
        <v>15535</v>
      </c>
      <c r="I782" s="102">
        <v>42644</v>
      </c>
      <c r="J782" s="102">
        <v>43008</v>
      </c>
      <c r="K782" s="102">
        <v>2232</v>
      </c>
      <c r="L782" s="102">
        <v>75</v>
      </c>
      <c r="M782" s="102">
        <v>29.76</v>
      </c>
      <c r="N782" s="102">
        <v>1</v>
      </c>
      <c r="O782" s="102" t="s">
        <v>9673</v>
      </c>
      <c r="P782" s="102" t="s">
        <v>9673</v>
      </c>
      <c r="Q782" s="102" t="s">
        <v>9673</v>
      </c>
      <c r="R782" s="102" t="s">
        <v>9673</v>
      </c>
      <c r="S782" s="102" t="s">
        <v>9673</v>
      </c>
      <c r="T782" s="102" t="s">
        <v>9673</v>
      </c>
      <c r="U782" s="102" t="s">
        <v>9673</v>
      </c>
      <c r="V782" s="102" t="s">
        <v>9673</v>
      </c>
      <c r="BB782" s="102">
        <v>1</v>
      </c>
      <c r="BC782" s="102">
        <v>1</v>
      </c>
      <c r="BD782" s="102" t="s">
        <v>9673</v>
      </c>
      <c r="BE782" s="102" t="s">
        <v>9673</v>
      </c>
      <c r="BF782" s="102" t="s">
        <v>9673</v>
      </c>
      <c r="BG782" s="102" t="s">
        <v>9673</v>
      </c>
      <c r="BH782" s="102">
        <v>1</v>
      </c>
      <c r="BI782" s="102" t="s">
        <v>9673</v>
      </c>
      <c r="BJ782" s="102" t="s">
        <v>9673</v>
      </c>
      <c r="BK782" s="102" t="s">
        <v>15527</v>
      </c>
      <c r="BO782" s="102" t="s">
        <v>9673</v>
      </c>
      <c r="BP782" s="102" t="s">
        <v>9673</v>
      </c>
    </row>
    <row r="783" spans="1:68" x14ac:dyDescent="0.2">
      <c r="A783" s="102" t="s">
        <v>3208</v>
      </c>
      <c r="B783" s="102" t="s">
        <v>3208</v>
      </c>
      <c r="C783" s="102" t="s">
        <v>9969</v>
      </c>
      <c r="D783" s="102" t="s">
        <v>1336</v>
      </c>
      <c r="E783" s="102" t="s">
        <v>1337</v>
      </c>
      <c r="F783" s="102" t="s">
        <v>8229</v>
      </c>
      <c r="G783" s="102" t="s">
        <v>143</v>
      </c>
      <c r="H783" s="102" t="s">
        <v>15535</v>
      </c>
      <c r="I783" s="102">
        <v>42644</v>
      </c>
      <c r="J783" s="102">
        <v>43008</v>
      </c>
      <c r="K783" s="102">
        <v>69</v>
      </c>
      <c r="L783" s="102">
        <v>83</v>
      </c>
      <c r="M783" s="102">
        <v>0.83132530120481896</v>
      </c>
      <c r="N783" s="102">
        <v>1</v>
      </c>
      <c r="O783" s="102" t="s">
        <v>9673</v>
      </c>
      <c r="P783" s="102" t="s">
        <v>9673</v>
      </c>
      <c r="Q783" s="102" t="s">
        <v>9673</v>
      </c>
      <c r="R783" s="102" t="s">
        <v>9673</v>
      </c>
      <c r="S783" s="102" t="s">
        <v>9673</v>
      </c>
      <c r="T783" s="102" t="s">
        <v>9673</v>
      </c>
      <c r="U783" s="102" t="s">
        <v>9673</v>
      </c>
      <c r="V783" s="102" t="s">
        <v>9673</v>
      </c>
      <c r="BB783" s="102">
        <v>1</v>
      </c>
      <c r="BC783" s="102">
        <v>1</v>
      </c>
      <c r="BD783" s="102" t="s">
        <v>9673</v>
      </c>
      <c r="BE783" s="102" t="s">
        <v>9673</v>
      </c>
      <c r="BF783" s="102" t="s">
        <v>9673</v>
      </c>
      <c r="BG783" s="102" t="s">
        <v>9673</v>
      </c>
      <c r="BH783" s="102">
        <v>1</v>
      </c>
      <c r="BI783" s="102" t="s">
        <v>9673</v>
      </c>
      <c r="BJ783" s="102" t="s">
        <v>9673</v>
      </c>
      <c r="BK783" s="102" t="s">
        <v>15527</v>
      </c>
      <c r="BO783" s="102" t="s">
        <v>9673</v>
      </c>
      <c r="BP783" s="102" t="s">
        <v>9673</v>
      </c>
    </row>
    <row r="784" spans="1:68" x14ac:dyDescent="0.2">
      <c r="A784" s="102" t="s">
        <v>3211</v>
      </c>
      <c r="B784" s="102" t="s">
        <v>3211</v>
      </c>
      <c r="C784" s="102" t="s">
        <v>9969</v>
      </c>
      <c r="D784" s="102" t="s">
        <v>317</v>
      </c>
      <c r="E784" s="102" t="s">
        <v>9986</v>
      </c>
      <c r="F784" s="102" t="s">
        <v>8229</v>
      </c>
      <c r="G784" s="102" t="s">
        <v>143</v>
      </c>
      <c r="H784" s="102" t="s">
        <v>15535</v>
      </c>
      <c r="I784" s="102">
        <v>42644</v>
      </c>
      <c r="J784" s="102">
        <v>43008</v>
      </c>
      <c r="K784" s="102">
        <v>5</v>
      </c>
      <c r="L784" s="102">
        <v>33</v>
      </c>
      <c r="M784" s="102">
        <v>0.15151515151515199</v>
      </c>
      <c r="N784" s="102">
        <v>1</v>
      </c>
      <c r="O784" s="102" t="s">
        <v>9673</v>
      </c>
      <c r="P784" s="102" t="s">
        <v>9673</v>
      </c>
      <c r="Q784" s="102" t="s">
        <v>9673</v>
      </c>
      <c r="R784" s="102" t="s">
        <v>9673</v>
      </c>
      <c r="S784" s="102" t="s">
        <v>9673</v>
      </c>
      <c r="T784" s="102" t="s">
        <v>9673</v>
      </c>
      <c r="U784" s="102" t="s">
        <v>9673</v>
      </c>
      <c r="V784" s="102" t="s">
        <v>9673</v>
      </c>
      <c r="BB784" s="102">
        <v>1</v>
      </c>
      <c r="BC784" s="102">
        <v>1</v>
      </c>
      <c r="BD784" s="102" t="s">
        <v>9673</v>
      </c>
      <c r="BE784" s="102" t="s">
        <v>9673</v>
      </c>
      <c r="BF784" s="102" t="s">
        <v>9673</v>
      </c>
      <c r="BG784" s="102" t="s">
        <v>9673</v>
      </c>
      <c r="BH784" s="102">
        <v>1</v>
      </c>
      <c r="BI784" s="102" t="s">
        <v>9673</v>
      </c>
      <c r="BJ784" s="102" t="s">
        <v>9673</v>
      </c>
      <c r="BK784" s="102" t="s">
        <v>15527</v>
      </c>
      <c r="BO784" s="102" t="s">
        <v>9673</v>
      </c>
      <c r="BP784" s="102" t="s">
        <v>9673</v>
      </c>
    </row>
    <row r="785" spans="1:68" x14ac:dyDescent="0.2">
      <c r="A785" s="102" t="s">
        <v>3215</v>
      </c>
      <c r="B785" s="102" t="s">
        <v>3215</v>
      </c>
      <c r="C785" s="102" t="s">
        <v>9969</v>
      </c>
      <c r="D785" s="102" t="s">
        <v>10329</v>
      </c>
      <c r="E785" s="102" t="s">
        <v>10601</v>
      </c>
      <c r="F785" s="102" t="s">
        <v>13963</v>
      </c>
      <c r="G785" s="102" t="s">
        <v>143</v>
      </c>
      <c r="H785" s="102" t="s">
        <v>15535</v>
      </c>
      <c r="I785" s="102">
        <v>42644</v>
      </c>
      <c r="J785" s="102">
        <v>43008</v>
      </c>
      <c r="K785" s="102">
        <v>19</v>
      </c>
      <c r="L785" s="102">
        <v>21</v>
      </c>
      <c r="M785" s="102">
        <v>0.90476190476190499</v>
      </c>
      <c r="N785" s="102">
        <v>1</v>
      </c>
      <c r="O785" s="102">
        <v>21</v>
      </c>
      <c r="P785" s="102">
        <v>21</v>
      </c>
      <c r="Q785" s="102">
        <v>1</v>
      </c>
      <c r="R785" s="102">
        <v>1</v>
      </c>
      <c r="S785" s="102" t="s">
        <v>9673</v>
      </c>
      <c r="T785" s="102" t="s">
        <v>9673</v>
      </c>
      <c r="U785" s="102" t="s">
        <v>9673</v>
      </c>
      <c r="V785" s="102" t="s">
        <v>9673</v>
      </c>
      <c r="BB785" s="102">
        <v>2</v>
      </c>
      <c r="BC785" s="102">
        <v>1</v>
      </c>
      <c r="BD785" s="102">
        <v>1</v>
      </c>
      <c r="BE785" s="102" t="s">
        <v>9673</v>
      </c>
      <c r="BF785" s="102" t="s">
        <v>9673</v>
      </c>
      <c r="BG785" s="102" t="s">
        <v>9673</v>
      </c>
      <c r="BH785" s="102">
        <v>1</v>
      </c>
      <c r="BI785" s="102" t="s">
        <v>9673</v>
      </c>
      <c r="BJ785" s="102" t="s">
        <v>9673</v>
      </c>
      <c r="BK785" s="102" t="s">
        <v>15527</v>
      </c>
      <c r="BO785" s="102" t="s">
        <v>9673</v>
      </c>
      <c r="BP785" s="102" t="s">
        <v>9673</v>
      </c>
    </row>
    <row r="786" spans="1:68" x14ac:dyDescent="0.2">
      <c r="A786" s="102" t="s">
        <v>3218</v>
      </c>
      <c r="B786" s="102" t="s">
        <v>3218</v>
      </c>
      <c r="C786" s="102" t="s">
        <v>9969</v>
      </c>
      <c r="D786" s="102" t="s">
        <v>10329</v>
      </c>
      <c r="E786" s="102" t="s">
        <v>10601</v>
      </c>
      <c r="F786" s="102" t="s">
        <v>13963</v>
      </c>
      <c r="G786" s="102" t="s">
        <v>143</v>
      </c>
      <c r="H786" s="102" t="s">
        <v>15535</v>
      </c>
      <c r="I786" s="102">
        <v>42644</v>
      </c>
      <c r="J786" s="102">
        <v>43008</v>
      </c>
      <c r="K786" s="102">
        <v>19</v>
      </c>
      <c r="L786" s="102">
        <v>21</v>
      </c>
      <c r="M786" s="102">
        <v>0.90476190476190499</v>
      </c>
      <c r="N786" s="102">
        <v>1</v>
      </c>
      <c r="O786" s="102">
        <v>21</v>
      </c>
      <c r="P786" s="102">
        <v>21</v>
      </c>
      <c r="Q786" s="102">
        <v>1</v>
      </c>
      <c r="R786" s="102">
        <v>1</v>
      </c>
      <c r="S786" s="102" t="s">
        <v>9673</v>
      </c>
      <c r="T786" s="102" t="s">
        <v>9673</v>
      </c>
      <c r="U786" s="102" t="s">
        <v>9673</v>
      </c>
      <c r="V786" s="102" t="s">
        <v>9673</v>
      </c>
      <c r="BB786" s="102">
        <v>2</v>
      </c>
      <c r="BC786" s="102">
        <v>1</v>
      </c>
      <c r="BD786" s="102">
        <v>1</v>
      </c>
      <c r="BE786" s="102" t="s">
        <v>9673</v>
      </c>
      <c r="BF786" s="102" t="s">
        <v>9673</v>
      </c>
      <c r="BG786" s="102" t="s">
        <v>9673</v>
      </c>
      <c r="BH786" s="102">
        <v>1</v>
      </c>
      <c r="BI786" s="102" t="s">
        <v>9673</v>
      </c>
      <c r="BJ786" s="102" t="s">
        <v>9673</v>
      </c>
      <c r="BK786" s="102" t="s">
        <v>15527</v>
      </c>
      <c r="BO786" s="102" t="s">
        <v>9673</v>
      </c>
      <c r="BP786" s="102" t="s">
        <v>9673</v>
      </c>
    </row>
    <row r="787" spans="1:68" x14ac:dyDescent="0.2">
      <c r="A787" s="102" t="s">
        <v>3223</v>
      </c>
      <c r="B787" s="102" t="s">
        <v>3223</v>
      </c>
      <c r="C787" s="102" t="s">
        <v>9969</v>
      </c>
      <c r="D787" s="102" t="s">
        <v>2627</v>
      </c>
      <c r="E787" s="102" t="s">
        <v>2628</v>
      </c>
      <c r="F787" s="102" t="s">
        <v>8229</v>
      </c>
      <c r="G787" s="102" t="s">
        <v>9969</v>
      </c>
      <c r="H787" s="102" t="s">
        <v>15535</v>
      </c>
      <c r="I787" s="102">
        <v>42644</v>
      </c>
      <c r="J787" s="102">
        <v>43008</v>
      </c>
      <c r="K787" s="102">
        <v>321</v>
      </c>
      <c r="L787" s="102">
        <v>1</v>
      </c>
      <c r="M787" s="102">
        <v>321</v>
      </c>
      <c r="N787" s="102">
        <v>0</v>
      </c>
      <c r="O787" s="102">
        <v>81</v>
      </c>
      <c r="P787" s="102">
        <v>1</v>
      </c>
      <c r="Q787" s="102">
        <v>81</v>
      </c>
      <c r="R787" s="102">
        <v>0</v>
      </c>
      <c r="S787" s="102">
        <v>312</v>
      </c>
      <c r="T787" s="102">
        <v>1</v>
      </c>
      <c r="U787" s="102">
        <v>312</v>
      </c>
      <c r="V787" s="102">
        <v>0.75</v>
      </c>
      <c r="BB787" s="102">
        <v>3</v>
      </c>
      <c r="BC787" s="102">
        <v>0</v>
      </c>
      <c r="BD787" s="102">
        <v>0</v>
      </c>
      <c r="BE787" s="102">
        <v>0.75</v>
      </c>
      <c r="BF787" s="102" t="s">
        <v>9673</v>
      </c>
      <c r="BG787" s="102" t="s">
        <v>9673</v>
      </c>
      <c r="BH787" s="102">
        <v>0</v>
      </c>
      <c r="BI787" s="102" t="s">
        <v>9673</v>
      </c>
      <c r="BJ787" s="102" t="s">
        <v>15527</v>
      </c>
      <c r="BK787" s="102" t="s">
        <v>15527</v>
      </c>
      <c r="BO787" s="102" t="s">
        <v>9673</v>
      </c>
      <c r="BP787" s="102" t="s">
        <v>9673</v>
      </c>
    </row>
    <row r="788" spans="1:68" x14ac:dyDescent="0.2">
      <c r="A788" s="102" t="s">
        <v>3227</v>
      </c>
      <c r="B788" s="102" t="s">
        <v>3227</v>
      </c>
      <c r="C788" s="102" t="s">
        <v>9969</v>
      </c>
      <c r="D788" s="102" t="s">
        <v>1014</v>
      </c>
      <c r="E788" s="102" t="s">
        <v>1015</v>
      </c>
      <c r="F788" s="102" t="s">
        <v>8229</v>
      </c>
      <c r="G788" s="102" t="s">
        <v>9969</v>
      </c>
      <c r="H788" s="102" t="s">
        <v>15535</v>
      </c>
      <c r="I788" s="102">
        <v>42644</v>
      </c>
      <c r="J788" s="102">
        <v>43008</v>
      </c>
      <c r="K788" s="102">
        <v>487</v>
      </c>
      <c r="L788" s="102">
        <v>589</v>
      </c>
      <c r="M788" s="102">
        <v>0.826825127334465</v>
      </c>
      <c r="N788" s="102">
        <v>0</v>
      </c>
      <c r="O788" s="102" t="s">
        <v>9673</v>
      </c>
      <c r="P788" s="102" t="s">
        <v>9673</v>
      </c>
      <c r="Q788" s="102" t="s">
        <v>9673</v>
      </c>
      <c r="R788" s="102" t="s">
        <v>9673</v>
      </c>
      <c r="S788" s="102" t="s">
        <v>9673</v>
      </c>
      <c r="T788" s="102" t="s">
        <v>9673</v>
      </c>
      <c r="U788" s="102" t="s">
        <v>9673</v>
      </c>
      <c r="V788" s="102" t="s">
        <v>9673</v>
      </c>
      <c r="BB788" s="102">
        <v>1</v>
      </c>
      <c r="BC788" s="102">
        <v>0</v>
      </c>
      <c r="BD788" s="102" t="s">
        <v>9673</v>
      </c>
      <c r="BE788" s="102" t="s">
        <v>9673</v>
      </c>
      <c r="BF788" s="102" t="s">
        <v>9673</v>
      </c>
      <c r="BG788" s="102" t="s">
        <v>9673</v>
      </c>
      <c r="BH788" s="102">
        <v>0</v>
      </c>
      <c r="BI788" s="102" t="s">
        <v>9673</v>
      </c>
      <c r="BJ788" s="102" t="s">
        <v>15527</v>
      </c>
      <c r="BK788" s="102" t="s">
        <v>15527</v>
      </c>
      <c r="BO788" s="102" t="s">
        <v>9673</v>
      </c>
      <c r="BP788" s="102" t="s">
        <v>9673</v>
      </c>
    </row>
    <row r="789" spans="1:68" x14ac:dyDescent="0.2">
      <c r="A789" s="102" t="s">
        <v>3233</v>
      </c>
      <c r="B789" s="102" t="s">
        <v>3233</v>
      </c>
      <c r="C789" s="102" t="s">
        <v>9969</v>
      </c>
      <c r="D789" s="102" t="s">
        <v>2627</v>
      </c>
      <c r="E789" s="102" t="s">
        <v>2628</v>
      </c>
      <c r="F789" s="102" t="s">
        <v>8229</v>
      </c>
      <c r="G789" s="102" t="s">
        <v>9969</v>
      </c>
      <c r="H789" s="102" t="s">
        <v>15535</v>
      </c>
      <c r="I789" s="102">
        <v>42644</v>
      </c>
      <c r="J789" s="102">
        <v>43008</v>
      </c>
      <c r="K789" s="102">
        <v>175</v>
      </c>
      <c r="L789" s="102">
        <v>1</v>
      </c>
      <c r="M789" s="102">
        <v>175</v>
      </c>
      <c r="N789" s="102">
        <v>0</v>
      </c>
      <c r="O789" s="102">
        <v>41</v>
      </c>
      <c r="P789" s="102">
        <v>1</v>
      </c>
      <c r="Q789" s="102">
        <v>41</v>
      </c>
      <c r="R789" s="102">
        <v>0</v>
      </c>
      <c r="S789" s="102">
        <v>175</v>
      </c>
      <c r="T789" s="102">
        <v>1</v>
      </c>
      <c r="U789" s="102">
        <v>175</v>
      </c>
      <c r="V789" s="102">
        <v>0</v>
      </c>
      <c r="BB789" s="102">
        <v>3</v>
      </c>
      <c r="BC789" s="102">
        <v>0</v>
      </c>
      <c r="BD789" s="102">
        <v>0</v>
      </c>
      <c r="BE789" s="102">
        <v>0</v>
      </c>
      <c r="BF789" s="102" t="s">
        <v>9673</v>
      </c>
      <c r="BG789" s="102" t="s">
        <v>9673</v>
      </c>
      <c r="BH789" s="102">
        <v>0</v>
      </c>
      <c r="BI789" s="102" t="s">
        <v>9673</v>
      </c>
      <c r="BJ789" s="102" t="s">
        <v>15527</v>
      </c>
      <c r="BK789" s="102" t="s">
        <v>15527</v>
      </c>
      <c r="BO789" s="102" t="s">
        <v>9673</v>
      </c>
      <c r="BP789" s="102" t="s">
        <v>9673</v>
      </c>
    </row>
    <row r="790" spans="1:68" x14ac:dyDescent="0.2">
      <c r="A790" s="102" t="s">
        <v>3240</v>
      </c>
      <c r="B790" s="102" t="s">
        <v>3240</v>
      </c>
      <c r="C790" s="102" t="s">
        <v>9969</v>
      </c>
      <c r="D790" s="102" t="s">
        <v>10347</v>
      </c>
      <c r="E790" s="102" t="s">
        <v>10414</v>
      </c>
      <c r="F790" s="102" t="s">
        <v>13963</v>
      </c>
      <c r="G790" s="102" t="s">
        <v>9969</v>
      </c>
      <c r="H790" s="102" t="s">
        <v>15535</v>
      </c>
      <c r="I790" s="102">
        <v>42278</v>
      </c>
      <c r="J790" s="102">
        <v>42643</v>
      </c>
      <c r="K790" s="102">
        <v>77</v>
      </c>
      <c r="L790" s="102">
        <v>993</v>
      </c>
      <c r="M790" s="102">
        <v>7.7542799597180301E-2</v>
      </c>
      <c r="N790" s="102">
        <v>1</v>
      </c>
      <c r="O790" s="102" t="s">
        <v>9673</v>
      </c>
      <c r="P790" s="102" t="s">
        <v>9673</v>
      </c>
      <c r="Q790" s="102" t="s">
        <v>9673</v>
      </c>
      <c r="R790" s="102" t="s">
        <v>9673</v>
      </c>
      <c r="S790" s="102" t="s">
        <v>9673</v>
      </c>
      <c r="T790" s="102" t="s">
        <v>9673</v>
      </c>
      <c r="U790" s="102" t="s">
        <v>9673</v>
      </c>
      <c r="V790" s="102" t="s">
        <v>9673</v>
      </c>
      <c r="BB790" s="102">
        <v>1</v>
      </c>
      <c r="BC790" s="102">
        <v>1</v>
      </c>
      <c r="BD790" s="102" t="s">
        <v>9673</v>
      </c>
      <c r="BE790" s="102" t="s">
        <v>9673</v>
      </c>
      <c r="BF790" s="102" t="s">
        <v>9673</v>
      </c>
      <c r="BG790" s="102" t="s">
        <v>9673</v>
      </c>
      <c r="BH790" s="102">
        <v>1</v>
      </c>
      <c r="BI790" s="102" t="s">
        <v>9673</v>
      </c>
      <c r="BJ790" s="102" t="s">
        <v>15527</v>
      </c>
      <c r="BK790" s="102" t="s">
        <v>15527</v>
      </c>
      <c r="BO790" s="102" t="s">
        <v>9673</v>
      </c>
      <c r="BP790" s="102" t="s">
        <v>9673</v>
      </c>
    </row>
    <row r="791" spans="1:68" x14ac:dyDescent="0.2">
      <c r="A791" s="102" t="s">
        <v>3243</v>
      </c>
      <c r="B791" s="102" t="s">
        <v>3243</v>
      </c>
      <c r="C791" s="102" t="s">
        <v>9969</v>
      </c>
      <c r="D791" s="102" t="s">
        <v>10348</v>
      </c>
      <c r="E791" s="102" t="s">
        <v>10431</v>
      </c>
      <c r="F791" s="102" t="s">
        <v>13963</v>
      </c>
      <c r="K791" s="102" t="s">
        <v>9673</v>
      </c>
      <c r="L791" s="102" t="s">
        <v>9673</v>
      </c>
      <c r="M791" s="102" t="s">
        <v>9673</v>
      </c>
      <c r="N791" s="102" t="s">
        <v>9673</v>
      </c>
      <c r="O791" s="102" t="s">
        <v>9673</v>
      </c>
      <c r="P791" s="102" t="s">
        <v>9673</v>
      </c>
      <c r="Q791" s="102" t="s">
        <v>9673</v>
      </c>
      <c r="R791" s="102" t="s">
        <v>9673</v>
      </c>
      <c r="S791" s="102" t="s">
        <v>9673</v>
      </c>
      <c r="T791" s="102" t="s">
        <v>9673</v>
      </c>
      <c r="U791" s="102" t="s">
        <v>9673</v>
      </c>
      <c r="V791" s="102" t="s">
        <v>9673</v>
      </c>
      <c r="BB791" s="102">
        <v>1</v>
      </c>
      <c r="BC791" s="102" t="s">
        <v>9673</v>
      </c>
      <c r="BD791" s="102" t="s">
        <v>9673</v>
      </c>
      <c r="BE791" s="102" t="s">
        <v>9673</v>
      </c>
      <c r="BF791" s="102" t="s">
        <v>9673</v>
      </c>
      <c r="BG791" s="102" t="s">
        <v>9673</v>
      </c>
      <c r="BH791" s="102">
        <v>0</v>
      </c>
      <c r="BI791" s="102" t="s">
        <v>9673</v>
      </c>
      <c r="BJ791" s="102" t="s">
        <v>14091</v>
      </c>
      <c r="BK791" s="102" t="s">
        <v>9673</v>
      </c>
      <c r="BO791" s="102" t="s">
        <v>9673</v>
      </c>
      <c r="BP791" s="102" t="s">
        <v>9673</v>
      </c>
    </row>
    <row r="792" spans="1:68" x14ac:dyDescent="0.2">
      <c r="A792" s="102" t="s">
        <v>3245</v>
      </c>
      <c r="B792" s="102" t="s">
        <v>3245</v>
      </c>
      <c r="C792" s="102" t="s">
        <v>9969</v>
      </c>
      <c r="D792" s="102" t="s">
        <v>10344</v>
      </c>
      <c r="E792" s="102" t="s">
        <v>10428</v>
      </c>
      <c r="F792" s="102" t="s">
        <v>13963</v>
      </c>
      <c r="G792" s="102" t="s">
        <v>143</v>
      </c>
      <c r="H792" s="102" t="s">
        <v>15535</v>
      </c>
      <c r="I792" s="102">
        <v>42278</v>
      </c>
      <c r="J792" s="102">
        <v>42643</v>
      </c>
      <c r="K792" s="102">
        <v>78</v>
      </c>
      <c r="L792" s="102">
        <v>993</v>
      </c>
      <c r="M792" s="102">
        <v>7.8549848942598199E-2</v>
      </c>
      <c r="N792" s="102">
        <v>1</v>
      </c>
      <c r="O792" s="102" t="s">
        <v>9673</v>
      </c>
      <c r="P792" s="102" t="s">
        <v>9673</v>
      </c>
      <c r="Q792" s="102" t="s">
        <v>9673</v>
      </c>
      <c r="R792" s="102" t="s">
        <v>9673</v>
      </c>
      <c r="S792" s="102" t="s">
        <v>9673</v>
      </c>
      <c r="T792" s="102" t="s">
        <v>9673</v>
      </c>
      <c r="U792" s="102" t="s">
        <v>9673</v>
      </c>
      <c r="V792" s="102" t="s">
        <v>9673</v>
      </c>
      <c r="BB792" s="102">
        <v>1</v>
      </c>
      <c r="BC792" s="102">
        <v>1</v>
      </c>
      <c r="BD792" s="102" t="s">
        <v>9673</v>
      </c>
      <c r="BE792" s="102" t="s">
        <v>9673</v>
      </c>
      <c r="BF792" s="102" t="s">
        <v>9673</v>
      </c>
      <c r="BG792" s="102" t="s">
        <v>9673</v>
      </c>
      <c r="BH792" s="102">
        <v>1</v>
      </c>
      <c r="BI792" s="102" t="s">
        <v>9673</v>
      </c>
      <c r="BJ792" s="102" t="s">
        <v>9673</v>
      </c>
      <c r="BK792" s="102" t="s">
        <v>15527</v>
      </c>
      <c r="BO792" s="102" t="s">
        <v>9673</v>
      </c>
      <c r="BP792" s="102" t="s">
        <v>9673</v>
      </c>
    </row>
    <row r="793" spans="1:68" x14ac:dyDescent="0.2">
      <c r="A793" s="102" t="s">
        <v>3249</v>
      </c>
      <c r="B793" s="102" t="s">
        <v>3249</v>
      </c>
      <c r="C793" s="102" t="s">
        <v>9969</v>
      </c>
      <c r="D793" s="102" t="s">
        <v>10349</v>
      </c>
      <c r="E793" s="102" t="s">
        <v>10432</v>
      </c>
      <c r="F793" s="102" t="s">
        <v>13963</v>
      </c>
      <c r="G793" s="102" t="s">
        <v>9970</v>
      </c>
      <c r="H793" s="102" t="s">
        <v>15535</v>
      </c>
      <c r="I793" s="102">
        <v>42644</v>
      </c>
      <c r="J793" s="102">
        <v>43008</v>
      </c>
      <c r="K793" s="102">
        <v>96</v>
      </c>
      <c r="L793" s="102">
        <v>860</v>
      </c>
      <c r="M793" s="102">
        <v>0.111627906976744</v>
      </c>
      <c r="N793" s="102">
        <v>0</v>
      </c>
      <c r="O793" s="102" t="s">
        <v>9673</v>
      </c>
      <c r="P793" s="102" t="s">
        <v>9673</v>
      </c>
      <c r="Q793" s="102" t="s">
        <v>9673</v>
      </c>
      <c r="R793" s="102" t="s">
        <v>9673</v>
      </c>
      <c r="S793" s="102" t="s">
        <v>9673</v>
      </c>
      <c r="T793" s="102" t="s">
        <v>9673</v>
      </c>
      <c r="U793" s="102" t="s">
        <v>9673</v>
      </c>
      <c r="V793" s="102" t="s">
        <v>9673</v>
      </c>
      <c r="BB793" s="102">
        <v>1</v>
      </c>
      <c r="BC793" s="102">
        <v>0</v>
      </c>
      <c r="BD793" s="102" t="s">
        <v>9673</v>
      </c>
      <c r="BE793" s="102" t="s">
        <v>9673</v>
      </c>
      <c r="BF793" s="102" t="s">
        <v>9673</v>
      </c>
      <c r="BG793" s="102" t="s">
        <v>9673</v>
      </c>
      <c r="BH793" s="102">
        <v>0</v>
      </c>
      <c r="BI793" s="102" t="s">
        <v>9673</v>
      </c>
      <c r="BJ793" s="102" t="s">
        <v>14091</v>
      </c>
      <c r="BK793" s="102" t="s">
        <v>15527</v>
      </c>
      <c r="BO793" s="102" t="s">
        <v>9673</v>
      </c>
      <c r="BP793" s="102" t="s">
        <v>9673</v>
      </c>
    </row>
    <row r="794" spans="1:68" x14ac:dyDescent="0.2">
      <c r="A794" s="102" t="s">
        <v>3252</v>
      </c>
      <c r="B794" s="102" t="s">
        <v>3252</v>
      </c>
      <c r="C794" s="102" t="s">
        <v>9969</v>
      </c>
      <c r="D794" s="102" t="s">
        <v>10350</v>
      </c>
      <c r="E794" s="102" t="s">
        <v>10433</v>
      </c>
      <c r="F794" s="102" t="s">
        <v>13963</v>
      </c>
      <c r="G794" s="102" t="s">
        <v>9970</v>
      </c>
      <c r="H794" s="102" t="s">
        <v>15535</v>
      </c>
      <c r="I794" s="102">
        <v>42644</v>
      </c>
      <c r="J794" s="102">
        <v>43008</v>
      </c>
      <c r="K794" s="102">
        <v>496</v>
      </c>
      <c r="L794" s="102">
        <v>860</v>
      </c>
      <c r="M794" s="102">
        <v>0.57674418604651201</v>
      </c>
      <c r="N794" s="102">
        <v>0.5</v>
      </c>
      <c r="O794" s="102" t="s">
        <v>9673</v>
      </c>
      <c r="P794" s="102" t="s">
        <v>9673</v>
      </c>
      <c r="Q794" s="102" t="s">
        <v>9673</v>
      </c>
      <c r="R794" s="102" t="s">
        <v>9673</v>
      </c>
      <c r="S794" s="102" t="s">
        <v>9673</v>
      </c>
      <c r="T794" s="102" t="s">
        <v>9673</v>
      </c>
      <c r="U794" s="102" t="s">
        <v>9673</v>
      </c>
      <c r="V794" s="102" t="s">
        <v>9673</v>
      </c>
      <c r="BB794" s="102">
        <v>1</v>
      </c>
      <c r="BC794" s="102">
        <v>0.5</v>
      </c>
      <c r="BD794" s="102" t="s">
        <v>9673</v>
      </c>
      <c r="BE794" s="102" t="s">
        <v>9673</v>
      </c>
      <c r="BF794" s="102" t="s">
        <v>9673</v>
      </c>
      <c r="BG794" s="102" t="s">
        <v>9673</v>
      </c>
      <c r="BH794" s="102">
        <v>0.5</v>
      </c>
      <c r="BI794" s="102" t="s">
        <v>9673</v>
      </c>
      <c r="BJ794" s="102" t="s">
        <v>14091</v>
      </c>
      <c r="BK794" s="102" t="s">
        <v>15527</v>
      </c>
      <c r="BO794" s="102" t="s">
        <v>9673</v>
      </c>
      <c r="BP794" s="102" t="s">
        <v>9673</v>
      </c>
    </row>
    <row r="795" spans="1:68" x14ac:dyDescent="0.2">
      <c r="A795" s="102" t="s">
        <v>3254</v>
      </c>
      <c r="B795" s="102" t="s">
        <v>3254</v>
      </c>
      <c r="C795" s="102" t="s">
        <v>9969</v>
      </c>
      <c r="D795" s="102" t="s">
        <v>10324</v>
      </c>
      <c r="E795" s="102" t="s">
        <v>10413</v>
      </c>
      <c r="F795" s="102" t="s">
        <v>13963</v>
      </c>
      <c r="K795" s="102" t="s">
        <v>9673</v>
      </c>
      <c r="L795" s="102" t="s">
        <v>9673</v>
      </c>
      <c r="M795" s="102" t="s">
        <v>9673</v>
      </c>
      <c r="N795" s="102" t="s">
        <v>9673</v>
      </c>
      <c r="O795" s="102" t="s">
        <v>9673</v>
      </c>
      <c r="P795" s="102" t="s">
        <v>9673</v>
      </c>
      <c r="Q795" s="102" t="s">
        <v>9673</v>
      </c>
      <c r="R795" s="102" t="s">
        <v>9673</v>
      </c>
      <c r="S795" s="102" t="s">
        <v>9673</v>
      </c>
      <c r="T795" s="102" t="s">
        <v>9673</v>
      </c>
      <c r="U795" s="102" t="s">
        <v>9673</v>
      </c>
      <c r="V795" s="102" t="s">
        <v>9673</v>
      </c>
      <c r="BB795" s="102">
        <v>1</v>
      </c>
      <c r="BC795" s="102" t="s">
        <v>9673</v>
      </c>
      <c r="BD795" s="102" t="s">
        <v>9673</v>
      </c>
      <c r="BE795" s="102" t="s">
        <v>9673</v>
      </c>
      <c r="BF795" s="102" t="s">
        <v>9673</v>
      </c>
      <c r="BG795" s="102" t="s">
        <v>9673</v>
      </c>
      <c r="BH795" s="102">
        <v>0</v>
      </c>
      <c r="BI795" s="102" t="s">
        <v>9673</v>
      </c>
      <c r="BJ795" s="102" t="s">
        <v>14091</v>
      </c>
      <c r="BK795" s="102" t="s">
        <v>9673</v>
      </c>
      <c r="BO795" s="102" t="s">
        <v>9673</v>
      </c>
      <c r="BP795" s="102" t="s">
        <v>9673</v>
      </c>
    </row>
    <row r="796" spans="1:68" x14ac:dyDescent="0.2">
      <c r="A796" s="102" t="s">
        <v>3258</v>
      </c>
      <c r="B796" s="102" t="s">
        <v>3258</v>
      </c>
      <c r="C796" s="102" t="s">
        <v>9969</v>
      </c>
      <c r="D796" s="102" t="s">
        <v>963</v>
      </c>
      <c r="E796" s="102" t="s">
        <v>964</v>
      </c>
      <c r="F796" s="102" t="s">
        <v>8229</v>
      </c>
      <c r="G796" s="102" t="s">
        <v>9969</v>
      </c>
      <c r="H796" s="102" t="s">
        <v>15535</v>
      </c>
      <c r="I796" s="102">
        <v>42644</v>
      </c>
      <c r="J796" s="102">
        <v>43008</v>
      </c>
      <c r="K796" s="102">
        <v>1148</v>
      </c>
      <c r="L796" s="102">
        <v>1209</v>
      </c>
      <c r="M796" s="102">
        <v>0.94954507857733705</v>
      </c>
      <c r="N796" s="102">
        <v>0</v>
      </c>
      <c r="O796" s="102" t="s">
        <v>9673</v>
      </c>
      <c r="P796" s="102" t="s">
        <v>9673</v>
      </c>
      <c r="Q796" s="102" t="s">
        <v>9673</v>
      </c>
      <c r="R796" s="102" t="s">
        <v>9673</v>
      </c>
      <c r="S796" s="102" t="s">
        <v>9673</v>
      </c>
      <c r="T796" s="102" t="s">
        <v>9673</v>
      </c>
      <c r="U796" s="102" t="s">
        <v>9673</v>
      </c>
      <c r="V796" s="102" t="s">
        <v>9673</v>
      </c>
      <c r="BB796" s="102">
        <v>1</v>
      </c>
      <c r="BC796" s="102">
        <v>0</v>
      </c>
      <c r="BD796" s="102" t="s">
        <v>9673</v>
      </c>
      <c r="BE796" s="102" t="s">
        <v>9673</v>
      </c>
      <c r="BF796" s="102" t="s">
        <v>9673</v>
      </c>
      <c r="BG796" s="102" t="s">
        <v>9673</v>
      </c>
      <c r="BH796" s="102">
        <v>0</v>
      </c>
      <c r="BI796" s="102" t="s">
        <v>9673</v>
      </c>
      <c r="BJ796" s="102" t="s">
        <v>15527</v>
      </c>
      <c r="BK796" s="102" t="s">
        <v>15527</v>
      </c>
      <c r="BO796" s="102" t="s">
        <v>9673</v>
      </c>
      <c r="BP796" s="102" t="s">
        <v>9673</v>
      </c>
    </row>
    <row r="797" spans="1:68" x14ac:dyDescent="0.2">
      <c r="A797" s="102" t="s">
        <v>3260</v>
      </c>
      <c r="B797" s="102" t="s">
        <v>3260</v>
      </c>
      <c r="C797" s="102" t="s">
        <v>9969</v>
      </c>
      <c r="D797" s="102" t="s">
        <v>164</v>
      </c>
      <c r="E797" s="102" t="s">
        <v>9670</v>
      </c>
      <c r="F797" s="102" t="s">
        <v>8229</v>
      </c>
      <c r="G797" s="102" t="s">
        <v>143</v>
      </c>
      <c r="H797" s="102" t="s">
        <v>15535</v>
      </c>
      <c r="I797" s="102">
        <v>42644</v>
      </c>
      <c r="J797" s="102">
        <v>43008</v>
      </c>
      <c r="K797" s="102">
        <v>1156</v>
      </c>
      <c r="L797" s="102">
        <v>1485</v>
      </c>
      <c r="M797" s="102">
        <v>0.77845117845117895</v>
      </c>
      <c r="N797" s="102">
        <v>1</v>
      </c>
      <c r="O797" s="102" t="s">
        <v>9673</v>
      </c>
      <c r="P797" s="102" t="s">
        <v>9673</v>
      </c>
      <c r="Q797" s="102" t="s">
        <v>9673</v>
      </c>
      <c r="R797" s="102" t="s">
        <v>9673</v>
      </c>
      <c r="S797" s="102" t="s">
        <v>9673</v>
      </c>
      <c r="T797" s="102" t="s">
        <v>9673</v>
      </c>
      <c r="U797" s="102" t="s">
        <v>9673</v>
      </c>
      <c r="V797" s="102" t="s">
        <v>9673</v>
      </c>
      <c r="BB797" s="102">
        <v>1</v>
      </c>
      <c r="BC797" s="102">
        <v>1</v>
      </c>
      <c r="BD797" s="102" t="s">
        <v>9673</v>
      </c>
      <c r="BE797" s="102" t="s">
        <v>9673</v>
      </c>
      <c r="BF797" s="102" t="s">
        <v>9673</v>
      </c>
      <c r="BG797" s="102" t="s">
        <v>9673</v>
      </c>
      <c r="BH797" s="102">
        <v>1</v>
      </c>
      <c r="BI797" s="102" t="s">
        <v>9673</v>
      </c>
      <c r="BJ797" s="102" t="s">
        <v>9673</v>
      </c>
      <c r="BK797" s="102" t="s">
        <v>15527</v>
      </c>
      <c r="BO797" s="102" t="s">
        <v>9673</v>
      </c>
      <c r="BP797" s="102" t="s">
        <v>9673</v>
      </c>
    </row>
    <row r="798" spans="1:68" x14ac:dyDescent="0.2">
      <c r="A798" s="102" t="s">
        <v>3262</v>
      </c>
      <c r="B798" s="102" t="s">
        <v>3262</v>
      </c>
      <c r="C798" s="102" t="s">
        <v>9969</v>
      </c>
      <c r="D798" s="102" t="s">
        <v>968</v>
      </c>
      <c r="E798" s="102" t="s">
        <v>969</v>
      </c>
      <c r="F798" s="102" t="s">
        <v>8229</v>
      </c>
      <c r="G798" s="102" t="s">
        <v>9969</v>
      </c>
      <c r="H798" s="102" t="s">
        <v>15535</v>
      </c>
      <c r="I798" s="102">
        <v>42644</v>
      </c>
      <c r="J798" s="102">
        <v>43008</v>
      </c>
      <c r="K798" s="102">
        <v>1113</v>
      </c>
      <c r="L798" s="102">
        <v>1223</v>
      </c>
      <c r="M798" s="102">
        <v>0.91005723630417001</v>
      </c>
      <c r="N798" s="102">
        <v>0</v>
      </c>
      <c r="O798" s="102" t="s">
        <v>9673</v>
      </c>
      <c r="P798" s="102" t="s">
        <v>9673</v>
      </c>
      <c r="Q798" s="102" t="s">
        <v>9673</v>
      </c>
      <c r="R798" s="102" t="s">
        <v>9673</v>
      </c>
      <c r="S798" s="102" t="s">
        <v>9673</v>
      </c>
      <c r="T798" s="102" t="s">
        <v>9673</v>
      </c>
      <c r="U798" s="102" t="s">
        <v>9673</v>
      </c>
      <c r="V798" s="102" t="s">
        <v>9673</v>
      </c>
      <c r="BB798" s="102">
        <v>1</v>
      </c>
      <c r="BC798" s="102">
        <v>0</v>
      </c>
      <c r="BD798" s="102" t="s">
        <v>9673</v>
      </c>
      <c r="BE798" s="102" t="s">
        <v>9673</v>
      </c>
      <c r="BF798" s="102" t="s">
        <v>9673</v>
      </c>
      <c r="BG798" s="102" t="s">
        <v>9673</v>
      </c>
      <c r="BH798" s="102">
        <v>0</v>
      </c>
      <c r="BI798" s="102" t="s">
        <v>9673</v>
      </c>
      <c r="BJ798" s="102" t="s">
        <v>15527</v>
      </c>
      <c r="BK798" s="102" t="s">
        <v>15527</v>
      </c>
      <c r="BO798" s="102" t="s">
        <v>9673</v>
      </c>
      <c r="BP798" s="102" t="s">
        <v>9673</v>
      </c>
    </row>
    <row r="799" spans="1:68" x14ac:dyDescent="0.2">
      <c r="A799" s="102" t="s">
        <v>3264</v>
      </c>
      <c r="B799" s="102" t="s">
        <v>3264</v>
      </c>
      <c r="C799" s="102" t="s">
        <v>9969</v>
      </c>
      <c r="D799" s="102" t="s">
        <v>290</v>
      </c>
      <c r="E799" s="102" t="s">
        <v>9982</v>
      </c>
      <c r="F799" s="102" t="s">
        <v>8229</v>
      </c>
      <c r="G799" s="102" t="s">
        <v>143</v>
      </c>
      <c r="H799" s="102" t="s">
        <v>15535</v>
      </c>
      <c r="I799" s="102">
        <v>42644</v>
      </c>
      <c r="J799" s="102">
        <v>43008</v>
      </c>
      <c r="K799" s="102">
        <v>98</v>
      </c>
      <c r="L799" s="102">
        <v>200</v>
      </c>
      <c r="M799" s="102">
        <v>0.49</v>
      </c>
      <c r="N799" s="102">
        <v>1</v>
      </c>
      <c r="O799" s="102" t="s">
        <v>9673</v>
      </c>
      <c r="P799" s="102" t="s">
        <v>9673</v>
      </c>
      <c r="Q799" s="102" t="s">
        <v>9673</v>
      </c>
      <c r="R799" s="102" t="s">
        <v>9673</v>
      </c>
      <c r="S799" s="102" t="s">
        <v>9673</v>
      </c>
      <c r="T799" s="102" t="s">
        <v>9673</v>
      </c>
      <c r="U799" s="102" t="s">
        <v>9673</v>
      </c>
      <c r="V799" s="102" t="s">
        <v>9673</v>
      </c>
      <c r="BB799" s="102">
        <v>1</v>
      </c>
      <c r="BC799" s="102">
        <v>1</v>
      </c>
      <c r="BD799" s="102" t="s">
        <v>9673</v>
      </c>
      <c r="BE799" s="102" t="s">
        <v>9673</v>
      </c>
      <c r="BF799" s="102" t="s">
        <v>9673</v>
      </c>
      <c r="BG799" s="102" t="s">
        <v>9673</v>
      </c>
      <c r="BH799" s="102">
        <v>1</v>
      </c>
      <c r="BI799" s="102" t="s">
        <v>9673</v>
      </c>
      <c r="BJ799" s="102" t="s">
        <v>9673</v>
      </c>
      <c r="BK799" s="102" t="s">
        <v>15527</v>
      </c>
      <c r="BO799" s="102" t="s">
        <v>9673</v>
      </c>
      <c r="BP799" s="102" t="s">
        <v>9673</v>
      </c>
    </row>
    <row r="800" spans="1:68" x14ac:dyDescent="0.2">
      <c r="A800" s="102" t="s">
        <v>3268</v>
      </c>
      <c r="B800" s="102" t="s">
        <v>3268</v>
      </c>
      <c r="C800" s="102" t="s">
        <v>9969</v>
      </c>
      <c r="D800" s="102" t="s">
        <v>294</v>
      </c>
      <c r="E800" s="102" t="s">
        <v>9983</v>
      </c>
      <c r="F800" s="102" t="s">
        <v>8229</v>
      </c>
      <c r="G800" s="102" t="s">
        <v>143</v>
      </c>
      <c r="H800" s="102" t="s">
        <v>15535</v>
      </c>
      <c r="I800" s="102">
        <v>42644</v>
      </c>
      <c r="J800" s="102">
        <v>43008</v>
      </c>
      <c r="K800" s="102">
        <v>131</v>
      </c>
      <c r="L800" s="102">
        <v>200</v>
      </c>
      <c r="M800" s="102">
        <v>0.65500000000000003</v>
      </c>
      <c r="N800" s="102">
        <v>1</v>
      </c>
      <c r="O800" s="102" t="s">
        <v>9673</v>
      </c>
      <c r="P800" s="102" t="s">
        <v>9673</v>
      </c>
      <c r="Q800" s="102" t="s">
        <v>9673</v>
      </c>
      <c r="R800" s="102" t="s">
        <v>9673</v>
      </c>
      <c r="S800" s="102" t="s">
        <v>9673</v>
      </c>
      <c r="T800" s="102" t="s">
        <v>9673</v>
      </c>
      <c r="U800" s="102" t="s">
        <v>9673</v>
      </c>
      <c r="V800" s="102" t="s">
        <v>9673</v>
      </c>
      <c r="BB800" s="102">
        <v>1</v>
      </c>
      <c r="BC800" s="102">
        <v>1</v>
      </c>
      <c r="BD800" s="102" t="s">
        <v>9673</v>
      </c>
      <c r="BE800" s="102" t="s">
        <v>9673</v>
      </c>
      <c r="BF800" s="102" t="s">
        <v>9673</v>
      </c>
      <c r="BG800" s="102" t="s">
        <v>9673</v>
      </c>
      <c r="BH800" s="102">
        <v>1</v>
      </c>
      <c r="BI800" s="102" t="s">
        <v>9673</v>
      </c>
      <c r="BJ800" s="102" t="s">
        <v>9673</v>
      </c>
      <c r="BK800" s="102" t="s">
        <v>15527</v>
      </c>
      <c r="BO800" s="102" t="s">
        <v>9673</v>
      </c>
      <c r="BP800" s="102" t="s">
        <v>9673</v>
      </c>
    </row>
    <row r="801" spans="1:68" x14ac:dyDescent="0.2">
      <c r="A801" s="102" t="s">
        <v>3270</v>
      </c>
      <c r="B801" s="102" t="s">
        <v>3270</v>
      </c>
      <c r="C801" s="102" t="s">
        <v>9969</v>
      </c>
      <c r="D801" s="102" t="s">
        <v>298</v>
      </c>
      <c r="E801" s="102" t="s">
        <v>9984</v>
      </c>
      <c r="F801" s="102" t="s">
        <v>8229</v>
      </c>
      <c r="G801" s="102" t="s">
        <v>143</v>
      </c>
      <c r="H801" s="102" t="s">
        <v>15535</v>
      </c>
      <c r="I801" s="102">
        <v>42644</v>
      </c>
      <c r="J801" s="102">
        <v>43008</v>
      </c>
      <c r="K801" s="102">
        <v>199</v>
      </c>
      <c r="L801" s="102">
        <v>200</v>
      </c>
      <c r="M801" s="102">
        <v>0.995</v>
      </c>
      <c r="N801" s="102">
        <v>1</v>
      </c>
      <c r="O801" s="102" t="s">
        <v>9673</v>
      </c>
      <c r="P801" s="102" t="s">
        <v>9673</v>
      </c>
      <c r="Q801" s="102" t="s">
        <v>9673</v>
      </c>
      <c r="R801" s="102" t="s">
        <v>9673</v>
      </c>
      <c r="S801" s="102" t="s">
        <v>9673</v>
      </c>
      <c r="T801" s="102" t="s">
        <v>9673</v>
      </c>
      <c r="U801" s="102" t="s">
        <v>9673</v>
      </c>
      <c r="V801" s="102" t="s">
        <v>9673</v>
      </c>
      <c r="BB801" s="102">
        <v>1</v>
      </c>
      <c r="BC801" s="102">
        <v>1</v>
      </c>
      <c r="BD801" s="102" t="s">
        <v>9673</v>
      </c>
      <c r="BE801" s="102" t="s">
        <v>9673</v>
      </c>
      <c r="BF801" s="102" t="s">
        <v>9673</v>
      </c>
      <c r="BG801" s="102" t="s">
        <v>9673</v>
      </c>
      <c r="BH801" s="102">
        <v>1</v>
      </c>
      <c r="BI801" s="102" t="s">
        <v>9673</v>
      </c>
      <c r="BJ801" s="102" t="s">
        <v>9673</v>
      </c>
      <c r="BK801" s="102" t="s">
        <v>15527</v>
      </c>
      <c r="BO801" s="102" t="s">
        <v>9673</v>
      </c>
      <c r="BP801" s="102" t="s">
        <v>9673</v>
      </c>
    </row>
    <row r="802" spans="1:68" x14ac:dyDescent="0.2">
      <c r="A802" s="102" t="s">
        <v>3272</v>
      </c>
      <c r="B802" s="102" t="s">
        <v>3272</v>
      </c>
      <c r="C802" s="102" t="s">
        <v>9969</v>
      </c>
      <c r="D802" s="102" t="s">
        <v>57</v>
      </c>
      <c r="E802" s="102" t="s">
        <v>9675</v>
      </c>
      <c r="F802" s="102" t="s">
        <v>8229</v>
      </c>
      <c r="G802" s="102" t="s">
        <v>143</v>
      </c>
      <c r="H802" s="102" t="s">
        <v>15535</v>
      </c>
      <c r="I802" s="102">
        <v>42644</v>
      </c>
      <c r="J802" s="102">
        <v>43008</v>
      </c>
      <c r="K802" s="102">
        <v>37</v>
      </c>
      <c r="L802" s="102">
        <v>99</v>
      </c>
      <c r="M802" s="102">
        <v>0.37373737373737398</v>
      </c>
      <c r="N802" s="102">
        <v>1</v>
      </c>
      <c r="O802" s="102" t="s">
        <v>9673</v>
      </c>
      <c r="P802" s="102" t="s">
        <v>9673</v>
      </c>
      <c r="Q802" s="102" t="s">
        <v>9673</v>
      </c>
      <c r="R802" s="102" t="s">
        <v>9673</v>
      </c>
      <c r="S802" s="102" t="s">
        <v>9673</v>
      </c>
      <c r="T802" s="102" t="s">
        <v>9673</v>
      </c>
      <c r="U802" s="102" t="s">
        <v>9673</v>
      </c>
      <c r="V802" s="102" t="s">
        <v>9673</v>
      </c>
      <c r="BB802" s="102">
        <v>1</v>
      </c>
      <c r="BC802" s="102">
        <v>1</v>
      </c>
      <c r="BD802" s="102" t="s">
        <v>9673</v>
      </c>
      <c r="BE802" s="102" t="s">
        <v>9673</v>
      </c>
      <c r="BF802" s="102" t="s">
        <v>9673</v>
      </c>
      <c r="BG802" s="102" t="s">
        <v>9673</v>
      </c>
      <c r="BH802" s="102">
        <v>1</v>
      </c>
      <c r="BI802" s="102" t="s">
        <v>9673</v>
      </c>
      <c r="BJ802" s="102" t="s">
        <v>9673</v>
      </c>
      <c r="BK802" s="102" t="s">
        <v>15527</v>
      </c>
      <c r="BO802" s="102" t="s">
        <v>9673</v>
      </c>
      <c r="BP802" s="102" t="s">
        <v>9673</v>
      </c>
    </row>
    <row r="803" spans="1:68" x14ac:dyDescent="0.2">
      <c r="A803" s="102" t="s">
        <v>3275</v>
      </c>
      <c r="B803" s="102" t="s">
        <v>3275</v>
      </c>
      <c r="C803" s="102" t="s">
        <v>9969</v>
      </c>
      <c r="D803" s="102" t="s">
        <v>290</v>
      </c>
      <c r="E803" s="102" t="s">
        <v>9982</v>
      </c>
      <c r="F803" s="102" t="s">
        <v>8229</v>
      </c>
      <c r="K803" s="102" t="s">
        <v>9673</v>
      </c>
      <c r="L803" s="102" t="s">
        <v>9673</v>
      </c>
      <c r="M803" s="102" t="s">
        <v>9673</v>
      </c>
      <c r="N803" s="102" t="s">
        <v>9673</v>
      </c>
      <c r="O803" s="102" t="s">
        <v>9673</v>
      </c>
      <c r="P803" s="102" t="s">
        <v>9673</v>
      </c>
      <c r="Q803" s="102" t="s">
        <v>9673</v>
      </c>
      <c r="R803" s="102" t="s">
        <v>9673</v>
      </c>
      <c r="S803" s="102" t="s">
        <v>9673</v>
      </c>
      <c r="T803" s="102" t="s">
        <v>9673</v>
      </c>
      <c r="U803" s="102" t="s">
        <v>9673</v>
      </c>
      <c r="V803" s="102" t="s">
        <v>9673</v>
      </c>
      <c r="BB803" s="102">
        <v>1</v>
      </c>
      <c r="BC803" s="102" t="s">
        <v>9673</v>
      </c>
      <c r="BD803" s="102" t="s">
        <v>9673</v>
      </c>
      <c r="BE803" s="102" t="s">
        <v>9673</v>
      </c>
      <c r="BF803" s="102" t="s">
        <v>9673</v>
      </c>
      <c r="BG803" s="102" t="s">
        <v>9673</v>
      </c>
      <c r="BH803" s="102">
        <v>0</v>
      </c>
      <c r="BI803" s="102" t="s">
        <v>9673</v>
      </c>
      <c r="BJ803" s="102" t="s">
        <v>9673</v>
      </c>
      <c r="BK803" s="102" t="s">
        <v>9673</v>
      </c>
      <c r="BO803" s="102" t="s">
        <v>9673</v>
      </c>
      <c r="BP803" s="102" t="s">
        <v>9673</v>
      </c>
    </row>
    <row r="804" spans="1:68" x14ac:dyDescent="0.2">
      <c r="A804" s="102" t="s">
        <v>3278</v>
      </c>
      <c r="B804" s="102" t="s">
        <v>3278</v>
      </c>
      <c r="C804" s="102" t="s">
        <v>9969</v>
      </c>
      <c r="D804" s="102" t="s">
        <v>294</v>
      </c>
      <c r="E804" s="102" t="s">
        <v>9983</v>
      </c>
      <c r="F804" s="102" t="s">
        <v>8229</v>
      </c>
      <c r="K804" s="102" t="s">
        <v>9673</v>
      </c>
      <c r="L804" s="102" t="s">
        <v>9673</v>
      </c>
      <c r="M804" s="102" t="s">
        <v>9673</v>
      </c>
      <c r="N804" s="102" t="s">
        <v>9673</v>
      </c>
      <c r="O804" s="102" t="s">
        <v>9673</v>
      </c>
      <c r="P804" s="102" t="s">
        <v>9673</v>
      </c>
      <c r="Q804" s="102" t="s">
        <v>9673</v>
      </c>
      <c r="R804" s="102" t="s">
        <v>9673</v>
      </c>
      <c r="S804" s="102" t="s">
        <v>9673</v>
      </c>
      <c r="T804" s="102" t="s">
        <v>9673</v>
      </c>
      <c r="U804" s="102" t="s">
        <v>9673</v>
      </c>
      <c r="V804" s="102" t="s">
        <v>9673</v>
      </c>
      <c r="BB804" s="102">
        <v>1</v>
      </c>
      <c r="BC804" s="102" t="s">
        <v>9673</v>
      </c>
      <c r="BD804" s="102" t="s">
        <v>9673</v>
      </c>
      <c r="BE804" s="102" t="s">
        <v>9673</v>
      </c>
      <c r="BF804" s="102" t="s">
        <v>9673</v>
      </c>
      <c r="BG804" s="102" t="s">
        <v>9673</v>
      </c>
      <c r="BH804" s="102">
        <v>0</v>
      </c>
      <c r="BI804" s="102" t="s">
        <v>9673</v>
      </c>
      <c r="BJ804" s="102" t="s">
        <v>9673</v>
      </c>
      <c r="BK804" s="102" t="s">
        <v>9673</v>
      </c>
      <c r="BO804" s="102" t="s">
        <v>9673</v>
      </c>
      <c r="BP804" s="102" t="s">
        <v>9673</v>
      </c>
    </row>
    <row r="805" spans="1:68" x14ac:dyDescent="0.2">
      <c r="A805" s="102" t="s">
        <v>3280</v>
      </c>
      <c r="B805" s="102" t="s">
        <v>3280</v>
      </c>
      <c r="C805" s="102" t="s">
        <v>9969</v>
      </c>
      <c r="D805" s="102" t="s">
        <v>298</v>
      </c>
      <c r="E805" s="102" t="s">
        <v>9984</v>
      </c>
      <c r="F805" s="102" t="s">
        <v>8229</v>
      </c>
      <c r="G805" s="102" t="s">
        <v>143</v>
      </c>
      <c r="H805" s="102" t="s">
        <v>15535</v>
      </c>
      <c r="I805" s="102">
        <v>42644</v>
      </c>
      <c r="J805" s="102">
        <v>43008</v>
      </c>
      <c r="K805" s="102">
        <v>114</v>
      </c>
      <c r="L805" s="102">
        <v>151</v>
      </c>
      <c r="M805" s="102">
        <v>0.75496688741721896</v>
      </c>
      <c r="N805" s="102">
        <v>1</v>
      </c>
      <c r="O805" s="102" t="s">
        <v>9673</v>
      </c>
      <c r="P805" s="102" t="s">
        <v>9673</v>
      </c>
      <c r="Q805" s="102" t="s">
        <v>9673</v>
      </c>
      <c r="R805" s="102" t="s">
        <v>9673</v>
      </c>
      <c r="S805" s="102" t="s">
        <v>9673</v>
      </c>
      <c r="T805" s="102" t="s">
        <v>9673</v>
      </c>
      <c r="U805" s="102" t="s">
        <v>9673</v>
      </c>
      <c r="V805" s="102" t="s">
        <v>9673</v>
      </c>
      <c r="BB805" s="102">
        <v>1</v>
      </c>
      <c r="BC805" s="102">
        <v>1</v>
      </c>
      <c r="BD805" s="102" t="s">
        <v>9673</v>
      </c>
      <c r="BE805" s="102" t="s">
        <v>9673</v>
      </c>
      <c r="BF805" s="102" t="s">
        <v>9673</v>
      </c>
      <c r="BG805" s="102" t="s">
        <v>9673</v>
      </c>
      <c r="BH805" s="102">
        <v>1</v>
      </c>
      <c r="BI805" s="102" t="s">
        <v>9673</v>
      </c>
      <c r="BJ805" s="102" t="s">
        <v>9673</v>
      </c>
      <c r="BK805" s="102" t="s">
        <v>15527</v>
      </c>
      <c r="BO805" s="102" t="s">
        <v>9673</v>
      </c>
      <c r="BP805" s="102" t="s">
        <v>9673</v>
      </c>
    </row>
    <row r="806" spans="1:68" x14ac:dyDescent="0.2">
      <c r="A806" s="102" t="s">
        <v>3282</v>
      </c>
      <c r="B806" s="102" t="s">
        <v>3282</v>
      </c>
      <c r="C806" s="102" t="s">
        <v>9969</v>
      </c>
      <c r="D806" s="102" t="s">
        <v>164</v>
      </c>
      <c r="E806" s="102" t="s">
        <v>9670</v>
      </c>
      <c r="F806" s="102" t="s">
        <v>8229</v>
      </c>
      <c r="G806" s="102" t="s">
        <v>143</v>
      </c>
      <c r="H806" s="102" t="s">
        <v>15535</v>
      </c>
      <c r="I806" s="102">
        <v>42552</v>
      </c>
      <c r="J806" s="102">
        <v>42916</v>
      </c>
      <c r="K806" s="102">
        <v>42</v>
      </c>
      <c r="L806" s="102">
        <v>63</v>
      </c>
      <c r="M806" s="102">
        <v>0.66666666666666696</v>
      </c>
      <c r="N806" s="102">
        <v>1</v>
      </c>
      <c r="O806" s="102" t="s">
        <v>9673</v>
      </c>
      <c r="P806" s="102" t="s">
        <v>9673</v>
      </c>
      <c r="Q806" s="102" t="s">
        <v>9673</v>
      </c>
      <c r="R806" s="102" t="s">
        <v>9673</v>
      </c>
      <c r="S806" s="102" t="s">
        <v>9673</v>
      </c>
      <c r="T806" s="102" t="s">
        <v>9673</v>
      </c>
      <c r="U806" s="102" t="s">
        <v>9673</v>
      </c>
      <c r="V806" s="102" t="s">
        <v>9673</v>
      </c>
      <c r="BB806" s="102">
        <v>1</v>
      </c>
      <c r="BC806" s="102">
        <v>1</v>
      </c>
      <c r="BD806" s="102" t="s">
        <v>9673</v>
      </c>
      <c r="BE806" s="102" t="s">
        <v>9673</v>
      </c>
      <c r="BF806" s="102" t="s">
        <v>9673</v>
      </c>
      <c r="BG806" s="102" t="s">
        <v>9673</v>
      </c>
      <c r="BH806" s="102">
        <v>1</v>
      </c>
      <c r="BI806" s="102" t="s">
        <v>9673</v>
      </c>
      <c r="BJ806" s="102" t="s">
        <v>9673</v>
      </c>
      <c r="BK806" s="102" t="s">
        <v>15527</v>
      </c>
      <c r="BO806" s="102" t="s">
        <v>9673</v>
      </c>
      <c r="BP806" s="102" t="s">
        <v>9673</v>
      </c>
    </row>
    <row r="807" spans="1:68" x14ac:dyDescent="0.2">
      <c r="A807" s="102" t="s">
        <v>3287</v>
      </c>
      <c r="B807" s="102" t="s">
        <v>3287</v>
      </c>
      <c r="C807" s="102" t="s">
        <v>9970</v>
      </c>
      <c r="D807" s="102" t="s">
        <v>9673</v>
      </c>
      <c r="E807" s="102" t="s">
        <v>9673</v>
      </c>
      <c r="F807" s="102" t="s">
        <v>13960</v>
      </c>
      <c r="K807" s="102" t="s">
        <v>9673</v>
      </c>
      <c r="L807" s="102" t="s">
        <v>9673</v>
      </c>
      <c r="M807" s="102" t="s">
        <v>9673</v>
      </c>
      <c r="N807" s="102" t="s">
        <v>9673</v>
      </c>
      <c r="O807" s="102" t="s">
        <v>9673</v>
      </c>
      <c r="P807" s="102" t="s">
        <v>9673</v>
      </c>
      <c r="Q807" s="102" t="s">
        <v>9673</v>
      </c>
      <c r="R807" s="102" t="s">
        <v>9673</v>
      </c>
      <c r="S807" s="102" t="s">
        <v>9673</v>
      </c>
      <c r="T807" s="102" t="s">
        <v>9673</v>
      </c>
      <c r="U807" s="102" t="s">
        <v>9673</v>
      </c>
      <c r="V807" s="102" t="s">
        <v>9673</v>
      </c>
      <c r="BB807" s="102" t="s">
        <v>9673</v>
      </c>
      <c r="BC807" s="102" t="s">
        <v>9673</v>
      </c>
      <c r="BD807" s="102" t="s">
        <v>9673</v>
      </c>
      <c r="BE807" s="102" t="s">
        <v>9673</v>
      </c>
      <c r="BF807" s="102" t="s">
        <v>9673</v>
      </c>
      <c r="BG807" s="102" t="s">
        <v>9673</v>
      </c>
      <c r="BH807" s="102">
        <v>0</v>
      </c>
      <c r="BI807" s="102" t="s">
        <v>9673</v>
      </c>
      <c r="BJ807" s="102" t="s">
        <v>9673</v>
      </c>
      <c r="BK807" s="102" t="s">
        <v>9673</v>
      </c>
      <c r="BO807" s="102" t="s">
        <v>9673</v>
      </c>
      <c r="BP807" s="102" t="s">
        <v>9673</v>
      </c>
    </row>
    <row r="808" spans="1:68" x14ac:dyDescent="0.2">
      <c r="A808" s="102" t="s">
        <v>3291</v>
      </c>
      <c r="B808" s="102" t="s">
        <v>3291</v>
      </c>
      <c r="C808" s="102" t="s">
        <v>9969</v>
      </c>
      <c r="D808" s="102" t="s">
        <v>230</v>
      </c>
      <c r="E808" s="102" t="s">
        <v>231</v>
      </c>
      <c r="F808" s="102" t="s">
        <v>8229</v>
      </c>
      <c r="G808" s="102" t="s">
        <v>143</v>
      </c>
      <c r="H808" s="102" t="s">
        <v>15535</v>
      </c>
      <c r="I808" s="102">
        <v>42644</v>
      </c>
      <c r="J808" s="102">
        <v>43008</v>
      </c>
      <c r="K808" s="102">
        <v>99</v>
      </c>
      <c r="L808" s="102">
        <v>131</v>
      </c>
      <c r="M808" s="102">
        <v>0.75572519083969503</v>
      </c>
      <c r="N808" s="102">
        <v>1</v>
      </c>
      <c r="O808" s="102" t="s">
        <v>9673</v>
      </c>
      <c r="P808" s="102" t="s">
        <v>9673</v>
      </c>
      <c r="Q808" s="102" t="s">
        <v>9673</v>
      </c>
      <c r="R808" s="102" t="s">
        <v>9673</v>
      </c>
      <c r="S808" s="102" t="s">
        <v>9673</v>
      </c>
      <c r="T808" s="102" t="s">
        <v>9673</v>
      </c>
      <c r="U808" s="102" t="s">
        <v>9673</v>
      </c>
      <c r="V808" s="102" t="s">
        <v>9673</v>
      </c>
      <c r="BB808" s="102">
        <v>1</v>
      </c>
      <c r="BC808" s="102">
        <v>1</v>
      </c>
      <c r="BD808" s="102" t="s">
        <v>9673</v>
      </c>
      <c r="BE808" s="102" t="s">
        <v>9673</v>
      </c>
      <c r="BF808" s="102" t="s">
        <v>9673</v>
      </c>
      <c r="BG808" s="102" t="s">
        <v>9673</v>
      </c>
      <c r="BH808" s="102">
        <v>1</v>
      </c>
      <c r="BI808" s="102" t="s">
        <v>9673</v>
      </c>
      <c r="BJ808" s="102" t="s">
        <v>9673</v>
      </c>
      <c r="BK808" s="102" t="s">
        <v>15527</v>
      </c>
      <c r="BO808" s="102" t="s">
        <v>9673</v>
      </c>
      <c r="BP808" s="102" t="s">
        <v>9673</v>
      </c>
    </row>
    <row r="809" spans="1:68" x14ac:dyDescent="0.2">
      <c r="A809" s="102" t="s">
        <v>3296</v>
      </c>
      <c r="B809" s="102" t="s">
        <v>3296</v>
      </c>
      <c r="C809" s="102" t="s">
        <v>9969</v>
      </c>
      <c r="D809" s="102" t="s">
        <v>470</v>
      </c>
      <c r="E809" s="102" t="s">
        <v>9997</v>
      </c>
      <c r="F809" s="102" t="s">
        <v>8229</v>
      </c>
      <c r="G809" s="102" t="s">
        <v>143</v>
      </c>
      <c r="H809" s="102" t="s">
        <v>15535</v>
      </c>
      <c r="I809" s="102">
        <v>42644</v>
      </c>
      <c r="J809" s="102">
        <v>43008</v>
      </c>
      <c r="K809" s="102">
        <v>59</v>
      </c>
      <c r="L809" s="102">
        <v>96</v>
      </c>
      <c r="M809" s="102">
        <v>0.61458333333333304</v>
      </c>
      <c r="N809" s="102">
        <v>1</v>
      </c>
      <c r="O809" s="102" t="s">
        <v>9673</v>
      </c>
      <c r="P809" s="102" t="s">
        <v>9673</v>
      </c>
      <c r="Q809" s="102" t="s">
        <v>9673</v>
      </c>
      <c r="R809" s="102" t="s">
        <v>9673</v>
      </c>
      <c r="S809" s="102" t="s">
        <v>9673</v>
      </c>
      <c r="T809" s="102" t="s">
        <v>9673</v>
      </c>
      <c r="U809" s="102" t="s">
        <v>9673</v>
      </c>
      <c r="V809" s="102" t="s">
        <v>9673</v>
      </c>
      <c r="BB809" s="102">
        <v>1</v>
      </c>
      <c r="BC809" s="102">
        <v>1</v>
      </c>
      <c r="BD809" s="102" t="s">
        <v>9673</v>
      </c>
      <c r="BE809" s="102" t="s">
        <v>9673</v>
      </c>
      <c r="BF809" s="102" t="s">
        <v>9673</v>
      </c>
      <c r="BG809" s="102" t="s">
        <v>9673</v>
      </c>
      <c r="BH809" s="102">
        <v>1</v>
      </c>
      <c r="BI809" s="102" t="s">
        <v>9673</v>
      </c>
      <c r="BJ809" s="102" t="s">
        <v>9673</v>
      </c>
      <c r="BK809" s="102" t="s">
        <v>15527</v>
      </c>
      <c r="BO809" s="102" t="s">
        <v>9673</v>
      </c>
      <c r="BP809" s="102" t="s">
        <v>9673</v>
      </c>
    </row>
    <row r="810" spans="1:68" x14ac:dyDescent="0.2">
      <c r="A810" s="102" t="s">
        <v>3298</v>
      </c>
      <c r="B810" s="102" t="s">
        <v>3298</v>
      </c>
      <c r="C810" s="102" t="s">
        <v>9969</v>
      </c>
      <c r="D810" s="102" t="s">
        <v>1126</v>
      </c>
      <c r="E810" s="102" t="s">
        <v>1127</v>
      </c>
      <c r="F810" s="102" t="s">
        <v>8229</v>
      </c>
      <c r="G810" s="102" t="s">
        <v>143</v>
      </c>
      <c r="H810" s="102" t="s">
        <v>15535</v>
      </c>
      <c r="I810" s="102">
        <v>42644</v>
      </c>
      <c r="J810" s="102">
        <v>43008</v>
      </c>
      <c r="K810" s="102">
        <v>66</v>
      </c>
      <c r="L810" s="102">
        <v>111</v>
      </c>
      <c r="M810" s="102">
        <v>0.59459459459459496</v>
      </c>
      <c r="N810" s="102">
        <v>1</v>
      </c>
      <c r="O810" s="102" t="s">
        <v>9673</v>
      </c>
      <c r="P810" s="102" t="s">
        <v>9673</v>
      </c>
      <c r="Q810" s="102" t="s">
        <v>9673</v>
      </c>
      <c r="R810" s="102" t="s">
        <v>9673</v>
      </c>
      <c r="S810" s="102" t="s">
        <v>9673</v>
      </c>
      <c r="T810" s="102" t="s">
        <v>9673</v>
      </c>
      <c r="U810" s="102" t="s">
        <v>9673</v>
      </c>
      <c r="V810" s="102" t="s">
        <v>9673</v>
      </c>
      <c r="BB810" s="102">
        <v>1</v>
      </c>
      <c r="BC810" s="102">
        <v>1</v>
      </c>
      <c r="BD810" s="102" t="s">
        <v>9673</v>
      </c>
      <c r="BE810" s="102" t="s">
        <v>9673</v>
      </c>
      <c r="BF810" s="102" t="s">
        <v>9673</v>
      </c>
      <c r="BG810" s="102" t="s">
        <v>9673</v>
      </c>
      <c r="BH810" s="102">
        <v>1</v>
      </c>
      <c r="BI810" s="102" t="s">
        <v>9673</v>
      </c>
      <c r="BJ810" s="102" t="s">
        <v>9673</v>
      </c>
      <c r="BK810" s="102" t="s">
        <v>15527</v>
      </c>
      <c r="BO810" s="102" t="s">
        <v>9673</v>
      </c>
      <c r="BP810" s="102" t="s">
        <v>9673</v>
      </c>
    </row>
    <row r="811" spans="1:68" x14ac:dyDescent="0.2">
      <c r="A811" s="102" t="s">
        <v>3300</v>
      </c>
      <c r="B811" s="102" t="s">
        <v>3300</v>
      </c>
      <c r="C811" s="102" t="s">
        <v>9969</v>
      </c>
      <c r="D811" s="102" t="s">
        <v>146</v>
      </c>
      <c r="E811" s="102" t="s">
        <v>147</v>
      </c>
      <c r="F811" s="102" t="s">
        <v>8229</v>
      </c>
      <c r="G811" s="102" t="s">
        <v>143</v>
      </c>
      <c r="H811" s="102" t="s">
        <v>15535</v>
      </c>
      <c r="I811" s="102">
        <v>42644</v>
      </c>
      <c r="J811" s="102">
        <v>43008</v>
      </c>
      <c r="K811" s="102">
        <v>7920</v>
      </c>
      <c r="L811" s="102">
        <v>250</v>
      </c>
      <c r="M811" s="102">
        <v>31.68</v>
      </c>
      <c r="N811" s="102">
        <v>1</v>
      </c>
      <c r="O811" s="102" t="s">
        <v>9673</v>
      </c>
      <c r="P811" s="102" t="s">
        <v>9673</v>
      </c>
      <c r="Q811" s="102" t="s">
        <v>9673</v>
      </c>
      <c r="R811" s="102" t="s">
        <v>9673</v>
      </c>
      <c r="S811" s="102" t="s">
        <v>9673</v>
      </c>
      <c r="T811" s="102" t="s">
        <v>9673</v>
      </c>
      <c r="U811" s="102" t="s">
        <v>9673</v>
      </c>
      <c r="V811" s="102" t="s">
        <v>9673</v>
      </c>
      <c r="BB811" s="102">
        <v>1</v>
      </c>
      <c r="BC811" s="102">
        <v>1</v>
      </c>
      <c r="BD811" s="102" t="s">
        <v>9673</v>
      </c>
      <c r="BE811" s="102" t="s">
        <v>9673</v>
      </c>
      <c r="BF811" s="102" t="s">
        <v>9673</v>
      </c>
      <c r="BG811" s="102" t="s">
        <v>9673</v>
      </c>
      <c r="BH811" s="102">
        <v>1</v>
      </c>
      <c r="BI811" s="102" t="s">
        <v>9673</v>
      </c>
      <c r="BJ811" s="102" t="s">
        <v>9673</v>
      </c>
      <c r="BK811" s="102" t="s">
        <v>15527</v>
      </c>
      <c r="BO811" s="102" t="s">
        <v>9673</v>
      </c>
      <c r="BP811" s="102" t="s">
        <v>9673</v>
      </c>
    </row>
    <row r="812" spans="1:68" x14ac:dyDescent="0.2">
      <c r="A812" s="102" t="s">
        <v>3303</v>
      </c>
      <c r="B812" s="102" t="s">
        <v>3303</v>
      </c>
      <c r="C812" s="102" t="s">
        <v>9969</v>
      </c>
      <c r="D812" s="102" t="s">
        <v>244</v>
      </c>
      <c r="E812" s="102" t="s">
        <v>245</v>
      </c>
      <c r="F812" s="102" t="s">
        <v>8229</v>
      </c>
      <c r="G812" s="102" t="s">
        <v>143</v>
      </c>
      <c r="H812" s="102" t="s">
        <v>15535</v>
      </c>
      <c r="I812" s="102">
        <v>42644</v>
      </c>
      <c r="J812" s="102">
        <v>43008</v>
      </c>
      <c r="K812" s="102">
        <v>22365.983909999999</v>
      </c>
      <c r="L812" s="102">
        <v>250</v>
      </c>
      <c r="M812" s="102">
        <v>89.463935640000003</v>
      </c>
      <c r="N812" s="102">
        <v>1</v>
      </c>
      <c r="O812" s="102" t="s">
        <v>9673</v>
      </c>
      <c r="P812" s="102" t="s">
        <v>9673</v>
      </c>
      <c r="Q812" s="102" t="s">
        <v>9673</v>
      </c>
      <c r="R812" s="102" t="s">
        <v>9673</v>
      </c>
      <c r="S812" s="102" t="s">
        <v>9673</v>
      </c>
      <c r="T812" s="102" t="s">
        <v>9673</v>
      </c>
      <c r="U812" s="102" t="s">
        <v>9673</v>
      </c>
      <c r="V812" s="102" t="s">
        <v>9673</v>
      </c>
      <c r="BB812" s="102">
        <v>1</v>
      </c>
      <c r="BC812" s="102">
        <v>1</v>
      </c>
      <c r="BD812" s="102" t="s">
        <v>9673</v>
      </c>
      <c r="BE812" s="102" t="s">
        <v>9673</v>
      </c>
      <c r="BF812" s="102" t="s">
        <v>9673</v>
      </c>
      <c r="BG812" s="102" t="s">
        <v>9673</v>
      </c>
      <c r="BH812" s="102">
        <v>1</v>
      </c>
      <c r="BI812" s="102" t="s">
        <v>9673</v>
      </c>
      <c r="BJ812" s="102" t="s">
        <v>9673</v>
      </c>
      <c r="BK812" s="102" t="s">
        <v>15527</v>
      </c>
      <c r="BO812" s="102" t="s">
        <v>9673</v>
      </c>
      <c r="BP812" s="102" t="s">
        <v>9673</v>
      </c>
    </row>
    <row r="813" spans="1:68" x14ac:dyDescent="0.2">
      <c r="A813" s="102" t="s">
        <v>3306</v>
      </c>
      <c r="B813" s="102" t="s">
        <v>3306</v>
      </c>
      <c r="C813" s="102" t="s">
        <v>9969</v>
      </c>
      <c r="D813" s="102" t="s">
        <v>1131</v>
      </c>
      <c r="E813" s="102" t="s">
        <v>1132</v>
      </c>
      <c r="F813" s="102" t="s">
        <v>8229</v>
      </c>
      <c r="K813" s="102" t="s">
        <v>9673</v>
      </c>
      <c r="L813" s="102" t="s">
        <v>9673</v>
      </c>
      <c r="M813" s="102" t="s">
        <v>9673</v>
      </c>
      <c r="N813" s="102" t="s">
        <v>9673</v>
      </c>
      <c r="O813" s="102" t="s">
        <v>9673</v>
      </c>
      <c r="P813" s="102" t="s">
        <v>9673</v>
      </c>
      <c r="Q813" s="102" t="s">
        <v>9673</v>
      </c>
      <c r="R813" s="102" t="s">
        <v>9673</v>
      </c>
      <c r="S813" s="102" t="s">
        <v>9673</v>
      </c>
      <c r="T813" s="102" t="s">
        <v>9673</v>
      </c>
      <c r="U813" s="102" t="s">
        <v>9673</v>
      </c>
      <c r="V813" s="102" t="s">
        <v>9673</v>
      </c>
      <c r="BB813" s="102">
        <v>1</v>
      </c>
      <c r="BC813" s="102" t="s">
        <v>9673</v>
      </c>
      <c r="BD813" s="102" t="s">
        <v>9673</v>
      </c>
      <c r="BE813" s="102" t="s">
        <v>9673</v>
      </c>
      <c r="BF813" s="102" t="s">
        <v>9673</v>
      </c>
      <c r="BG813" s="102" t="s">
        <v>9673</v>
      </c>
      <c r="BH813" s="102">
        <v>0</v>
      </c>
      <c r="BI813" s="102" t="s">
        <v>9673</v>
      </c>
      <c r="BJ813" s="102" t="s">
        <v>9673</v>
      </c>
      <c r="BK813" s="102" t="s">
        <v>9673</v>
      </c>
      <c r="BO813" s="102" t="s">
        <v>9673</v>
      </c>
      <c r="BP813" s="102" t="s">
        <v>9673</v>
      </c>
    </row>
    <row r="814" spans="1:68" x14ac:dyDescent="0.2">
      <c r="A814" s="102" t="s">
        <v>3308</v>
      </c>
      <c r="B814" s="102" t="s">
        <v>3308</v>
      </c>
      <c r="C814" s="102" t="s">
        <v>9969</v>
      </c>
      <c r="D814" s="102" t="s">
        <v>1738</v>
      </c>
      <c r="E814" s="102" t="s">
        <v>1739</v>
      </c>
      <c r="F814" s="102" t="s">
        <v>8229</v>
      </c>
      <c r="G814" s="102" t="s">
        <v>143</v>
      </c>
      <c r="H814" s="102" t="s">
        <v>15535</v>
      </c>
      <c r="I814" s="102">
        <v>42644</v>
      </c>
      <c r="J814" s="102">
        <v>43008</v>
      </c>
      <c r="K814" s="102">
        <v>69</v>
      </c>
      <c r="L814" s="102">
        <v>220</v>
      </c>
      <c r="M814" s="102">
        <v>0.31363636363636399</v>
      </c>
      <c r="N814" s="102">
        <v>1</v>
      </c>
      <c r="O814" s="102" t="s">
        <v>9673</v>
      </c>
      <c r="P814" s="102" t="s">
        <v>9673</v>
      </c>
      <c r="Q814" s="102" t="s">
        <v>9673</v>
      </c>
      <c r="R814" s="102" t="s">
        <v>9673</v>
      </c>
      <c r="S814" s="102" t="s">
        <v>9673</v>
      </c>
      <c r="T814" s="102" t="s">
        <v>9673</v>
      </c>
      <c r="U814" s="102" t="s">
        <v>9673</v>
      </c>
      <c r="V814" s="102" t="s">
        <v>9673</v>
      </c>
      <c r="BB814" s="102">
        <v>1</v>
      </c>
      <c r="BC814" s="102">
        <v>1</v>
      </c>
      <c r="BD814" s="102" t="s">
        <v>9673</v>
      </c>
      <c r="BE814" s="102" t="s">
        <v>9673</v>
      </c>
      <c r="BF814" s="102" t="s">
        <v>9673</v>
      </c>
      <c r="BG814" s="102" t="s">
        <v>9673</v>
      </c>
      <c r="BH814" s="102">
        <v>1</v>
      </c>
      <c r="BI814" s="102" t="s">
        <v>9673</v>
      </c>
      <c r="BJ814" s="102" t="s">
        <v>9673</v>
      </c>
      <c r="BK814" s="102" t="s">
        <v>15527</v>
      </c>
      <c r="BO814" s="102" t="s">
        <v>9673</v>
      </c>
      <c r="BP814" s="102" t="s">
        <v>9673</v>
      </c>
    </row>
    <row r="815" spans="1:68" x14ac:dyDescent="0.2">
      <c r="A815" s="102" t="s">
        <v>3310</v>
      </c>
      <c r="B815" s="102" t="s">
        <v>3310</v>
      </c>
      <c r="C815" s="102" t="s">
        <v>9969</v>
      </c>
      <c r="D815" s="102" t="s">
        <v>119</v>
      </c>
      <c r="E815" s="102" t="s">
        <v>120</v>
      </c>
      <c r="F815" s="102" t="s">
        <v>8229</v>
      </c>
      <c r="K815" s="102" t="s">
        <v>9673</v>
      </c>
      <c r="L815" s="102" t="s">
        <v>9673</v>
      </c>
      <c r="M815" s="102" t="s">
        <v>9673</v>
      </c>
      <c r="N815" s="102" t="s">
        <v>9673</v>
      </c>
      <c r="O815" s="102" t="s">
        <v>9673</v>
      </c>
      <c r="P815" s="102" t="s">
        <v>9673</v>
      </c>
      <c r="Q815" s="102" t="s">
        <v>9673</v>
      </c>
      <c r="R815" s="102" t="s">
        <v>9673</v>
      </c>
      <c r="S815" s="102" t="s">
        <v>9673</v>
      </c>
      <c r="T815" s="102" t="s">
        <v>9673</v>
      </c>
      <c r="U815" s="102" t="s">
        <v>9673</v>
      </c>
      <c r="V815" s="102" t="s">
        <v>9673</v>
      </c>
      <c r="BB815" s="102">
        <v>1</v>
      </c>
      <c r="BC815" s="102" t="s">
        <v>9673</v>
      </c>
      <c r="BD815" s="102" t="s">
        <v>9673</v>
      </c>
      <c r="BE815" s="102" t="s">
        <v>9673</v>
      </c>
      <c r="BF815" s="102" t="s">
        <v>9673</v>
      </c>
      <c r="BG815" s="102" t="s">
        <v>9673</v>
      </c>
      <c r="BH815" s="102">
        <v>0</v>
      </c>
      <c r="BI815" s="102" t="s">
        <v>9673</v>
      </c>
      <c r="BJ815" s="102" t="s">
        <v>15527</v>
      </c>
      <c r="BK815" s="102" t="s">
        <v>9673</v>
      </c>
      <c r="BO815" s="102" t="s">
        <v>9673</v>
      </c>
      <c r="BP815" s="102" t="s">
        <v>9673</v>
      </c>
    </row>
    <row r="816" spans="1:68" x14ac:dyDescent="0.2">
      <c r="A816" s="102" t="s">
        <v>3313</v>
      </c>
      <c r="B816" s="102" t="s">
        <v>3313</v>
      </c>
      <c r="C816" s="102" t="s">
        <v>9969</v>
      </c>
      <c r="D816" s="102" t="s">
        <v>367</v>
      </c>
      <c r="E816" s="102" t="s">
        <v>368</v>
      </c>
      <c r="F816" s="102" t="s">
        <v>8229</v>
      </c>
      <c r="G816" s="102" t="s">
        <v>143</v>
      </c>
      <c r="H816" s="102" t="s">
        <v>15535</v>
      </c>
      <c r="I816" s="102">
        <v>42644</v>
      </c>
      <c r="J816" s="102">
        <v>43008</v>
      </c>
      <c r="K816" s="102">
        <v>261</v>
      </c>
      <c r="L816" s="102">
        <v>327</v>
      </c>
      <c r="M816" s="102">
        <v>0.798165137614679</v>
      </c>
      <c r="N816" s="102">
        <v>1</v>
      </c>
      <c r="O816" s="102" t="s">
        <v>9673</v>
      </c>
      <c r="P816" s="102" t="s">
        <v>9673</v>
      </c>
      <c r="Q816" s="102" t="s">
        <v>9673</v>
      </c>
      <c r="R816" s="102" t="s">
        <v>9673</v>
      </c>
      <c r="S816" s="102" t="s">
        <v>9673</v>
      </c>
      <c r="T816" s="102" t="s">
        <v>9673</v>
      </c>
      <c r="U816" s="102" t="s">
        <v>9673</v>
      </c>
      <c r="V816" s="102" t="s">
        <v>9673</v>
      </c>
      <c r="BB816" s="102">
        <v>1</v>
      </c>
      <c r="BC816" s="102">
        <v>1</v>
      </c>
      <c r="BD816" s="102" t="s">
        <v>9673</v>
      </c>
      <c r="BE816" s="102" t="s">
        <v>9673</v>
      </c>
      <c r="BF816" s="102" t="s">
        <v>9673</v>
      </c>
      <c r="BG816" s="102" t="s">
        <v>9673</v>
      </c>
      <c r="BH816" s="102">
        <v>1</v>
      </c>
      <c r="BI816" s="102" t="s">
        <v>9673</v>
      </c>
      <c r="BJ816" s="102" t="s">
        <v>9673</v>
      </c>
      <c r="BK816" s="102" t="s">
        <v>15527</v>
      </c>
      <c r="BO816" s="102" t="s">
        <v>9673</v>
      </c>
      <c r="BP816" s="102" t="s">
        <v>9673</v>
      </c>
    </row>
    <row r="817" spans="1:68" x14ac:dyDescent="0.2">
      <c r="A817" s="102" t="s">
        <v>3317</v>
      </c>
      <c r="B817" s="102" t="s">
        <v>3317</v>
      </c>
      <c r="C817" s="102" t="s">
        <v>9969</v>
      </c>
      <c r="D817" s="102" t="s">
        <v>119</v>
      </c>
      <c r="E817" s="102" t="s">
        <v>120</v>
      </c>
      <c r="F817" s="102" t="s">
        <v>8229</v>
      </c>
      <c r="G817" s="102" t="s">
        <v>143</v>
      </c>
      <c r="H817" s="102" t="s">
        <v>15535</v>
      </c>
      <c r="I817" s="102">
        <v>42644</v>
      </c>
      <c r="J817" s="102">
        <v>43008</v>
      </c>
      <c r="K817" s="102">
        <v>197</v>
      </c>
      <c r="L817" s="102">
        <v>3514</v>
      </c>
      <c r="M817" s="102">
        <v>5.6061468412066003E-2</v>
      </c>
      <c r="N817" s="102">
        <v>1</v>
      </c>
      <c r="O817" s="102" t="s">
        <v>9673</v>
      </c>
      <c r="P817" s="102" t="s">
        <v>9673</v>
      </c>
      <c r="Q817" s="102" t="s">
        <v>9673</v>
      </c>
      <c r="R817" s="102" t="s">
        <v>9673</v>
      </c>
      <c r="S817" s="102" t="s">
        <v>9673</v>
      </c>
      <c r="T817" s="102" t="s">
        <v>9673</v>
      </c>
      <c r="U817" s="102" t="s">
        <v>9673</v>
      </c>
      <c r="V817" s="102" t="s">
        <v>9673</v>
      </c>
      <c r="BB817" s="102">
        <v>1</v>
      </c>
      <c r="BC817" s="102">
        <v>1</v>
      </c>
      <c r="BD817" s="102" t="s">
        <v>9673</v>
      </c>
      <c r="BE817" s="102" t="s">
        <v>9673</v>
      </c>
      <c r="BF817" s="102" t="s">
        <v>9673</v>
      </c>
      <c r="BG817" s="102" t="s">
        <v>9673</v>
      </c>
      <c r="BH817" s="102">
        <v>1</v>
      </c>
      <c r="BI817" s="102" t="s">
        <v>9673</v>
      </c>
      <c r="BJ817" s="102" t="s">
        <v>9673</v>
      </c>
      <c r="BK817" s="102" t="s">
        <v>15527</v>
      </c>
      <c r="BO817" s="102" t="s">
        <v>9673</v>
      </c>
      <c r="BP817" s="102" t="s">
        <v>9673</v>
      </c>
    </row>
    <row r="818" spans="1:68" x14ac:dyDescent="0.2">
      <c r="A818" s="102" t="s">
        <v>3321</v>
      </c>
      <c r="B818" s="102" t="s">
        <v>3321</v>
      </c>
      <c r="C818" s="102" t="s">
        <v>9969</v>
      </c>
      <c r="D818" s="102" t="s">
        <v>164</v>
      </c>
      <c r="E818" s="102" t="s">
        <v>9670</v>
      </c>
      <c r="F818" s="102" t="s">
        <v>8229</v>
      </c>
      <c r="G818" s="102" t="s">
        <v>143</v>
      </c>
      <c r="H818" s="102" t="s">
        <v>15535</v>
      </c>
      <c r="I818" s="102">
        <v>42644</v>
      </c>
      <c r="J818" s="102">
        <v>43008</v>
      </c>
      <c r="K818" s="102">
        <v>95</v>
      </c>
      <c r="L818" s="102">
        <v>107</v>
      </c>
      <c r="M818" s="102">
        <v>0.88785046728971995</v>
      </c>
      <c r="N818" s="102">
        <v>1</v>
      </c>
      <c r="O818" s="102" t="s">
        <v>9673</v>
      </c>
      <c r="P818" s="102" t="s">
        <v>9673</v>
      </c>
      <c r="Q818" s="102" t="s">
        <v>9673</v>
      </c>
      <c r="R818" s="102" t="s">
        <v>9673</v>
      </c>
      <c r="S818" s="102" t="s">
        <v>9673</v>
      </c>
      <c r="T818" s="102" t="s">
        <v>9673</v>
      </c>
      <c r="U818" s="102" t="s">
        <v>9673</v>
      </c>
      <c r="V818" s="102" t="s">
        <v>9673</v>
      </c>
      <c r="BB818" s="102">
        <v>1</v>
      </c>
      <c r="BC818" s="102">
        <v>1</v>
      </c>
      <c r="BD818" s="102" t="s">
        <v>9673</v>
      </c>
      <c r="BE818" s="102" t="s">
        <v>9673</v>
      </c>
      <c r="BF818" s="102" t="s">
        <v>9673</v>
      </c>
      <c r="BG818" s="102" t="s">
        <v>9673</v>
      </c>
      <c r="BH818" s="102">
        <v>1</v>
      </c>
      <c r="BI818" s="102" t="s">
        <v>9673</v>
      </c>
      <c r="BJ818" s="102" t="s">
        <v>9673</v>
      </c>
      <c r="BK818" s="102" t="s">
        <v>15527</v>
      </c>
      <c r="BO818" s="102" t="s">
        <v>9673</v>
      </c>
      <c r="BP818" s="102" t="s">
        <v>9673</v>
      </c>
    </row>
    <row r="819" spans="1:68" x14ac:dyDescent="0.2">
      <c r="A819" s="102" t="s">
        <v>3325</v>
      </c>
      <c r="B819" s="102" t="s">
        <v>3325</v>
      </c>
      <c r="C819" s="102" t="s">
        <v>9969</v>
      </c>
      <c r="D819" s="102" t="s">
        <v>830</v>
      </c>
      <c r="E819" s="102" t="s">
        <v>10121</v>
      </c>
      <c r="F819" s="102" t="s">
        <v>8229</v>
      </c>
      <c r="G819" s="102" t="s">
        <v>143</v>
      </c>
      <c r="H819" s="102" t="s">
        <v>15535</v>
      </c>
      <c r="I819" s="102">
        <v>42370</v>
      </c>
      <c r="J819" s="102">
        <v>42735</v>
      </c>
      <c r="K819" s="102">
        <v>80</v>
      </c>
      <c r="L819" s="102">
        <v>289</v>
      </c>
      <c r="M819" s="102">
        <v>0.27681660899653998</v>
      </c>
      <c r="N819" s="102">
        <v>1</v>
      </c>
      <c r="O819" s="102" t="s">
        <v>9673</v>
      </c>
      <c r="P819" s="102" t="s">
        <v>9673</v>
      </c>
      <c r="Q819" s="102" t="s">
        <v>9673</v>
      </c>
      <c r="R819" s="102" t="s">
        <v>9673</v>
      </c>
      <c r="S819" s="102" t="s">
        <v>9673</v>
      </c>
      <c r="T819" s="102" t="s">
        <v>9673</v>
      </c>
      <c r="U819" s="102" t="s">
        <v>9673</v>
      </c>
      <c r="V819" s="102" t="s">
        <v>9673</v>
      </c>
      <c r="BB819" s="102">
        <v>1</v>
      </c>
      <c r="BC819" s="102">
        <v>1</v>
      </c>
      <c r="BD819" s="102" t="s">
        <v>9673</v>
      </c>
      <c r="BE819" s="102" t="s">
        <v>9673</v>
      </c>
      <c r="BF819" s="102" t="s">
        <v>9673</v>
      </c>
      <c r="BG819" s="102" t="s">
        <v>9673</v>
      </c>
      <c r="BH819" s="102">
        <v>1</v>
      </c>
      <c r="BI819" s="102" t="s">
        <v>9673</v>
      </c>
      <c r="BJ819" s="102" t="s">
        <v>9673</v>
      </c>
      <c r="BK819" s="102" t="s">
        <v>15527</v>
      </c>
      <c r="BO819" s="102" t="s">
        <v>9673</v>
      </c>
      <c r="BP819" s="102" t="s">
        <v>9673</v>
      </c>
    </row>
    <row r="820" spans="1:68" x14ac:dyDescent="0.2">
      <c r="A820" s="102" t="s">
        <v>3329</v>
      </c>
      <c r="B820" s="102" t="s">
        <v>3329</v>
      </c>
      <c r="C820" s="102" t="s">
        <v>9969</v>
      </c>
      <c r="D820" s="102" t="s">
        <v>294</v>
      </c>
      <c r="E820" s="102" t="s">
        <v>9983</v>
      </c>
      <c r="F820" s="102" t="s">
        <v>8229</v>
      </c>
      <c r="G820" s="102" t="s">
        <v>143</v>
      </c>
      <c r="H820" s="102" t="s">
        <v>15535</v>
      </c>
      <c r="I820" s="102">
        <v>42278</v>
      </c>
      <c r="J820" s="102">
        <v>42643</v>
      </c>
      <c r="K820" s="102">
        <v>353</v>
      </c>
      <c r="L820" s="102">
        <v>533</v>
      </c>
      <c r="M820" s="102">
        <v>0.66228893058161398</v>
      </c>
      <c r="N820" s="102">
        <v>1</v>
      </c>
      <c r="O820" s="102" t="s">
        <v>9673</v>
      </c>
      <c r="P820" s="102" t="s">
        <v>9673</v>
      </c>
      <c r="Q820" s="102" t="s">
        <v>9673</v>
      </c>
      <c r="R820" s="102" t="s">
        <v>9673</v>
      </c>
      <c r="S820" s="102" t="s">
        <v>9673</v>
      </c>
      <c r="T820" s="102" t="s">
        <v>9673</v>
      </c>
      <c r="U820" s="102" t="s">
        <v>9673</v>
      </c>
      <c r="V820" s="102" t="s">
        <v>9673</v>
      </c>
      <c r="BB820" s="102">
        <v>1</v>
      </c>
      <c r="BC820" s="102">
        <v>1</v>
      </c>
      <c r="BD820" s="102" t="s">
        <v>9673</v>
      </c>
      <c r="BE820" s="102" t="s">
        <v>9673</v>
      </c>
      <c r="BF820" s="102" t="s">
        <v>9673</v>
      </c>
      <c r="BG820" s="102" t="s">
        <v>9673</v>
      </c>
      <c r="BH820" s="102">
        <v>1</v>
      </c>
      <c r="BI820" s="102" t="s">
        <v>9673</v>
      </c>
      <c r="BJ820" s="102" t="s">
        <v>9673</v>
      </c>
      <c r="BK820" s="102" t="s">
        <v>15527</v>
      </c>
      <c r="BO820" s="102" t="s">
        <v>9673</v>
      </c>
      <c r="BP820" s="102" t="s">
        <v>9673</v>
      </c>
    </row>
    <row r="821" spans="1:68" x14ac:dyDescent="0.2">
      <c r="A821" s="102" t="s">
        <v>3331</v>
      </c>
      <c r="B821" s="102" t="s">
        <v>3331</v>
      </c>
      <c r="C821" s="102" t="s">
        <v>9969</v>
      </c>
      <c r="D821" s="102" t="s">
        <v>298</v>
      </c>
      <c r="E821" s="102" t="s">
        <v>9984</v>
      </c>
      <c r="F821" s="102" t="s">
        <v>8229</v>
      </c>
      <c r="G821" s="102" t="s">
        <v>143</v>
      </c>
      <c r="H821" s="102" t="s">
        <v>15535</v>
      </c>
      <c r="I821" s="102">
        <v>42370</v>
      </c>
      <c r="J821" s="102">
        <v>42735</v>
      </c>
      <c r="K821" s="102">
        <v>560</v>
      </c>
      <c r="L821" s="102">
        <v>560</v>
      </c>
      <c r="M821" s="102">
        <v>1</v>
      </c>
      <c r="N821" s="102">
        <v>1</v>
      </c>
      <c r="O821" s="102" t="s">
        <v>9673</v>
      </c>
      <c r="P821" s="102" t="s">
        <v>9673</v>
      </c>
      <c r="Q821" s="102" t="s">
        <v>9673</v>
      </c>
      <c r="R821" s="102" t="s">
        <v>9673</v>
      </c>
      <c r="S821" s="102" t="s">
        <v>9673</v>
      </c>
      <c r="T821" s="102" t="s">
        <v>9673</v>
      </c>
      <c r="U821" s="102" t="s">
        <v>9673</v>
      </c>
      <c r="V821" s="102" t="s">
        <v>9673</v>
      </c>
      <c r="BB821" s="102">
        <v>1</v>
      </c>
      <c r="BC821" s="102">
        <v>1</v>
      </c>
      <c r="BD821" s="102" t="s">
        <v>9673</v>
      </c>
      <c r="BE821" s="102" t="s">
        <v>9673</v>
      </c>
      <c r="BF821" s="102" t="s">
        <v>9673</v>
      </c>
      <c r="BG821" s="102" t="s">
        <v>9673</v>
      </c>
      <c r="BH821" s="102">
        <v>1</v>
      </c>
      <c r="BI821" s="102" t="s">
        <v>9673</v>
      </c>
      <c r="BJ821" s="102" t="s">
        <v>9673</v>
      </c>
      <c r="BK821" s="102" t="s">
        <v>15527</v>
      </c>
      <c r="BO821" s="102" t="s">
        <v>9673</v>
      </c>
      <c r="BP821" s="102" t="s">
        <v>9673</v>
      </c>
    </row>
    <row r="822" spans="1:68" x14ac:dyDescent="0.2">
      <c r="A822" s="102" t="s">
        <v>3333</v>
      </c>
      <c r="B822" s="102" t="s">
        <v>3333</v>
      </c>
      <c r="C822" s="102" t="s">
        <v>9969</v>
      </c>
      <c r="D822" s="102" t="s">
        <v>417</v>
      </c>
      <c r="E822" s="102" t="s">
        <v>418</v>
      </c>
      <c r="F822" s="102" t="s">
        <v>8229</v>
      </c>
      <c r="K822" s="102" t="s">
        <v>9673</v>
      </c>
      <c r="L822" s="102" t="s">
        <v>9673</v>
      </c>
      <c r="M822" s="102" t="s">
        <v>9673</v>
      </c>
      <c r="N822" s="102" t="s">
        <v>9673</v>
      </c>
      <c r="O822" s="102" t="s">
        <v>9673</v>
      </c>
      <c r="P822" s="102" t="s">
        <v>9673</v>
      </c>
      <c r="Q822" s="102" t="s">
        <v>9673</v>
      </c>
      <c r="R822" s="102" t="s">
        <v>9673</v>
      </c>
      <c r="S822" s="102" t="s">
        <v>9673</v>
      </c>
      <c r="T822" s="102" t="s">
        <v>9673</v>
      </c>
      <c r="U822" s="102" t="s">
        <v>9673</v>
      </c>
      <c r="V822" s="102" t="s">
        <v>9673</v>
      </c>
      <c r="BB822" s="102">
        <v>1</v>
      </c>
      <c r="BC822" s="102" t="s">
        <v>9673</v>
      </c>
      <c r="BD822" s="102" t="s">
        <v>9673</v>
      </c>
      <c r="BE822" s="102" t="s">
        <v>9673</v>
      </c>
      <c r="BF822" s="102" t="s">
        <v>9673</v>
      </c>
      <c r="BG822" s="102" t="s">
        <v>9673</v>
      </c>
      <c r="BH822" s="102">
        <v>0</v>
      </c>
      <c r="BI822" s="102" t="s">
        <v>9673</v>
      </c>
      <c r="BJ822" s="102" t="s">
        <v>9673</v>
      </c>
      <c r="BK822" s="102" t="s">
        <v>9673</v>
      </c>
      <c r="BO822" s="102" t="s">
        <v>9673</v>
      </c>
      <c r="BP822" s="102" t="s">
        <v>9673</v>
      </c>
    </row>
    <row r="823" spans="1:68" x14ac:dyDescent="0.2">
      <c r="A823" s="102" t="s">
        <v>3337</v>
      </c>
      <c r="B823" s="102" t="s">
        <v>3337</v>
      </c>
      <c r="C823" s="102" t="s">
        <v>9969</v>
      </c>
      <c r="D823" s="102" t="s">
        <v>1014</v>
      </c>
      <c r="E823" s="102" t="s">
        <v>1015</v>
      </c>
      <c r="F823" s="102" t="s">
        <v>8229</v>
      </c>
      <c r="K823" s="102" t="s">
        <v>9673</v>
      </c>
      <c r="L823" s="102" t="s">
        <v>9673</v>
      </c>
      <c r="M823" s="102" t="s">
        <v>9673</v>
      </c>
      <c r="N823" s="102" t="s">
        <v>9673</v>
      </c>
      <c r="O823" s="102" t="s">
        <v>9673</v>
      </c>
      <c r="P823" s="102" t="s">
        <v>9673</v>
      </c>
      <c r="Q823" s="102" t="s">
        <v>9673</v>
      </c>
      <c r="R823" s="102" t="s">
        <v>9673</v>
      </c>
      <c r="S823" s="102" t="s">
        <v>9673</v>
      </c>
      <c r="T823" s="102" t="s">
        <v>9673</v>
      </c>
      <c r="U823" s="102" t="s">
        <v>9673</v>
      </c>
      <c r="V823" s="102" t="s">
        <v>9673</v>
      </c>
      <c r="BB823" s="102">
        <v>1</v>
      </c>
      <c r="BC823" s="102" t="s">
        <v>9673</v>
      </c>
      <c r="BD823" s="102" t="s">
        <v>9673</v>
      </c>
      <c r="BE823" s="102" t="s">
        <v>9673</v>
      </c>
      <c r="BF823" s="102" t="s">
        <v>9673</v>
      </c>
      <c r="BG823" s="102" t="s">
        <v>9673</v>
      </c>
      <c r="BH823" s="102">
        <v>0</v>
      </c>
      <c r="BI823" s="102" t="s">
        <v>9673</v>
      </c>
      <c r="BJ823" s="102" t="s">
        <v>9673</v>
      </c>
      <c r="BK823" s="102" t="s">
        <v>9673</v>
      </c>
      <c r="BO823" s="102" t="s">
        <v>9673</v>
      </c>
      <c r="BP823" s="102" t="s">
        <v>9673</v>
      </c>
    </row>
    <row r="824" spans="1:68" x14ac:dyDescent="0.2">
      <c r="A824" s="102" t="s">
        <v>3342</v>
      </c>
      <c r="B824" s="102" t="s">
        <v>3342</v>
      </c>
      <c r="C824" s="102" t="s">
        <v>9969</v>
      </c>
      <c r="D824" s="102" t="s">
        <v>64</v>
      </c>
      <c r="E824" s="102" t="s">
        <v>65</v>
      </c>
      <c r="F824" s="102" t="s">
        <v>8229</v>
      </c>
      <c r="K824" s="102" t="s">
        <v>9673</v>
      </c>
      <c r="L824" s="102" t="s">
        <v>9673</v>
      </c>
      <c r="M824" s="102" t="s">
        <v>9673</v>
      </c>
      <c r="N824" s="102" t="s">
        <v>9673</v>
      </c>
      <c r="O824" s="102" t="s">
        <v>9673</v>
      </c>
      <c r="P824" s="102" t="s">
        <v>9673</v>
      </c>
      <c r="Q824" s="102" t="s">
        <v>9673</v>
      </c>
      <c r="R824" s="102" t="s">
        <v>9673</v>
      </c>
      <c r="S824" s="102" t="s">
        <v>9673</v>
      </c>
      <c r="T824" s="102" t="s">
        <v>9673</v>
      </c>
      <c r="U824" s="102" t="s">
        <v>9673</v>
      </c>
      <c r="V824" s="102" t="s">
        <v>9673</v>
      </c>
      <c r="BB824" s="102">
        <v>1</v>
      </c>
      <c r="BC824" s="102" t="s">
        <v>9673</v>
      </c>
      <c r="BD824" s="102" t="s">
        <v>9673</v>
      </c>
      <c r="BE824" s="102" t="s">
        <v>9673</v>
      </c>
      <c r="BF824" s="102" t="s">
        <v>9673</v>
      </c>
      <c r="BG824" s="102" t="s">
        <v>9673</v>
      </c>
      <c r="BH824" s="102">
        <v>0</v>
      </c>
      <c r="BI824" s="102" t="s">
        <v>9673</v>
      </c>
      <c r="BJ824" s="102" t="s">
        <v>9673</v>
      </c>
      <c r="BK824" s="102" t="s">
        <v>9673</v>
      </c>
      <c r="BO824" s="102" t="s">
        <v>9673</v>
      </c>
      <c r="BP824" s="102" t="s">
        <v>9673</v>
      </c>
    </row>
    <row r="825" spans="1:68" x14ac:dyDescent="0.2">
      <c r="A825" s="102" t="s">
        <v>3349</v>
      </c>
      <c r="B825" s="102" t="s">
        <v>3349</v>
      </c>
      <c r="C825" s="102" t="s">
        <v>9969</v>
      </c>
      <c r="D825" s="102" t="s">
        <v>1135</v>
      </c>
      <c r="E825" s="102" t="s">
        <v>1136</v>
      </c>
      <c r="F825" s="102" t="s">
        <v>8229</v>
      </c>
      <c r="G825" s="102" t="s">
        <v>9970</v>
      </c>
      <c r="K825" s="102" t="s">
        <v>9673</v>
      </c>
      <c r="L825" s="102" t="s">
        <v>9673</v>
      </c>
      <c r="M825" s="102" t="s">
        <v>9673</v>
      </c>
      <c r="N825" s="102" t="s">
        <v>9673</v>
      </c>
      <c r="O825" s="102" t="s">
        <v>9673</v>
      </c>
      <c r="P825" s="102" t="s">
        <v>9673</v>
      </c>
      <c r="Q825" s="102" t="s">
        <v>9673</v>
      </c>
      <c r="R825" s="102" t="s">
        <v>9673</v>
      </c>
      <c r="S825" s="102" t="s">
        <v>9673</v>
      </c>
      <c r="T825" s="102" t="s">
        <v>9673</v>
      </c>
      <c r="U825" s="102" t="s">
        <v>9673</v>
      </c>
      <c r="V825" s="102" t="s">
        <v>9673</v>
      </c>
      <c r="BB825" s="102">
        <v>1</v>
      </c>
      <c r="BC825" s="102" t="s">
        <v>9673</v>
      </c>
      <c r="BD825" s="102" t="s">
        <v>9673</v>
      </c>
      <c r="BE825" s="102" t="s">
        <v>9673</v>
      </c>
      <c r="BF825" s="102" t="s">
        <v>9673</v>
      </c>
      <c r="BG825" s="102" t="s">
        <v>9673</v>
      </c>
      <c r="BH825" s="102">
        <v>0</v>
      </c>
      <c r="BI825" s="102" t="s">
        <v>9673</v>
      </c>
      <c r="BJ825" s="102" t="s">
        <v>15527</v>
      </c>
      <c r="BK825" s="102" t="s">
        <v>9673</v>
      </c>
      <c r="BO825" s="102" t="s">
        <v>9673</v>
      </c>
      <c r="BP825" s="102" t="s">
        <v>9673</v>
      </c>
    </row>
    <row r="826" spans="1:68" x14ac:dyDescent="0.2">
      <c r="A826" s="102" t="s">
        <v>3354</v>
      </c>
      <c r="B826" s="102" t="s">
        <v>3354</v>
      </c>
      <c r="C826" s="102" t="s">
        <v>9969</v>
      </c>
      <c r="D826" s="102" t="s">
        <v>552</v>
      </c>
      <c r="E826" s="102" t="s">
        <v>553</v>
      </c>
      <c r="F826" s="102" t="s">
        <v>8229</v>
      </c>
      <c r="G826" s="102" t="s">
        <v>143</v>
      </c>
      <c r="H826" s="102" t="s">
        <v>15535</v>
      </c>
      <c r="I826" s="102">
        <v>42644</v>
      </c>
      <c r="J826" s="102">
        <v>43008</v>
      </c>
      <c r="K826" s="102">
        <v>1677</v>
      </c>
      <c r="L826" s="102">
        <v>309</v>
      </c>
      <c r="M826" s="102">
        <v>5.42718446601942</v>
      </c>
      <c r="N826" s="102">
        <v>1</v>
      </c>
      <c r="O826" s="102" t="s">
        <v>9673</v>
      </c>
      <c r="P826" s="102" t="s">
        <v>9673</v>
      </c>
      <c r="Q826" s="102" t="s">
        <v>9673</v>
      </c>
      <c r="R826" s="102" t="s">
        <v>9673</v>
      </c>
      <c r="S826" s="102" t="s">
        <v>9673</v>
      </c>
      <c r="T826" s="102" t="s">
        <v>9673</v>
      </c>
      <c r="U826" s="102" t="s">
        <v>9673</v>
      </c>
      <c r="V826" s="102" t="s">
        <v>9673</v>
      </c>
      <c r="BB826" s="102">
        <v>1</v>
      </c>
      <c r="BC826" s="102">
        <v>1</v>
      </c>
      <c r="BD826" s="102" t="s">
        <v>9673</v>
      </c>
      <c r="BE826" s="102" t="s">
        <v>9673</v>
      </c>
      <c r="BF826" s="102" t="s">
        <v>9673</v>
      </c>
      <c r="BG826" s="102" t="s">
        <v>9673</v>
      </c>
      <c r="BH826" s="102">
        <v>1</v>
      </c>
      <c r="BI826" s="102" t="s">
        <v>9673</v>
      </c>
      <c r="BJ826" s="102" t="s">
        <v>9673</v>
      </c>
      <c r="BK826" s="102" t="s">
        <v>15527</v>
      </c>
      <c r="BO826" s="102" t="s">
        <v>9673</v>
      </c>
      <c r="BP826" s="102" t="s">
        <v>9673</v>
      </c>
    </row>
    <row r="827" spans="1:68" x14ac:dyDescent="0.2">
      <c r="A827" s="102" t="s">
        <v>3358</v>
      </c>
      <c r="B827" s="102" t="s">
        <v>3358</v>
      </c>
      <c r="C827" s="102" t="s">
        <v>9969</v>
      </c>
      <c r="D827" s="102" t="s">
        <v>10328</v>
      </c>
      <c r="E827" s="102" t="s">
        <v>10416</v>
      </c>
      <c r="F827" s="102" t="s">
        <v>13963</v>
      </c>
      <c r="G827" s="102" t="s">
        <v>143</v>
      </c>
      <c r="H827" s="102" t="s">
        <v>15535</v>
      </c>
      <c r="I827" s="102">
        <v>42644</v>
      </c>
      <c r="J827" s="102">
        <v>43008</v>
      </c>
      <c r="K827" s="102">
        <v>14</v>
      </c>
      <c r="L827" s="102">
        <v>39</v>
      </c>
      <c r="M827" s="102">
        <v>0.35897435897435898</v>
      </c>
      <c r="N827" s="102">
        <v>1</v>
      </c>
      <c r="O827" s="102" t="s">
        <v>9673</v>
      </c>
      <c r="P827" s="102" t="s">
        <v>9673</v>
      </c>
      <c r="Q827" s="102" t="s">
        <v>9673</v>
      </c>
      <c r="R827" s="102" t="s">
        <v>9673</v>
      </c>
      <c r="S827" s="102" t="s">
        <v>9673</v>
      </c>
      <c r="T827" s="102" t="s">
        <v>9673</v>
      </c>
      <c r="U827" s="102" t="s">
        <v>9673</v>
      </c>
      <c r="V827" s="102" t="s">
        <v>9673</v>
      </c>
      <c r="BB827" s="102">
        <v>1</v>
      </c>
      <c r="BC827" s="102">
        <v>1</v>
      </c>
      <c r="BD827" s="102" t="s">
        <v>9673</v>
      </c>
      <c r="BE827" s="102" t="s">
        <v>9673</v>
      </c>
      <c r="BF827" s="102" t="s">
        <v>9673</v>
      </c>
      <c r="BG827" s="102" t="s">
        <v>9673</v>
      </c>
      <c r="BH827" s="102">
        <v>1</v>
      </c>
      <c r="BI827" s="102" t="s">
        <v>9673</v>
      </c>
      <c r="BJ827" s="102" t="s">
        <v>9673</v>
      </c>
      <c r="BK827" s="102" t="s">
        <v>15527</v>
      </c>
      <c r="BO827" s="102" t="s">
        <v>9673</v>
      </c>
      <c r="BP827" s="102" t="s">
        <v>9673</v>
      </c>
    </row>
    <row r="828" spans="1:68" x14ac:dyDescent="0.2">
      <c r="A828" s="102" t="s">
        <v>3362</v>
      </c>
      <c r="B828" s="102" t="s">
        <v>3362</v>
      </c>
      <c r="C828" s="102" t="s">
        <v>9969</v>
      </c>
      <c r="D828" s="102" t="s">
        <v>3365</v>
      </c>
      <c r="E828" s="102" t="s">
        <v>3366</v>
      </c>
      <c r="F828" s="102" t="s">
        <v>8229</v>
      </c>
      <c r="G828" s="102" t="s">
        <v>143</v>
      </c>
      <c r="H828" s="102" t="s">
        <v>15535</v>
      </c>
      <c r="I828" s="102">
        <v>42644</v>
      </c>
      <c r="J828" s="102">
        <v>43008</v>
      </c>
      <c r="K828" s="102">
        <v>3141</v>
      </c>
      <c r="L828" s="102">
        <v>135</v>
      </c>
      <c r="M828" s="102">
        <v>23.266666666666701</v>
      </c>
      <c r="N828" s="102">
        <v>1</v>
      </c>
      <c r="O828" s="102" t="s">
        <v>9673</v>
      </c>
      <c r="P828" s="102" t="s">
        <v>9673</v>
      </c>
      <c r="Q828" s="102" t="s">
        <v>9673</v>
      </c>
      <c r="R828" s="102" t="s">
        <v>9673</v>
      </c>
      <c r="S828" s="102" t="s">
        <v>9673</v>
      </c>
      <c r="T828" s="102" t="s">
        <v>9673</v>
      </c>
      <c r="U828" s="102" t="s">
        <v>9673</v>
      </c>
      <c r="V828" s="102" t="s">
        <v>9673</v>
      </c>
      <c r="BB828" s="102">
        <v>1</v>
      </c>
      <c r="BC828" s="102">
        <v>1</v>
      </c>
      <c r="BD828" s="102" t="s">
        <v>9673</v>
      </c>
      <c r="BE828" s="102" t="s">
        <v>9673</v>
      </c>
      <c r="BF828" s="102" t="s">
        <v>9673</v>
      </c>
      <c r="BG828" s="102" t="s">
        <v>9673</v>
      </c>
      <c r="BH828" s="102">
        <v>1</v>
      </c>
      <c r="BI828" s="102" t="s">
        <v>9673</v>
      </c>
      <c r="BJ828" s="102" t="s">
        <v>9673</v>
      </c>
      <c r="BK828" s="102" t="s">
        <v>15527</v>
      </c>
      <c r="BO828" s="102" t="s">
        <v>9673</v>
      </c>
      <c r="BP828" s="102" t="s">
        <v>9673</v>
      </c>
    </row>
    <row r="829" spans="1:68" x14ac:dyDescent="0.2">
      <c r="A829" s="102" t="s">
        <v>3367</v>
      </c>
      <c r="B829" s="102" t="s">
        <v>3367</v>
      </c>
      <c r="C829" s="102" t="s">
        <v>9969</v>
      </c>
      <c r="D829" s="102" t="s">
        <v>164</v>
      </c>
      <c r="E829" s="102" t="s">
        <v>9670</v>
      </c>
      <c r="F829" s="102" t="s">
        <v>8229</v>
      </c>
      <c r="G829" s="102" t="s">
        <v>143</v>
      </c>
      <c r="H829" s="102" t="s">
        <v>15535</v>
      </c>
      <c r="I829" s="102">
        <v>42644</v>
      </c>
      <c r="J829" s="102">
        <v>43008</v>
      </c>
      <c r="K829" s="102">
        <v>72</v>
      </c>
      <c r="L829" s="102">
        <v>122</v>
      </c>
      <c r="M829" s="102">
        <v>0.59016393442623005</v>
      </c>
      <c r="N829" s="102">
        <v>1</v>
      </c>
      <c r="O829" s="102" t="s">
        <v>9673</v>
      </c>
      <c r="P829" s="102" t="s">
        <v>9673</v>
      </c>
      <c r="Q829" s="102" t="s">
        <v>9673</v>
      </c>
      <c r="R829" s="102" t="s">
        <v>9673</v>
      </c>
      <c r="S829" s="102" t="s">
        <v>9673</v>
      </c>
      <c r="T829" s="102" t="s">
        <v>9673</v>
      </c>
      <c r="U829" s="102" t="s">
        <v>9673</v>
      </c>
      <c r="V829" s="102" t="s">
        <v>9673</v>
      </c>
      <c r="BB829" s="102">
        <v>1</v>
      </c>
      <c r="BC829" s="102">
        <v>1</v>
      </c>
      <c r="BD829" s="102" t="s">
        <v>9673</v>
      </c>
      <c r="BE829" s="102" t="s">
        <v>9673</v>
      </c>
      <c r="BF829" s="102" t="s">
        <v>9673</v>
      </c>
      <c r="BG829" s="102" t="s">
        <v>9673</v>
      </c>
      <c r="BH829" s="102">
        <v>1</v>
      </c>
      <c r="BI829" s="102" t="s">
        <v>9673</v>
      </c>
      <c r="BJ829" s="102" t="s">
        <v>9673</v>
      </c>
      <c r="BK829" s="102" t="s">
        <v>15527</v>
      </c>
      <c r="BO829" s="102" t="s">
        <v>9673</v>
      </c>
      <c r="BP829" s="102" t="s">
        <v>9673</v>
      </c>
    </row>
    <row r="830" spans="1:68" x14ac:dyDescent="0.2">
      <c r="A830" s="102" t="s">
        <v>3372</v>
      </c>
      <c r="B830" s="102" t="s">
        <v>3372</v>
      </c>
      <c r="C830" s="102" t="s">
        <v>9969</v>
      </c>
      <c r="D830" s="102" t="s">
        <v>1783</v>
      </c>
      <c r="E830" s="102" t="s">
        <v>1784</v>
      </c>
      <c r="F830" s="102" t="s">
        <v>8229</v>
      </c>
      <c r="G830" s="102" t="s">
        <v>143</v>
      </c>
      <c r="H830" s="102" t="s">
        <v>15535</v>
      </c>
      <c r="I830" s="102">
        <v>42644</v>
      </c>
      <c r="J830" s="102">
        <v>43008</v>
      </c>
      <c r="K830" s="102">
        <v>358</v>
      </c>
      <c r="L830" s="102">
        <v>442</v>
      </c>
      <c r="M830" s="102">
        <v>0.80995475113122195</v>
      </c>
      <c r="N830" s="102">
        <v>1</v>
      </c>
      <c r="O830" s="102" t="s">
        <v>9673</v>
      </c>
      <c r="P830" s="102" t="s">
        <v>9673</v>
      </c>
      <c r="Q830" s="102" t="s">
        <v>9673</v>
      </c>
      <c r="R830" s="102" t="s">
        <v>9673</v>
      </c>
      <c r="S830" s="102" t="s">
        <v>9673</v>
      </c>
      <c r="T830" s="102" t="s">
        <v>9673</v>
      </c>
      <c r="U830" s="102" t="s">
        <v>9673</v>
      </c>
      <c r="V830" s="102" t="s">
        <v>9673</v>
      </c>
      <c r="BB830" s="102">
        <v>1</v>
      </c>
      <c r="BC830" s="102">
        <v>1</v>
      </c>
      <c r="BD830" s="102" t="s">
        <v>9673</v>
      </c>
      <c r="BE830" s="102" t="s">
        <v>9673</v>
      </c>
      <c r="BF830" s="102" t="s">
        <v>9673</v>
      </c>
      <c r="BG830" s="102" t="s">
        <v>9673</v>
      </c>
      <c r="BH830" s="102">
        <v>1</v>
      </c>
      <c r="BI830" s="102" t="s">
        <v>9673</v>
      </c>
      <c r="BJ830" s="102" t="s">
        <v>9673</v>
      </c>
      <c r="BK830" s="102" t="s">
        <v>15527</v>
      </c>
      <c r="BO830" s="102" t="s">
        <v>9673</v>
      </c>
      <c r="BP830" s="102" t="s">
        <v>9673</v>
      </c>
    </row>
    <row r="831" spans="1:68" x14ac:dyDescent="0.2">
      <c r="A831" s="102" t="s">
        <v>3378</v>
      </c>
      <c r="B831" s="102" t="s">
        <v>3378</v>
      </c>
      <c r="C831" s="102" t="s">
        <v>9970</v>
      </c>
      <c r="D831" s="102" t="s">
        <v>9673</v>
      </c>
      <c r="E831" s="102" t="s">
        <v>9673</v>
      </c>
      <c r="F831" s="102" t="s">
        <v>13984</v>
      </c>
      <c r="K831" s="102" t="s">
        <v>9673</v>
      </c>
      <c r="L831" s="102" t="s">
        <v>9673</v>
      </c>
      <c r="M831" s="102" t="s">
        <v>9673</v>
      </c>
      <c r="N831" s="102" t="s">
        <v>9673</v>
      </c>
      <c r="O831" s="102" t="s">
        <v>9673</v>
      </c>
      <c r="P831" s="102" t="s">
        <v>9673</v>
      </c>
      <c r="Q831" s="102" t="s">
        <v>9673</v>
      </c>
      <c r="R831" s="102" t="s">
        <v>9673</v>
      </c>
      <c r="S831" s="102" t="s">
        <v>9673</v>
      </c>
      <c r="T831" s="102" t="s">
        <v>9673</v>
      </c>
      <c r="U831" s="102" t="s">
        <v>9673</v>
      </c>
      <c r="V831" s="102" t="s">
        <v>9673</v>
      </c>
      <c r="BB831" s="102" t="s">
        <v>9673</v>
      </c>
      <c r="BC831" s="102" t="s">
        <v>9673</v>
      </c>
      <c r="BD831" s="102" t="s">
        <v>9673</v>
      </c>
      <c r="BE831" s="102" t="s">
        <v>9673</v>
      </c>
      <c r="BF831" s="102" t="s">
        <v>9673</v>
      </c>
      <c r="BG831" s="102" t="s">
        <v>9673</v>
      </c>
      <c r="BH831" s="102">
        <v>0</v>
      </c>
      <c r="BI831" s="102" t="s">
        <v>9673</v>
      </c>
      <c r="BJ831" s="102" t="s">
        <v>15527</v>
      </c>
      <c r="BK831" s="102" t="s">
        <v>9673</v>
      </c>
      <c r="BO831" s="102" t="s">
        <v>9673</v>
      </c>
      <c r="BP831" s="102" t="s">
        <v>9673</v>
      </c>
    </row>
    <row r="832" spans="1:68" x14ac:dyDescent="0.2">
      <c r="A832" s="102" t="s">
        <v>3382</v>
      </c>
      <c r="B832" s="102" t="s">
        <v>3382</v>
      </c>
      <c r="C832" s="102" t="s">
        <v>9969</v>
      </c>
      <c r="D832" s="102" t="s">
        <v>1240</v>
      </c>
      <c r="E832" s="102" t="s">
        <v>10146</v>
      </c>
      <c r="F832" s="102" t="s">
        <v>8229</v>
      </c>
      <c r="G832" s="102" t="s">
        <v>143</v>
      </c>
      <c r="H832" s="102" t="s">
        <v>15535</v>
      </c>
      <c r="I832" s="102">
        <v>42644</v>
      </c>
      <c r="J832" s="102">
        <v>43008</v>
      </c>
      <c r="K832" s="102">
        <v>325</v>
      </c>
      <c r="L832" s="102">
        <v>416</v>
      </c>
      <c r="M832" s="102">
        <v>0.78125</v>
      </c>
      <c r="N832" s="102">
        <v>0</v>
      </c>
      <c r="O832" s="102" t="s">
        <v>9673</v>
      </c>
      <c r="P832" s="102" t="s">
        <v>9673</v>
      </c>
      <c r="Q832" s="102" t="s">
        <v>9673</v>
      </c>
      <c r="R832" s="102" t="s">
        <v>9673</v>
      </c>
      <c r="S832" s="102" t="s">
        <v>9673</v>
      </c>
      <c r="T832" s="102" t="s">
        <v>9673</v>
      </c>
      <c r="U832" s="102" t="s">
        <v>9673</v>
      </c>
      <c r="V832" s="102" t="s">
        <v>9673</v>
      </c>
      <c r="BB832" s="102">
        <v>1</v>
      </c>
      <c r="BC832" s="102">
        <v>0</v>
      </c>
      <c r="BD832" s="102" t="s">
        <v>9673</v>
      </c>
      <c r="BE832" s="102" t="s">
        <v>9673</v>
      </c>
      <c r="BF832" s="102" t="s">
        <v>9673</v>
      </c>
      <c r="BG832" s="102" t="s">
        <v>9673</v>
      </c>
      <c r="BH832" s="102">
        <v>0</v>
      </c>
      <c r="BI832" s="102" t="s">
        <v>9673</v>
      </c>
      <c r="BJ832" s="102" t="s">
        <v>9673</v>
      </c>
      <c r="BK832" s="102" t="s">
        <v>15527</v>
      </c>
      <c r="BO832" s="102" t="s">
        <v>9673</v>
      </c>
      <c r="BP832" s="102" t="s">
        <v>9673</v>
      </c>
    </row>
    <row r="833" spans="1:68" x14ac:dyDescent="0.2">
      <c r="A833" s="102" t="s">
        <v>3387</v>
      </c>
      <c r="B833" s="102" t="s">
        <v>3387</v>
      </c>
      <c r="C833" s="102" t="s">
        <v>9969</v>
      </c>
      <c r="D833" s="102" t="s">
        <v>2307</v>
      </c>
      <c r="E833" s="102" t="s">
        <v>10158</v>
      </c>
      <c r="F833" s="102" t="s">
        <v>8229</v>
      </c>
      <c r="G833" s="102" t="s">
        <v>143</v>
      </c>
      <c r="H833" s="102" t="s">
        <v>15535</v>
      </c>
      <c r="I833" s="102">
        <v>42644</v>
      </c>
      <c r="J833" s="102">
        <v>43008</v>
      </c>
      <c r="K833" s="102">
        <v>24</v>
      </c>
      <c r="L833" s="102">
        <v>1336</v>
      </c>
      <c r="M833" s="102">
        <v>1.79640718562874E-2</v>
      </c>
      <c r="N833" s="102">
        <v>1</v>
      </c>
      <c r="O833" s="102">
        <v>23</v>
      </c>
      <c r="P833" s="102">
        <v>741</v>
      </c>
      <c r="Q833" s="102">
        <v>3.1039136302294199E-2</v>
      </c>
      <c r="R833" s="102">
        <v>0</v>
      </c>
      <c r="S833" s="102">
        <v>1</v>
      </c>
      <c r="T833" s="102">
        <v>595</v>
      </c>
      <c r="U833" s="102">
        <v>1.6806722689075601E-3</v>
      </c>
      <c r="V833" s="102">
        <v>1</v>
      </c>
      <c r="BB833" s="102">
        <v>3</v>
      </c>
      <c r="BC833" s="102">
        <v>1</v>
      </c>
      <c r="BD833" s="102">
        <v>0</v>
      </c>
      <c r="BE833" s="102">
        <v>1</v>
      </c>
      <c r="BF833" s="102" t="s">
        <v>9673</v>
      </c>
      <c r="BG833" s="102" t="s">
        <v>9673</v>
      </c>
      <c r="BH833" s="102">
        <v>0</v>
      </c>
      <c r="BI833" s="102" t="s">
        <v>9673</v>
      </c>
      <c r="BJ833" s="102" t="s">
        <v>9673</v>
      </c>
      <c r="BK833" s="102" t="s">
        <v>15527</v>
      </c>
      <c r="BO833" s="102" t="s">
        <v>9673</v>
      </c>
      <c r="BP833" s="102" t="s">
        <v>9673</v>
      </c>
    </row>
    <row r="834" spans="1:68" x14ac:dyDescent="0.2">
      <c r="A834" s="102" t="s">
        <v>3389</v>
      </c>
      <c r="B834" s="102" t="s">
        <v>3389</v>
      </c>
      <c r="C834" s="102" t="s">
        <v>9969</v>
      </c>
      <c r="D834" s="102" t="s">
        <v>2312</v>
      </c>
      <c r="E834" s="102" t="s">
        <v>2313</v>
      </c>
      <c r="F834" s="102" t="s">
        <v>8229</v>
      </c>
      <c r="G834" s="102" t="s">
        <v>143</v>
      </c>
      <c r="H834" s="102" t="s">
        <v>15535</v>
      </c>
      <c r="I834" s="102">
        <v>42644</v>
      </c>
      <c r="J834" s="102">
        <v>43008</v>
      </c>
      <c r="K834" s="102">
        <v>102</v>
      </c>
      <c r="L834" s="102">
        <v>1355</v>
      </c>
      <c r="M834" s="102">
        <v>7.5276752767527697E-2</v>
      </c>
      <c r="N834" s="102">
        <v>0</v>
      </c>
      <c r="O834" s="102">
        <v>82</v>
      </c>
      <c r="P834" s="102">
        <v>748</v>
      </c>
      <c r="Q834" s="102">
        <v>0.10962566844919799</v>
      </c>
      <c r="R834" s="102">
        <v>0</v>
      </c>
      <c r="S834" s="102">
        <v>20</v>
      </c>
      <c r="T834" s="102">
        <v>607</v>
      </c>
      <c r="U834" s="102">
        <v>3.2948929159802298E-2</v>
      </c>
      <c r="V834" s="102">
        <v>1</v>
      </c>
      <c r="BB834" s="102">
        <v>3</v>
      </c>
      <c r="BC834" s="102">
        <v>0</v>
      </c>
      <c r="BD834" s="102">
        <v>0</v>
      </c>
      <c r="BE834" s="102">
        <v>1</v>
      </c>
      <c r="BF834" s="102" t="s">
        <v>9673</v>
      </c>
      <c r="BG834" s="102" t="s">
        <v>9673</v>
      </c>
      <c r="BH834" s="102">
        <v>0</v>
      </c>
      <c r="BI834" s="102" t="s">
        <v>9673</v>
      </c>
      <c r="BJ834" s="102" t="s">
        <v>9673</v>
      </c>
      <c r="BK834" s="102" t="s">
        <v>15527</v>
      </c>
      <c r="BO834" s="102" t="s">
        <v>9673</v>
      </c>
      <c r="BP834" s="102" t="s">
        <v>9673</v>
      </c>
    </row>
    <row r="835" spans="1:68" x14ac:dyDescent="0.2">
      <c r="A835" s="102" t="s">
        <v>3391</v>
      </c>
      <c r="B835" s="102" t="s">
        <v>3391</v>
      </c>
      <c r="C835" s="102" t="s">
        <v>9970</v>
      </c>
      <c r="D835" s="102" t="s">
        <v>9673</v>
      </c>
      <c r="E835" s="102" t="s">
        <v>9673</v>
      </c>
      <c r="F835" s="102" t="s">
        <v>13984</v>
      </c>
      <c r="K835" s="102" t="s">
        <v>9673</v>
      </c>
      <c r="L835" s="102" t="s">
        <v>9673</v>
      </c>
      <c r="M835" s="102" t="s">
        <v>9673</v>
      </c>
      <c r="N835" s="102" t="s">
        <v>9673</v>
      </c>
      <c r="O835" s="102" t="s">
        <v>9673</v>
      </c>
      <c r="P835" s="102" t="s">
        <v>9673</v>
      </c>
      <c r="Q835" s="102" t="s">
        <v>9673</v>
      </c>
      <c r="R835" s="102" t="s">
        <v>9673</v>
      </c>
      <c r="S835" s="102" t="s">
        <v>9673</v>
      </c>
      <c r="T835" s="102" t="s">
        <v>9673</v>
      </c>
      <c r="U835" s="102" t="s">
        <v>9673</v>
      </c>
      <c r="V835" s="102" t="s">
        <v>9673</v>
      </c>
      <c r="BB835" s="102" t="s">
        <v>9673</v>
      </c>
      <c r="BC835" s="102" t="s">
        <v>9673</v>
      </c>
      <c r="BD835" s="102" t="s">
        <v>9673</v>
      </c>
      <c r="BE835" s="102" t="s">
        <v>9673</v>
      </c>
      <c r="BF835" s="102" t="s">
        <v>9673</v>
      </c>
      <c r="BG835" s="102" t="s">
        <v>9673</v>
      </c>
      <c r="BH835" s="102">
        <v>0</v>
      </c>
      <c r="BI835" s="102" t="s">
        <v>9673</v>
      </c>
      <c r="BJ835" s="102" t="s">
        <v>15527</v>
      </c>
      <c r="BK835" s="102" t="s">
        <v>9673</v>
      </c>
      <c r="BO835" s="102" t="s">
        <v>9673</v>
      </c>
      <c r="BP835" s="102" t="s">
        <v>9673</v>
      </c>
    </row>
    <row r="836" spans="1:68" x14ac:dyDescent="0.2">
      <c r="A836" s="102" t="s">
        <v>3394</v>
      </c>
      <c r="B836" s="102" t="s">
        <v>3394</v>
      </c>
      <c r="C836" s="102" t="s">
        <v>9969</v>
      </c>
      <c r="D836" s="102" t="s">
        <v>1561</v>
      </c>
      <c r="E836" s="102" t="s">
        <v>10009</v>
      </c>
      <c r="F836" s="102" t="s">
        <v>8229</v>
      </c>
      <c r="G836" s="102" t="s">
        <v>9969</v>
      </c>
      <c r="H836" s="102" t="s">
        <v>14642</v>
      </c>
      <c r="I836" s="102">
        <v>42186</v>
      </c>
      <c r="J836" s="102">
        <v>42551</v>
      </c>
      <c r="K836" s="102">
        <v>1139</v>
      </c>
      <c r="L836" s="102">
        <v>6154</v>
      </c>
      <c r="M836" s="102">
        <v>0.18508287292817699</v>
      </c>
      <c r="N836" s="102">
        <v>1</v>
      </c>
      <c r="BB836" s="102">
        <v>1</v>
      </c>
      <c r="BC836" s="102">
        <v>1</v>
      </c>
      <c r="BD836" s="102" t="s">
        <v>9673</v>
      </c>
      <c r="BE836" s="102" t="s">
        <v>9673</v>
      </c>
      <c r="BF836" s="102" t="s">
        <v>9673</v>
      </c>
      <c r="BG836" s="102" t="s">
        <v>9673</v>
      </c>
      <c r="BH836" s="102">
        <v>1</v>
      </c>
      <c r="BI836" s="102" t="s">
        <v>9673</v>
      </c>
      <c r="BJ836" s="102" t="s">
        <v>14634</v>
      </c>
      <c r="BK836" s="102" t="s">
        <v>14634</v>
      </c>
      <c r="BO836" s="102" t="s">
        <v>9673</v>
      </c>
      <c r="BP836" s="102" t="s">
        <v>9673</v>
      </c>
    </row>
    <row r="837" spans="1:68" x14ac:dyDescent="0.2">
      <c r="A837" s="102" t="s">
        <v>3400</v>
      </c>
      <c r="B837" s="102" t="s">
        <v>3400</v>
      </c>
      <c r="C837" s="102" t="s">
        <v>9969</v>
      </c>
      <c r="D837" s="102" t="s">
        <v>1561</v>
      </c>
      <c r="E837" s="102" t="s">
        <v>10009</v>
      </c>
      <c r="F837" s="102" t="s">
        <v>8229</v>
      </c>
      <c r="G837" s="102" t="s">
        <v>9969</v>
      </c>
      <c r="H837" s="102" t="s">
        <v>14642</v>
      </c>
      <c r="I837" s="102">
        <v>42186</v>
      </c>
      <c r="J837" s="102">
        <v>42551</v>
      </c>
      <c r="K837" s="102">
        <v>9763</v>
      </c>
      <c r="L837" s="102">
        <v>26268</v>
      </c>
      <c r="M837" s="102">
        <v>0.37166895081467899</v>
      </c>
      <c r="N837" s="102">
        <v>1</v>
      </c>
      <c r="BB837" s="102">
        <v>1</v>
      </c>
      <c r="BC837" s="102">
        <v>1</v>
      </c>
      <c r="BD837" s="102" t="s">
        <v>9673</v>
      </c>
      <c r="BE837" s="102" t="s">
        <v>9673</v>
      </c>
      <c r="BF837" s="102" t="s">
        <v>9673</v>
      </c>
      <c r="BG837" s="102" t="s">
        <v>9673</v>
      </c>
      <c r="BH837" s="102">
        <v>1</v>
      </c>
      <c r="BI837" s="102" t="s">
        <v>9673</v>
      </c>
      <c r="BJ837" s="102" t="s">
        <v>14634</v>
      </c>
      <c r="BK837" s="102" t="s">
        <v>14634</v>
      </c>
      <c r="BO837" s="102" t="s">
        <v>9673</v>
      </c>
      <c r="BP837" s="102" t="s">
        <v>9673</v>
      </c>
    </row>
    <row r="838" spans="1:68" x14ac:dyDescent="0.2">
      <c r="A838" s="102" t="s">
        <v>3404</v>
      </c>
      <c r="B838" s="102" t="s">
        <v>3404</v>
      </c>
      <c r="C838" s="102" t="s">
        <v>9969</v>
      </c>
      <c r="D838" s="102" t="s">
        <v>83</v>
      </c>
      <c r="E838" s="102" t="s">
        <v>9971</v>
      </c>
      <c r="F838" s="102" t="s">
        <v>8229</v>
      </c>
      <c r="G838" s="102" t="s">
        <v>143</v>
      </c>
      <c r="H838" s="102" t="s">
        <v>15535</v>
      </c>
      <c r="I838" s="102">
        <v>42644</v>
      </c>
      <c r="J838" s="102">
        <v>43008</v>
      </c>
      <c r="K838" s="102">
        <v>155</v>
      </c>
      <c r="L838" s="102">
        <v>218</v>
      </c>
      <c r="M838" s="102">
        <v>0.71100917431192701</v>
      </c>
      <c r="N838" s="102">
        <v>1</v>
      </c>
      <c r="O838" s="102">
        <v>192</v>
      </c>
      <c r="P838" s="102">
        <v>218</v>
      </c>
      <c r="Q838" s="102">
        <v>0.88073394495412805</v>
      </c>
      <c r="R838" s="102">
        <v>1</v>
      </c>
      <c r="S838" s="102" t="s">
        <v>9673</v>
      </c>
      <c r="T838" s="102" t="s">
        <v>9673</v>
      </c>
      <c r="U838" s="102" t="s">
        <v>9673</v>
      </c>
      <c r="V838" s="102" t="s">
        <v>9673</v>
      </c>
      <c r="BB838" s="102">
        <v>2</v>
      </c>
      <c r="BC838" s="102">
        <v>1</v>
      </c>
      <c r="BD838" s="102">
        <v>1</v>
      </c>
      <c r="BE838" s="102" t="s">
        <v>9673</v>
      </c>
      <c r="BF838" s="102" t="s">
        <v>9673</v>
      </c>
      <c r="BG838" s="102" t="s">
        <v>9673</v>
      </c>
      <c r="BH838" s="102">
        <v>1</v>
      </c>
      <c r="BI838" s="102" t="s">
        <v>9673</v>
      </c>
      <c r="BJ838" s="102" t="s">
        <v>9673</v>
      </c>
      <c r="BK838" s="102" t="s">
        <v>15527</v>
      </c>
      <c r="BO838" s="102" t="s">
        <v>9673</v>
      </c>
      <c r="BP838" s="102" t="s">
        <v>9673</v>
      </c>
    </row>
    <row r="839" spans="1:68" x14ac:dyDescent="0.2">
      <c r="A839" s="102" t="s">
        <v>3409</v>
      </c>
      <c r="B839" s="102" t="s">
        <v>3409</v>
      </c>
      <c r="C839" s="102" t="s">
        <v>9969</v>
      </c>
      <c r="D839" s="102" t="s">
        <v>578</v>
      </c>
      <c r="E839" s="102" t="s">
        <v>579</v>
      </c>
      <c r="F839" s="102" t="s">
        <v>8229</v>
      </c>
      <c r="G839" s="102" t="s">
        <v>143</v>
      </c>
      <c r="H839" s="102" t="s">
        <v>15535</v>
      </c>
      <c r="I839" s="102">
        <v>42644</v>
      </c>
      <c r="J839" s="102">
        <v>43008</v>
      </c>
      <c r="K839" s="102">
        <v>5</v>
      </c>
      <c r="L839" s="102">
        <v>32</v>
      </c>
      <c r="M839" s="102">
        <v>0.15625</v>
      </c>
      <c r="N839" s="102">
        <v>0</v>
      </c>
      <c r="O839" s="102" t="s">
        <v>9673</v>
      </c>
      <c r="P839" s="102" t="s">
        <v>9673</v>
      </c>
      <c r="Q839" s="102" t="s">
        <v>9673</v>
      </c>
      <c r="R839" s="102" t="s">
        <v>9673</v>
      </c>
      <c r="S839" s="102" t="s">
        <v>9673</v>
      </c>
      <c r="T839" s="102" t="s">
        <v>9673</v>
      </c>
      <c r="U839" s="102" t="s">
        <v>9673</v>
      </c>
      <c r="V839" s="102" t="s">
        <v>9673</v>
      </c>
      <c r="BB839" s="102">
        <v>1</v>
      </c>
      <c r="BC839" s="102">
        <v>0</v>
      </c>
      <c r="BD839" s="102" t="s">
        <v>9673</v>
      </c>
      <c r="BE839" s="102" t="s">
        <v>9673</v>
      </c>
      <c r="BF839" s="102" t="s">
        <v>9673</v>
      </c>
      <c r="BG839" s="102" t="s">
        <v>9673</v>
      </c>
      <c r="BH839" s="102">
        <v>0</v>
      </c>
      <c r="BI839" s="102" t="s">
        <v>9673</v>
      </c>
      <c r="BJ839" s="102" t="s">
        <v>9673</v>
      </c>
      <c r="BK839" s="102" t="s">
        <v>15527</v>
      </c>
      <c r="BO839" s="102" t="s">
        <v>9673</v>
      </c>
      <c r="BP839" s="102" t="s">
        <v>9673</v>
      </c>
    </row>
    <row r="840" spans="1:68" x14ac:dyDescent="0.2">
      <c r="A840" s="102" t="s">
        <v>3413</v>
      </c>
      <c r="B840" s="102" t="s">
        <v>3413</v>
      </c>
      <c r="C840" s="102" t="s">
        <v>9970</v>
      </c>
      <c r="D840" s="102" t="s">
        <v>9673</v>
      </c>
      <c r="E840" s="102" t="s">
        <v>9673</v>
      </c>
      <c r="F840" s="102" t="s">
        <v>13960</v>
      </c>
      <c r="K840" s="102" t="s">
        <v>9673</v>
      </c>
      <c r="L840" s="102" t="s">
        <v>9673</v>
      </c>
      <c r="M840" s="102" t="s">
        <v>9673</v>
      </c>
      <c r="N840" s="102" t="s">
        <v>9673</v>
      </c>
      <c r="O840" s="102" t="s">
        <v>9673</v>
      </c>
      <c r="P840" s="102" t="s">
        <v>9673</v>
      </c>
      <c r="Q840" s="102" t="s">
        <v>9673</v>
      </c>
      <c r="R840" s="102" t="s">
        <v>9673</v>
      </c>
      <c r="S840" s="102" t="s">
        <v>9673</v>
      </c>
      <c r="T840" s="102" t="s">
        <v>9673</v>
      </c>
      <c r="U840" s="102" t="s">
        <v>9673</v>
      </c>
      <c r="V840" s="102" t="s">
        <v>9673</v>
      </c>
      <c r="BB840" s="102" t="s">
        <v>9673</v>
      </c>
      <c r="BC840" s="102" t="s">
        <v>9673</v>
      </c>
      <c r="BD840" s="102" t="s">
        <v>9673</v>
      </c>
      <c r="BE840" s="102" t="s">
        <v>9673</v>
      </c>
      <c r="BF840" s="102" t="s">
        <v>9673</v>
      </c>
      <c r="BG840" s="102" t="s">
        <v>9673</v>
      </c>
      <c r="BH840" s="102">
        <v>0</v>
      </c>
      <c r="BI840" s="102" t="s">
        <v>9673</v>
      </c>
      <c r="BJ840" s="102" t="s">
        <v>9673</v>
      </c>
      <c r="BK840" s="102" t="s">
        <v>9673</v>
      </c>
      <c r="BO840" s="102" t="s">
        <v>9673</v>
      </c>
      <c r="BP840" s="102" t="s">
        <v>9673</v>
      </c>
    </row>
    <row r="841" spans="1:68" x14ac:dyDescent="0.2">
      <c r="A841" s="102" t="s">
        <v>3418</v>
      </c>
      <c r="B841" s="102" t="s">
        <v>3418</v>
      </c>
      <c r="C841" s="102" t="s">
        <v>9969</v>
      </c>
      <c r="D841" s="102" t="s">
        <v>10330</v>
      </c>
      <c r="E841" s="102" t="s">
        <v>10418</v>
      </c>
      <c r="F841" s="102" t="s">
        <v>13963</v>
      </c>
      <c r="G841" s="102" t="s">
        <v>9970</v>
      </c>
      <c r="H841" s="102" t="s">
        <v>15535</v>
      </c>
      <c r="I841" s="102">
        <v>42644</v>
      </c>
      <c r="J841" s="102">
        <v>43008</v>
      </c>
      <c r="K841" s="102">
        <v>20</v>
      </c>
      <c r="L841" s="102">
        <v>44</v>
      </c>
      <c r="M841" s="102">
        <v>0.45454545454545497</v>
      </c>
      <c r="N841" s="102">
        <v>0</v>
      </c>
      <c r="O841" s="102" t="s">
        <v>9673</v>
      </c>
      <c r="P841" s="102" t="s">
        <v>9673</v>
      </c>
      <c r="Q841" s="102" t="s">
        <v>9673</v>
      </c>
      <c r="R841" s="102" t="s">
        <v>9673</v>
      </c>
      <c r="S841" s="102" t="s">
        <v>9673</v>
      </c>
      <c r="T841" s="102" t="s">
        <v>9673</v>
      </c>
      <c r="U841" s="102" t="s">
        <v>9673</v>
      </c>
      <c r="V841" s="102" t="s">
        <v>9673</v>
      </c>
      <c r="BB841" s="102">
        <v>1</v>
      </c>
      <c r="BC841" s="102">
        <v>0</v>
      </c>
      <c r="BD841" s="102" t="s">
        <v>9673</v>
      </c>
      <c r="BE841" s="102" t="s">
        <v>9673</v>
      </c>
      <c r="BF841" s="102" t="s">
        <v>9673</v>
      </c>
      <c r="BG841" s="102" t="s">
        <v>9673</v>
      </c>
      <c r="BH841" s="102">
        <v>0</v>
      </c>
      <c r="BI841" s="102" t="s">
        <v>9673</v>
      </c>
      <c r="BJ841" s="102" t="s">
        <v>15527</v>
      </c>
      <c r="BK841" s="102" t="s">
        <v>15527</v>
      </c>
      <c r="BO841" s="102" t="s">
        <v>9673</v>
      </c>
      <c r="BP841" s="102" t="s">
        <v>9673</v>
      </c>
    </row>
    <row r="842" spans="1:68" x14ac:dyDescent="0.2">
      <c r="A842" s="102" t="s">
        <v>3420</v>
      </c>
      <c r="B842" s="102" t="s">
        <v>3420</v>
      </c>
      <c r="C842" s="102" t="s">
        <v>9969</v>
      </c>
      <c r="D842" s="102" t="s">
        <v>48</v>
      </c>
      <c r="E842" s="102" t="s">
        <v>49</v>
      </c>
      <c r="F842" s="102" t="s">
        <v>8229</v>
      </c>
      <c r="G842" s="102" t="s">
        <v>9969</v>
      </c>
      <c r="H842" s="102" t="s">
        <v>15535</v>
      </c>
      <c r="I842" s="102">
        <v>42552</v>
      </c>
      <c r="J842" s="102">
        <v>42916</v>
      </c>
      <c r="K842" s="102">
        <v>500</v>
      </c>
      <c r="L842" s="102">
        <v>10047</v>
      </c>
      <c r="M842" s="102">
        <v>4.9766099333134299E-2</v>
      </c>
      <c r="N842" s="102">
        <v>1</v>
      </c>
      <c r="O842" s="102" t="s">
        <v>9673</v>
      </c>
      <c r="P842" s="102" t="s">
        <v>9673</v>
      </c>
      <c r="Q842" s="102" t="s">
        <v>9673</v>
      </c>
      <c r="R842" s="102" t="s">
        <v>9673</v>
      </c>
      <c r="S842" s="102" t="s">
        <v>9673</v>
      </c>
      <c r="T842" s="102" t="s">
        <v>9673</v>
      </c>
      <c r="U842" s="102" t="s">
        <v>9673</v>
      </c>
      <c r="V842" s="102" t="s">
        <v>9673</v>
      </c>
      <c r="BB842" s="102">
        <v>1</v>
      </c>
      <c r="BC842" s="102">
        <v>1</v>
      </c>
      <c r="BD842" s="102" t="s">
        <v>9673</v>
      </c>
      <c r="BE842" s="102" t="s">
        <v>9673</v>
      </c>
      <c r="BF842" s="102" t="s">
        <v>9673</v>
      </c>
      <c r="BG842" s="102" t="s">
        <v>9673</v>
      </c>
      <c r="BH842" s="102">
        <v>1</v>
      </c>
      <c r="BI842" s="102" t="s">
        <v>9673</v>
      </c>
      <c r="BJ842" s="102" t="s">
        <v>15527</v>
      </c>
      <c r="BK842" s="102" t="s">
        <v>15527</v>
      </c>
      <c r="BO842" s="102" t="s">
        <v>9673</v>
      </c>
      <c r="BP842" s="102" t="s">
        <v>9673</v>
      </c>
    </row>
    <row r="843" spans="1:68" x14ac:dyDescent="0.2">
      <c r="A843" s="102" t="s">
        <v>3424</v>
      </c>
      <c r="B843" s="102" t="s">
        <v>3424</v>
      </c>
      <c r="C843" s="102" t="s">
        <v>9969</v>
      </c>
      <c r="D843" s="102" t="s">
        <v>3427</v>
      </c>
      <c r="E843" s="102" t="s">
        <v>10040</v>
      </c>
      <c r="F843" s="102" t="s">
        <v>8229</v>
      </c>
      <c r="G843" s="102" t="s">
        <v>143</v>
      </c>
      <c r="H843" s="102" t="s">
        <v>15535</v>
      </c>
      <c r="I843" s="102">
        <v>42644</v>
      </c>
      <c r="J843" s="102">
        <v>43008</v>
      </c>
      <c r="K843" s="102">
        <v>0.14080000000000001</v>
      </c>
      <c r="L843" s="102">
        <v>0.13796820000000001</v>
      </c>
      <c r="M843" s="102">
        <v>1.0205250195334901</v>
      </c>
      <c r="N843" s="102">
        <v>1</v>
      </c>
      <c r="O843" s="102" t="s">
        <v>9673</v>
      </c>
      <c r="P843" s="102" t="s">
        <v>9673</v>
      </c>
      <c r="Q843" s="102" t="s">
        <v>9673</v>
      </c>
      <c r="R843" s="102" t="s">
        <v>9673</v>
      </c>
      <c r="S843" s="102" t="s">
        <v>9673</v>
      </c>
      <c r="T843" s="102" t="s">
        <v>9673</v>
      </c>
      <c r="U843" s="102" t="s">
        <v>9673</v>
      </c>
      <c r="V843" s="102" t="s">
        <v>9673</v>
      </c>
      <c r="BB843" s="102">
        <v>1</v>
      </c>
      <c r="BC843" s="102">
        <v>1</v>
      </c>
      <c r="BD843" s="102" t="s">
        <v>9673</v>
      </c>
      <c r="BE843" s="102" t="s">
        <v>9673</v>
      </c>
      <c r="BF843" s="102" t="s">
        <v>9673</v>
      </c>
      <c r="BG843" s="102" t="s">
        <v>9673</v>
      </c>
      <c r="BH843" s="102">
        <v>1</v>
      </c>
      <c r="BI843" s="102" t="s">
        <v>9673</v>
      </c>
      <c r="BJ843" s="102" t="s">
        <v>9673</v>
      </c>
      <c r="BK843" s="102" t="s">
        <v>15527</v>
      </c>
      <c r="BO843" s="102" t="s">
        <v>9673</v>
      </c>
      <c r="BP843" s="102" t="s">
        <v>9673</v>
      </c>
    </row>
    <row r="844" spans="1:68" x14ac:dyDescent="0.2">
      <c r="A844" s="102" t="s">
        <v>3431</v>
      </c>
      <c r="B844" s="102" t="s">
        <v>3431</v>
      </c>
      <c r="C844" s="102" t="s">
        <v>9969</v>
      </c>
      <c r="D844" s="102" t="s">
        <v>10334</v>
      </c>
      <c r="E844" s="102" t="s">
        <v>10421</v>
      </c>
      <c r="F844" s="102" t="s">
        <v>13963</v>
      </c>
      <c r="G844" s="102" t="s">
        <v>143</v>
      </c>
      <c r="H844" s="102" t="s">
        <v>15535</v>
      </c>
      <c r="I844" s="102">
        <v>42644</v>
      </c>
      <c r="J844" s="102">
        <v>43008</v>
      </c>
      <c r="K844" s="102">
        <v>9</v>
      </c>
      <c r="L844" s="102">
        <v>15</v>
      </c>
      <c r="M844" s="102">
        <v>0.6</v>
      </c>
      <c r="N844" s="102">
        <v>1</v>
      </c>
      <c r="O844" s="102" t="s">
        <v>9673</v>
      </c>
      <c r="P844" s="102" t="s">
        <v>9673</v>
      </c>
      <c r="Q844" s="102" t="s">
        <v>9673</v>
      </c>
      <c r="R844" s="102" t="s">
        <v>9673</v>
      </c>
      <c r="S844" s="102" t="s">
        <v>9673</v>
      </c>
      <c r="T844" s="102" t="s">
        <v>9673</v>
      </c>
      <c r="U844" s="102" t="s">
        <v>9673</v>
      </c>
      <c r="V844" s="102" t="s">
        <v>9673</v>
      </c>
      <c r="BB844" s="102">
        <v>1</v>
      </c>
      <c r="BC844" s="102">
        <v>1</v>
      </c>
      <c r="BD844" s="102" t="s">
        <v>9673</v>
      </c>
      <c r="BE844" s="102" t="s">
        <v>9673</v>
      </c>
      <c r="BF844" s="102" t="s">
        <v>9673</v>
      </c>
      <c r="BG844" s="102" t="s">
        <v>9673</v>
      </c>
      <c r="BH844" s="102">
        <v>1</v>
      </c>
      <c r="BI844" s="102" t="s">
        <v>9673</v>
      </c>
      <c r="BJ844" s="102" t="s">
        <v>9673</v>
      </c>
      <c r="BK844" s="102" t="s">
        <v>15527</v>
      </c>
      <c r="BO844" s="102" t="s">
        <v>9673</v>
      </c>
      <c r="BP844" s="102" t="s">
        <v>9673</v>
      </c>
    </row>
    <row r="845" spans="1:68" x14ac:dyDescent="0.2">
      <c r="A845" s="102" t="s">
        <v>3436</v>
      </c>
      <c r="B845" s="102" t="s">
        <v>3436</v>
      </c>
      <c r="C845" s="102" t="s">
        <v>9969</v>
      </c>
      <c r="D845" s="102" t="s">
        <v>254</v>
      </c>
      <c r="E845" s="102" t="s">
        <v>9668</v>
      </c>
      <c r="F845" s="102" t="s">
        <v>8229</v>
      </c>
      <c r="G845" s="102" t="s">
        <v>143</v>
      </c>
      <c r="H845" s="102" t="s">
        <v>15535</v>
      </c>
      <c r="I845" s="102">
        <v>42644</v>
      </c>
      <c r="J845" s="102">
        <v>43008</v>
      </c>
      <c r="K845" s="102">
        <v>536</v>
      </c>
      <c r="L845" s="102">
        <v>675</v>
      </c>
      <c r="M845" s="102">
        <v>0.79407407407407404</v>
      </c>
      <c r="N845" s="102">
        <v>1</v>
      </c>
      <c r="O845" s="102" t="s">
        <v>9673</v>
      </c>
      <c r="P845" s="102" t="s">
        <v>9673</v>
      </c>
      <c r="Q845" s="102" t="s">
        <v>9673</v>
      </c>
      <c r="R845" s="102" t="s">
        <v>9673</v>
      </c>
      <c r="S845" s="102" t="s">
        <v>9673</v>
      </c>
      <c r="T845" s="102" t="s">
        <v>9673</v>
      </c>
      <c r="U845" s="102" t="s">
        <v>9673</v>
      </c>
      <c r="V845" s="102" t="s">
        <v>9673</v>
      </c>
      <c r="BB845" s="102">
        <v>1</v>
      </c>
      <c r="BC845" s="102">
        <v>1</v>
      </c>
      <c r="BD845" s="102" t="s">
        <v>9673</v>
      </c>
      <c r="BE845" s="102" t="s">
        <v>9673</v>
      </c>
      <c r="BF845" s="102" t="s">
        <v>9673</v>
      </c>
      <c r="BG845" s="102" t="s">
        <v>9673</v>
      </c>
      <c r="BH845" s="102">
        <v>1</v>
      </c>
      <c r="BI845" s="102" t="s">
        <v>9673</v>
      </c>
      <c r="BJ845" s="102" t="s">
        <v>9673</v>
      </c>
      <c r="BK845" s="102" t="s">
        <v>15527</v>
      </c>
      <c r="BO845" s="102" t="s">
        <v>9673</v>
      </c>
      <c r="BP845" s="102" t="s">
        <v>9673</v>
      </c>
    </row>
    <row r="846" spans="1:68" x14ac:dyDescent="0.2">
      <c r="A846" s="102" t="s">
        <v>3440</v>
      </c>
      <c r="B846" s="102" t="s">
        <v>3440</v>
      </c>
      <c r="C846" s="102" t="s">
        <v>9969</v>
      </c>
      <c r="D846" s="102" t="s">
        <v>470</v>
      </c>
      <c r="E846" s="102" t="s">
        <v>9997</v>
      </c>
      <c r="F846" s="102" t="s">
        <v>8229</v>
      </c>
      <c r="G846" s="102" t="s">
        <v>143</v>
      </c>
      <c r="H846" s="102" t="s">
        <v>15535</v>
      </c>
      <c r="I846" s="102">
        <v>42644</v>
      </c>
      <c r="J846" s="102">
        <v>43008</v>
      </c>
      <c r="K846" s="102">
        <v>5303</v>
      </c>
      <c r="L846" s="102">
        <v>5679</v>
      </c>
      <c r="M846" s="102">
        <v>0.93379116041556598</v>
      </c>
      <c r="N846" s="102">
        <v>1</v>
      </c>
      <c r="O846" s="102" t="s">
        <v>9673</v>
      </c>
      <c r="P846" s="102" t="s">
        <v>9673</v>
      </c>
      <c r="Q846" s="102" t="s">
        <v>9673</v>
      </c>
      <c r="R846" s="102" t="s">
        <v>9673</v>
      </c>
      <c r="S846" s="102" t="s">
        <v>9673</v>
      </c>
      <c r="T846" s="102" t="s">
        <v>9673</v>
      </c>
      <c r="U846" s="102" t="s">
        <v>9673</v>
      </c>
      <c r="V846" s="102" t="s">
        <v>9673</v>
      </c>
      <c r="BB846" s="102">
        <v>1</v>
      </c>
      <c r="BC846" s="102">
        <v>1</v>
      </c>
      <c r="BD846" s="102" t="s">
        <v>9673</v>
      </c>
      <c r="BE846" s="102" t="s">
        <v>9673</v>
      </c>
      <c r="BF846" s="102" t="s">
        <v>9673</v>
      </c>
      <c r="BG846" s="102" t="s">
        <v>9673</v>
      </c>
      <c r="BH846" s="102">
        <v>1</v>
      </c>
      <c r="BI846" s="102" t="s">
        <v>9673</v>
      </c>
      <c r="BJ846" s="102" t="s">
        <v>9673</v>
      </c>
      <c r="BK846" s="102" t="s">
        <v>15527</v>
      </c>
      <c r="BO846" s="102" t="s">
        <v>9673</v>
      </c>
      <c r="BP846" s="102" t="s">
        <v>9673</v>
      </c>
    </row>
    <row r="847" spans="1:68" x14ac:dyDescent="0.2">
      <c r="A847" s="102" t="s">
        <v>3442</v>
      </c>
      <c r="B847" s="102" t="s">
        <v>3442</v>
      </c>
      <c r="C847" s="102" t="s">
        <v>9969</v>
      </c>
      <c r="D847" s="102" t="s">
        <v>3444</v>
      </c>
      <c r="E847" s="102" t="s">
        <v>10019</v>
      </c>
      <c r="F847" s="102" t="s">
        <v>8229</v>
      </c>
      <c r="G847" s="102" t="s">
        <v>143</v>
      </c>
      <c r="H847" s="102" t="s">
        <v>15535</v>
      </c>
      <c r="I847" s="102">
        <v>42644</v>
      </c>
      <c r="J847" s="102">
        <v>43008</v>
      </c>
      <c r="K847" s="102">
        <v>1801</v>
      </c>
      <c r="L847" s="102">
        <v>4806</v>
      </c>
      <c r="M847" s="102">
        <v>0.374739908447774</v>
      </c>
      <c r="N847" s="102">
        <v>1</v>
      </c>
      <c r="O847" s="102" t="s">
        <v>9673</v>
      </c>
      <c r="P847" s="102" t="s">
        <v>9673</v>
      </c>
      <c r="Q847" s="102" t="s">
        <v>9673</v>
      </c>
      <c r="R847" s="102" t="s">
        <v>9673</v>
      </c>
      <c r="S847" s="102" t="s">
        <v>9673</v>
      </c>
      <c r="T847" s="102" t="s">
        <v>9673</v>
      </c>
      <c r="U847" s="102" t="s">
        <v>9673</v>
      </c>
      <c r="V847" s="102" t="s">
        <v>9673</v>
      </c>
      <c r="BB847" s="102">
        <v>1</v>
      </c>
      <c r="BC847" s="102">
        <v>1</v>
      </c>
      <c r="BD847" s="102" t="s">
        <v>9673</v>
      </c>
      <c r="BE847" s="102" t="s">
        <v>9673</v>
      </c>
      <c r="BF847" s="102" t="s">
        <v>9673</v>
      </c>
      <c r="BG847" s="102" t="s">
        <v>9673</v>
      </c>
      <c r="BH847" s="102">
        <v>1</v>
      </c>
      <c r="BI847" s="102" t="s">
        <v>9673</v>
      </c>
      <c r="BJ847" s="102" t="s">
        <v>9673</v>
      </c>
      <c r="BK847" s="102" t="s">
        <v>15527</v>
      </c>
      <c r="BO847" s="102" t="s">
        <v>9673</v>
      </c>
      <c r="BP847" s="102" t="s">
        <v>9673</v>
      </c>
    </row>
    <row r="848" spans="1:68" x14ac:dyDescent="0.2">
      <c r="A848" s="102" t="s">
        <v>3446</v>
      </c>
      <c r="B848" s="102" t="s">
        <v>3446</v>
      </c>
      <c r="C848" s="102" t="s">
        <v>9969</v>
      </c>
      <c r="D848" s="102" t="s">
        <v>3449</v>
      </c>
      <c r="E848" s="102" t="s">
        <v>10272</v>
      </c>
      <c r="F848" s="102" t="s">
        <v>8229</v>
      </c>
      <c r="G848" s="102" t="s">
        <v>9969</v>
      </c>
      <c r="H848" s="102" t="s">
        <v>15535</v>
      </c>
      <c r="I848" s="102">
        <v>42644</v>
      </c>
      <c r="J848" s="102">
        <v>43008</v>
      </c>
      <c r="K848" s="102">
        <v>14</v>
      </c>
      <c r="L848" s="102">
        <v>54</v>
      </c>
      <c r="M848" s="102">
        <v>0.25925925925925902</v>
      </c>
      <c r="N848" s="102">
        <v>0</v>
      </c>
      <c r="O848" s="102" t="s">
        <v>9673</v>
      </c>
      <c r="P848" s="102" t="s">
        <v>9673</v>
      </c>
      <c r="Q848" s="102" t="s">
        <v>9673</v>
      </c>
      <c r="R848" s="102" t="s">
        <v>9673</v>
      </c>
      <c r="S848" s="102" t="s">
        <v>9673</v>
      </c>
      <c r="T848" s="102" t="s">
        <v>9673</v>
      </c>
      <c r="U848" s="102" t="s">
        <v>9673</v>
      </c>
      <c r="V848" s="102" t="s">
        <v>9673</v>
      </c>
      <c r="BB848" s="102">
        <v>1</v>
      </c>
      <c r="BC848" s="102">
        <v>0</v>
      </c>
      <c r="BD848" s="102" t="s">
        <v>9673</v>
      </c>
      <c r="BE848" s="102" t="s">
        <v>9673</v>
      </c>
      <c r="BF848" s="102" t="s">
        <v>9673</v>
      </c>
      <c r="BG848" s="102" t="s">
        <v>9673</v>
      </c>
      <c r="BH848" s="102">
        <v>0</v>
      </c>
      <c r="BI848" s="102" t="s">
        <v>9673</v>
      </c>
      <c r="BJ848" s="102" t="s">
        <v>15527</v>
      </c>
      <c r="BK848" s="102" t="s">
        <v>15527</v>
      </c>
      <c r="BO848" s="102" t="s">
        <v>9673</v>
      </c>
      <c r="BP848" s="102" t="s">
        <v>9673</v>
      </c>
    </row>
    <row r="849" spans="1:68" x14ac:dyDescent="0.2">
      <c r="A849" s="102" t="s">
        <v>3452</v>
      </c>
      <c r="B849" s="102" t="s">
        <v>3452</v>
      </c>
      <c r="C849" s="102" t="s">
        <v>9969</v>
      </c>
      <c r="D849" s="102" t="s">
        <v>426</v>
      </c>
      <c r="E849" s="102" t="s">
        <v>427</v>
      </c>
      <c r="F849" s="102" t="s">
        <v>8229</v>
      </c>
      <c r="G849" s="102" t="s">
        <v>9969</v>
      </c>
      <c r="H849" s="102" t="s">
        <v>15535</v>
      </c>
      <c r="I849" s="102">
        <v>42644</v>
      </c>
      <c r="J849" s="102">
        <v>43008</v>
      </c>
      <c r="K849" s="102">
        <v>70</v>
      </c>
      <c r="L849" s="102">
        <v>21835</v>
      </c>
      <c r="M849" s="102">
        <v>3.2058621479276401E-3</v>
      </c>
      <c r="N849" s="102">
        <v>0</v>
      </c>
      <c r="O849" s="102">
        <v>66</v>
      </c>
      <c r="P849" s="102">
        <v>21835</v>
      </c>
      <c r="Q849" s="102">
        <v>3.0226700251889198E-3</v>
      </c>
      <c r="R849" s="102">
        <v>0</v>
      </c>
      <c r="S849" s="102" t="s">
        <v>9673</v>
      </c>
      <c r="T849" s="102" t="s">
        <v>9673</v>
      </c>
      <c r="U849" s="102" t="s">
        <v>9673</v>
      </c>
      <c r="V849" s="102" t="s">
        <v>9673</v>
      </c>
      <c r="BB849" s="102">
        <v>2</v>
      </c>
      <c r="BC849" s="102">
        <v>0</v>
      </c>
      <c r="BD849" s="102">
        <v>0</v>
      </c>
      <c r="BE849" s="102" t="s">
        <v>9673</v>
      </c>
      <c r="BF849" s="102" t="s">
        <v>9673</v>
      </c>
      <c r="BG849" s="102" t="s">
        <v>9673</v>
      </c>
      <c r="BH849" s="102">
        <v>0</v>
      </c>
      <c r="BI849" s="102" t="s">
        <v>9673</v>
      </c>
      <c r="BJ849" s="102" t="s">
        <v>15527</v>
      </c>
      <c r="BK849" s="102" t="s">
        <v>15527</v>
      </c>
      <c r="BO849" s="102" t="s">
        <v>9673</v>
      </c>
      <c r="BP849" s="102" t="s">
        <v>9673</v>
      </c>
    </row>
    <row r="850" spans="1:68" x14ac:dyDescent="0.2">
      <c r="A850" s="102" t="s">
        <v>3456</v>
      </c>
      <c r="B850" s="102" t="s">
        <v>3456</v>
      </c>
      <c r="C850" s="102" t="s">
        <v>9969</v>
      </c>
      <c r="D850" s="102" t="s">
        <v>10334</v>
      </c>
      <c r="E850" s="102" t="s">
        <v>10421</v>
      </c>
      <c r="F850" s="102" t="s">
        <v>13963</v>
      </c>
      <c r="G850" s="102" t="s">
        <v>143</v>
      </c>
      <c r="H850" s="102" t="s">
        <v>15535</v>
      </c>
      <c r="I850" s="102">
        <v>42644</v>
      </c>
      <c r="J850" s="102">
        <v>43008</v>
      </c>
      <c r="K850" s="102">
        <v>9</v>
      </c>
      <c r="L850" s="102">
        <v>15</v>
      </c>
      <c r="M850" s="102">
        <v>0.6</v>
      </c>
      <c r="N850" s="102">
        <v>1</v>
      </c>
      <c r="O850" s="102" t="s">
        <v>9673</v>
      </c>
      <c r="P850" s="102" t="s">
        <v>9673</v>
      </c>
      <c r="Q850" s="102" t="s">
        <v>9673</v>
      </c>
      <c r="R850" s="102" t="s">
        <v>9673</v>
      </c>
      <c r="S850" s="102" t="s">
        <v>9673</v>
      </c>
      <c r="T850" s="102" t="s">
        <v>9673</v>
      </c>
      <c r="U850" s="102" t="s">
        <v>9673</v>
      </c>
      <c r="V850" s="102" t="s">
        <v>9673</v>
      </c>
      <c r="BB850" s="102">
        <v>1</v>
      </c>
      <c r="BC850" s="102">
        <v>1</v>
      </c>
      <c r="BD850" s="102" t="s">
        <v>9673</v>
      </c>
      <c r="BE850" s="102" t="s">
        <v>9673</v>
      </c>
      <c r="BF850" s="102" t="s">
        <v>9673</v>
      </c>
      <c r="BG850" s="102" t="s">
        <v>9673</v>
      </c>
      <c r="BH850" s="102">
        <v>1</v>
      </c>
      <c r="BI850" s="102" t="s">
        <v>9673</v>
      </c>
      <c r="BJ850" s="102" t="s">
        <v>9673</v>
      </c>
      <c r="BK850" s="102" t="s">
        <v>15527</v>
      </c>
      <c r="BO850" s="102" t="s">
        <v>9673</v>
      </c>
      <c r="BP850" s="102" t="s">
        <v>9673</v>
      </c>
    </row>
    <row r="851" spans="1:68" x14ac:dyDescent="0.2">
      <c r="A851" s="102" t="s">
        <v>3460</v>
      </c>
      <c r="B851" s="102" t="s">
        <v>3460</v>
      </c>
      <c r="C851" s="102" t="s">
        <v>9969</v>
      </c>
      <c r="D851" s="102" t="s">
        <v>10334</v>
      </c>
      <c r="E851" s="102" t="s">
        <v>10421</v>
      </c>
      <c r="F851" s="102" t="s">
        <v>13963</v>
      </c>
      <c r="G851" s="102" t="s">
        <v>143</v>
      </c>
      <c r="H851" s="102" t="s">
        <v>15535</v>
      </c>
      <c r="I851" s="102">
        <v>42644</v>
      </c>
      <c r="J851" s="102">
        <v>43008</v>
      </c>
      <c r="K851" s="102">
        <v>9</v>
      </c>
      <c r="L851" s="102">
        <v>15</v>
      </c>
      <c r="M851" s="102">
        <v>0.6</v>
      </c>
      <c r="N851" s="102">
        <v>1</v>
      </c>
      <c r="O851" s="102" t="s">
        <v>9673</v>
      </c>
      <c r="P851" s="102" t="s">
        <v>9673</v>
      </c>
      <c r="Q851" s="102" t="s">
        <v>9673</v>
      </c>
      <c r="R851" s="102" t="s">
        <v>9673</v>
      </c>
      <c r="S851" s="102" t="s">
        <v>9673</v>
      </c>
      <c r="T851" s="102" t="s">
        <v>9673</v>
      </c>
      <c r="U851" s="102" t="s">
        <v>9673</v>
      </c>
      <c r="V851" s="102" t="s">
        <v>9673</v>
      </c>
      <c r="BB851" s="102">
        <v>1</v>
      </c>
      <c r="BC851" s="102">
        <v>1</v>
      </c>
      <c r="BD851" s="102" t="s">
        <v>9673</v>
      </c>
      <c r="BE851" s="102" t="s">
        <v>9673</v>
      </c>
      <c r="BF851" s="102" t="s">
        <v>9673</v>
      </c>
      <c r="BG851" s="102" t="s">
        <v>9673</v>
      </c>
      <c r="BH851" s="102">
        <v>1</v>
      </c>
      <c r="BI851" s="102" t="s">
        <v>9673</v>
      </c>
      <c r="BJ851" s="102" t="s">
        <v>9673</v>
      </c>
      <c r="BK851" s="102" t="s">
        <v>15527</v>
      </c>
      <c r="BO851" s="102" t="s">
        <v>9673</v>
      </c>
      <c r="BP851" s="102" t="s">
        <v>9673</v>
      </c>
    </row>
    <row r="852" spans="1:68" x14ac:dyDescent="0.2">
      <c r="A852" s="102" t="s">
        <v>3464</v>
      </c>
      <c r="B852" s="102" t="s">
        <v>3464</v>
      </c>
      <c r="C852" s="102" t="s">
        <v>9969</v>
      </c>
      <c r="D852" s="102" t="s">
        <v>164</v>
      </c>
      <c r="E852" s="102" t="s">
        <v>9670</v>
      </c>
      <c r="F852" s="102" t="s">
        <v>8229</v>
      </c>
      <c r="G852" s="102" t="s">
        <v>143</v>
      </c>
      <c r="H852" s="102" t="s">
        <v>15535</v>
      </c>
      <c r="I852" s="102">
        <v>42644</v>
      </c>
      <c r="J852" s="102">
        <v>43008</v>
      </c>
      <c r="K852" s="102">
        <v>193</v>
      </c>
      <c r="L852" s="102">
        <v>292</v>
      </c>
      <c r="M852" s="102">
        <v>0.66095890410958902</v>
      </c>
      <c r="N852" s="102">
        <v>1</v>
      </c>
      <c r="O852" s="102" t="s">
        <v>9673</v>
      </c>
      <c r="P852" s="102" t="s">
        <v>9673</v>
      </c>
      <c r="Q852" s="102" t="s">
        <v>9673</v>
      </c>
      <c r="R852" s="102" t="s">
        <v>9673</v>
      </c>
      <c r="S852" s="102" t="s">
        <v>9673</v>
      </c>
      <c r="T852" s="102" t="s">
        <v>9673</v>
      </c>
      <c r="U852" s="102" t="s">
        <v>9673</v>
      </c>
      <c r="V852" s="102" t="s">
        <v>9673</v>
      </c>
      <c r="BB852" s="102">
        <v>1</v>
      </c>
      <c r="BC852" s="102">
        <v>1</v>
      </c>
      <c r="BD852" s="102" t="s">
        <v>9673</v>
      </c>
      <c r="BE852" s="102" t="s">
        <v>9673</v>
      </c>
      <c r="BF852" s="102" t="s">
        <v>9673</v>
      </c>
      <c r="BG852" s="102" t="s">
        <v>9673</v>
      </c>
      <c r="BH852" s="102">
        <v>1</v>
      </c>
      <c r="BI852" s="102" t="s">
        <v>9673</v>
      </c>
      <c r="BJ852" s="102" t="s">
        <v>9673</v>
      </c>
      <c r="BK852" s="102" t="s">
        <v>15527</v>
      </c>
      <c r="BO852" s="102" t="s">
        <v>9673</v>
      </c>
      <c r="BP852" s="102" t="s">
        <v>9673</v>
      </c>
    </row>
    <row r="853" spans="1:68" x14ac:dyDescent="0.2">
      <c r="A853" s="102" t="s">
        <v>3469</v>
      </c>
      <c r="B853" s="102" t="s">
        <v>3469</v>
      </c>
      <c r="C853" s="102" t="s">
        <v>9970</v>
      </c>
      <c r="D853" s="102" t="s">
        <v>9673</v>
      </c>
      <c r="E853" s="102" t="s">
        <v>9673</v>
      </c>
      <c r="F853" s="102" t="s">
        <v>13960</v>
      </c>
      <c r="K853" s="102" t="s">
        <v>9673</v>
      </c>
      <c r="L853" s="102" t="s">
        <v>9673</v>
      </c>
      <c r="M853" s="102" t="s">
        <v>9673</v>
      </c>
      <c r="N853" s="102" t="s">
        <v>9673</v>
      </c>
      <c r="O853" s="102" t="s">
        <v>9673</v>
      </c>
      <c r="P853" s="102" t="s">
        <v>9673</v>
      </c>
      <c r="Q853" s="102" t="s">
        <v>9673</v>
      </c>
      <c r="R853" s="102" t="s">
        <v>9673</v>
      </c>
      <c r="S853" s="102" t="s">
        <v>9673</v>
      </c>
      <c r="T853" s="102" t="s">
        <v>9673</v>
      </c>
      <c r="U853" s="102" t="s">
        <v>9673</v>
      </c>
      <c r="V853" s="102" t="s">
        <v>9673</v>
      </c>
      <c r="BB853" s="102" t="s">
        <v>9673</v>
      </c>
      <c r="BC853" s="102" t="s">
        <v>9673</v>
      </c>
      <c r="BD853" s="102" t="s">
        <v>9673</v>
      </c>
      <c r="BE853" s="102" t="s">
        <v>9673</v>
      </c>
      <c r="BF853" s="102" t="s">
        <v>9673</v>
      </c>
      <c r="BG853" s="102" t="s">
        <v>9673</v>
      </c>
      <c r="BH853" s="102">
        <v>0</v>
      </c>
      <c r="BI853" s="102" t="s">
        <v>9673</v>
      </c>
      <c r="BJ853" s="102" t="s">
        <v>9673</v>
      </c>
      <c r="BK853" s="102" t="s">
        <v>9673</v>
      </c>
      <c r="BO853" s="102" t="s">
        <v>9673</v>
      </c>
      <c r="BP853" s="102" t="s">
        <v>9673</v>
      </c>
    </row>
    <row r="854" spans="1:68" x14ac:dyDescent="0.2">
      <c r="A854" s="102" t="s">
        <v>3473</v>
      </c>
      <c r="B854" s="102" t="s">
        <v>3473</v>
      </c>
      <c r="C854" s="102" t="s">
        <v>9969</v>
      </c>
      <c r="D854" s="102" t="s">
        <v>552</v>
      </c>
      <c r="E854" s="102" t="s">
        <v>553</v>
      </c>
      <c r="F854" s="102" t="s">
        <v>8229</v>
      </c>
      <c r="G854" s="102" t="s">
        <v>143</v>
      </c>
      <c r="H854" s="102" t="s">
        <v>15535</v>
      </c>
      <c r="I854" s="102">
        <v>42644</v>
      </c>
      <c r="J854" s="102">
        <v>43008</v>
      </c>
      <c r="K854" s="102">
        <v>1044</v>
      </c>
      <c r="L854" s="102">
        <v>120</v>
      </c>
      <c r="M854" s="102">
        <v>8.6999999999999993</v>
      </c>
      <c r="N854" s="102">
        <v>1</v>
      </c>
      <c r="O854" s="102" t="s">
        <v>9673</v>
      </c>
      <c r="P854" s="102" t="s">
        <v>9673</v>
      </c>
      <c r="Q854" s="102" t="s">
        <v>9673</v>
      </c>
      <c r="R854" s="102" t="s">
        <v>9673</v>
      </c>
      <c r="S854" s="102" t="s">
        <v>9673</v>
      </c>
      <c r="T854" s="102" t="s">
        <v>9673</v>
      </c>
      <c r="U854" s="102" t="s">
        <v>9673</v>
      </c>
      <c r="V854" s="102" t="s">
        <v>9673</v>
      </c>
      <c r="BB854" s="102">
        <v>1</v>
      </c>
      <c r="BC854" s="102">
        <v>1</v>
      </c>
      <c r="BD854" s="102" t="s">
        <v>9673</v>
      </c>
      <c r="BE854" s="102" t="s">
        <v>9673</v>
      </c>
      <c r="BF854" s="102" t="s">
        <v>9673</v>
      </c>
      <c r="BG854" s="102" t="s">
        <v>9673</v>
      </c>
      <c r="BH854" s="102">
        <v>1</v>
      </c>
      <c r="BI854" s="102" t="s">
        <v>9673</v>
      </c>
      <c r="BJ854" s="102" t="s">
        <v>9673</v>
      </c>
      <c r="BK854" s="102" t="s">
        <v>15527</v>
      </c>
      <c r="BO854" s="102" t="s">
        <v>9673</v>
      </c>
      <c r="BP854" s="102" t="s">
        <v>9673</v>
      </c>
    </row>
    <row r="855" spans="1:68" x14ac:dyDescent="0.2">
      <c r="A855" s="102" t="s">
        <v>3477</v>
      </c>
      <c r="B855" s="102" t="s">
        <v>3477</v>
      </c>
      <c r="C855" s="102" t="s">
        <v>9969</v>
      </c>
      <c r="D855" s="102" t="s">
        <v>57</v>
      </c>
      <c r="E855" s="102" t="s">
        <v>9675</v>
      </c>
      <c r="F855" s="102" t="s">
        <v>8229</v>
      </c>
      <c r="G855" s="102" t="s">
        <v>143</v>
      </c>
      <c r="H855" s="102" t="s">
        <v>15535</v>
      </c>
      <c r="I855" s="102">
        <v>42644</v>
      </c>
      <c r="J855" s="102">
        <v>43008</v>
      </c>
      <c r="K855" s="102">
        <v>134</v>
      </c>
      <c r="L855" s="102">
        <v>437</v>
      </c>
      <c r="M855" s="102">
        <v>0.306636155606407</v>
      </c>
      <c r="N855" s="102">
        <v>1</v>
      </c>
      <c r="O855" s="102" t="s">
        <v>9673</v>
      </c>
      <c r="P855" s="102" t="s">
        <v>9673</v>
      </c>
      <c r="Q855" s="102" t="s">
        <v>9673</v>
      </c>
      <c r="R855" s="102" t="s">
        <v>9673</v>
      </c>
      <c r="S855" s="102" t="s">
        <v>9673</v>
      </c>
      <c r="T855" s="102" t="s">
        <v>9673</v>
      </c>
      <c r="U855" s="102" t="s">
        <v>9673</v>
      </c>
      <c r="V855" s="102" t="s">
        <v>9673</v>
      </c>
      <c r="BB855" s="102">
        <v>1</v>
      </c>
      <c r="BC855" s="102">
        <v>1</v>
      </c>
      <c r="BD855" s="102" t="s">
        <v>9673</v>
      </c>
      <c r="BE855" s="102" t="s">
        <v>9673</v>
      </c>
      <c r="BF855" s="102" t="s">
        <v>9673</v>
      </c>
      <c r="BG855" s="102" t="s">
        <v>9673</v>
      </c>
      <c r="BH855" s="102">
        <v>1</v>
      </c>
      <c r="BI855" s="102" t="s">
        <v>9673</v>
      </c>
      <c r="BJ855" s="102" t="s">
        <v>9673</v>
      </c>
      <c r="BK855" s="102" t="s">
        <v>15527</v>
      </c>
      <c r="BO855" s="102" t="s">
        <v>9673</v>
      </c>
      <c r="BP855" s="102" t="s">
        <v>9673</v>
      </c>
    </row>
    <row r="856" spans="1:68" x14ac:dyDescent="0.2">
      <c r="A856" s="102" t="s">
        <v>3481</v>
      </c>
      <c r="B856" s="102" t="s">
        <v>3481</v>
      </c>
      <c r="C856" s="102" t="s">
        <v>9969</v>
      </c>
      <c r="D856" s="102" t="s">
        <v>642</v>
      </c>
      <c r="E856" s="102" t="s">
        <v>643</v>
      </c>
      <c r="F856" s="102" t="s">
        <v>8229</v>
      </c>
      <c r="G856" s="102" t="s">
        <v>143</v>
      </c>
      <c r="H856" s="102" t="s">
        <v>15535</v>
      </c>
      <c r="I856" s="102">
        <v>42644</v>
      </c>
      <c r="J856" s="102">
        <v>43008</v>
      </c>
      <c r="K856" s="102">
        <v>6387.42</v>
      </c>
      <c r="L856" s="102">
        <v>78</v>
      </c>
      <c r="M856" s="102">
        <v>81.89</v>
      </c>
      <c r="N856" s="102">
        <v>1</v>
      </c>
      <c r="O856" s="102" t="s">
        <v>9673</v>
      </c>
      <c r="P856" s="102" t="s">
        <v>9673</v>
      </c>
      <c r="Q856" s="102" t="s">
        <v>9673</v>
      </c>
      <c r="R856" s="102" t="s">
        <v>9673</v>
      </c>
      <c r="S856" s="102" t="s">
        <v>9673</v>
      </c>
      <c r="T856" s="102" t="s">
        <v>9673</v>
      </c>
      <c r="U856" s="102" t="s">
        <v>9673</v>
      </c>
      <c r="V856" s="102" t="s">
        <v>9673</v>
      </c>
      <c r="BB856" s="102">
        <v>1</v>
      </c>
      <c r="BC856" s="102">
        <v>1</v>
      </c>
      <c r="BD856" s="102" t="s">
        <v>9673</v>
      </c>
      <c r="BE856" s="102" t="s">
        <v>9673</v>
      </c>
      <c r="BF856" s="102" t="s">
        <v>9673</v>
      </c>
      <c r="BG856" s="102" t="s">
        <v>9673</v>
      </c>
      <c r="BH856" s="102">
        <v>1</v>
      </c>
      <c r="BI856" s="102" t="s">
        <v>9673</v>
      </c>
      <c r="BJ856" s="102" t="s">
        <v>9673</v>
      </c>
      <c r="BK856" s="102" t="s">
        <v>15527</v>
      </c>
      <c r="BO856" s="102" t="s">
        <v>9673</v>
      </c>
      <c r="BP856" s="102" t="s">
        <v>9673</v>
      </c>
    </row>
    <row r="857" spans="1:68" x14ac:dyDescent="0.2">
      <c r="A857" s="102" t="s">
        <v>3485</v>
      </c>
      <c r="B857" s="102" t="s">
        <v>3485</v>
      </c>
      <c r="C857" s="102" t="s">
        <v>9969</v>
      </c>
      <c r="D857" s="102" t="s">
        <v>3488</v>
      </c>
      <c r="E857" s="102" t="s">
        <v>3489</v>
      </c>
      <c r="F857" s="102" t="s">
        <v>13804</v>
      </c>
      <c r="G857" s="102" t="s">
        <v>143</v>
      </c>
      <c r="H857" s="102" t="s">
        <v>15535</v>
      </c>
      <c r="I857" s="102">
        <v>42644</v>
      </c>
      <c r="J857" s="102">
        <v>43008</v>
      </c>
      <c r="K857" s="102">
        <v>3944</v>
      </c>
      <c r="L857" s="102">
        <v>58</v>
      </c>
      <c r="M857" s="102">
        <v>68</v>
      </c>
      <c r="N857" s="102" t="s">
        <v>143</v>
      </c>
      <c r="O857" s="102" t="s">
        <v>9673</v>
      </c>
      <c r="P857" s="102" t="s">
        <v>9673</v>
      </c>
      <c r="Q857" s="102" t="s">
        <v>9673</v>
      </c>
      <c r="R857" s="102" t="s">
        <v>9673</v>
      </c>
      <c r="S857" s="102" t="s">
        <v>9673</v>
      </c>
      <c r="T857" s="102" t="s">
        <v>9673</v>
      </c>
      <c r="U857" s="102" t="s">
        <v>9673</v>
      </c>
      <c r="V857" s="102" t="s">
        <v>9673</v>
      </c>
      <c r="BB857" s="102">
        <v>1</v>
      </c>
      <c r="BC857" s="102">
        <v>0</v>
      </c>
      <c r="BD857" s="102" t="s">
        <v>9673</v>
      </c>
      <c r="BE857" s="102" t="s">
        <v>9673</v>
      </c>
      <c r="BF857" s="102" t="s">
        <v>9673</v>
      </c>
      <c r="BG857" s="102" t="s">
        <v>9673</v>
      </c>
      <c r="BH857" s="102">
        <v>0</v>
      </c>
      <c r="BI857" s="102" t="s">
        <v>9673</v>
      </c>
      <c r="BJ857" s="102" t="s">
        <v>143</v>
      </c>
      <c r="BK857" s="102" t="s">
        <v>15527</v>
      </c>
      <c r="BO857" s="102" t="s">
        <v>9673</v>
      </c>
      <c r="BP857" s="102" t="s">
        <v>9673</v>
      </c>
    </row>
    <row r="858" spans="1:68" x14ac:dyDescent="0.2">
      <c r="A858" s="102" t="s">
        <v>3491</v>
      </c>
      <c r="B858" s="102" t="s">
        <v>3491</v>
      </c>
      <c r="C858" s="102" t="s">
        <v>9970</v>
      </c>
      <c r="D858" s="102" t="s">
        <v>9673</v>
      </c>
      <c r="E858" s="102" t="s">
        <v>9673</v>
      </c>
      <c r="F858" s="102" t="s">
        <v>13984</v>
      </c>
      <c r="K858" s="102" t="s">
        <v>9673</v>
      </c>
      <c r="L858" s="102" t="s">
        <v>9673</v>
      </c>
      <c r="M858" s="102" t="s">
        <v>9673</v>
      </c>
      <c r="N858" s="102" t="s">
        <v>9673</v>
      </c>
      <c r="O858" s="102" t="s">
        <v>9673</v>
      </c>
      <c r="P858" s="102" t="s">
        <v>9673</v>
      </c>
      <c r="Q858" s="102" t="s">
        <v>9673</v>
      </c>
      <c r="R858" s="102" t="s">
        <v>9673</v>
      </c>
      <c r="S858" s="102" t="s">
        <v>9673</v>
      </c>
      <c r="T858" s="102" t="s">
        <v>9673</v>
      </c>
      <c r="U858" s="102" t="s">
        <v>9673</v>
      </c>
      <c r="V858" s="102" t="s">
        <v>9673</v>
      </c>
      <c r="BB858" s="102" t="s">
        <v>9673</v>
      </c>
      <c r="BC858" s="102" t="s">
        <v>9673</v>
      </c>
      <c r="BD858" s="102" t="s">
        <v>9673</v>
      </c>
      <c r="BE858" s="102" t="s">
        <v>9673</v>
      </c>
      <c r="BF858" s="102" t="s">
        <v>9673</v>
      </c>
      <c r="BG858" s="102" t="s">
        <v>9673</v>
      </c>
      <c r="BH858" s="102">
        <v>0</v>
      </c>
      <c r="BI858" s="102" t="s">
        <v>9673</v>
      </c>
      <c r="BJ858" s="102" t="s">
        <v>143</v>
      </c>
      <c r="BK858" s="102" t="s">
        <v>9673</v>
      </c>
      <c r="BO858" s="102" t="s">
        <v>9673</v>
      </c>
      <c r="BP858" s="102" t="s">
        <v>9673</v>
      </c>
    </row>
    <row r="859" spans="1:68" x14ac:dyDescent="0.2">
      <c r="A859" s="102" t="s">
        <v>3497</v>
      </c>
      <c r="B859" s="102" t="s">
        <v>3497</v>
      </c>
      <c r="C859" s="102" t="s">
        <v>9970</v>
      </c>
      <c r="D859" s="102" t="s">
        <v>9673</v>
      </c>
      <c r="E859" s="102" t="s">
        <v>9673</v>
      </c>
      <c r="F859" s="102" t="s">
        <v>13960</v>
      </c>
      <c r="K859" s="102" t="s">
        <v>9673</v>
      </c>
      <c r="L859" s="102" t="s">
        <v>9673</v>
      </c>
      <c r="M859" s="102" t="s">
        <v>9673</v>
      </c>
      <c r="N859" s="102" t="s">
        <v>9673</v>
      </c>
      <c r="O859" s="102" t="s">
        <v>9673</v>
      </c>
      <c r="P859" s="102" t="s">
        <v>9673</v>
      </c>
      <c r="Q859" s="102" t="s">
        <v>9673</v>
      </c>
      <c r="R859" s="102" t="s">
        <v>9673</v>
      </c>
      <c r="S859" s="102" t="s">
        <v>9673</v>
      </c>
      <c r="T859" s="102" t="s">
        <v>9673</v>
      </c>
      <c r="U859" s="102" t="s">
        <v>9673</v>
      </c>
      <c r="V859" s="102" t="s">
        <v>9673</v>
      </c>
      <c r="BB859" s="102" t="s">
        <v>9673</v>
      </c>
      <c r="BC859" s="102" t="s">
        <v>9673</v>
      </c>
      <c r="BD859" s="102" t="s">
        <v>9673</v>
      </c>
      <c r="BE859" s="102" t="s">
        <v>9673</v>
      </c>
      <c r="BF859" s="102" t="s">
        <v>9673</v>
      </c>
      <c r="BG859" s="102" t="s">
        <v>9673</v>
      </c>
      <c r="BH859" s="102">
        <v>0</v>
      </c>
      <c r="BI859" s="102" t="s">
        <v>9673</v>
      </c>
      <c r="BJ859" s="102" t="s">
        <v>143</v>
      </c>
      <c r="BK859" s="102" t="s">
        <v>9673</v>
      </c>
      <c r="BO859" s="102" t="s">
        <v>9673</v>
      </c>
      <c r="BP859" s="102" t="s">
        <v>9673</v>
      </c>
    </row>
    <row r="860" spans="1:68" x14ac:dyDescent="0.2">
      <c r="A860" s="102" t="s">
        <v>3502</v>
      </c>
      <c r="B860" s="102" t="s">
        <v>3502</v>
      </c>
      <c r="C860" s="102" t="s">
        <v>9969</v>
      </c>
      <c r="D860" s="102" t="s">
        <v>269</v>
      </c>
      <c r="E860" s="102" t="s">
        <v>9665</v>
      </c>
      <c r="F860" s="102" t="s">
        <v>8229</v>
      </c>
      <c r="G860" s="102" t="s">
        <v>143</v>
      </c>
      <c r="H860" s="102" t="s">
        <v>15535</v>
      </c>
      <c r="I860" s="102">
        <v>42644</v>
      </c>
      <c r="J860" s="102">
        <v>43008</v>
      </c>
      <c r="K860" s="102">
        <v>42</v>
      </c>
      <c r="L860" s="102">
        <v>242</v>
      </c>
      <c r="M860" s="102">
        <v>0.173553719008264</v>
      </c>
      <c r="N860" s="102">
        <v>1</v>
      </c>
      <c r="O860" s="102" t="s">
        <v>9673</v>
      </c>
      <c r="P860" s="102" t="s">
        <v>9673</v>
      </c>
      <c r="Q860" s="102" t="s">
        <v>9673</v>
      </c>
      <c r="R860" s="102" t="s">
        <v>9673</v>
      </c>
      <c r="S860" s="102" t="s">
        <v>9673</v>
      </c>
      <c r="T860" s="102" t="s">
        <v>9673</v>
      </c>
      <c r="U860" s="102" t="s">
        <v>9673</v>
      </c>
      <c r="V860" s="102" t="s">
        <v>9673</v>
      </c>
      <c r="BB860" s="102">
        <v>1</v>
      </c>
      <c r="BC860" s="102">
        <v>1</v>
      </c>
      <c r="BD860" s="102" t="s">
        <v>9673</v>
      </c>
      <c r="BE860" s="102" t="s">
        <v>9673</v>
      </c>
      <c r="BF860" s="102" t="s">
        <v>9673</v>
      </c>
      <c r="BG860" s="102" t="s">
        <v>9673</v>
      </c>
      <c r="BH860" s="102">
        <v>1</v>
      </c>
      <c r="BI860" s="102" t="s">
        <v>9673</v>
      </c>
      <c r="BJ860" s="102" t="s">
        <v>9673</v>
      </c>
      <c r="BK860" s="102" t="s">
        <v>15527</v>
      </c>
      <c r="BO860" s="102" t="s">
        <v>9673</v>
      </c>
      <c r="BP860" s="102" t="s">
        <v>9673</v>
      </c>
    </row>
    <row r="861" spans="1:68" x14ac:dyDescent="0.2">
      <c r="A861" s="102" t="s">
        <v>3505</v>
      </c>
      <c r="B861" s="102" t="s">
        <v>3505</v>
      </c>
      <c r="C861" s="102" t="s">
        <v>9970</v>
      </c>
      <c r="D861" s="102" t="s">
        <v>9673</v>
      </c>
      <c r="E861" s="102" t="s">
        <v>9673</v>
      </c>
      <c r="F861" s="102" t="s">
        <v>13960</v>
      </c>
      <c r="K861" s="102" t="s">
        <v>9673</v>
      </c>
      <c r="L861" s="102" t="s">
        <v>9673</v>
      </c>
      <c r="M861" s="102" t="s">
        <v>9673</v>
      </c>
      <c r="N861" s="102" t="s">
        <v>9673</v>
      </c>
      <c r="O861" s="102" t="s">
        <v>9673</v>
      </c>
      <c r="P861" s="102" t="s">
        <v>9673</v>
      </c>
      <c r="Q861" s="102" t="s">
        <v>9673</v>
      </c>
      <c r="R861" s="102" t="s">
        <v>9673</v>
      </c>
      <c r="S861" s="102" t="s">
        <v>9673</v>
      </c>
      <c r="T861" s="102" t="s">
        <v>9673</v>
      </c>
      <c r="U861" s="102" t="s">
        <v>9673</v>
      </c>
      <c r="V861" s="102" t="s">
        <v>9673</v>
      </c>
      <c r="BB861" s="102" t="s">
        <v>9673</v>
      </c>
      <c r="BC861" s="102" t="s">
        <v>9673</v>
      </c>
      <c r="BD861" s="102" t="s">
        <v>9673</v>
      </c>
      <c r="BE861" s="102" t="s">
        <v>9673</v>
      </c>
      <c r="BF861" s="102" t="s">
        <v>9673</v>
      </c>
      <c r="BG861" s="102" t="s">
        <v>9673</v>
      </c>
      <c r="BH861" s="102">
        <v>0</v>
      </c>
      <c r="BI861" s="102" t="s">
        <v>9673</v>
      </c>
      <c r="BJ861" s="102" t="s">
        <v>143</v>
      </c>
      <c r="BK861" s="102" t="s">
        <v>9673</v>
      </c>
      <c r="BO861" s="102" t="s">
        <v>9673</v>
      </c>
      <c r="BP861" s="102" t="s">
        <v>9673</v>
      </c>
    </row>
    <row r="862" spans="1:68" x14ac:dyDescent="0.2">
      <c r="A862" s="102" t="s">
        <v>3509</v>
      </c>
      <c r="B862" s="102" t="s">
        <v>3509</v>
      </c>
      <c r="C862" s="102" t="s">
        <v>9969</v>
      </c>
      <c r="D862" s="102" t="s">
        <v>1941</v>
      </c>
      <c r="E862" s="102" t="s">
        <v>10101</v>
      </c>
      <c r="F862" s="102" t="s">
        <v>8229</v>
      </c>
      <c r="G862" s="102" t="s">
        <v>9969</v>
      </c>
      <c r="H862" s="102" t="s">
        <v>15535</v>
      </c>
      <c r="I862" s="102">
        <v>42644</v>
      </c>
      <c r="J862" s="102">
        <v>43008</v>
      </c>
      <c r="K862" s="102">
        <v>56422.9</v>
      </c>
      <c r="L862" s="102">
        <v>894</v>
      </c>
      <c r="M862" s="102">
        <v>63.112863534675597</v>
      </c>
      <c r="N862" s="102">
        <v>0.75</v>
      </c>
      <c r="O862" s="102" t="s">
        <v>9673</v>
      </c>
      <c r="P862" s="102" t="s">
        <v>9673</v>
      </c>
      <c r="Q862" s="102" t="s">
        <v>9673</v>
      </c>
      <c r="R862" s="102" t="s">
        <v>9673</v>
      </c>
      <c r="S862" s="102" t="s">
        <v>9673</v>
      </c>
      <c r="T862" s="102" t="s">
        <v>9673</v>
      </c>
      <c r="U862" s="102" t="s">
        <v>9673</v>
      </c>
      <c r="V862" s="102" t="s">
        <v>9673</v>
      </c>
      <c r="BB862" s="102">
        <v>1</v>
      </c>
      <c r="BC862" s="102">
        <v>0.75</v>
      </c>
      <c r="BD862" s="102" t="s">
        <v>9673</v>
      </c>
      <c r="BE862" s="102" t="s">
        <v>9673</v>
      </c>
      <c r="BF862" s="102" t="s">
        <v>9673</v>
      </c>
      <c r="BG862" s="102" t="s">
        <v>9673</v>
      </c>
      <c r="BH862" s="102">
        <v>0.75</v>
      </c>
      <c r="BI862" s="102" t="s">
        <v>9673</v>
      </c>
      <c r="BJ862" s="102" t="s">
        <v>15527</v>
      </c>
      <c r="BK862" s="102" t="s">
        <v>15527</v>
      </c>
      <c r="BO862" s="102" t="s">
        <v>9673</v>
      </c>
      <c r="BP862" s="102" t="s">
        <v>9673</v>
      </c>
    </row>
    <row r="863" spans="1:68" x14ac:dyDescent="0.2">
      <c r="A863" s="102" t="s">
        <v>3513</v>
      </c>
      <c r="B863" s="102" t="s">
        <v>3513</v>
      </c>
      <c r="C863" s="102" t="s">
        <v>9969</v>
      </c>
      <c r="D863" s="102" t="s">
        <v>317</v>
      </c>
      <c r="E863" s="102" t="s">
        <v>9986</v>
      </c>
      <c r="F863" s="102" t="s">
        <v>8229</v>
      </c>
      <c r="G863" s="102" t="s">
        <v>9969</v>
      </c>
      <c r="H863" s="102" t="s">
        <v>15535</v>
      </c>
      <c r="I863" s="102">
        <v>42644</v>
      </c>
      <c r="J863" s="102">
        <v>43008</v>
      </c>
      <c r="K863" s="102">
        <v>26</v>
      </c>
      <c r="L863" s="102">
        <v>1022</v>
      </c>
      <c r="M863" s="102">
        <v>2.5440313111546001E-2</v>
      </c>
      <c r="N863" s="102">
        <v>0</v>
      </c>
      <c r="O863" s="102" t="s">
        <v>9673</v>
      </c>
      <c r="P863" s="102" t="s">
        <v>9673</v>
      </c>
      <c r="Q863" s="102" t="s">
        <v>9673</v>
      </c>
      <c r="R863" s="102" t="s">
        <v>9673</v>
      </c>
      <c r="S863" s="102" t="s">
        <v>9673</v>
      </c>
      <c r="T863" s="102" t="s">
        <v>9673</v>
      </c>
      <c r="U863" s="102" t="s">
        <v>9673</v>
      </c>
      <c r="V863" s="102" t="s">
        <v>9673</v>
      </c>
      <c r="BB863" s="102">
        <v>1</v>
      </c>
      <c r="BC863" s="102">
        <v>0</v>
      </c>
      <c r="BD863" s="102" t="s">
        <v>9673</v>
      </c>
      <c r="BE863" s="102" t="s">
        <v>9673</v>
      </c>
      <c r="BF863" s="102" t="s">
        <v>9673</v>
      </c>
      <c r="BG863" s="102" t="s">
        <v>9673</v>
      </c>
      <c r="BH863" s="102">
        <v>0</v>
      </c>
      <c r="BI863" s="102" t="s">
        <v>9673</v>
      </c>
      <c r="BJ863" s="102" t="s">
        <v>15527</v>
      </c>
      <c r="BK863" s="102" t="s">
        <v>15527</v>
      </c>
      <c r="BO863" s="102" t="s">
        <v>9673</v>
      </c>
      <c r="BP863" s="102" t="s">
        <v>9673</v>
      </c>
    </row>
    <row r="864" spans="1:68" x14ac:dyDescent="0.2">
      <c r="A864" s="102" t="s">
        <v>3517</v>
      </c>
      <c r="B864" s="102" t="s">
        <v>3517</v>
      </c>
      <c r="C864" s="102" t="s">
        <v>9969</v>
      </c>
      <c r="D864" s="102" t="s">
        <v>317</v>
      </c>
      <c r="E864" s="102" t="s">
        <v>9986</v>
      </c>
      <c r="F864" s="102" t="s">
        <v>8229</v>
      </c>
      <c r="K864" s="102" t="s">
        <v>9673</v>
      </c>
      <c r="L864" s="102" t="s">
        <v>9673</v>
      </c>
      <c r="M864" s="102" t="s">
        <v>9673</v>
      </c>
      <c r="N864" s="102" t="s">
        <v>9673</v>
      </c>
      <c r="O864" s="102" t="s">
        <v>9673</v>
      </c>
      <c r="P864" s="102" t="s">
        <v>9673</v>
      </c>
      <c r="Q864" s="102" t="s">
        <v>9673</v>
      </c>
      <c r="R864" s="102" t="s">
        <v>9673</v>
      </c>
      <c r="S864" s="102" t="s">
        <v>9673</v>
      </c>
      <c r="T864" s="102" t="s">
        <v>9673</v>
      </c>
      <c r="U864" s="102" t="s">
        <v>9673</v>
      </c>
      <c r="V864" s="102" t="s">
        <v>9673</v>
      </c>
      <c r="BB864" s="102">
        <v>1</v>
      </c>
      <c r="BC864" s="102" t="s">
        <v>9673</v>
      </c>
      <c r="BD864" s="102" t="s">
        <v>9673</v>
      </c>
      <c r="BE864" s="102" t="s">
        <v>9673</v>
      </c>
      <c r="BF864" s="102" t="s">
        <v>9673</v>
      </c>
      <c r="BG864" s="102" t="s">
        <v>9673</v>
      </c>
      <c r="BH864" s="102">
        <v>0</v>
      </c>
      <c r="BI864" s="102" t="s">
        <v>9673</v>
      </c>
      <c r="BJ864" s="102" t="s">
        <v>9673</v>
      </c>
      <c r="BK864" s="102" t="s">
        <v>9673</v>
      </c>
      <c r="BO864" s="102" t="s">
        <v>9673</v>
      </c>
      <c r="BP864" s="102" t="s">
        <v>9673</v>
      </c>
    </row>
    <row r="865" spans="1:68" x14ac:dyDescent="0.2">
      <c r="A865" s="102" t="s">
        <v>3521</v>
      </c>
      <c r="B865" s="102" t="s">
        <v>3521</v>
      </c>
      <c r="C865" s="102" t="s">
        <v>9969</v>
      </c>
      <c r="D865" s="102" t="s">
        <v>1941</v>
      </c>
      <c r="E865" s="102" t="s">
        <v>10101</v>
      </c>
      <c r="F865" s="102" t="s">
        <v>8229</v>
      </c>
      <c r="G865" s="102" t="s">
        <v>143</v>
      </c>
      <c r="H865" s="102" t="s">
        <v>15535</v>
      </c>
      <c r="I865" s="102">
        <v>42644</v>
      </c>
      <c r="J865" s="102">
        <v>43008</v>
      </c>
      <c r="K865" s="102">
        <v>26516.2</v>
      </c>
      <c r="L865" s="102">
        <v>427</v>
      </c>
      <c r="M865" s="102">
        <v>62.0988290398126</v>
      </c>
      <c r="N865" s="102">
        <v>1</v>
      </c>
      <c r="O865" s="102" t="s">
        <v>9673</v>
      </c>
      <c r="P865" s="102" t="s">
        <v>9673</v>
      </c>
      <c r="Q865" s="102" t="s">
        <v>9673</v>
      </c>
      <c r="R865" s="102" t="s">
        <v>9673</v>
      </c>
      <c r="S865" s="102" t="s">
        <v>9673</v>
      </c>
      <c r="T865" s="102" t="s">
        <v>9673</v>
      </c>
      <c r="U865" s="102" t="s">
        <v>9673</v>
      </c>
      <c r="V865" s="102" t="s">
        <v>9673</v>
      </c>
      <c r="BB865" s="102">
        <v>1</v>
      </c>
      <c r="BC865" s="102">
        <v>1</v>
      </c>
      <c r="BD865" s="102" t="s">
        <v>9673</v>
      </c>
      <c r="BE865" s="102" t="s">
        <v>9673</v>
      </c>
      <c r="BF865" s="102" t="s">
        <v>9673</v>
      </c>
      <c r="BG865" s="102" t="s">
        <v>9673</v>
      </c>
      <c r="BH865" s="102">
        <v>1</v>
      </c>
      <c r="BI865" s="102" t="s">
        <v>9673</v>
      </c>
      <c r="BJ865" s="102" t="s">
        <v>9673</v>
      </c>
      <c r="BK865" s="102" t="s">
        <v>15527</v>
      </c>
      <c r="BO865" s="102" t="s">
        <v>9673</v>
      </c>
      <c r="BP865" s="102" t="s">
        <v>9673</v>
      </c>
    </row>
    <row r="866" spans="1:68" x14ac:dyDescent="0.2">
      <c r="A866" s="102" t="s">
        <v>3525</v>
      </c>
      <c r="B866" s="102" t="s">
        <v>3525</v>
      </c>
      <c r="C866" s="102" t="s">
        <v>9969</v>
      </c>
      <c r="D866" s="102" t="s">
        <v>88</v>
      </c>
      <c r="E866" s="102" t="s">
        <v>9973</v>
      </c>
      <c r="F866" s="102" t="s">
        <v>8229</v>
      </c>
      <c r="G866" s="102" t="s">
        <v>143</v>
      </c>
      <c r="H866" s="102" t="s">
        <v>15535</v>
      </c>
      <c r="I866" s="102">
        <v>42644</v>
      </c>
      <c r="J866" s="102">
        <v>43008</v>
      </c>
      <c r="K866" s="102">
        <v>5942.09</v>
      </c>
      <c r="L866" s="102">
        <v>94</v>
      </c>
      <c r="M866" s="102">
        <v>63.213723404255298</v>
      </c>
      <c r="N866" s="102">
        <v>1</v>
      </c>
      <c r="O866" s="102" t="s">
        <v>9673</v>
      </c>
      <c r="P866" s="102" t="s">
        <v>9673</v>
      </c>
      <c r="Q866" s="102" t="s">
        <v>9673</v>
      </c>
      <c r="R866" s="102" t="s">
        <v>9673</v>
      </c>
      <c r="S866" s="102" t="s">
        <v>9673</v>
      </c>
      <c r="T866" s="102" t="s">
        <v>9673</v>
      </c>
      <c r="U866" s="102" t="s">
        <v>9673</v>
      </c>
      <c r="V866" s="102" t="s">
        <v>9673</v>
      </c>
      <c r="BB866" s="102">
        <v>1</v>
      </c>
      <c r="BC866" s="102">
        <v>1</v>
      </c>
      <c r="BD866" s="102" t="s">
        <v>9673</v>
      </c>
      <c r="BE866" s="102" t="s">
        <v>9673</v>
      </c>
      <c r="BF866" s="102" t="s">
        <v>9673</v>
      </c>
      <c r="BG866" s="102" t="s">
        <v>9673</v>
      </c>
      <c r="BH866" s="102">
        <v>1</v>
      </c>
      <c r="BI866" s="102" t="s">
        <v>9673</v>
      </c>
      <c r="BJ866" s="102" t="s">
        <v>9673</v>
      </c>
      <c r="BK866" s="102" t="s">
        <v>15527</v>
      </c>
      <c r="BO866" s="102" t="s">
        <v>9673</v>
      </c>
      <c r="BP866" s="102" t="s">
        <v>9673</v>
      </c>
    </row>
    <row r="867" spans="1:68" x14ac:dyDescent="0.2">
      <c r="A867" s="102" t="s">
        <v>3527</v>
      </c>
      <c r="B867" s="102" t="s">
        <v>3527</v>
      </c>
      <c r="C867" s="102" t="s">
        <v>9969</v>
      </c>
      <c r="D867" s="102" t="s">
        <v>88</v>
      </c>
      <c r="E867" s="102" t="s">
        <v>9973</v>
      </c>
      <c r="F867" s="102" t="s">
        <v>8229</v>
      </c>
      <c r="G867" s="102" t="s">
        <v>143</v>
      </c>
      <c r="H867" s="102" t="s">
        <v>15535</v>
      </c>
      <c r="I867" s="102">
        <v>42644</v>
      </c>
      <c r="J867" s="102">
        <v>43008</v>
      </c>
      <c r="K867" s="102">
        <v>5744.91</v>
      </c>
      <c r="L867" s="102">
        <v>82</v>
      </c>
      <c r="M867" s="102">
        <v>70.059878048780504</v>
      </c>
      <c r="N867" s="102">
        <v>1</v>
      </c>
      <c r="O867" s="102" t="s">
        <v>9673</v>
      </c>
      <c r="P867" s="102" t="s">
        <v>9673</v>
      </c>
      <c r="Q867" s="102" t="s">
        <v>9673</v>
      </c>
      <c r="R867" s="102" t="s">
        <v>9673</v>
      </c>
      <c r="S867" s="102" t="s">
        <v>9673</v>
      </c>
      <c r="T867" s="102" t="s">
        <v>9673</v>
      </c>
      <c r="U867" s="102" t="s">
        <v>9673</v>
      </c>
      <c r="V867" s="102" t="s">
        <v>9673</v>
      </c>
      <c r="BB867" s="102">
        <v>1</v>
      </c>
      <c r="BC867" s="102">
        <v>1</v>
      </c>
      <c r="BD867" s="102" t="s">
        <v>9673</v>
      </c>
      <c r="BE867" s="102" t="s">
        <v>9673</v>
      </c>
      <c r="BF867" s="102" t="s">
        <v>9673</v>
      </c>
      <c r="BG867" s="102" t="s">
        <v>9673</v>
      </c>
      <c r="BH867" s="102">
        <v>1</v>
      </c>
      <c r="BI867" s="102" t="s">
        <v>9673</v>
      </c>
      <c r="BJ867" s="102" t="s">
        <v>9673</v>
      </c>
      <c r="BK867" s="102" t="s">
        <v>15527</v>
      </c>
      <c r="BO867" s="102" t="s">
        <v>9673</v>
      </c>
      <c r="BP867" s="102" t="s">
        <v>9673</v>
      </c>
    </row>
    <row r="868" spans="1:68" x14ac:dyDescent="0.2">
      <c r="A868" s="102" t="s">
        <v>3529</v>
      </c>
      <c r="B868" s="102" t="s">
        <v>3529</v>
      </c>
      <c r="C868" s="102" t="s">
        <v>9969</v>
      </c>
      <c r="D868" s="102" t="s">
        <v>88</v>
      </c>
      <c r="E868" s="102" t="s">
        <v>9973</v>
      </c>
      <c r="F868" s="102" t="s">
        <v>8229</v>
      </c>
      <c r="G868" s="102" t="s">
        <v>143</v>
      </c>
      <c r="H868" s="102" t="s">
        <v>15535</v>
      </c>
      <c r="I868" s="102">
        <v>42644</v>
      </c>
      <c r="J868" s="102">
        <v>43008</v>
      </c>
      <c r="K868" s="102">
        <v>4048.71</v>
      </c>
      <c r="L868" s="102">
        <v>66</v>
      </c>
      <c r="M868" s="102">
        <v>61.344090909090902</v>
      </c>
      <c r="N868" s="102">
        <v>1</v>
      </c>
      <c r="O868" s="102" t="s">
        <v>9673</v>
      </c>
      <c r="P868" s="102" t="s">
        <v>9673</v>
      </c>
      <c r="Q868" s="102" t="s">
        <v>9673</v>
      </c>
      <c r="R868" s="102" t="s">
        <v>9673</v>
      </c>
      <c r="S868" s="102" t="s">
        <v>9673</v>
      </c>
      <c r="T868" s="102" t="s">
        <v>9673</v>
      </c>
      <c r="U868" s="102" t="s">
        <v>9673</v>
      </c>
      <c r="V868" s="102" t="s">
        <v>9673</v>
      </c>
      <c r="BB868" s="102">
        <v>1</v>
      </c>
      <c r="BC868" s="102">
        <v>1</v>
      </c>
      <c r="BD868" s="102" t="s">
        <v>9673</v>
      </c>
      <c r="BE868" s="102" t="s">
        <v>9673</v>
      </c>
      <c r="BF868" s="102" t="s">
        <v>9673</v>
      </c>
      <c r="BG868" s="102" t="s">
        <v>9673</v>
      </c>
      <c r="BH868" s="102">
        <v>1</v>
      </c>
      <c r="BI868" s="102" t="s">
        <v>9673</v>
      </c>
      <c r="BJ868" s="102" t="s">
        <v>9673</v>
      </c>
      <c r="BK868" s="102" t="s">
        <v>15527</v>
      </c>
      <c r="BO868" s="102" t="s">
        <v>9673</v>
      </c>
      <c r="BP868" s="102" t="s">
        <v>9673</v>
      </c>
    </row>
    <row r="869" spans="1:68" x14ac:dyDescent="0.2">
      <c r="A869" s="102" t="s">
        <v>3532</v>
      </c>
      <c r="B869" s="102" t="s">
        <v>3532</v>
      </c>
      <c r="C869" s="102" t="s">
        <v>9969</v>
      </c>
      <c r="D869" s="102" t="s">
        <v>83</v>
      </c>
      <c r="E869" s="102" t="s">
        <v>9971</v>
      </c>
      <c r="F869" s="102" t="s">
        <v>8229</v>
      </c>
      <c r="G869" s="102" t="s">
        <v>9969</v>
      </c>
      <c r="H869" s="102" t="s">
        <v>15535</v>
      </c>
      <c r="I869" s="102">
        <v>42644</v>
      </c>
      <c r="J869" s="102">
        <v>43008</v>
      </c>
      <c r="K869" s="102">
        <v>125</v>
      </c>
      <c r="L869" s="102">
        <v>141</v>
      </c>
      <c r="M869" s="102">
        <v>0.88652482269503496</v>
      </c>
      <c r="N869" s="102">
        <v>1</v>
      </c>
      <c r="O869" s="102">
        <v>131</v>
      </c>
      <c r="P869" s="102">
        <v>141</v>
      </c>
      <c r="Q869" s="102">
        <v>0.92907801418439695</v>
      </c>
      <c r="R869" s="102">
        <v>1</v>
      </c>
      <c r="S869" s="102" t="s">
        <v>9673</v>
      </c>
      <c r="T869" s="102" t="s">
        <v>9673</v>
      </c>
      <c r="U869" s="102" t="s">
        <v>9673</v>
      </c>
      <c r="V869" s="102" t="s">
        <v>9673</v>
      </c>
      <c r="BB869" s="102">
        <v>2</v>
      </c>
      <c r="BC869" s="102">
        <v>1</v>
      </c>
      <c r="BD869" s="102">
        <v>1</v>
      </c>
      <c r="BE869" s="102" t="s">
        <v>9673</v>
      </c>
      <c r="BF869" s="102" t="s">
        <v>9673</v>
      </c>
      <c r="BG869" s="102" t="s">
        <v>9673</v>
      </c>
      <c r="BH869" s="102">
        <v>1</v>
      </c>
      <c r="BI869" s="102" t="s">
        <v>9673</v>
      </c>
      <c r="BJ869" s="102" t="s">
        <v>15527</v>
      </c>
      <c r="BK869" s="102" t="s">
        <v>15527</v>
      </c>
      <c r="BO869" s="102" t="s">
        <v>9673</v>
      </c>
      <c r="BP869" s="102" t="s">
        <v>9673</v>
      </c>
    </row>
    <row r="870" spans="1:68" x14ac:dyDescent="0.2">
      <c r="A870" s="102" t="s">
        <v>3534</v>
      </c>
      <c r="B870" s="102" t="s">
        <v>3534</v>
      </c>
      <c r="C870" s="102" t="s">
        <v>9969</v>
      </c>
      <c r="D870" s="102" t="s">
        <v>88</v>
      </c>
      <c r="E870" s="102" t="s">
        <v>9973</v>
      </c>
      <c r="F870" s="102" t="s">
        <v>8229</v>
      </c>
      <c r="G870" s="102" t="s">
        <v>143</v>
      </c>
      <c r="H870" s="102" t="s">
        <v>15535</v>
      </c>
      <c r="I870" s="102">
        <v>42644</v>
      </c>
      <c r="J870" s="102">
        <v>43008</v>
      </c>
      <c r="K870" s="102">
        <v>2373.2800000000002</v>
      </c>
      <c r="L870" s="102">
        <v>39</v>
      </c>
      <c r="M870" s="102">
        <v>60.853333333333303</v>
      </c>
      <c r="N870" s="102">
        <v>1</v>
      </c>
      <c r="O870" s="102" t="s">
        <v>9673</v>
      </c>
      <c r="P870" s="102" t="s">
        <v>9673</v>
      </c>
      <c r="Q870" s="102" t="s">
        <v>9673</v>
      </c>
      <c r="R870" s="102" t="s">
        <v>9673</v>
      </c>
      <c r="S870" s="102" t="s">
        <v>9673</v>
      </c>
      <c r="T870" s="102" t="s">
        <v>9673</v>
      </c>
      <c r="U870" s="102" t="s">
        <v>9673</v>
      </c>
      <c r="V870" s="102" t="s">
        <v>9673</v>
      </c>
      <c r="BB870" s="102">
        <v>1</v>
      </c>
      <c r="BC870" s="102">
        <v>1</v>
      </c>
      <c r="BD870" s="102" t="s">
        <v>9673</v>
      </c>
      <c r="BE870" s="102" t="s">
        <v>9673</v>
      </c>
      <c r="BF870" s="102" t="s">
        <v>9673</v>
      </c>
      <c r="BG870" s="102" t="s">
        <v>9673</v>
      </c>
      <c r="BH870" s="102">
        <v>1</v>
      </c>
      <c r="BI870" s="102" t="s">
        <v>9673</v>
      </c>
      <c r="BJ870" s="102" t="s">
        <v>9673</v>
      </c>
      <c r="BK870" s="102" t="s">
        <v>15527</v>
      </c>
      <c r="BO870" s="102" t="s">
        <v>9673</v>
      </c>
      <c r="BP870" s="102" t="s">
        <v>9673</v>
      </c>
    </row>
    <row r="871" spans="1:68" x14ac:dyDescent="0.2">
      <c r="A871" s="102" t="s">
        <v>3536</v>
      </c>
      <c r="B871" s="102" t="s">
        <v>3536</v>
      </c>
      <c r="C871" s="102" t="s">
        <v>9969</v>
      </c>
      <c r="D871" s="102" t="s">
        <v>83</v>
      </c>
      <c r="E871" s="102" t="s">
        <v>9971</v>
      </c>
      <c r="F871" s="102" t="s">
        <v>8229</v>
      </c>
      <c r="G871" s="102" t="s">
        <v>9969</v>
      </c>
      <c r="H871" s="102" t="s">
        <v>15535</v>
      </c>
      <c r="I871" s="102">
        <v>42644</v>
      </c>
      <c r="J871" s="102">
        <v>43008</v>
      </c>
      <c r="K871" s="102">
        <v>125</v>
      </c>
      <c r="L871" s="102">
        <v>141</v>
      </c>
      <c r="M871" s="102">
        <v>0.88652482269503496</v>
      </c>
      <c r="N871" s="102">
        <v>1</v>
      </c>
      <c r="O871" s="102">
        <v>131</v>
      </c>
      <c r="P871" s="102">
        <v>141</v>
      </c>
      <c r="Q871" s="102">
        <v>0.92907801418439695</v>
      </c>
      <c r="R871" s="102">
        <v>1</v>
      </c>
      <c r="S871" s="102" t="s">
        <v>9673</v>
      </c>
      <c r="T871" s="102" t="s">
        <v>9673</v>
      </c>
      <c r="U871" s="102" t="s">
        <v>9673</v>
      </c>
      <c r="V871" s="102" t="s">
        <v>9673</v>
      </c>
      <c r="BB871" s="102">
        <v>2</v>
      </c>
      <c r="BC871" s="102">
        <v>1</v>
      </c>
      <c r="BD871" s="102">
        <v>1</v>
      </c>
      <c r="BE871" s="102" t="s">
        <v>9673</v>
      </c>
      <c r="BF871" s="102" t="s">
        <v>9673</v>
      </c>
      <c r="BG871" s="102" t="s">
        <v>9673</v>
      </c>
      <c r="BH871" s="102">
        <v>1</v>
      </c>
      <c r="BI871" s="102" t="s">
        <v>9673</v>
      </c>
      <c r="BJ871" s="102" t="s">
        <v>15527</v>
      </c>
      <c r="BK871" s="102" t="s">
        <v>15527</v>
      </c>
      <c r="BO871" s="102" t="s">
        <v>9673</v>
      </c>
      <c r="BP871" s="102" t="s">
        <v>9673</v>
      </c>
    </row>
    <row r="872" spans="1:68" x14ac:dyDescent="0.2">
      <c r="A872" s="102" t="s">
        <v>3538</v>
      </c>
      <c r="B872" s="102" t="s">
        <v>3538</v>
      </c>
      <c r="C872" s="102" t="s">
        <v>9969</v>
      </c>
      <c r="D872" s="102" t="s">
        <v>88</v>
      </c>
      <c r="E872" s="102" t="s">
        <v>9973</v>
      </c>
      <c r="F872" s="102" t="s">
        <v>8229</v>
      </c>
      <c r="G872" s="102" t="s">
        <v>143</v>
      </c>
      <c r="H872" s="102" t="s">
        <v>15535</v>
      </c>
      <c r="I872" s="102">
        <v>42644</v>
      </c>
      <c r="J872" s="102">
        <v>43008</v>
      </c>
      <c r="K872" s="102">
        <v>2373.2800000000002</v>
      </c>
      <c r="L872" s="102">
        <v>39</v>
      </c>
      <c r="M872" s="102">
        <v>60.853333333333303</v>
      </c>
      <c r="N872" s="102">
        <v>1</v>
      </c>
      <c r="O872" s="102" t="s">
        <v>9673</v>
      </c>
      <c r="P872" s="102" t="s">
        <v>9673</v>
      </c>
      <c r="Q872" s="102" t="s">
        <v>9673</v>
      </c>
      <c r="R872" s="102" t="s">
        <v>9673</v>
      </c>
      <c r="S872" s="102" t="s">
        <v>9673</v>
      </c>
      <c r="T872" s="102" t="s">
        <v>9673</v>
      </c>
      <c r="U872" s="102" t="s">
        <v>9673</v>
      </c>
      <c r="V872" s="102" t="s">
        <v>9673</v>
      </c>
      <c r="BB872" s="102">
        <v>1</v>
      </c>
      <c r="BC872" s="102">
        <v>1</v>
      </c>
      <c r="BD872" s="102" t="s">
        <v>9673</v>
      </c>
      <c r="BE872" s="102" t="s">
        <v>9673</v>
      </c>
      <c r="BF872" s="102" t="s">
        <v>9673</v>
      </c>
      <c r="BG872" s="102" t="s">
        <v>9673</v>
      </c>
      <c r="BH872" s="102">
        <v>1</v>
      </c>
      <c r="BI872" s="102" t="s">
        <v>9673</v>
      </c>
      <c r="BJ872" s="102" t="s">
        <v>9673</v>
      </c>
      <c r="BK872" s="102" t="s">
        <v>15527</v>
      </c>
      <c r="BO872" s="102" t="s">
        <v>9673</v>
      </c>
      <c r="BP872" s="102" t="s">
        <v>9673</v>
      </c>
    </row>
    <row r="873" spans="1:68" x14ac:dyDescent="0.2">
      <c r="A873" s="102" t="s">
        <v>3542</v>
      </c>
      <c r="B873" s="102" t="s">
        <v>13833</v>
      </c>
      <c r="C873" s="102" t="s">
        <v>9969</v>
      </c>
      <c r="D873" s="102" t="s">
        <v>146</v>
      </c>
      <c r="E873" s="102" t="s">
        <v>147</v>
      </c>
      <c r="F873" s="102" t="s">
        <v>8229</v>
      </c>
      <c r="G873" s="102" t="s">
        <v>143</v>
      </c>
      <c r="H873" s="102" t="s">
        <v>15535</v>
      </c>
      <c r="I873" s="102">
        <v>42644</v>
      </c>
      <c r="J873" s="102">
        <v>43008</v>
      </c>
      <c r="K873" s="102">
        <v>7466</v>
      </c>
      <c r="L873" s="102">
        <v>254</v>
      </c>
      <c r="M873" s="102">
        <v>29.393700787401599</v>
      </c>
      <c r="N873" s="102">
        <v>1</v>
      </c>
      <c r="O873" s="102" t="s">
        <v>9673</v>
      </c>
      <c r="P873" s="102" t="s">
        <v>9673</v>
      </c>
      <c r="Q873" s="102" t="s">
        <v>9673</v>
      </c>
      <c r="R873" s="102" t="s">
        <v>9673</v>
      </c>
      <c r="S873" s="102" t="s">
        <v>9673</v>
      </c>
      <c r="T873" s="102" t="s">
        <v>9673</v>
      </c>
      <c r="U873" s="102" t="s">
        <v>9673</v>
      </c>
      <c r="V873" s="102" t="s">
        <v>9673</v>
      </c>
      <c r="BB873" s="102">
        <v>1</v>
      </c>
      <c r="BC873" s="102">
        <v>1</v>
      </c>
      <c r="BD873" s="102" t="s">
        <v>9673</v>
      </c>
      <c r="BE873" s="102" t="s">
        <v>9673</v>
      </c>
      <c r="BF873" s="102" t="s">
        <v>9673</v>
      </c>
      <c r="BG873" s="102" t="s">
        <v>9673</v>
      </c>
      <c r="BH873" s="102">
        <v>1</v>
      </c>
      <c r="BI873" s="102" t="s">
        <v>9673</v>
      </c>
      <c r="BJ873" s="102" t="s">
        <v>9673</v>
      </c>
      <c r="BK873" s="102" t="s">
        <v>15527</v>
      </c>
      <c r="BO873" s="102" t="s">
        <v>9673</v>
      </c>
      <c r="BP873" s="102" t="s">
        <v>9673</v>
      </c>
    </row>
    <row r="874" spans="1:68" x14ac:dyDescent="0.2">
      <c r="A874" s="102" t="s">
        <v>3544</v>
      </c>
      <c r="B874" s="102" t="s">
        <v>3544</v>
      </c>
      <c r="C874" s="102" t="s">
        <v>9969</v>
      </c>
      <c r="D874" s="102" t="s">
        <v>146</v>
      </c>
      <c r="E874" s="102" t="s">
        <v>147</v>
      </c>
      <c r="F874" s="102" t="s">
        <v>8229</v>
      </c>
      <c r="G874" s="102" t="s">
        <v>143</v>
      </c>
      <c r="H874" s="102" t="s">
        <v>15535</v>
      </c>
      <c r="I874" s="102">
        <v>42644</v>
      </c>
      <c r="J874" s="102">
        <v>43008</v>
      </c>
      <c r="K874" s="102">
        <v>1583</v>
      </c>
      <c r="L874" s="102">
        <v>55</v>
      </c>
      <c r="M874" s="102">
        <v>28.781818181818199</v>
      </c>
      <c r="N874" s="102">
        <v>1</v>
      </c>
      <c r="O874" s="102" t="s">
        <v>9673</v>
      </c>
      <c r="P874" s="102" t="s">
        <v>9673</v>
      </c>
      <c r="Q874" s="102" t="s">
        <v>9673</v>
      </c>
      <c r="R874" s="102" t="s">
        <v>9673</v>
      </c>
      <c r="S874" s="102" t="s">
        <v>9673</v>
      </c>
      <c r="T874" s="102" t="s">
        <v>9673</v>
      </c>
      <c r="U874" s="102" t="s">
        <v>9673</v>
      </c>
      <c r="V874" s="102" t="s">
        <v>9673</v>
      </c>
      <c r="BB874" s="102">
        <v>1</v>
      </c>
      <c r="BC874" s="102">
        <v>1</v>
      </c>
      <c r="BD874" s="102" t="s">
        <v>9673</v>
      </c>
      <c r="BE874" s="102" t="s">
        <v>9673</v>
      </c>
      <c r="BF874" s="102" t="s">
        <v>9673</v>
      </c>
      <c r="BG874" s="102" t="s">
        <v>9673</v>
      </c>
      <c r="BH874" s="102">
        <v>1</v>
      </c>
      <c r="BI874" s="102" t="s">
        <v>9673</v>
      </c>
      <c r="BJ874" s="102" t="s">
        <v>9673</v>
      </c>
      <c r="BK874" s="102" t="s">
        <v>15527</v>
      </c>
      <c r="BO874" s="102" t="s">
        <v>9673</v>
      </c>
      <c r="BP874" s="102" t="s">
        <v>9673</v>
      </c>
    </row>
    <row r="875" spans="1:68" x14ac:dyDescent="0.2">
      <c r="A875" s="102" t="s">
        <v>3546</v>
      </c>
      <c r="B875" s="102" t="s">
        <v>3546</v>
      </c>
      <c r="C875" s="102" t="s">
        <v>9969</v>
      </c>
      <c r="D875" s="102" t="s">
        <v>3547</v>
      </c>
      <c r="E875" s="102" t="s">
        <v>3548</v>
      </c>
      <c r="F875" s="102" t="s">
        <v>13804</v>
      </c>
      <c r="G875" s="102" t="s">
        <v>143</v>
      </c>
      <c r="H875" s="102" t="s">
        <v>15535</v>
      </c>
      <c r="I875" s="102">
        <v>42644</v>
      </c>
      <c r="J875" s="102">
        <v>43008</v>
      </c>
      <c r="K875" s="102">
        <v>623</v>
      </c>
      <c r="L875" s="102">
        <v>21</v>
      </c>
      <c r="M875" s="102">
        <v>29.6666666666667</v>
      </c>
      <c r="N875" s="102" t="s">
        <v>143</v>
      </c>
      <c r="O875" s="102" t="s">
        <v>9673</v>
      </c>
      <c r="P875" s="102" t="s">
        <v>9673</v>
      </c>
      <c r="Q875" s="102" t="s">
        <v>9673</v>
      </c>
      <c r="R875" s="102" t="s">
        <v>9673</v>
      </c>
      <c r="S875" s="102" t="s">
        <v>9673</v>
      </c>
      <c r="T875" s="102" t="s">
        <v>9673</v>
      </c>
      <c r="U875" s="102" t="s">
        <v>9673</v>
      </c>
      <c r="V875" s="102" t="s">
        <v>9673</v>
      </c>
      <c r="BB875" s="102">
        <v>1</v>
      </c>
      <c r="BC875" s="102">
        <v>0</v>
      </c>
      <c r="BD875" s="102" t="s">
        <v>9673</v>
      </c>
      <c r="BE875" s="102" t="s">
        <v>9673</v>
      </c>
      <c r="BF875" s="102" t="s">
        <v>9673</v>
      </c>
      <c r="BG875" s="102" t="s">
        <v>9673</v>
      </c>
      <c r="BH875" s="102">
        <v>0</v>
      </c>
      <c r="BI875" s="102" t="s">
        <v>9673</v>
      </c>
      <c r="BJ875" s="102" t="s">
        <v>143</v>
      </c>
      <c r="BK875" s="102" t="s">
        <v>15527</v>
      </c>
      <c r="BO875" s="102" t="s">
        <v>9673</v>
      </c>
      <c r="BP875" s="102" t="s">
        <v>9673</v>
      </c>
    </row>
    <row r="876" spans="1:68" x14ac:dyDescent="0.2">
      <c r="A876" s="102" t="s">
        <v>3551</v>
      </c>
      <c r="B876" s="102" t="s">
        <v>3551</v>
      </c>
      <c r="C876" s="102" t="s">
        <v>9969</v>
      </c>
      <c r="D876" s="102" t="s">
        <v>3553</v>
      </c>
      <c r="E876" s="102" t="s">
        <v>3554</v>
      </c>
      <c r="F876" s="102" t="s">
        <v>13804</v>
      </c>
      <c r="G876" s="102" t="s">
        <v>143</v>
      </c>
      <c r="H876" s="102" t="s">
        <v>15535</v>
      </c>
      <c r="I876" s="102">
        <v>42644</v>
      </c>
      <c r="J876" s="102">
        <v>43008</v>
      </c>
      <c r="K876" s="102">
        <v>1861</v>
      </c>
      <c r="L876" s="102">
        <v>42</v>
      </c>
      <c r="M876" s="102">
        <v>44.309523809523803</v>
      </c>
      <c r="N876" s="102" t="s">
        <v>143</v>
      </c>
      <c r="O876" s="102" t="s">
        <v>9673</v>
      </c>
      <c r="P876" s="102" t="s">
        <v>9673</v>
      </c>
      <c r="Q876" s="102" t="s">
        <v>9673</v>
      </c>
      <c r="R876" s="102" t="s">
        <v>9673</v>
      </c>
      <c r="S876" s="102" t="s">
        <v>9673</v>
      </c>
      <c r="T876" s="102" t="s">
        <v>9673</v>
      </c>
      <c r="U876" s="102" t="s">
        <v>9673</v>
      </c>
      <c r="V876" s="102" t="s">
        <v>9673</v>
      </c>
      <c r="BB876" s="102">
        <v>1</v>
      </c>
      <c r="BC876" s="102">
        <v>0</v>
      </c>
      <c r="BD876" s="102" t="s">
        <v>9673</v>
      </c>
      <c r="BE876" s="102" t="s">
        <v>9673</v>
      </c>
      <c r="BF876" s="102" t="s">
        <v>9673</v>
      </c>
      <c r="BG876" s="102" t="s">
        <v>9673</v>
      </c>
      <c r="BH876" s="102">
        <v>0</v>
      </c>
      <c r="BI876" s="102" t="s">
        <v>9673</v>
      </c>
      <c r="BJ876" s="102" t="s">
        <v>143</v>
      </c>
      <c r="BK876" s="102" t="s">
        <v>15527</v>
      </c>
      <c r="BO876" s="102" t="s">
        <v>9673</v>
      </c>
      <c r="BP876" s="102" t="s">
        <v>9673</v>
      </c>
    </row>
    <row r="877" spans="1:68" x14ac:dyDescent="0.2">
      <c r="A877" s="102" t="s">
        <v>3556</v>
      </c>
      <c r="B877" s="102" t="s">
        <v>3556</v>
      </c>
      <c r="C877" s="102" t="s">
        <v>9969</v>
      </c>
      <c r="D877" s="102" t="s">
        <v>203</v>
      </c>
      <c r="E877" s="102" t="s">
        <v>204</v>
      </c>
      <c r="F877" s="102" t="s">
        <v>8229</v>
      </c>
      <c r="G877" s="102" t="s">
        <v>143</v>
      </c>
      <c r="H877" s="102" t="s">
        <v>15535</v>
      </c>
      <c r="I877" s="102">
        <v>42644</v>
      </c>
      <c r="J877" s="102">
        <v>43008</v>
      </c>
      <c r="K877" s="102">
        <v>34087.08</v>
      </c>
      <c r="L877" s="102">
        <v>768</v>
      </c>
      <c r="M877" s="102">
        <v>44.384218750000002</v>
      </c>
      <c r="N877" s="102">
        <v>0.75</v>
      </c>
      <c r="O877" s="102" t="s">
        <v>9673</v>
      </c>
      <c r="P877" s="102" t="s">
        <v>9673</v>
      </c>
      <c r="Q877" s="102" t="s">
        <v>9673</v>
      </c>
      <c r="R877" s="102" t="s">
        <v>9673</v>
      </c>
      <c r="S877" s="102" t="s">
        <v>9673</v>
      </c>
      <c r="T877" s="102" t="s">
        <v>9673</v>
      </c>
      <c r="U877" s="102" t="s">
        <v>9673</v>
      </c>
      <c r="V877" s="102" t="s">
        <v>9673</v>
      </c>
      <c r="BB877" s="102">
        <v>1</v>
      </c>
      <c r="BC877" s="102">
        <v>0.75</v>
      </c>
      <c r="BD877" s="102" t="s">
        <v>9673</v>
      </c>
      <c r="BE877" s="102" t="s">
        <v>9673</v>
      </c>
      <c r="BF877" s="102" t="s">
        <v>9673</v>
      </c>
      <c r="BG877" s="102" t="s">
        <v>9673</v>
      </c>
      <c r="BH877" s="102">
        <v>0.75</v>
      </c>
      <c r="BI877" s="102" t="s">
        <v>9673</v>
      </c>
      <c r="BJ877" s="102" t="s">
        <v>9673</v>
      </c>
      <c r="BK877" s="102" t="s">
        <v>15527</v>
      </c>
      <c r="BO877" s="102" t="s">
        <v>9673</v>
      </c>
      <c r="BP877" s="102" t="s">
        <v>9673</v>
      </c>
    </row>
    <row r="878" spans="1:68" x14ac:dyDescent="0.2">
      <c r="A878" s="102" t="s">
        <v>3558</v>
      </c>
      <c r="B878" s="102" t="s">
        <v>3558</v>
      </c>
      <c r="C878" s="102" t="s">
        <v>9969</v>
      </c>
      <c r="D878" s="102" t="s">
        <v>3560</v>
      </c>
      <c r="E878" s="102" t="s">
        <v>3561</v>
      </c>
      <c r="F878" s="102" t="s">
        <v>13804</v>
      </c>
      <c r="G878" s="102" t="s">
        <v>143</v>
      </c>
      <c r="H878" s="102" t="s">
        <v>15535</v>
      </c>
      <c r="I878" s="102">
        <v>42644</v>
      </c>
      <c r="J878" s="102">
        <v>43008</v>
      </c>
      <c r="K878" s="102">
        <v>668</v>
      </c>
      <c r="L878" s="102">
        <v>12</v>
      </c>
      <c r="M878" s="102">
        <v>55.6666666666667</v>
      </c>
      <c r="N878" s="102" t="s">
        <v>143</v>
      </c>
      <c r="O878" s="102" t="s">
        <v>9673</v>
      </c>
      <c r="P878" s="102" t="s">
        <v>9673</v>
      </c>
      <c r="Q878" s="102" t="s">
        <v>9673</v>
      </c>
      <c r="R878" s="102" t="s">
        <v>9673</v>
      </c>
      <c r="S878" s="102" t="s">
        <v>9673</v>
      </c>
      <c r="T878" s="102" t="s">
        <v>9673</v>
      </c>
      <c r="U878" s="102" t="s">
        <v>9673</v>
      </c>
      <c r="V878" s="102" t="s">
        <v>9673</v>
      </c>
      <c r="BB878" s="102">
        <v>1</v>
      </c>
      <c r="BC878" s="102">
        <v>0</v>
      </c>
      <c r="BD878" s="102" t="s">
        <v>9673</v>
      </c>
      <c r="BE878" s="102" t="s">
        <v>9673</v>
      </c>
      <c r="BF878" s="102" t="s">
        <v>9673</v>
      </c>
      <c r="BG878" s="102" t="s">
        <v>9673</v>
      </c>
      <c r="BH878" s="102">
        <v>0</v>
      </c>
      <c r="BI878" s="102" t="s">
        <v>9673</v>
      </c>
      <c r="BJ878" s="102" t="s">
        <v>143</v>
      </c>
      <c r="BK878" s="102" t="s">
        <v>15527</v>
      </c>
      <c r="BO878" s="102" t="s">
        <v>9673</v>
      </c>
      <c r="BP878" s="102" t="s">
        <v>9673</v>
      </c>
    </row>
    <row r="879" spans="1:68" x14ac:dyDescent="0.2">
      <c r="A879" s="102" t="s">
        <v>3562</v>
      </c>
      <c r="B879" s="102" t="s">
        <v>3562</v>
      </c>
      <c r="C879" s="102" t="s">
        <v>9969</v>
      </c>
      <c r="D879" s="102" t="s">
        <v>57</v>
      </c>
      <c r="E879" s="102" t="s">
        <v>9675</v>
      </c>
      <c r="F879" s="102" t="s">
        <v>8229</v>
      </c>
      <c r="G879" s="102" t="s">
        <v>9969</v>
      </c>
      <c r="H879" s="102" t="s">
        <v>15535</v>
      </c>
      <c r="I879" s="102">
        <v>42644</v>
      </c>
      <c r="J879" s="102">
        <v>43008</v>
      </c>
      <c r="K879" s="102">
        <v>23</v>
      </c>
      <c r="L879" s="102">
        <v>122</v>
      </c>
      <c r="M879" s="102">
        <v>0.188524590163934</v>
      </c>
      <c r="N879" s="102">
        <v>1</v>
      </c>
      <c r="O879" s="102" t="s">
        <v>9673</v>
      </c>
      <c r="P879" s="102" t="s">
        <v>9673</v>
      </c>
      <c r="Q879" s="102" t="s">
        <v>9673</v>
      </c>
      <c r="R879" s="102" t="s">
        <v>9673</v>
      </c>
      <c r="S879" s="102" t="s">
        <v>9673</v>
      </c>
      <c r="T879" s="102" t="s">
        <v>9673</v>
      </c>
      <c r="U879" s="102" t="s">
        <v>9673</v>
      </c>
      <c r="V879" s="102" t="s">
        <v>9673</v>
      </c>
      <c r="BB879" s="102">
        <v>1</v>
      </c>
      <c r="BC879" s="102">
        <v>1</v>
      </c>
      <c r="BD879" s="102" t="s">
        <v>9673</v>
      </c>
      <c r="BE879" s="102" t="s">
        <v>9673</v>
      </c>
      <c r="BF879" s="102" t="s">
        <v>9673</v>
      </c>
      <c r="BG879" s="102" t="s">
        <v>9673</v>
      </c>
      <c r="BH879" s="102">
        <v>1</v>
      </c>
      <c r="BI879" s="102" t="s">
        <v>9673</v>
      </c>
      <c r="BJ879" s="102" t="s">
        <v>15527</v>
      </c>
      <c r="BK879" s="102" t="s">
        <v>15527</v>
      </c>
      <c r="BO879" s="102" t="s">
        <v>9673</v>
      </c>
      <c r="BP879" s="102" t="s">
        <v>9673</v>
      </c>
    </row>
    <row r="880" spans="1:68" x14ac:dyDescent="0.2">
      <c r="A880" s="102" t="s">
        <v>3566</v>
      </c>
      <c r="B880" s="102" t="s">
        <v>3566</v>
      </c>
      <c r="C880" s="102" t="s">
        <v>9969</v>
      </c>
      <c r="D880" s="102" t="s">
        <v>164</v>
      </c>
      <c r="E880" s="102" t="s">
        <v>9670</v>
      </c>
      <c r="F880" s="102" t="s">
        <v>8229</v>
      </c>
      <c r="G880" s="102" t="s">
        <v>143</v>
      </c>
      <c r="H880" s="102" t="s">
        <v>15535</v>
      </c>
      <c r="I880" s="102">
        <v>42644</v>
      </c>
      <c r="J880" s="102">
        <v>43008</v>
      </c>
      <c r="K880" s="102">
        <v>183</v>
      </c>
      <c r="L880" s="102">
        <v>254</v>
      </c>
      <c r="M880" s="102">
        <v>0.72047244094488205</v>
      </c>
      <c r="N880" s="102">
        <v>1</v>
      </c>
      <c r="O880" s="102" t="s">
        <v>9673</v>
      </c>
      <c r="P880" s="102" t="s">
        <v>9673</v>
      </c>
      <c r="Q880" s="102" t="s">
        <v>9673</v>
      </c>
      <c r="R880" s="102" t="s">
        <v>9673</v>
      </c>
      <c r="S880" s="102" t="s">
        <v>9673</v>
      </c>
      <c r="T880" s="102" t="s">
        <v>9673</v>
      </c>
      <c r="U880" s="102" t="s">
        <v>9673</v>
      </c>
      <c r="V880" s="102" t="s">
        <v>9673</v>
      </c>
      <c r="BB880" s="102">
        <v>1</v>
      </c>
      <c r="BC880" s="102">
        <v>1</v>
      </c>
      <c r="BD880" s="102" t="s">
        <v>9673</v>
      </c>
      <c r="BE880" s="102" t="s">
        <v>9673</v>
      </c>
      <c r="BF880" s="102" t="s">
        <v>9673</v>
      </c>
      <c r="BG880" s="102" t="s">
        <v>9673</v>
      </c>
      <c r="BH880" s="102">
        <v>1</v>
      </c>
      <c r="BI880" s="102" t="s">
        <v>9673</v>
      </c>
      <c r="BJ880" s="102" t="s">
        <v>9673</v>
      </c>
      <c r="BK880" s="102" t="s">
        <v>15527</v>
      </c>
      <c r="BO880" s="102" t="s">
        <v>9673</v>
      </c>
      <c r="BP880" s="102" t="s">
        <v>9673</v>
      </c>
    </row>
    <row r="881" spans="1:68" x14ac:dyDescent="0.2">
      <c r="A881" s="102" t="s">
        <v>3568</v>
      </c>
      <c r="B881" s="102" t="s">
        <v>3568</v>
      </c>
      <c r="C881" s="102" t="s">
        <v>9969</v>
      </c>
      <c r="D881" s="102" t="s">
        <v>1184</v>
      </c>
      <c r="E881" s="102" t="s">
        <v>9813</v>
      </c>
      <c r="F881" s="102" t="s">
        <v>8229</v>
      </c>
      <c r="G881" s="102" t="s">
        <v>143</v>
      </c>
      <c r="H881" s="102" t="s">
        <v>15567</v>
      </c>
      <c r="I881" s="102">
        <v>42644</v>
      </c>
      <c r="J881" s="102">
        <v>43008</v>
      </c>
      <c r="K881" s="102">
        <v>159</v>
      </c>
      <c r="L881" s="102">
        <v>1098</v>
      </c>
      <c r="M881" s="102">
        <v>0.14480874316939901</v>
      </c>
      <c r="N881" s="102">
        <v>1</v>
      </c>
      <c r="O881" s="102" t="s">
        <v>9673</v>
      </c>
      <c r="P881" s="102" t="s">
        <v>9673</v>
      </c>
      <c r="Q881" s="102" t="s">
        <v>9673</v>
      </c>
      <c r="R881" s="102" t="s">
        <v>9673</v>
      </c>
      <c r="S881" s="102" t="s">
        <v>9673</v>
      </c>
      <c r="T881" s="102" t="s">
        <v>9673</v>
      </c>
      <c r="U881" s="102" t="s">
        <v>9673</v>
      </c>
      <c r="V881" s="102" t="s">
        <v>9673</v>
      </c>
      <c r="BB881" s="102">
        <v>1</v>
      </c>
      <c r="BC881" s="102">
        <v>1</v>
      </c>
      <c r="BD881" s="102" t="s">
        <v>9673</v>
      </c>
      <c r="BE881" s="102" t="s">
        <v>9673</v>
      </c>
      <c r="BF881" s="102" t="s">
        <v>9673</v>
      </c>
      <c r="BG881" s="102" t="s">
        <v>9673</v>
      </c>
      <c r="BH881" s="102">
        <v>1</v>
      </c>
      <c r="BI881" s="102" t="s">
        <v>9673</v>
      </c>
      <c r="BJ881" s="102" t="s">
        <v>9673</v>
      </c>
      <c r="BK881" s="102" t="s">
        <v>15527</v>
      </c>
      <c r="BO881" s="102" t="s">
        <v>9673</v>
      </c>
      <c r="BP881" s="102" t="s">
        <v>9673</v>
      </c>
    </row>
    <row r="882" spans="1:68" x14ac:dyDescent="0.2">
      <c r="A882" s="102" t="s">
        <v>3570</v>
      </c>
      <c r="B882" s="102" t="s">
        <v>3570</v>
      </c>
      <c r="C882" s="102" t="s">
        <v>9969</v>
      </c>
      <c r="D882" s="102" t="s">
        <v>1184</v>
      </c>
      <c r="E882" s="102" t="s">
        <v>9813</v>
      </c>
      <c r="F882" s="102" t="s">
        <v>8229</v>
      </c>
      <c r="G882" s="102" t="s">
        <v>143</v>
      </c>
      <c r="H882" s="102" t="s">
        <v>15567</v>
      </c>
      <c r="I882" s="102">
        <v>42644</v>
      </c>
      <c r="J882" s="102">
        <v>43008</v>
      </c>
      <c r="K882" s="102">
        <v>159</v>
      </c>
      <c r="L882" s="102">
        <v>1098</v>
      </c>
      <c r="M882" s="102">
        <v>0.14480874316939901</v>
      </c>
      <c r="N882" s="102">
        <v>1</v>
      </c>
      <c r="O882" s="102" t="s">
        <v>9673</v>
      </c>
      <c r="P882" s="102" t="s">
        <v>9673</v>
      </c>
      <c r="Q882" s="102" t="s">
        <v>9673</v>
      </c>
      <c r="R882" s="102" t="s">
        <v>9673</v>
      </c>
      <c r="S882" s="102" t="s">
        <v>9673</v>
      </c>
      <c r="T882" s="102" t="s">
        <v>9673</v>
      </c>
      <c r="U882" s="102" t="s">
        <v>9673</v>
      </c>
      <c r="V882" s="102" t="s">
        <v>9673</v>
      </c>
      <c r="BB882" s="102">
        <v>1</v>
      </c>
      <c r="BC882" s="102">
        <v>1</v>
      </c>
      <c r="BD882" s="102" t="s">
        <v>9673</v>
      </c>
      <c r="BE882" s="102" t="s">
        <v>9673</v>
      </c>
      <c r="BF882" s="102" t="s">
        <v>9673</v>
      </c>
      <c r="BG882" s="102" t="s">
        <v>9673</v>
      </c>
      <c r="BH882" s="102">
        <v>1</v>
      </c>
      <c r="BI882" s="102" t="s">
        <v>9673</v>
      </c>
      <c r="BJ882" s="102" t="s">
        <v>9673</v>
      </c>
      <c r="BK882" s="102" t="s">
        <v>15527</v>
      </c>
      <c r="BO882" s="102" t="s">
        <v>9673</v>
      </c>
      <c r="BP882" s="102" t="s">
        <v>9673</v>
      </c>
    </row>
    <row r="883" spans="1:68" x14ac:dyDescent="0.2">
      <c r="A883" s="102" t="s">
        <v>3572</v>
      </c>
      <c r="B883" s="102" t="s">
        <v>3572</v>
      </c>
      <c r="C883" s="102" t="s">
        <v>9969</v>
      </c>
      <c r="D883" s="102" t="s">
        <v>10338</v>
      </c>
      <c r="E883" s="102" t="s">
        <v>10423</v>
      </c>
      <c r="F883" s="102" t="s">
        <v>13963</v>
      </c>
      <c r="K883" s="102" t="s">
        <v>9673</v>
      </c>
      <c r="L883" s="102" t="s">
        <v>9673</v>
      </c>
      <c r="M883" s="102" t="s">
        <v>9673</v>
      </c>
      <c r="N883" s="102" t="s">
        <v>9673</v>
      </c>
      <c r="O883" s="102" t="s">
        <v>9673</v>
      </c>
      <c r="P883" s="102" t="s">
        <v>9673</v>
      </c>
      <c r="Q883" s="102" t="s">
        <v>9673</v>
      </c>
      <c r="R883" s="102" t="s">
        <v>9673</v>
      </c>
      <c r="S883" s="102" t="s">
        <v>9673</v>
      </c>
      <c r="T883" s="102" t="s">
        <v>9673</v>
      </c>
      <c r="U883" s="102" t="s">
        <v>9673</v>
      </c>
      <c r="V883" s="102" t="s">
        <v>9673</v>
      </c>
      <c r="BB883" s="102">
        <v>1</v>
      </c>
      <c r="BC883" s="102" t="s">
        <v>9673</v>
      </c>
      <c r="BD883" s="102" t="s">
        <v>9673</v>
      </c>
      <c r="BE883" s="102" t="s">
        <v>9673</v>
      </c>
      <c r="BF883" s="102" t="s">
        <v>9673</v>
      </c>
      <c r="BG883" s="102" t="s">
        <v>9673</v>
      </c>
      <c r="BH883" s="102">
        <v>0</v>
      </c>
      <c r="BI883" s="102" t="s">
        <v>9673</v>
      </c>
      <c r="BJ883" s="102" t="s">
        <v>9673</v>
      </c>
      <c r="BK883" s="102" t="s">
        <v>9673</v>
      </c>
      <c r="BO883" s="102" t="s">
        <v>9673</v>
      </c>
      <c r="BP883" s="102" t="s">
        <v>9673</v>
      </c>
    </row>
    <row r="884" spans="1:68" x14ac:dyDescent="0.2">
      <c r="A884" s="102" t="s">
        <v>3575</v>
      </c>
      <c r="B884" s="102" t="s">
        <v>3575</v>
      </c>
      <c r="C884" s="102" t="s">
        <v>9969</v>
      </c>
      <c r="D884" s="102" t="s">
        <v>1275</v>
      </c>
      <c r="E884" s="102" t="s">
        <v>1276</v>
      </c>
      <c r="F884" s="102" t="s">
        <v>8229</v>
      </c>
      <c r="K884" s="102" t="s">
        <v>9673</v>
      </c>
      <c r="L884" s="102" t="s">
        <v>9673</v>
      </c>
      <c r="M884" s="102" t="s">
        <v>9673</v>
      </c>
      <c r="N884" s="102" t="s">
        <v>9673</v>
      </c>
      <c r="O884" s="102" t="s">
        <v>9673</v>
      </c>
      <c r="P884" s="102" t="s">
        <v>9673</v>
      </c>
      <c r="Q884" s="102" t="s">
        <v>9673</v>
      </c>
      <c r="R884" s="102" t="s">
        <v>9673</v>
      </c>
      <c r="S884" s="102" t="s">
        <v>9673</v>
      </c>
      <c r="T884" s="102" t="s">
        <v>9673</v>
      </c>
      <c r="U884" s="102" t="s">
        <v>9673</v>
      </c>
      <c r="V884" s="102" t="s">
        <v>9673</v>
      </c>
      <c r="BB884" s="102">
        <v>2</v>
      </c>
      <c r="BC884" s="102" t="s">
        <v>9673</v>
      </c>
      <c r="BD884" s="102" t="s">
        <v>9673</v>
      </c>
      <c r="BE884" s="102" t="s">
        <v>9673</v>
      </c>
      <c r="BF884" s="102" t="s">
        <v>9673</v>
      </c>
      <c r="BG884" s="102" t="s">
        <v>9673</v>
      </c>
      <c r="BH884" s="102">
        <v>0</v>
      </c>
      <c r="BI884" s="102" t="s">
        <v>9673</v>
      </c>
      <c r="BJ884" s="102" t="s">
        <v>9673</v>
      </c>
      <c r="BK884" s="102" t="s">
        <v>9673</v>
      </c>
      <c r="BO884" s="102" t="s">
        <v>9673</v>
      </c>
      <c r="BP884" s="102" t="s">
        <v>9673</v>
      </c>
    </row>
    <row r="885" spans="1:68" x14ac:dyDescent="0.2">
      <c r="A885" s="102" t="s">
        <v>3579</v>
      </c>
      <c r="B885" s="102" t="s">
        <v>3579</v>
      </c>
      <c r="C885" s="102" t="s">
        <v>9969</v>
      </c>
      <c r="D885" s="102" t="s">
        <v>303</v>
      </c>
      <c r="E885" s="102" t="s">
        <v>304</v>
      </c>
      <c r="F885" s="102" t="s">
        <v>8229</v>
      </c>
      <c r="G885" s="102" t="s">
        <v>143</v>
      </c>
      <c r="H885" s="102" t="s">
        <v>15535</v>
      </c>
      <c r="I885" s="102">
        <v>42644</v>
      </c>
      <c r="J885" s="102">
        <v>43008</v>
      </c>
      <c r="K885" s="102">
        <v>2398</v>
      </c>
      <c r="L885" s="102">
        <v>4423</v>
      </c>
      <c r="M885" s="102">
        <v>0.54216595071218598</v>
      </c>
      <c r="N885" s="102">
        <v>1</v>
      </c>
      <c r="O885" s="102" t="s">
        <v>9673</v>
      </c>
      <c r="P885" s="102" t="s">
        <v>9673</v>
      </c>
      <c r="Q885" s="102" t="s">
        <v>9673</v>
      </c>
      <c r="R885" s="102" t="s">
        <v>9673</v>
      </c>
      <c r="S885" s="102" t="s">
        <v>9673</v>
      </c>
      <c r="T885" s="102" t="s">
        <v>9673</v>
      </c>
      <c r="U885" s="102" t="s">
        <v>9673</v>
      </c>
      <c r="V885" s="102" t="s">
        <v>9673</v>
      </c>
      <c r="BB885" s="102">
        <v>1</v>
      </c>
      <c r="BC885" s="102">
        <v>1</v>
      </c>
      <c r="BD885" s="102" t="s">
        <v>9673</v>
      </c>
      <c r="BE885" s="102" t="s">
        <v>9673</v>
      </c>
      <c r="BF885" s="102" t="s">
        <v>9673</v>
      </c>
      <c r="BG885" s="102" t="s">
        <v>9673</v>
      </c>
      <c r="BH885" s="102">
        <v>1</v>
      </c>
      <c r="BI885" s="102" t="s">
        <v>9673</v>
      </c>
      <c r="BJ885" s="102" t="s">
        <v>9673</v>
      </c>
      <c r="BK885" s="102" t="s">
        <v>15527</v>
      </c>
      <c r="BO885" s="102" t="s">
        <v>9673</v>
      </c>
      <c r="BP885" s="102" t="s">
        <v>9673</v>
      </c>
    </row>
    <row r="886" spans="1:68" x14ac:dyDescent="0.2">
      <c r="A886" s="102" t="s">
        <v>3583</v>
      </c>
      <c r="B886" s="102" t="s">
        <v>3583</v>
      </c>
      <c r="C886" s="102" t="s">
        <v>9969</v>
      </c>
      <c r="D886" s="102" t="s">
        <v>312</v>
      </c>
      <c r="E886" s="102" t="s">
        <v>313</v>
      </c>
      <c r="F886" s="102" t="s">
        <v>13963</v>
      </c>
      <c r="K886" s="102" t="s">
        <v>9673</v>
      </c>
      <c r="L886" s="102" t="s">
        <v>9673</v>
      </c>
      <c r="M886" s="102" t="s">
        <v>9673</v>
      </c>
      <c r="N886" s="102" t="s">
        <v>9673</v>
      </c>
      <c r="O886" s="102" t="s">
        <v>9673</v>
      </c>
      <c r="P886" s="102" t="s">
        <v>9673</v>
      </c>
      <c r="Q886" s="102" t="s">
        <v>9673</v>
      </c>
      <c r="R886" s="102" t="s">
        <v>9673</v>
      </c>
      <c r="S886" s="102" t="s">
        <v>9673</v>
      </c>
      <c r="T886" s="102" t="s">
        <v>9673</v>
      </c>
      <c r="U886" s="102" t="s">
        <v>9673</v>
      </c>
      <c r="V886" s="102" t="s">
        <v>9673</v>
      </c>
      <c r="BB886" s="102">
        <v>1</v>
      </c>
      <c r="BC886" s="102" t="s">
        <v>9673</v>
      </c>
      <c r="BD886" s="102" t="s">
        <v>9673</v>
      </c>
      <c r="BE886" s="102" t="s">
        <v>9673</v>
      </c>
      <c r="BF886" s="102" t="s">
        <v>9673</v>
      </c>
      <c r="BG886" s="102" t="s">
        <v>9673</v>
      </c>
      <c r="BH886" s="102">
        <v>0</v>
      </c>
      <c r="BI886" s="102" t="s">
        <v>9673</v>
      </c>
      <c r="BJ886" s="102" t="s">
        <v>9673</v>
      </c>
      <c r="BK886" s="102" t="s">
        <v>9673</v>
      </c>
      <c r="BO886" s="102" t="s">
        <v>9673</v>
      </c>
      <c r="BP886" s="102" t="s">
        <v>9673</v>
      </c>
    </row>
    <row r="887" spans="1:68" x14ac:dyDescent="0.2">
      <c r="A887" s="102" t="s">
        <v>3587</v>
      </c>
      <c r="B887" s="102" t="s">
        <v>3587</v>
      </c>
      <c r="C887" s="102" t="s">
        <v>9969</v>
      </c>
      <c r="D887" s="102" t="s">
        <v>3589</v>
      </c>
      <c r="E887" s="102" t="s">
        <v>3590</v>
      </c>
      <c r="F887" s="102" t="s">
        <v>13804</v>
      </c>
      <c r="G887" s="102" t="s">
        <v>143</v>
      </c>
      <c r="K887" s="102" t="s">
        <v>9673</v>
      </c>
      <c r="L887" s="102" t="s">
        <v>9673</v>
      </c>
      <c r="M887" s="102" t="s">
        <v>9673</v>
      </c>
      <c r="N887" s="102" t="s">
        <v>9673</v>
      </c>
      <c r="O887" s="102" t="s">
        <v>9673</v>
      </c>
      <c r="P887" s="102" t="s">
        <v>9673</v>
      </c>
      <c r="Q887" s="102" t="s">
        <v>9673</v>
      </c>
      <c r="R887" s="102" t="s">
        <v>9673</v>
      </c>
      <c r="S887" s="102" t="s">
        <v>9673</v>
      </c>
      <c r="T887" s="102" t="s">
        <v>9673</v>
      </c>
      <c r="U887" s="102" t="s">
        <v>9673</v>
      </c>
      <c r="V887" s="102" t="s">
        <v>9673</v>
      </c>
      <c r="BB887" s="102">
        <v>1</v>
      </c>
      <c r="BC887" s="102" t="s">
        <v>9673</v>
      </c>
      <c r="BD887" s="102" t="s">
        <v>9673</v>
      </c>
      <c r="BE887" s="102" t="s">
        <v>9673</v>
      </c>
      <c r="BF887" s="102" t="s">
        <v>9673</v>
      </c>
      <c r="BG887" s="102" t="s">
        <v>9673</v>
      </c>
      <c r="BH887" s="102">
        <v>0</v>
      </c>
      <c r="BI887" s="102" t="s">
        <v>9673</v>
      </c>
      <c r="BJ887" s="102" t="s">
        <v>143</v>
      </c>
      <c r="BK887" s="102" t="s">
        <v>9673</v>
      </c>
      <c r="BO887" s="102" t="s">
        <v>9673</v>
      </c>
      <c r="BP887" s="102" t="s">
        <v>9673</v>
      </c>
    </row>
    <row r="888" spans="1:68" x14ac:dyDescent="0.2">
      <c r="A888" s="102" t="s">
        <v>3591</v>
      </c>
      <c r="B888" s="102" t="s">
        <v>3591</v>
      </c>
      <c r="C888" s="102" t="s">
        <v>9969</v>
      </c>
      <c r="D888" s="102" t="s">
        <v>751</v>
      </c>
      <c r="E888" s="102" t="s">
        <v>752</v>
      </c>
      <c r="F888" s="102" t="s">
        <v>8229</v>
      </c>
      <c r="G888" s="102" t="s">
        <v>143</v>
      </c>
      <c r="H888" s="102" t="s">
        <v>15535</v>
      </c>
      <c r="I888" s="102">
        <v>42644</v>
      </c>
      <c r="J888" s="102">
        <v>43008</v>
      </c>
      <c r="K888" s="102">
        <v>770</v>
      </c>
      <c r="L888" s="102">
        <v>2034</v>
      </c>
      <c r="M888" s="102">
        <v>0.37856440511307798</v>
      </c>
      <c r="N888" s="102">
        <v>1</v>
      </c>
      <c r="O888" s="102" t="s">
        <v>9673</v>
      </c>
      <c r="P888" s="102" t="s">
        <v>9673</v>
      </c>
      <c r="Q888" s="102" t="s">
        <v>9673</v>
      </c>
      <c r="R888" s="102" t="s">
        <v>9673</v>
      </c>
      <c r="S888" s="102" t="s">
        <v>9673</v>
      </c>
      <c r="T888" s="102" t="s">
        <v>9673</v>
      </c>
      <c r="U888" s="102" t="s">
        <v>9673</v>
      </c>
      <c r="V888" s="102" t="s">
        <v>9673</v>
      </c>
      <c r="BB888" s="102">
        <v>1</v>
      </c>
      <c r="BC888" s="102">
        <v>1</v>
      </c>
      <c r="BD888" s="102" t="s">
        <v>9673</v>
      </c>
      <c r="BE888" s="102" t="s">
        <v>9673</v>
      </c>
      <c r="BF888" s="102" t="s">
        <v>9673</v>
      </c>
      <c r="BG888" s="102" t="s">
        <v>9673</v>
      </c>
      <c r="BH888" s="102">
        <v>1</v>
      </c>
      <c r="BI888" s="102" t="s">
        <v>9673</v>
      </c>
      <c r="BJ888" s="102" t="s">
        <v>9673</v>
      </c>
      <c r="BK888" s="102" t="s">
        <v>15527</v>
      </c>
      <c r="BO888" s="102" t="s">
        <v>9673</v>
      </c>
      <c r="BP888" s="102" t="s">
        <v>9673</v>
      </c>
    </row>
    <row r="889" spans="1:68" x14ac:dyDescent="0.2">
      <c r="A889" s="102" t="s">
        <v>3595</v>
      </c>
      <c r="B889" s="102" t="s">
        <v>3595</v>
      </c>
      <c r="C889" s="102" t="s">
        <v>9969</v>
      </c>
      <c r="D889" s="102" t="s">
        <v>2228</v>
      </c>
      <c r="E889" s="102" t="s">
        <v>10039</v>
      </c>
      <c r="F889" s="102" t="s">
        <v>8229</v>
      </c>
      <c r="G889" s="102" t="s">
        <v>143</v>
      </c>
      <c r="H889" s="102" t="s">
        <v>15535</v>
      </c>
      <c r="I889" s="102">
        <v>42644</v>
      </c>
      <c r="J889" s="102">
        <v>43008</v>
      </c>
      <c r="K889" s="102">
        <v>80</v>
      </c>
      <c r="L889" s="102">
        <v>123</v>
      </c>
      <c r="M889" s="102">
        <v>0.65040650406504097</v>
      </c>
      <c r="N889" s="102">
        <v>1</v>
      </c>
      <c r="O889" s="102" t="s">
        <v>9673</v>
      </c>
      <c r="P889" s="102" t="s">
        <v>9673</v>
      </c>
      <c r="Q889" s="102" t="s">
        <v>9673</v>
      </c>
      <c r="R889" s="102" t="s">
        <v>9673</v>
      </c>
      <c r="S889" s="102" t="s">
        <v>9673</v>
      </c>
      <c r="T889" s="102" t="s">
        <v>9673</v>
      </c>
      <c r="U889" s="102" t="s">
        <v>9673</v>
      </c>
      <c r="V889" s="102" t="s">
        <v>9673</v>
      </c>
      <c r="BB889" s="102">
        <v>1</v>
      </c>
      <c r="BC889" s="102">
        <v>1</v>
      </c>
      <c r="BD889" s="102" t="s">
        <v>9673</v>
      </c>
      <c r="BE889" s="102" t="s">
        <v>9673</v>
      </c>
      <c r="BF889" s="102" t="s">
        <v>9673</v>
      </c>
      <c r="BG889" s="102" t="s">
        <v>9673</v>
      </c>
      <c r="BH889" s="102">
        <v>1</v>
      </c>
      <c r="BI889" s="102" t="s">
        <v>9673</v>
      </c>
      <c r="BJ889" s="102" t="s">
        <v>9673</v>
      </c>
      <c r="BK889" s="102" t="s">
        <v>15527</v>
      </c>
      <c r="BO889" s="102" t="s">
        <v>9673</v>
      </c>
      <c r="BP889" s="102" t="s">
        <v>9673</v>
      </c>
    </row>
    <row r="890" spans="1:68" x14ac:dyDescent="0.2">
      <c r="A890" s="102" t="s">
        <v>3598</v>
      </c>
      <c r="B890" s="102" t="s">
        <v>13834</v>
      </c>
      <c r="C890" s="102" t="s">
        <v>9969</v>
      </c>
      <c r="D890" s="102" t="s">
        <v>88</v>
      </c>
      <c r="E890" s="102" t="s">
        <v>9973</v>
      </c>
      <c r="F890" s="102" t="s">
        <v>8229</v>
      </c>
      <c r="G890" s="102" t="s">
        <v>143</v>
      </c>
      <c r="H890" s="102" t="s">
        <v>15535</v>
      </c>
      <c r="I890" s="102">
        <v>42644</v>
      </c>
      <c r="J890" s="102">
        <v>43008</v>
      </c>
      <c r="K890" s="102">
        <v>3484.34</v>
      </c>
      <c r="L890" s="102">
        <v>56</v>
      </c>
      <c r="M890" s="102">
        <v>62.220357142857097</v>
      </c>
      <c r="N890" s="102">
        <v>1</v>
      </c>
      <c r="O890" s="102" t="s">
        <v>9673</v>
      </c>
      <c r="P890" s="102" t="s">
        <v>9673</v>
      </c>
      <c r="Q890" s="102" t="s">
        <v>9673</v>
      </c>
      <c r="R890" s="102" t="s">
        <v>9673</v>
      </c>
      <c r="S890" s="102" t="s">
        <v>9673</v>
      </c>
      <c r="T890" s="102" t="s">
        <v>9673</v>
      </c>
      <c r="U890" s="102" t="s">
        <v>9673</v>
      </c>
      <c r="V890" s="102" t="s">
        <v>9673</v>
      </c>
      <c r="BB890" s="102">
        <v>1</v>
      </c>
      <c r="BC890" s="102">
        <v>1</v>
      </c>
      <c r="BD890" s="102" t="s">
        <v>9673</v>
      </c>
      <c r="BE890" s="102" t="s">
        <v>9673</v>
      </c>
      <c r="BF890" s="102" t="s">
        <v>9673</v>
      </c>
      <c r="BG890" s="102" t="s">
        <v>9673</v>
      </c>
      <c r="BH890" s="102">
        <v>1</v>
      </c>
      <c r="BI890" s="102" t="s">
        <v>9673</v>
      </c>
      <c r="BJ890" s="102" t="s">
        <v>9673</v>
      </c>
      <c r="BK890" s="102" t="s">
        <v>15527</v>
      </c>
      <c r="BO890" s="102" t="s">
        <v>9673</v>
      </c>
      <c r="BP890" s="102" t="s">
        <v>9673</v>
      </c>
    </row>
    <row r="891" spans="1:68" x14ac:dyDescent="0.2">
      <c r="A891" s="102" t="s">
        <v>3601</v>
      </c>
      <c r="B891" s="102" t="s">
        <v>13835</v>
      </c>
      <c r="C891" s="102" t="s">
        <v>9969</v>
      </c>
      <c r="D891" s="102" t="s">
        <v>88</v>
      </c>
      <c r="E891" s="102" t="s">
        <v>9973</v>
      </c>
      <c r="F891" s="102" t="s">
        <v>8229</v>
      </c>
      <c r="G891" s="102" t="s">
        <v>143</v>
      </c>
      <c r="H891" s="102" t="s">
        <v>15535</v>
      </c>
      <c r="I891" s="102">
        <v>42644</v>
      </c>
      <c r="J891" s="102">
        <v>43008</v>
      </c>
      <c r="K891" s="102">
        <v>2513.0700000000002</v>
      </c>
      <c r="L891" s="102">
        <v>35</v>
      </c>
      <c r="M891" s="102">
        <v>71.802000000000007</v>
      </c>
      <c r="N891" s="102">
        <v>1</v>
      </c>
      <c r="O891" s="102" t="s">
        <v>9673</v>
      </c>
      <c r="P891" s="102" t="s">
        <v>9673</v>
      </c>
      <c r="Q891" s="102" t="s">
        <v>9673</v>
      </c>
      <c r="R891" s="102" t="s">
        <v>9673</v>
      </c>
      <c r="S891" s="102" t="s">
        <v>9673</v>
      </c>
      <c r="T891" s="102" t="s">
        <v>9673</v>
      </c>
      <c r="U891" s="102" t="s">
        <v>9673</v>
      </c>
      <c r="V891" s="102" t="s">
        <v>9673</v>
      </c>
      <c r="BB891" s="102">
        <v>1</v>
      </c>
      <c r="BC891" s="102">
        <v>1</v>
      </c>
      <c r="BD891" s="102" t="s">
        <v>9673</v>
      </c>
      <c r="BE891" s="102" t="s">
        <v>9673</v>
      </c>
      <c r="BF891" s="102" t="s">
        <v>9673</v>
      </c>
      <c r="BG891" s="102" t="s">
        <v>9673</v>
      </c>
      <c r="BH891" s="102">
        <v>1</v>
      </c>
      <c r="BI891" s="102" t="s">
        <v>9673</v>
      </c>
      <c r="BJ891" s="102" t="s">
        <v>9673</v>
      </c>
      <c r="BK891" s="102" t="s">
        <v>15527</v>
      </c>
      <c r="BO891" s="102" t="s">
        <v>9673</v>
      </c>
      <c r="BP891" s="102" t="s">
        <v>9673</v>
      </c>
    </row>
    <row r="892" spans="1:68" x14ac:dyDescent="0.2">
      <c r="A892" s="102" t="s">
        <v>3603</v>
      </c>
      <c r="B892" s="102" t="s">
        <v>13836</v>
      </c>
      <c r="C892" s="102" t="s">
        <v>9969</v>
      </c>
      <c r="D892" s="102" t="s">
        <v>88</v>
      </c>
      <c r="E892" s="102" t="s">
        <v>9973</v>
      </c>
      <c r="F892" s="102" t="s">
        <v>8229</v>
      </c>
      <c r="G892" s="102" t="s">
        <v>143</v>
      </c>
      <c r="H892" s="102" t="s">
        <v>15535</v>
      </c>
      <c r="I892" s="102">
        <v>42644</v>
      </c>
      <c r="J892" s="102">
        <v>43008</v>
      </c>
      <c r="K892" s="102">
        <v>2979.36</v>
      </c>
      <c r="L892" s="102">
        <v>49</v>
      </c>
      <c r="M892" s="102">
        <v>60.803265306122498</v>
      </c>
      <c r="N892" s="102">
        <v>1</v>
      </c>
      <c r="O892" s="102" t="s">
        <v>9673</v>
      </c>
      <c r="P892" s="102" t="s">
        <v>9673</v>
      </c>
      <c r="Q892" s="102" t="s">
        <v>9673</v>
      </c>
      <c r="R892" s="102" t="s">
        <v>9673</v>
      </c>
      <c r="S892" s="102" t="s">
        <v>9673</v>
      </c>
      <c r="T892" s="102" t="s">
        <v>9673</v>
      </c>
      <c r="U892" s="102" t="s">
        <v>9673</v>
      </c>
      <c r="V892" s="102" t="s">
        <v>9673</v>
      </c>
      <c r="BB892" s="102">
        <v>1</v>
      </c>
      <c r="BC892" s="102">
        <v>1</v>
      </c>
      <c r="BD892" s="102" t="s">
        <v>9673</v>
      </c>
      <c r="BE892" s="102" t="s">
        <v>9673</v>
      </c>
      <c r="BF892" s="102" t="s">
        <v>9673</v>
      </c>
      <c r="BG892" s="102" t="s">
        <v>9673</v>
      </c>
      <c r="BH892" s="102">
        <v>1</v>
      </c>
      <c r="BI892" s="102" t="s">
        <v>9673</v>
      </c>
      <c r="BJ892" s="102" t="s">
        <v>9673</v>
      </c>
      <c r="BK892" s="102" t="s">
        <v>15527</v>
      </c>
      <c r="BO892" s="102" t="s">
        <v>9673</v>
      </c>
      <c r="BP892" s="102" t="s">
        <v>9673</v>
      </c>
    </row>
    <row r="893" spans="1:68" x14ac:dyDescent="0.2">
      <c r="A893" s="102" t="s">
        <v>3605</v>
      </c>
      <c r="B893" s="102" t="s">
        <v>3605</v>
      </c>
      <c r="C893" s="102" t="s">
        <v>9970</v>
      </c>
      <c r="D893" s="102" t="s">
        <v>9673</v>
      </c>
      <c r="E893" s="102" t="s">
        <v>9673</v>
      </c>
      <c r="F893" s="102" t="s">
        <v>13984</v>
      </c>
      <c r="K893" s="102" t="s">
        <v>9673</v>
      </c>
      <c r="L893" s="102" t="s">
        <v>9673</v>
      </c>
      <c r="M893" s="102" t="s">
        <v>9673</v>
      </c>
      <c r="N893" s="102" t="s">
        <v>9673</v>
      </c>
      <c r="O893" s="102" t="s">
        <v>9673</v>
      </c>
      <c r="P893" s="102" t="s">
        <v>9673</v>
      </c>
      <c r="Q893" s="102" t="s">
        <v>9673</v>
      </c>
      <c r="R893" s="102" t="s">
        <v>9673</v>
      </c>
      <c r="S893" s="102" t="s">
        <v>9673</v>
      </c>
      <c r="T893" s="102" t="s">
        <v>9673</v>
      </c>
      <c r="U893" s="102" t="s">
        <v>9673</v>
      </c>
      <c r="V893" s="102" t="s">
        <v>9673</v>
      </c>
      <c r="BB893" s="102" t="s">
        <v>9673</v>
      </c>
      <c r="BC893" s="102" t="s">
        <v>9673</v>
      </c>
      <c r="BD893" s="102" t="s">
        <v>9673</v>
      </c>
      <c r="BE893" s="102" t="s">
        <v>9673</v>
      </c>
      <c r="BF893" s="102" t="s">
        <v>9673</v>
      </c>
      <c r="BG893" s="102" t="s">
        <v>9673</v>
      </c>
      <c r="BH893" s="102">
        <v>0</v>
      </c>
      <c r="BI893" s="102" t="s">
        <v>9673</v>
      </c>
      <c r="BJ893" s="102" t="s">
        <v>15527</v>
      </c>
      <c r="BK893" s="102" t="s">
        <v>9673</v>
      </c>
      <c r="BO893" s="102" t="s">
        <v>9673</v>
      </c>
      <c r="BP893" s="102" t="s">
        <v>9673</v>
      </c>
    </row>
    <row r="894" spans="1:68" x14ac:dyDescent="0.2">
      <c r="A894" s="102" t="s">
        <v>3607</v>
      </c>
      <c r="B894" s="102" t="s">
        <v>13837</v>
      </c>
      <c r="C894" s="102" t="s">
        <v>9969</v>
      </c>
      <c r="D894" s="102" t="s">
        <v>88</v>
      </c>
      <c r="E894" s="102" t="s">
        <v>9973</v>
      </c>
      <c r="F894" s="102" t="s">
        <v>8229</v>
      </c>
      <c r="G894" s="102" t="s">
        <v>143</v>
      </c>
      <c r="H894" s="102" t="s">
        <v>15535</v>
      </c>
      <c r="I894" s="102">
        <v>42644</v>
      </c>
      <c r="J894" s="102">
        <v>43008</v>
      </c>
      <c r="K894" s="102">
        <v>2321.6799999999998</v>
      </c>
      <c r="L894" s="102">
        <v>35</v>
      </c>
      <c r="M894" s="102">
        <v>66.333714285714294</v>
      </c>
      <c r="N894" s="102">
        <v>1</v>
      </c>
      <c r="O894" s="102" t="s">
        <v>9673</v>
      </c>
      <c r="P894" s="102" t="s">
        <v>9673</v>
      </c>
      <c r="Q894" s="102" t="s">
        <v>9673</v>
      </c>
      <c r="R894" s="102" t="s">
        <v>9673</v>
      </c>
      <c r="S894" s="102" t="s">
        <v>9673</v>
      </c>
      <c r="T894" s="102" t="s">
        <v>9673</v>
      </c>
      <c r="U894" s="102" t="s">
        <v>9673</v>
      </c>
      <c r="V894" s="102" t="s">
        <v>9673</v>
      </c>
      <c r="BB894" s="102">
        <v>1</v>
      </c>
      <c r="BC894" s="102">
        <v>1</v>
      </c>
      <c r="BD894" s="102" t="s">
        <v>9673</v>
      </c>
      <c r="BE894" s="102" t="s">
        <v>9673</v>
      </c>
      <c r="BF894" s="102" t="s">
        <v>9673</v>
      </c>
      <c r="BG894" s="102" t="s">
        <v>9673</v>
      </c>
      <c r="BH894" s="102">
        <v>1</v>
      </c>
      <c r="BI894" s="102" t="s">
        <v>9673</v>
      </c>
      <c r="BJ894" s="102" t="s">
        <v>9673</v>
      </c>
      <c r="BK894" s="102" t="s">
        <v>15527</v>
      </c>
      <c r="BO894" s="102" t="s">
        <v>9673</v>
      </c>
      <c r="BP894" s="102" t="s">
        <v>9673</v>
      </c>
    </row>
    <row r="895" spans="1:68" x14ac:dyDescent="0.2">
      <c r="A895" s="102" t="s">
        <v>3609</v>
      </c>
      <c r="B895" s="102" t="s">
        <v>3609</v>
      </c>
      <c r="C895" s="102" t="s">
        <v>9970</v>
      </c>
      <c r="D895" s="102" t="s">
        <v>9673</v>
      </c>
      <c r="E895" s="102" t="s">
        <v>9673</v>
      </c>
      <c r="F895" s="102" t="s">
        <v>13984</v>
      </c>
      <c r="K895" s="102" t="s">
        <v>9673</v>
      </c>
      <c r="L895" s="102" t="s">
        <v>9673</v>
      </c>
      <c r="M895" s="102" t="s">
        <v>9673</v>
      </c>
      <c r="N895" s="102" t="s">
        <v>9673</v>
      </c>
      <c r="O895" s="102" t="s">
        <v>9673</v>
      </c>
      <c r="P895" s="102" t="s">
        <v>9673</v>
      </c>
      <c r="Q895" s="102" t="s">
        <v>9673</v>
      </c>
      <c r="R895" s="102" t="s">
        <v>9673</v>
      </c>
      <c r="S895" s="102" t="s">
        <v>9673</v>
      </c>
      <c r="T895" s="102" t="s">
        <v>9673</v>
      </c>
      <c r="U895" s="102" t="s">
        <v>9673</v>
      </c>
      <c r="V895" s="102" t="s">
        <v>9673</v>
      </c>
      <c r="BB895" s="102" t="s">
        <v>9673</v>
      </c>
      <c r="BC895" s="102" t="s">
        <v>9673</v>
      </c>
      <c r="BD895" s="102" t="s">
        <v>9673</v>
      </c>
      <c r="BE895" s="102" t="s">
        <v>9673</v>
      </c>
      <c r="BF895" s="102" t="s">
        <v>9673</v>
      </c>
      <c r="BG895" s="102" t="s">
        <v>9673</v>
      </c>
      <c r="BH895" s="102">
        <v>0</v>
      </c>
      <c r="BI895" s="102" t="s">
        <v>9673</v>
      </c>
      <c r="BJ895" s="102" t="s">
        <v>15527</v>
      </c>
      <c r="BK895" s="102" t="s">
        <v>9673</v>
      </c>
      <c r="BO895" s="102" t="s">
        <v>9673</v>
      </c>
      <c r="BP895" s="102" t="s">
        <v>9673</v>
      </c>
    </row>
    <row r="896" spans="1:68" x14ac:dyDescent="0.2">
      <c r="A896" s="102" t="s">
        <v>3611</v>
      </c>
      <c r="B896" s="102" t="s">
        <v>3611</v>
      </c>
      <c r="C896" s="102" t="s">
        <v>9969</v>
      </c>
      <c r="D896" s="102" t="s">
        <v>269</v>
      </c>
      <c r="E896" s="102" t="s">
        <v>9665</v>
      </c>
      <c r="F896" s="102" t="s">
        <v>2768</v>
      </c>
      <c r="G896" s="102" t="s">
        <v>143</v>
      </c>
      <c r="K896" s="102" t="s">
        <v>9673</v>
      </c>
      <c r="L896" s="102" t="s">
        <v>9673</v>
      </c>
      <c r="M896" s="102" t="s">
        <v>9673</v>
      </c>
      <c r="N896" s="102" t="s">
        <v>9673</v>
      </c>
      <c r="O896" s="102" t="s">
        <v>9673</v>
      </c>
      <c r="P896" s="102" t="s">
        <v>9673</v>
      </c>
      <c r="Q896" s="102" t="s">
        <v>9673</v>
      </c>
      <c r="R896" s="102" t="s">
        <v>9673</v>
      </c>
      <c r="S896" s="102" t="s">
        <v>9673</v>
      </c>
      <c r="T896" s="102" t="s">
        <v>9673</v>
      </c>
      <c r="U896" s="102" t="s">
        <v>9673</v>
      </c>
      <c r="V896" s="102" t="s">
        <v>9673</v>
      </c>
      <c r="BB896" s="102">
        <v>1</v>
      </c>
      <c r="BC896" s="102" t="s">
        <v>9673</v>
      </c>
      <c r="BD896" s="102" t="s">
        <v>9673</v>
      </c>
      <c r="BE896" s="102" t="s">
        <v>9673</v>
      </c>
      <c r="BF896" s="102" t="s">
        <v>9673</v>
      </c>
      <c r="BG896" s="102" t="s">
        <v>9673</v>
      </c>
      <c r="BH896" s="102">
        <v>0</v>
      </c>
      <c r="BI896" s="102" t="s">
        <v>9673</v>
      </c>
      <c r="BJ896" s="102" t="s">
        <v>143</v>
      </c>
      <c r="BK896" s="102" t="s">
        <v>9673</v>
      </c>
      <c r="BO896" s="102" t="s">
        <v>9673</v>
      </c>
      <c r="BP896" s="102" t="s">
        <v>9673</v>
      </c>
    </row>
    <row r="897" spans="1:68" x14ac:dyDescent="0.2">
      <c r="A897" s="102" t="s">
        <v>3614</v>
      </c>
      <c r="B897" s="102" t="s">
        <v>3614</v>
      </c>
      <c r="C897" s="102" t="s">
        <v>9969</v>
      </c>
      <c r="D897" s="102" t="s">
        <v>1561</v>
      </c>
      <c r="E897" s="102" t="s">
        <v>10009</v>
      </c>
      <c r="F897" s="102" t="s">
        <v>8229</v>
      </c>
      <c r="G897" s="102" t="s">
        <v>9969</v>
      </c>
      <c r="H897" s="102" t="s">
        <v>15535</v>
      </c>
      <c r="I897" s="102">
        <v>42644</v>
      </c>
      <c r="J897" s="102">
        <v>43008</v>
      </c>
      <c r="K897" s="102">
        <v>2377</v>
      </c>
      <c r="L897" s="102">
        <v>8311</v>
      </c>
      <c r="M897" s="102">
        <v>0.286006497413067</v>
      </c>
      <c r="N897" s="102">
        <v>0</v>
      </c>
      <c r="O897" s="102" t="s">
        <v>9673</v>
      </c>
      <c r="P897" s="102" t="s">
        <v>9673</v>
      </c>
      <c r="Q897" s="102" t="s">
        <v>9673</v>
      </c>
      <c r="R897" s="102" t="s">
        <v>9673</v>
      </c>
      <c r="S897" s="102" t="s">
        <v>9673</v>
      </c>
      <c r="T897" s="102" t="s">
        <v>9673</v>
      </c>
      <c r="U897" s="102" t="s">
        <v>9673</v>
      </c>
      <c r="V897" s="102" t="s">
        <v>9673</v>
      </c>
      <c r="BB897" s="102">
        <v>1</v>
      </c>
      <c r="BC897" s="102">
        <v>0</v>
      </c>
      <c r="BD897" s="102" t="s">
        <v>9673</v>
      </c>
      <c r="BE897" s="102" t="s">
        <v>9673</v>
      </c>
      <c r="BF897" s="102" t="s">
        <v>9673</v>
      </c>
      <c r="BG897" s="102" t="s">
        <v>9673</v>
      </c>
      <c r="BH897" s="102">
        <v>0</v>
      </c>
      <c r="BI897" s="102" t="s">
        <v>9673</v>
      </c>
      <c r="BJ897" s="102" t="s">
        <v>15527</v>
      </c>
      <c r="BK897" s="102" t="s">
        <v>15527</v>
      </c>
      <c r="BO897" s="102" t="s">
        <v>9673</v>
      </c>
      <c r="BP897" s="102" t="s">
        <v>9673</v>
      </c>
    </row>
    <row r="898" spans="1:68" x14ac:dyDescent="0.2">
      <c r="A898" s="102" t="s">
        <v>3619</v>
      </c>
      <c r="B898" s="102" t="s">
        <v>3619</v>
      </c>
      <c r="C898" s="102" t="s">
        <v>9969</v>
      </c>
      <c r="D898" s="102" t="s">
        <v>1561</v>
      </c>
      <c r="E898" s="102" t="s">
        <v>10009</v>
      </c>
      <c r="F898" s="102" t="s">
        <v>8229</v>
      </c>
      <c r="G898" s="102" t="s">
        <v>143</v>
      </c>
      <c r="H898" s="102" t="s">
        <v>15535</v>
      </c>
      <c r="I898" s="102">
        <v>42644</v>
      </c>
      <c r="J898" s="102">
        <v>43008</v>
      </c>
      <c r="K898" s="102">
        <v>2377</v>
      </c>
      <c r="L898" s="102">
        <v>8311</v>
      </c>
      <c r="M898" s="102">
        <v>0.286006497413067</v>
      </c>
      <c r="N898" s="102">
        <v>1</v>
      </c>
      <c r="O898" s="102" t="s">
        <v>9673</v>
      </c>
      <c r="P898" s="102" t="s">
        <v>9673</v>
      </c>
      <c r="Q898" s="102" t="s">
        <v>9673</v>
      </c>
      <c r="R898" s="102" t="s">
        <v>9673</v>
      </c>
      <c r="S898" s="102" t="s">
        <v>9673</v>
      </c>
      <c r="T898" s="102" t="s">
        <v>9673</v>
      </c>
      <c r="U898" s="102" t="s">
        <v>9673</v>
      </c>
      <c r="V898" s="102" t="s">
        <v>9673</v>
      </c>
      <c r="BB898" s="102">
        <v>1</v>
      </c>
      <c r="BC898" s="102">
        <v>1</v>
      </c>
      <c r="BD898" s="102" t="s">
        <v>9673</v>
      </c>
      <c r="BE898" s="102" t="s">
        <v>9673</v>
      </c>
      <c r="BF898" s="102" t="s">
        <v>9673</v>
      </c>
      <c r="BG898" s="102" t="s">
        <v>9673</v>
      </c>
      <c r="BH898" s="102">
        <v>1</v>
      </c>
      <c r="BI898" s="102" t="s">
        <v>9673</v>
      </c>
      <c r="BJ898" s="102" t="s">
        <v>9673</v>
      </c>
      <c r="BK898" s="102" t="s">
        <v>15527</v>
      </c>
      <c r="BO898" s="102" t="s">
        <v>9673</v>
      </c>
      <c r="BP898" s="102" t="s">
        <v>9673</v>
      </c>
    </row>
    <row r="899" spans="1:68" x14ac:dyDescent="0.2">
      <c r="A899" s="102" t="s">
        <v>3624</v>
      </c>
      <c r="B899" s="102" t="s">
        <v>3624</v>
      </c>
      <c r="C899" s="102" t="s">
        <v>9969</v>
      </c>
      <c r="D899" s="102" t="s">
        <v>3626</v>
      </c>
      <c r="E899" s="102" t="s">
        <v>3627</v>
      </c>
      <c r="F899" s="102" t="s">
        <v>8229</v>
      </c>
      <c r="G899" s="102" t="s">
        <v>9969</v>
      </c>
      <c r="I899" s="102">
        <v>42644</v>
      </c>
      <c r="J899" s="102">
        <v>43008</v>
      </c>
      <c r="O899" s="102" t="s">
        <v>9673</v>
      </c>
      <c r="P899" s="102" t="s">
        <v>9673</v>
      </c>
      <c r="Q899" s="102" t="s">
        <v>9673</v>
      </c>
      <c r="R899" s="102" t="s">
        <v>9673</v>
      </c>
      <c r="S899" s="102" t="s">
        <v>9673</v>
      </c>
      <c r="T899" s="102" t="s">
        <v>9673</v>
      </c>
      <c r="U899" s="102" t="s">
        <v>9673</v>
      </c>
      <c r="V899" s="102" t="s">
        <v>9673</v>
      </c>
      <c r="BB899" s="102">
        <v>1</v>
      </c>
      <c r="BC899" s="102" t="s">
        <v>9673</v>
      </c>
      <c r="BD899" s="102" t="s">
        <v>9673</v>
      </c>
      <c r="BE899" s="102" t="s">
        <v>9673</v>
      </c>
      <c r="BF899" s="102" t="s">
        <v>9673</v>
      </c>
      <c r="BG899" s="102" t="s">
        <v>9673</v>
      </c>
      <c r="BH899" s="102">
        <v>0</v>
      </c>
      <c r="BI899" s="102" t="s">
        <v>15538</v>
      </c>
      <c r="BJ899" s="102" t="s">
        <v>15527</v>
      </c>
      <c r="BK899" s="102" t="s">
        <v>9673</v>
      </c>
      <c r="BO899" s="102" t="s">
        <v>9673</v>
      </c>
      <c r="BP899" s="102" t="s">
        <v>9673</v>
      </c>
    </row>
    <row r="900" spans="1:68" x14ac:dyDescent="0.2">
      <c r="A900" s="102" t="s">
        <v>3628</v>
      </c>
      <c r="B900" s="102" t="s">
        <v>3628</v>
      </c>
      <c r="C900" s="102" t="s">
        <v>9969</v>
      </c>
      <c r="D900" s="102" t="s">
        <v>269</v>
      </c>
      <c r="E900" s="102" t="s">
        <v>9665</v>
      </c>
      <c r="F900" s="102" t="s">
        <v>8229</v>
      </c>
      <c r="G900" s="102" t="s">
        <v>143</v>
      </c>
      <c r="H900" s="102" t="s">
        <v>15535</v>
      </c>
      <c r="I900" s="102">
        <v>42644</v>
      </c>
      <c r="J900" s="102">
        <v>43008</v>
      </c>
      <c r="K900" s="102">
        <v>184</v>
      </c>
      <c r="L900" s="102">
        <v>2550</v>
      </c>
      <c r="M900" s="102">
        <v>7.2156862745097999E-2</v>
      </c>
      <c r="N900" s="102">
        <v>1</v>
      </c>
      <c r="O900" s="102" t="s">
        <v>9673</v>
      </c>
      <c r="P900" s="102" t="s">
        <v>9673</v>
      </c>
      <c r="Q900" s="102" t="s">
        <v>9673</v>
      </c>
      <c r="R900" s="102" t="s">
        <v>9673</v>
      </c>
      <c r="S900" s="102" t="s">
        <v>9673</v>
      </c>
      <c r="T900" s="102" t="s">
        <v>9673</v>
      </c>
      <c r="U900" s="102" t="s">
        <v>9673</v>
      </c>
      <c r="V900" s="102" t="s">
        <v>9673</v>
      </c>
      <c r="BB900" s="102">
        <v>1</v>
      </c>
      <c r="BC900" s="102">
        <v>1</v>
      </c>
      <c r="BD900" s="102" t="s">
        <v>9673</v>
      </c>
      <c r="BE900" s="102" t="s">
        <v>9673</v>
      </c>
      <c r="BF900" s="102" t="s">
        <v>9673</v>
      </c>
      <c r="BG900" s="102" t="s">
        <v>9673</v>
      </c>
      <c r="BH900" s="102">
        <v>1</v>
      </c>
      <c r="BI900" s="102" t="s">
        <v>9673</v>
      </c>
      <c r="BJ900" s="102" t="s">
        <v>9673</v>
      </c>
      <c r="BK900" s="102" t="s">
        <v>15527</v>
      </c>
      <c r="BO900" s="102" t="s">
        <v>9673</v>
      </c>
      <c r="BP900" s="102" t="s">
        <v>9673</v>
      </c>
    </row>
    <row r="901" spans="1:68" x14ac:dyDescent="0.2">
      <c r="A901" s="102" t="s">
        <v>3632</v>
      </c>
      <c r="B901" s="102" t="s">
        <v>3632</v>
      </c>
      <c r="C901" s="102" t="s">
        <v>9969</v>
      </c>
      <c r="D901" s="102" t="s">
        <v>2771</v>
      </c>
      <c r="E901" s="102" t="s">
        <v>2772</v>
      </c>
      <c r="F901" s="102" t="s">
        <v>13804</v>
      </c>
      <c r="G901" s="102" t="s">
        <v>143</v>
      </c>
      <c r="H901" s="102" t="s">
        <v>15535</v>
      </c>
      <c r="I901" s="102">
        <v>42644</v>
      </c>
      <c r="J901" s="102">
        <v>43008</v>
      </c>
      <c r="K901" s="102">
        <v>18</v>
      </c>
      <c r="L901" s="102">
        <v>762</v>
      </c>
      <c r="M901" s="102">
        <v>2.3622047244094498E-2</v>
      </c>
      <c r="N901" s="102" t="s">
        <v>143</v>
      </c>
      <c r="O901" s="102" t="s">
        <v>9673</v>
      </c>
      <c r="P901" s="102" t="s">
        <v>9673</v>
      </c>
      <c r="Q901" s="102" t="s">
        <v>9673</v>
      </c>
      <c r="R901" s="102" t="s">
        <v>9673</v>
      </c>
      <c r="S901" s="102" t="s">
        <v>9673</v>
      </c>
      <c r="T901" s="102" t="s">
        <v>9673</v>
      </c>
      <c r="U901" s="102" t="s">
        <v>9673</v>
      </c>
      <c r="V901" s="102" t="s">
        <v>9673</v>
      </c>
      <c r="BB901" s="102">
        <v>1</v>
      </c>
      <c r="BC901" s="102">
        <v>0</v>
      </c>
      <c r="BD901" s="102" t="s">
        <v>9673</v>
      </c>
      <c r="BE901" s="102" t="s">
        <v>9673</v>
      </c>
      <c r="BF901" s="102" t="s">
        <v>9673</v>
      </c>
      <c r="BG901" s="102" t="s">
        <v>9673</v>
      </c>
      <c r="BH901" s="102">
        <v>0</v>
      </c>
      <c r="BI901" s="102" t="s">
        <v>9673</v>
      </c>
      <c r="BJ901" s="102" t="s">
        <v>143</v>
      </c>
      <c r="BK901" s="102" t="s">
        <v>15527</v>
      </c>
      <c r="BO901" s="102" t="s">
        <v>9673</v>
      </c>
      <c r="BP901" s="102" t="s">
        <v>9673</v>
      </c>
    </row>
    <row r="902" spans="1:68" x14ac:dyDescent="0.2">
      <c r="A902" s="102" t="s">
        <v>3635</v>
      </c>
      <c r="B902" s="102" t="s">
        <v>3635</v>
      </c>
      <c r="C902" s="102" t="s">
        <v>9970</v>
      </c>
      <c r="D902" s="102" t="s">
        <v>9673</v>
      </c>
      <c r="E902" s="102" t="s">
        <v>9673</v>
      </c>
      <c r="F902" s="102" t="s">
        <v>13984</v>
      </c>
      <c r="K902" s="102" t="s">
        <v>9673</v>
      </c>
      <c r="L902" s="102" t="s">
        <v>9673</v>
      </c>
      <c r="M902" s="102" t="s">
        <v>9673</v>
      </c>
      <c r="N902" s="102" t="s">
        <v>9673</v>
      </c>
      <c r="O902" s="102" t="s">
        <v>9673</v>
      </c>
      <c r="P902" s="102" t="s">
        <v>9673</v>
      </c>
      <c r="Q902" s="102" t="s">
        <v>9673</v>
      </c>
      <c r="R902" s="102" t="s">
        <v>9673</v>
      </c>
      <c r="S902" s="102" t="s">
        <v>9673</v>
      </c>
      <c r="T902" s="102" t="s">
        <v>9673</v>
      </c>
      <c r="U902" s="102" t="s">
        <v>9673</v>
      </c>
      <c r="V902" s="102" t="s">
        <v>9673</v>
      </c>
      <c r="BB902" s="102" t="s">
        <v>9673</v>
      </c>
      <c r="BC902" s="102" t="s">
        <v>9673</v>
      </c>
      <c r="BD902" s="102" t="s">
        <v>9673</v>
      </c>
      <c r="BE902" s="102" t="s">
        <v>9673</v>
      </c>
      <c r="BF902" s="102" t="s">
        <v>9673</v>
      </c>
      <c r="BG902" s="102" t="s">
        <v>9673</v>
      </c>
      <c r="BH902" s="102">
        <v>0</v>
      </c>
      <c r="BI902" s="102" t="s">
        <v>9673</v>
      </c>
      <c r="BJ902" s="102" t="s">
        <v>14091</v>
      </c>
      <c r="BK902" s="102" t="s">
        <v>9673</v>
      </c>
      <c r="BO902" s="102" t="s">
        <v>9673</v>
      </c>
      <c r="BP902" s="102" t="s">
        <v>9673</v>
      </c>
    </row>
    <row r="903" spans="1:68" x14ac:dyDescent="0.2">
      <c r="A903" s="102" t="s">
        <v>3639</v>
      </c>
      <c r="B903" s="102" t="s">
        <v>3639</v>
      </c>
      <c r="C903" s="102" t="s">
        <v>9969</v>
      </c>
      <c r="D903" s="102" t="s">
        <v>3444</v>
      </c>
      <c r="E903" s="102" t="s">
        <v>10019</v>
      </c>
      <c r="F903" s="102" t="s">
        <v>8229</v>
      </c>
      <c r="G903" s="102" t="s">
        <v>9969</v>
      </c>
      <c r="H903" s="102" t="s">
        <v>15535</v>
      </c>
      <c r="I903" s="102">
        <v>42644</v>
      </c>
      <c r="J903" s="102">
        <v>43008</v>
      </c>
      <c r="K903" s="102">
        <v>13</v>
      </c>
      <c r="L903" s="102">
        <v>1275</v>
      </c>
      <c r="M903" s="102">
        <v>1.0196078431372499E-2</v>
      </c>
      <c r="N903" s="102">
        <v>0</v>
      </c>
      <c r="O903" s="102" t="s">
        <v>9673</v>
      </c>
      <c r="P903" s="102" t="s">
        <v>9673</v>
      </c>
      <c r="Q903" s="102" t="s">
        <v>9673</v>
      </c>
      <c r="R903" s="102" t="s">
        <v>9673</v>
      </c>
      <c r="S903" s="102" t="s">
        <v>9673</v>
      </c>
      <c r="T903" s="102" t="s">
        <v>9673</v>
      </c>
      <c r="U903" s="102" t="s">
        <v>9673</v>
      </c>
      <c r="V903" s="102" t="s">
        <v>9673</v>
      </c>
      <c r="BB903" s="102">
        <v>1</v>
      </c>
      <c r="BC903" s="102">
        <v>0</v>
      </c>
      <c r="BD903" s="102" t="s">
        <v>9673</v>
      </c>
      <c r="BE903" s="102" t="s">
        <v>9673</v>
      </c>
      <c r="BF903" s="102" t="s">
        <v>9673</v>
      </c>
      <c r="BG903" s="102" t="s">
        <v>9673</v>
      </c>
      <c r="BH903" s="102">
        <v>0</v>
      </c>
      <c r="BI903" s="102" t="s">
        <v>9673</v>
      </c>
      <c r="BJ903" s="102" t="s">
        <v>15527</v>
      </c>
      <c r="BK903" s="102" t="s">
        <v>15527</v>
      </c>
      <c r="BO903" s="102" t="s">
        <v>9673</v>
      </c>
      <c r="BP903" s="102" t="s">
        <v>9673</v>
      </c>
    </row>
    <row r="904" spans="1:68" x14ac:dyDescent="0.2">
      <c r="A904" s="102" t="s">
        <v>3642</v>
      </c>
      <c r="B904" s="102" t="s">
        <v>3642</v>
      </c>
      <c r="C904" s="102" t="s">
        <v>9969</v>
      </c>
      <c r="D904" s="102" t="s">
        <v>1425</v>
      </c>
      <c r="E904" s="102" t="s">
        <v>10069</v>
      </c>
      <c r="F904" s="102" t="s">
        <v>8229</v>
      </c>
      <c r="G904" s="102" t="s">
        <v>143</v>
      </c>
      <c r="H904" s="102" t="s">
        <v>15535</v>
      </c>
      <c r="I904" s="102">
        <v>42644</v>
      </c>
      <c r="J904" s="102">
        <v>43008</v>
      </c>
      <c r="K904" s="102">
        <v>949</v>
      </c>
      <c r="L904" s="102">
        <v>1191</v>
      </c>
      <c r="M904" s="102">
        <v>0.79680940386230104</v>
      </c>
      <c r="N904" s="102">
        <v>1</v>
      </c>
      <c r="O904" s="102" t="s">
        <v>9673</v>
      </c>
      <c r="P904" s="102" t="s">
        <v>9673</v>
      </c>
      <c r="Q904" s="102" t="s">
        <v>9673</v>
      </c>
      <c r="R904" s="102" t="s">
        <v>9673</v>
      </c>
      <c r="S904" s="102" t="s">
        <v>9673</v>
      </c>
      <c r="T904" s="102" t="s">
        <v>9673</v>
      </c>
      <c r="U904" s="102" t="s">
        <v>9673</v>
      </c>
      <c r="V904" s="102" t="s">
        <v>9673</v>
      </c>
      <c r="BB904" s="102">
        <v>1</v>
      </c>
      <c r="BC904" s="102">
        <v>1</v>
      </c>
      <c r="BD904" s="102" t="s">
        <v>9673</v>
      </c>
      <c r="BE904" s="102" t="s">
        <v>9673</v>
      </c>
      <c r="BF904" s="102" t="s">
        <v>9673</v>
      </c>
      <c r="BG904" s="102" t="s">
        <v>9673</v>
      </c>
      <c r="BH904" s="102">
        <v>1</v>
      </c>
      <c r="BI904" s="102" t="s">
        <v>9673</v>
      </c>
      <c r="BJ904" s="102" t="s">
        <v>9673</v>
      </c>
      <c r="BK904" s="102" t="s">
        <v>15527</v>
      </c>
      <c r="BO904" s="102" t="s">
        <v>9673</v>
      </c>
      <c r="BP904" s="102" t="s">
        <v>9673</v>
      </c>
    </row>
    <row r="905" spans="1:68" x14ac:dyDescent="0.2">
      <c r="A905" s="102" t="s">
        <v>3644</v>
      </c>
      <c r="B905" s="102" t="s">
        <v>3644</v>
      </c>
      <c r="C905" s="102" t="s">
        <v>9969</v>
      </c>
      <c r="D905" s="102" t="s">
        <v>1126</v>
      </c>
      <c r="E905" s="102" t="s">
        <v>1127</v>
      </c>
      <c r="F905" s="102" t="s">
        <v>8229</v>
      </c>
      <c r="G905" s="102" t="s">
        <v>9969</v>
      </c>
      <c r="H905" s="102" t="s">
        <v>15535</v>
      </c>
      <c r="I905" s="102">
        <v>42644</v>
      </c>
      <c r="J905" s="102">
        <v>43008</v>
      </c>
      <c r="K905" s="102">
        <v>202</v>
      </c>
      <c r="L905" s="102">
        <v>560</v>
      </c>
      <c r="M905" s="102">
        <v>0.36071428571428599</v>
      </c>
      <c r="N905" s="102">
        <v>1</v>
      </c>
      <c r="O905" s="102" t="s">
        <v>9673</v>
      </c>
      <c r="P905" s="102" t="s">
        <v>9673</v>
      </c>
      <c r="Q905" s="102" t="s">
        <v>9673</v>
      </c>
      <c r="R905" s="102" t="s">
        <v>9673</v>
      </c>
      <c r="S905" s="102" t="s">
        <v>9673</v>
      </c>
      <c r="T905" s="102" t="s">
        <v>9673</v>
      </c>
      <c r="U905" s="102" t="s">
        <v>9673</v>
      </c>
      <c r="V905" s="102" t="s">
        <v>9673</v>
      </c>
      <c r="BB905" s="102">
        <v>1</v>
      </c>
      <c r="BC905" s="102">
        <v>1</v>
      </c>
      <c r="BD905" s="102" t="s">
        <v>9673</v>
      </c>
      <c r="BE905" s="102" t="s">
        <v>9673</v>
      </c>
      <c r="BF905" s="102" t="s">
        <v>9673</v>
      </c>
      <c r="BG905" s="102" t="s">
        <v>9673</v>
      </c>
      <c r="BH905" s="102">
        <v>1</v>
      </c>
      <c r="BI905" s="102" t="s">
        <v>9673</v>
      </c>
      <c r="BJ905" s="102" t="s">
        <v>15527</v>
      </c>
      <c r="BK905" s="102" t="s">
        <v>15527</v>
      </c>
      <c r="BO905" s="102" t="s">
        <v>9673</v>
      </c>
      <c r="BP905" s="102" t="s">
        <v>9673</v>
      </c>
    </row>
    <row r="906" spans="1:68" x14ac:dyDescent="0.2">
      <c r="A906" s="102" t="s">
        <v>3646</v>
      </c>
      <c r="B906" s="102" t="s">
        <v>3646</v>
      </c>
      <c r="C906" s="102" t="s">
        <v>9969</v>
      </c>
      <c r="D906" s="102" t="s">
        <v>164</v>
      </c>
      <c r="E906" s="102" t="s">
        <v>9670</v>
      </c>
      <c r="F906" s="102" t="s">
        <v>8229</v>
      </c>
      <c r="G906" s="102" t="s">
        <v>143</v>
      </c>
      <c r="H906" s="102" t="s">
        <v>15535</v>
      </c>
      <c r="I906" s="102">
        <v>42644</v>
      </c>
      <c r="J906" s="102">
        <v>43008</v>
      </c>
      <c r="K906" s="102">
        <v>674</v>
      </c>
      <c r="L906" s="102">
        <v>874</v>
      </c>
      <c r="M906" s="102">
        <v>0.77116704805491998</v>
      </c>
      <c r="N906" s="102">
        <v>1</v>
      </c>
      <c r="O906" s="102" t="s">
        <v>9673</v>
      </c>
      <c r="P906" s="102" t="s">
        <v>9673</v>
      </c>
      <c r="Q906" s="102" t="s">
        <v>9673</v>
      </c>
      <c r="R906" s="102" t="s">
        <v>9673</v>
      </c>
      <c r="S906" s="102" t="s">
        <v>9673</v>
      </c>
      <c r="T906" s="102" t="s">
        <v>9673</v>
      </c>
      <c r="U906" s="102" t="s">
        <v>9673</v>
      </c>
      <c r="V906" s="102" t="s">
        <v>9673</v>
      </c>
      <c r="BB906" s="102">
        <v>1</v>
      </c>
      <c r="BC906" s="102">
        <v>1</v>
      </c>
      <c r="BD906" s="102" t="s">
        <v>9673</v>
      </c>
      <c r="BE906" s="102" t="s">
        <v>9673</v>
      </c>
      <c r="BF906" s="102" t="s">
        <v>9673</v>
      </c>
      <c r="BG906" s="102" t="s">
        <v>9673</v>
      </c>
      <c r="BH906" s="102">
        <v>1</v>
      </c>
      <c r="BI906" s="102" t="s">
        <v>9673</v>
      </c>
      <c r="BJ906" s="102" t="s">
        <v>9673</v>
      </c>
      <c r="BK906" s="102" t="s">
        <v>15527</v>
      </c>
      <c r="BO906" s="102" t="s">
        <v>9673</v>
      </c>
      <c r="BP906" s="102" t="s">
        <v>9673</v>
      </c>
    </row>
    <row r="907" spans="1:68" x14ac:dyDescent="0.2">
      <c r="A907" s="102" t="s">
        <v>3649</v>
      </c>
      <c r="B907" s="102" t="s">
        <v>3649</v>
      </c>
      <c r="C907" s="102" t="s">
        <v>9969</v>
      </c>
      <c r="D907" s="102" t="s">
        <v>125</v>
      </c>
      <c r="E907" s="102" t="s">
        <v>126</v>
      </c>
      <c r="F907" s="102" t="s">
        <v>8229</v>
      </c>
      <c r="G907" s="102" t="s">
        <v>9969</v>
      </c>
      <c r="H907" s="102" t="s">
        <v>15535</v>
      </c>
      <c r="I907" s="102">
        <v>42644</v>
      </c>
      <c r="J907" s="102">
        <v>43008</v>
      </c>
      <c r="K907" s="102">
        <v>55</v>
      </c>
      <c r="L907" s="102">
        <v>569</v>
      </c>
      <c r="M907" s="102">
        <v>9.6660808435852397E-2</v>
      </c>
      <c r="N907" s="102">
        <v>0</v>
      </c>
      <c r="O907" s="102" t="s">
        <v>9673</v>
      </c>
      <c r="P907" s="102" t="s">
        <v>9673</v>
      </c>
      <c r="Q907" s="102" t="s">
        <v>9673</v>
      </c>
      <c r="R907" s="102" t="s">
        <v>9673</v>
      </c>
      <c r="S907" s="102" t="s">
        <v>9673</v>
      </c>
      <c r="T907" s="102" t="s">
        <v>9673</v>
      </c>
      <c r="U907" s="102" t="s">
        <v>9673</v>
      </c>
      <c r="V907" s="102" t="s">
        <v>9673</v>
      </c>
      <c r="BB907" s="102">
        <v>1</v>
      </c>
      <c r="BC907" s="102">
        <v>0</v>
      </c>
      <c r="BD907" s="102" t="s">
        <v>9673</v>
      </c>
      <c r="BE907" s="102" t="s">
        <v>9673</v>
      </c>
      <c r="BF907" s="102" t="s">
        <v>9673</v>
      </c>
      <c r="BG907" s="102" t="s">
        <v>9673</v>
      </c>
      <c r="BH907" s="102">
        <v>0</v>
      </c>
      <c r="BI907" s="102" t="s">
        <v>9673</v>
      </c>
      <c r="BJ907" s="102" t="s">
        <v>15527</v>
      </c>
      <c r="BK907" s="102" t="s">
        <v>15527</v>
      </c>
      <c r="BO907" s="102" t="s">
        <v>9673</v>
      </c>
      <c r="BP907" s="102" t="s">
        <v>9673</v>
      </c>
    </row>
    <row r="908" spans="1:68" x14ac:dyDescent="0.2">
      <c r="A908" s="102" t="s">
        <v>3653</v>
      </c>
      <c r="B908" s="102" t="s">
        <v>3653</v>
      </c>
      <c r="C908" s="102" t="s">
        <v>9969</v>
      </c>
      <c r="D908" s="102" t="s">
        <v>398</v>
      </c>
      <c r="E908" s="102" t="s">
        <v>9991</v>
      </c>
      <c r="F908" s="102" t="s">
        <v>8229</v>
      </c>
      <c r="G908" s="102" t="s">
        <v>9969</v>
      </c>
      <c r="H908" s="102" t="s">
        <v>15535</v>
      </c>
      <c r="I908" s="102">
        <v>42644</v>
      </c>
      <c r="J908" s="102">
        <v>43008</v>
      </c>
      <c r="K908" s="102">
        <v>92</v>
      </c>
      <c r="L908" s="102">
        <v>912</v>
      </c>
      <c r="M908" s="102">
        <v>0.100877192982456</v>
      </c>
      <c r="N908" s="102">
        <v>0</v>
      </c>
      <c r="O908" s="102" t="s">
        <v>9673</v>
      </c>
      <c r="P908" s="102" t="s">
        <v>9673</v>
      </c>
      <c r="Q908" s="102" t="s">
        <v>9673</v>
      </c>
      <c r="R908" s="102" t="s">
        <v>9673</v>
      </c>
      <c r="S908" s="102" t="s">
        <v>9673</v>
      </c>
      <c r="T908" s="102" t="s">
        <v>9673</v>
      </c>
      <c r="U908" s="102" t="s">
        <v>9673</v>
      </c>
      <c r="V908" s="102" t="s">
        <v>9673</v>
      </c>
      <c r="BB908" s="102">
        <v>1</v>
      </c>
      <c r="BC908" s="102">
        <v>0</v>
      </c>
      <c r="BD908" s="102" t="s">
        <v>9673</v>
      </c>
      <c r="BE908" s="102" t="s">
        <v>9673</v>
      </c>
      <c r="BF908" s="102" t="s">
        <v>9673</v>
      </c>
      <c r="BG908" s="102" t="s">
        <v>9673</v>
      </c>
      <c r="BH908" s="102">
        <v>0</v>
      </c>
      <c r="BI908" s="102" t="s">
        <v>9673</v>
      </c>
      <c r="BJ908" s="102" t="s">
        <v>15527</v>
      </c>
      <c r="BK908" s="102" t="s">
        <v>15527</v>
      </c>
      <c r="BO908" s="102" t="s">
        <v>9673</v>
      </c>
      <c r="BP908" s="102" t="s">
        <v>9673</v>
      </c>
    </row>
    <row r="909" spans="1:68" x14ac:dyDescent="0.2">
      <c r="A909" s="102" t="s">
        <v>3655</v>
      </c>
      <c r="B909" s="102" t="s">
        <v>3655</v>
      </c>
      <c r="C909" s="102" t="s">
        <v>9969</v>
      </c>
      <c r="D909" s="102" t="s">
        <v>159</v>
      </c>
      <c r="E909" s="102" t="s">
        <v>9978</v>
      </c>
      <c r="F909" s="102" t="s">
        <v>8229</v>
      </c>
      <c r="G909" s="102" t="s">
        <v>9969</v>
      </c>
      <c r="H909" s="102" t="s">
        <v>15535</v>
      </c>
      <c r="I909" s="102">
        <v>42644</v>
      </c>
      <c r="J909" s="102">
        <v>43008</v>
      </c>
      <c r="K909" s="102">
        <v>75</v>
      </c>
      <c r="L909" s="102">
        <v>745</v>
      </c>
      <c r="M909" s="102">
        <v>0.100671140939597</v>
      </c>
      <c r="N909" s="102">
        <v>0</v>
      </c>
      <c r="O909" s="102" t="s">
        <v>9673</v>
      </c>
      <c r="P909" s="102" t="s">
        <v>9673</v>
      </c>
      <c r="Q909" s="102" t="s">
        <v>9673</v>
      </c>
      <c r="R909" s="102" t="s">
        <v>9673</v>
      </c>
      <c r="S909" s="102" t="s">
        <v>9673</v>
      </c>
      <c r="T909" s="102" t="s">
        <v>9673</v>
      </c>
      <c r="U909" s="102" t="s">
        <v>9673</v>
      </c>
      <c r="V909" s="102" t="s">
        <v>9673</v>
      </c>
      <c r="BB909" s="102">
        <v>1</v>
      </c>
      <c r="BC909" s="102">
        <v>0</v>
      </c>
      <c r="BD909" s="102" t="s">
        <v>9673</v>
      </c>
      <c r="BE909" s="102" t="s">
        <v>9673</v>
      </c>
      <c r="BF909" s="102" t="s">
        <v>9673</v>
      </c>
      <c r="BG909" s="102" t="s">
        <v>9673</v>
      </c>
      <c r="BH909" s="102">
        <v>0</v>
      </c>
      <c r="BI909" s="102" t="s">
        <v>9673</v>
      </c>
      <c r="BJ909" s="102" t="s">
        <v>15527</v>
      </c>
      <c r="BK909" s="102" t="s">
        <v>15527</v>
      </c>
      <c r="BO909" s="102" t="s">
        <v>9673</v>
      </c>
      <c r="BP909" s="102" t="s">
        <v>9673</v>
      </c>
    </row>
    <row r="910" spans="1:68" x14ac:dyDescent="0.2">
      <c r="A910" s="102" t="s">
        <v>3657</v>
      </c>
      <c r="B910" s="102" t="s">
        <v>3657</v>
      </c>
      <c r="C910" s="102" t="s">
        <v>9969</v>
      </c>
      <c r="D910" s="102" t="s">
        <v>552</v>
      </c>
      <c r="E910" s="102" t="s">
        <v>553</v>
      </c>
      <c r="F910" s="102" t="s">
        <v>8229</v>
      </c>
      <c r="K910" s="102" t="s">
        <v>9673</v>
      </c>
      <c r="L910" s="102" t="s">
        <v>9673</v>
      </c>
      <c r="M910" s="102" t="s">
        <v>9673</v>
      </c>
      <c r="N910" s="102" t="s">
        <v>9673</v>
      </c>
      <c r="O910" s="102" t="s">
        <v>9673</v>
      </c>
      <c r="P910" s="102" t="s">
        <v>9673</v>
      </c>
      <c r="Q910" s="102" t="s">
        <v>9673</v>
      </c>
      <c r="R910" s="102" t="s">
        <v>9673</v>
      </c>
      <c r="S910" s="102" t="s">
        <v>9673</v>
      </c>
      <c r="T910" s="102" t="s">
        <v>9673</v>
      </c>
      <c r="U910" s="102" t="s">
        <v>9673</v>
      </c>
      <c r="V910" s="102" t="s">
        <v>9673</v>
      </c>
      <c r="BB910" s="102">
        <v>1</v>
      </c>
      <c r="BC910" s="102" t="s">
        <v>9673</v>
      </c>
      <c r="BD910" s="102" t="s">
        <v>9673</v>
      </c>
      <c r="BE910" s="102" t="s">
        <v>9673</v>
      </c>
      <c r="BF910" s="102" t="s">
        <v>9673</v>
      </c>
      <c r="BG910" s="102" t="s">
        <v>9673</v>
      </c>
      <c r="BH910" s="102">
        <v>0</v>
      </c>
      <c r="BI910" s="102" t="s">
        <v>9673</v>
      </c>
      <c r="BJ910" s="102" t="s">
        <v>9673</v>
      </c>
      <c r="BK910" s="102" t="s">
        <v>9673</v>
      </c>
      <c r="BO910" s="102" t="s">
        <v>9673</v>
      </c>
      <c r="BP910" s="102" t="s">
        <v>9673</v>
      </c>
    </row>
    <row r="911" spans="1:68" x14ac:dyDescent="0.2">
      <c r="A911" s="102" t="s">
        <v>3661</v>
      </c>
      <c r="B911" s="102" t="s">
        <v>3661</v>
      </c>
      <c r="C911" s="102" t="s">
        <v>9969</v>
      </c>
      <c r="D911" s="102" t="s">
        <v>1196</v>
      </c>
      <c r="E911" s="102" t="s">
        <v>1197</v>
      </c>
      <c r="F911" s="102" t="s">
        <v>13804</v>
      </c>
      <c r="G911" s="102" t="s">
        <v>143</v>
      </c>
      <c r="H911" s="102" t="s">
        <v>14642</v>
      </c>
      <c r="I911" s="102">
        <v>42005</v>
      </c>
      <c r="J911" s="102">
        <v>42369</v>
      </c>
      <c r="K911" s="102">
        <v>35</v>
      </c>
      <c r="L911" s="102">
        <v>1786</v>
      </c>
      <c r="M911" s="102">
        <v>1.95968645016797E-2</v>
      </c>
      <c r="N911" s="102" t="s">
        <v>143</v>
      </c>
      <c r="BB911" s="102">
        <v>1</v>
      </c>
      <c r="BC911" s="102">
        <v>0</v>
      </c>
      <c r="BD911" s="102" t="s">
        <v>9673</v>
      </c>
      <c r="BE911" s="102" t="s">
        <v>9673</v>
      </c>
      <c r="BF911" s="102" t="s">
        <v>9673</v>
      </c>
      <c r="BG911" s="102" t="s">
        <v>9673</v>
      </c>
      <c r="BH911" s="102">
        <v>0</v>
      </c>
      <c r="BI911" s="102" t="s">
        <v>9673</v>
      </c>
      <c r="BJ911" s="102" t="s">
        <v>143</v>
      </c>
      <c r="BK911" s="102" t="s">
        <v>14634</v>
      </c>
      <c r="BO911" s="102" t="s">
        <v>9673</v>
      </c>
      <c r="BP911" s="102" t="s">
        <v>9673</v>
      </c>
    </row>
    <row r="912" spans="1:68" x14ac:dyDescent="0.2">
      <c r="A912" s="102" t="s">
        <v>3665</v>
      </c>
      <c r="B912" s="102" t="s">
        <v>3665</v>
      </c>
      <c r="C912" s="102" t="s">
        <v>9969</v>
      </c>
      <c r="D912" s="102" t="s">
        <v>269</v>
      </c>
      <c r="E912" s="102" t="s">
        <v>9665</v>
      </c>
      <c r="F912" s="102" t="s">
        <v>8229</v>
      </c>
      <c r="G912" s="102" t="s">
        <v>9969</v>
      </c>
      <c r="H912" s="102" t="s">
        <v>14642</v>
      </c>
      <c r="I912" s="102">
        <v>42005</v>
      </c>
      <c r="J912" s="102">
        <v>42369</v>
      </c>
      <c r="K912" s="102">
        <v>2426</v>
      </c>
      <c r="L912" s="102">
        <v>7282</v>
      </c>
      <c r="M912" s="102">
        <v>0.33315023345234801</v>
      </c>
      <c r="N912" s="102">
        <v>1</v>
      </c>
      <c r="BB912" s="102">
        <v>1</v>
      </c>
      <c r="BC912" s="102">
        <v>1</v>
      </c>
      <c r="BD912" s="102" t="s">
        <v>9673</v>
      </c>
      <c r="BE912" s="102" t="s">
        <v>9673</v>
      </c>
      <c r="BF912" s="102" t="s">
        <v>9673</v>
      </c>
      <c r="BG912" s="102" t="s">
        <v>9673</v>
      </c>
      <c r="BH912" s="102">
        <v>1</v>
      </c>
      <c r="BI912" s="102" t="s">
        <v>9673</v>
      </c>
      <c r="BJ912" s="102" t="s">
        <v>14634</v>
      </c>
      <c r="BK912" s="102" t="s">
        <v>14634</v>
      </c>
      <c r="BO912" s="102" t="s">
        <v>9673</v>
      </c>
      <c r="BP912" s="102" t="s">
        <v>9673</v>
      </c>
    </row>
    <row r="913" spans="1:68" x14ac:dyDescent="0.2">
      <c r="A913" s="102" t="s">
        <v>3669</v>
      </c>
      <c r="B913" s="102" t="s">
        <v>3669</v>
      </c>
      <c r="C913" s="102" t="s">
        <v>9970</v>
      </c>
      <c r="D913" s="102" t="s">
        <v>9673</v>
      </c>
      <c r="E913" s="102" t="s">
        <v>9673</v>
      </c>
      <c r="F913" s="102" t="s">
        <v>13960</v>
      </c>
      <c r="K913" s="102" t="s">
        <v>9673</v>
      </c>
      <c r="L913" s="102" t="s">
        <v>9673</v>
      </c>
      <c r="M913" s="102" t="s">
        <v>9673</v>
      </c>
      <c r="N913" s="102" t="s">
        <v>9673</v>
      </c>
      <c r="O913" s="102" t="s">
        <v>9673</v>
      </c>
      <c r="P913" s="102" t="s">
        <v>9673</v>
      </c>
      <c r="Q913" s="102" t="s">
        <v>9673</v>
      </c>
      <c r="R913" s="102" t="s">
        <v>9673</v>
      </c>
      <c r="S913" s="102" t="s">
        <v>9673</v>
      </c>
      <c r="T913" s="102" t="s">
        <v>9673</v>
      </c>
      <c r="U913" s="102" t="s">
        <v>9673</v>
      </c>
      <c r="V913" s="102" t="s">
        <v>9673</v>
      </c>
      <c r="BB913" s="102" t="s">
        <v>9673</v>
      </c>
      <c r="BC913" s="102" t="s">
        <v>9673</v>
      </c>
      <c r="BD913" s="102" t="s">
        <v>9673</v>
      </c>
      <c r="BE913" s="102" t="s">
        <v>9673</v>
      </c>
      <c r="BF913" s="102" t="s">
        <v>9673</v>
      </c>
      <c r="BG913" s="102" t="s">
        <v>9673</v>
      </c>
      <c r="BH913" s="102">
        <v>0</v>
      </c>
      <c r="BI913" s="102" t="s">
        <v>9673</v>
      </c>
      <c r="BJ913" s="102" t="s">
        <v>9673</v>
      </c>
      <c r="BK913" s="102" t="s">
        <v>9673</v>
      </c>
      <c r="BO913" s="102" t="s">
        <v>9673</v>
      </c>
      <c r="BP913" s="102" t="s">
        <v>9673</v>
      </c>
    </row>
    <row r="914" spans="1:68" x14ac:dyDescent="0.2">
      <c r="A914" s="102" t="s">
        <v>3673</v>
      </c>
      <c r="B914" s="102" t="s">
        <v>3673</v>
      </c>
      <c r="C914" s="102" t="s">
        <v>9970</v>
      </c>
      <c r="D914" s="102" t="s">
        <v>9673</v>
      </c>
      <c r="E914" s="102" t="s">
        <v>9673</v>
      </c>
      <c r="F914" s="102" t="s">
        <v>13960</v>
      </c>
      <c r="K914" s="102" t="s">
        <v>9673</v>
      </c>
      <c r="L914" s="102" t="s">
        <v>9673</v>
      </c>
      <c r="M914" s="102" t="s">
        <v>9673</v>
      </c>
      <c r="N914" s="102" t="s">
        <v>9673</v>
      </c>
      <c r="O914" s="102" t="s">
        <v>9673</v>
      </c>
      <c r="P914" s="102" t="s">
        <v>9673</v>
      </c>
      <c r="Q914" s="102" t="s">
        <v>9673</v>
      </c>
      <c r="R914" s="102" t="s">
        <v>9673</v>
      </c>
      <c r="S914" s="102" t="s">
        <v>9673</v>
      </c>
      <c r="T914" s="102" t="s">
        <v>9673</v>
      </c>
      <c r="U914" s="102" t="s">
        <v>9673</v>
      </c>
      <c r="V914" s="102" t="s">
        <v>9673</v>
      </c>
      <c r="BB914" s="102" t="s">
        <v>9673</v>
      </c>
      <c r="BC914" s="102" t="s">
        <v>9673</v>
      </c>
      <c r="BD914" s="102" t="s">
        <v>9673</v>
      </c>
      <c r="BE914" s="102" t="s">
        <v>9673</v>
      </c>
      <c r="BF914" s="102" t="s">
        <v>9673</v>
      </c>
      <c r="BG914" s="102" t="s">
        <v>9673</v>
      </c>
      <c r="BH914" s="102">
        <v>0</v>
      </c>
      <c r="BI914" s="102" t="s">
        <v>9673</v>
      </c>
      <c r="BJ914" s="102" t="s">
        <v>143</v>
      </c>
      <c r="BK914" s="102" t="s">
        <v>9673</v>
      </c>
      <c r="BO914" s="102" t="s">
        <v>9673</v>
      </c>
      <c r="BP914" s="102" t="s">
        <v>9673</v>
      </c>
    </row>
    <row r="915" spans="1:68" x14ac:dyDescent="0.2">
      <c r="A915" s="102" t="s">
        <v>3679</v>
      </c>
      <c r="B915" s="102" t="s">
        <v>3679</v>
      </c>
      <c r="C915" s="102" t="s">
        <v>9969</v>
      </c>
      <c r="D915" s="102" t="s">
        <v>3682</v>
      </c>
      <c r="E915" s="102" t="s">
        <v>3683</v>
      </c>
      <c r="F915" s="102" t="s">
        <v>8229</v>
      </c>
      <c r="G915" s="102" t="s">
        <v>9969</v>
      </c>
      <c r="H915" s="102" t="s">
        <v>14642</v>
      </c>
      <c r="I915" s="102">
        <v>42370</v>
      </c>
      <c r="J915" s="102">
        <v>42735</v>
      </c>
      <c r="K915" s="102">
        <v>111</v>
      </c>
      <c r="L915" s="102">
        <v>123</v>
      </c>
      <c r="M915" s="102">
        <v>0.90243902439024404</v>
      </c>
      <c r="N915" s="102">
        <v>1</v>
      </c>
      <c r="BB915" s="102">
        <v>1</v>
      </c>
      <c r="BC915" s="102">
        <v>1</v>
      </c>
      <c r="BD915" s="102" t="s">
        <v>9673</v>
      </c>
      <c r="BE915" s="102" t="s">
        <v>9673</v>
      </c>
      <c r="BF915" s="102" t="s">
        <v>9673</v>
      </c>
      <c r="BG915" s="102" t="s">
        <v>9673</v>
      </c>
      <c r="BH915" s="102">
        <v>1</v>
      </c>
      <c r="BI915" s="102" t="s">
        <v>9673</v>
      </c>
      <c r="BJ915" s="102" t="s">
        <v>14634</v>
      </c>
      <c r="BK915" s="102" t="s">
        <v>14634</v>
      </c>
      <c r="BO915" s="102" t="s">
        <v>9673</v>
      </c>
      <c r="BP915" s="102" t="s">
        <v>9673</v>
      </c>
    </row>
    <row r="916" spans="1:68" x14ac:dyDescent="0.2">
      <c r="A916" s="102" t="s">
        <v>3685</v>
      </c>
      <c r="B916" s="102" t="s">
        <v>3685</v>
      </c>
      <c r="C916" s="102" t="s">
        <v>9969</v>
      </c>
      <c r="D916" s="102" t="s">
        <v>88</v>
      </c>
      <c r="E916" s="102" t="s">
        <v>9973</v>
      </c>
      <c r="F916" s="102" t="s">
        <v>8229</v>
      </c>
      <c r="G916" s="102" t="s">
        <v>143</v>
      </c>
      <c r="H916" s="102" t="s">
        <v>15535</v>
      </c>
      <c r="I916" s="102">
        <v>42644</v>
      </c>
      <c r="J916" s="102">
        <v>43008</v>
      </c>
      <c r="K916" s="102">
        <v>27667.279981</v>
      </c>
      <c r="L916" s="102">
        <v>453</v>
      </c>
      <c r="M916" s="102">
        <v>61.075673247240601</v>
      </c>
      <c r="N916" s="102">
        <v>1</v>
      </c>
      <c r="O916" s="102" t="s">
        <v>9673</v>
      </c>
      <c r="P916" s="102" t="s">
        <v>9673</v>
      </c>
      <c r="Q916" s="102" t="s">
        <v>9673</v>
      </c>
      <c r="R916" s="102" t="s">
        <v>9673</v>
      </c>
      <c r="S916" s="102" t="s">
        <v>9673</v>
      </c>
      <c r="T916" s="102" t="s">
        <v>9673</v>
      </c>
      <c r="U916" s="102" t="s">
        <v>9673</v>
      </c>
      <c r="V916" s="102" t="s">
        <v>9673</v>
      </c>
      <c r="BB916" s="102">
        <v>1</v>
      </c>
      <c r="BC916" s="102">
        <v>1</v>
      </c>
      <c r="BD916" s="102" t="s">
        <v>9673</v>
      </c>
      <c r="BE916" s="102" t="s">
        <v>9673</v>
      </c>
      <c r="BF916" s="102" t="s">
        <v>9673</v>
      </c>
      <c r="BG916" s="102" t="s">
        <v>9673</v>
      </c>
      <c r="BH916" s="102">
        <v>1</v>
      </c>
      <c r="BI916" s="102" t="s">
        <v>9673</v>
      </c>
      <c r="BJ916" s="102" t="s">
        <v>9673</v>
      </c>
      <c r="BK916" s="102" t="s">
        <v>15527</v>
      </c>
      <c r="BO916" s="102" t="s">
        <v>9673</v>
      </c>
      <c r="BP916" s="102" t="s">
        <v>9673</v>
      </c>
    </row>
    <row r="917" spans="1:68" x14ac:dyDescent="0.2">
      <c r="A917" s="102" t="s">
        <v>3686</v>
      </c>
      <c r="B917" s="102" t="s">
        <v>3686</v>
      </c>
      <c r="C917" s="102" t="s">
        <v>9969</v>
      </c>
      <c r="D917" s="102" t="s">
        <v>88</v>
      </c>
      <c r="E917" s="102" t="s">
        <v>9973</v>
      </c>
      <c r="F917" s="102" t="s">
        <v>8229</v>
      </c>
      <c r="G917" s="102" t="s">
        <v>143</v>
      </c>
      <c r="H917" s="102" t="s">
        <v>15535</v>
      </c>
      <c r="I917" s="102">
        <v>42644</v>
      </c>
      <c r="J917" s="102">
        <v>43008</v>
      </c>
      <c r="K917" s="102">
        <v>27667.279981</v>
      </c>
      <c r="L917" s="102">
        <v>453</v>
      </c>
      <c r="M917" s="102">
        <v>61.075673247240601</v>
      </c>
      <c r="N917" s="102">
        <v>1</v>
      </c>
      <c r="O917" s="102" t="s">
        <v>9673</v>
      </c>
      <c r="P917" s="102" t="s">
        <v>9673</v>
      </c>
      <c r="Q917" s="102" t="s">
        <v>9673</v>
      </c>
      <c r="R917" s="102" t="s">
        <v>9673</v>
      </c>
      <c r="S917" s="102" t="s">
        <v>9673</v>
      </c>
      <c r="T917" s="102" t="s">
        <v>9673</v>
      </c>
      <c r="U917" s="102" t="s">
        <v>9673</v>
      </c>
      <c r="V917" s="102" t="s">
        <v>9673</v>
      </c>
      <c r="BB917" s="102">
        <v>1</v>
      </c>
      <c r="BC917" s="102">
        <v>1</v>
      </c>
      <c r="BD917" s="102" t="s">
        <v>9673</v>
      </c>
      <c r="BE917" s="102" t="s">
        <v>9673</v>
      </c>
      <c r="BF917" s="102" t="s">
        <v>9673</v>
      </c>
      <c r="BG917" s="102" t="s">
        <v>9673</v>
      </c>
      <c r="BH917" s="102">
        <v>1</v>
      </c>
      <c r="BI917" s="102" t="s">
        <v>9673</v>
      </c>
      <c r="BJ917" s="102" t="s">
        <v>9673</v>
      </c>
      <c r="BK917" s="102" t="s">
        <v>15527</v>
      </c>
      <c r="BO917" s="102" t="s">
        <v>9673</v>
      </c>
      <c r="BP917" s="102" t="s">
        <v>9673</v>
      </c>
    </row>
    <row r="918" spans="1:68" x14ac:dyDescent="0.2">
      <c r="A918" s="102" t="s">
        <v>3687</v>
      </c>
      <c r="B918" s="102" t="s">
        <v>3687</v>
      </c>
      <c r="C918" s="102" t="s">
        <v>9969</v>
      </c>
      <c r="D918" s="102" t="s">
        <v>88</v>
      </c>
      <c r="E918" s="102" t="s">
        <v>9973</v>
      </c>
      <c r="F918" s="102" t="s">
        <v>8229</v>
      </c>
      <c r="G918" s="102" t="s">
        <v>143</v>
      </c>
      <c r="H918" s="102" t="s">
        <v>15535</v>
      </c>
      <c r="I918" s="102">
        <v>42644</v>
      </c>
      <c r="J918" s="102">
        <v>43008</v>
      </c>
      <c r="K918" s="102">
        <v>27667.279981</v>
      </c>
      <c r="L918" s="102">
        <v>453</v>
      </c>
      <c r="M918" s="102">
        <v>61.075673247240601</v>
      </c>
      <c r="N918" s="102">
        <v>1</v>
      </c>
      <c r="O918" s="102" t="s">
        <v>9673</v>
      </c>
      <c r="P918" s="102" t="s">
        <v>9673</v>
      </c>
      <c r="Q918" s="102" t="s">
        <v>9673</v>
      </c>
      <c r="R918" s="102" t="s">
        <v>9673</v>
      </c>
      <c r="S918" s="102" t="s">
        <v>9673</v>
      </c>
      <c r="T918" s="102" t="s">
        <v>9673</v>
      </c>
      <c r="U918" s="102" t="s">
        <v>9673</v>
      </c>
      <c r="V918" s="102" t="s">
        <v>9673</v>
      </c>
      <c r="BB918" s="102">
        <v>1</v>
      </c>
      <c r="BC918" s="102">
        <v>1</v>
      </c>
      <c r="BD918" s="102" t="s">
        <v>9673</v>
      </c>
      <c r="BE918" s="102" t="s">
        <v>9673</v>
      </c>
      <c r="BF918" s="102" t="s">
        <v>9673</v>
      </c>
      <c r="BG918" s="102" t="s">
        <v>9673</v>
      </c>
      <c r="BH918" s="102">
        <v>1</v>
      </c>
      <c r="BI918" s="102" t="s">
        <v>9673</v>
      </c>
      <c r="BJ918" s="102" t="s">
        <v>9673</v>
      </c>
      <c r="BK918" s="102" t="s">
        <v>15527</v>
      </c>
      <c r="BO918" s="102" t="s">
        <v>9673</v>
      </c>
      <c r="BP918" s="102" t="s">
        <v>9673</v>
      </c>
    </row>
    <row r="919" spans="1:68" x14ac:dyDescent="0.2">
      <c r="A919" s="102" t="s">
        <v>3689</v>
      </c>
      <c r="B919" s="102" t="s">
        <v>3689</v>
      </c>
      <c r="C919" s="102" t="s">
        <v>9969</v>
      </c>
      <c r="D919" s="102" t="s">
        <v>88</v>
      </c>
      <c r="E919" s="102" t="s">
        <v>9973</v>
      </c>
      <c r="F919" s="102" t="s">
        <v>8229</v>
      </c>
      <c r="G919" s="102" t="s">
        <v>143</v>
      </c>
      <c r="H919" s="102" t="s">
        <v>15535</v>
      </c>
      <c r="I919" s="102">
        <v>42644</v>
      </c>
      <c r="J919" s="102">
        <v>43008</v>
      </c>
      <c r="K919" s="102">
        <v>27667.279981</v>
      </c>
      <c r="L919" s="102">
        <v>453</v>
      </c>
      <c r="M919" s="102">
        <v>61.075673247240601</v>
      </c>
      <c r="N919" s="102">
        <v>1</v>
      </c>
      <c r="O919" s="102" t="s">
        <v>9673</v>
      </c>
      <c r="P919" s="102" t="s">
        <v>9673</v>
      </c>
      <c r="Q919" s="102" t="s">
        <v>9673</v>
      </c>
      <c r="R919" s="102" t="s">
        <v>9673</v>
      </c>
      <c r="S919" s="102" t="s">
        <v>9673</v>
      </c>
      <c r="T919" s="102" t="s">
        <v>9673</v>
      </c>
      <c r="U919" s="102" t="s">
        <v>9673</v>
      </c>
      <c r="V919" s="102" t="s">
        <v>9673</v>
      </c>
      <c r="BB919" s="102">
        <v>1</v>
      </c>
      <c r="BC919" s="102">
        <v>1</v>
      </c>
      <c r="BD919" s="102" t="s">
        <v>9673</v>
      </c>
      <c r="BE919" s="102" t="s">
        <v>9673</v>
      </c>
      <c r="BF919" s="102" t="s">
        <v>9673</v>
      </c>
      <c r="BG919" s="102" t="s">
        <v>9673</v>
      </c>
      <c r="BH919" s="102">
        <v>1</v>
      </c>
      <c r="BI919" s="102" t="s">
        <v>9673</v>
      </c>
      <c r="BJ919" s="102" t="s">
        <v>9673</v>
      </c>
      <c r="BK919" s="102" t="s">
        <v>15527</v>
      </c>
      <c r="BO919" s="102" t="s">
        <v>9673</v>
      </c>
      <c r="BP919" s="102" t="s">
        <v>9673</v>
      </c>
    </row>
    <row r="920" spans="1:68" x14ac:dyDescent="0.2">
      <c r="A920" s="102" t="s">
        <v>3691</v>
      </c>
      <c r="B920" s="102" t="s">
        <v>3691</v>
      </c>
      <c r="C920" s="102" t="s">
        <v>9969</v>
      </c>
      <c r="D920" s="102" t="s">
        <v>269</v>
      </c>
      <c r="E920" s="102" t="s">
        <v>9665</v>
      </c>
      <c r="F920" s="102" t="s">
        <v>8229</v>
      </c>
      <c r="G920" s="102" t="s">
        <v>143</v>
      </c>
      <c r="H920" s="102" t="s">
        <v>15535</v>
      </c>
      <c r="I920" s="102">
        <v>42644</v>
      </c>
      <c r="J920" s="102">
        <v>43008</v>
      </c>
      <c r="K920" s="102">
        <v>46</v>
      </c>
      <c r="L920" s="102">
        <v>4533</v>
      </c>
      <c r="M920" s="102">
        <v>1.01478049856607E-2</v>
      </c>
      <c r="N920" s="102">
        <v>1</v>
      </c>
      <c r="O920" s="102" t="s">
        <v>9673</v>
      </c>
      <c r="P920" s="102" t="s">
        <v>9673</v>
      </c>
      <c r="Q920" s="102" t="s">
        <v>9673</v>
      </c>
      <c r="R920" s="102" t="s">
        <v>9673</v>
      </c>
      <c r="S920" s="102" t="s">
        <v>9673</v>
      </c>
      <c r="T920" s="102" t="s">
        <v>9673</v>
      </c>
      <c r="U920" s="102" t="s">
        <v>9673</v>
      </c>
      <c r="V920" s="102" t="s">
        <v>9673</v>
      </c>
      <c r="BB920" s="102">
        <v>1</v>
      </c>
      <c r="BC920" s="102">
        <v>1</v>
      </c>
      <c r="BD920" s="102" t="s">
        <v>9673</v>
      </c>
      <c r="BE920" s="102" t="s">
        <v>9673</v>
      </c>
      <c r="BF920" s="102" t="s">
        <v>9673</v>
      </c>
      <c r="BG920" s="102" t="s">
        <v>9673</v>
      </c>
      <c r="BH920" s="102">
        <v>1</v>
      </c>
      <c r="BI920" s="102" t="s">
        <v>9673</v>
      </c>
      <c r="BJ920" s="102" t="s">
        <v>9673</v>
      </c>
      <c r="BK920" s="102" t="s">
        <v>15527</v>
      </c>
      <c r="BO920" s="102" t="s">
        <v>9673</v>
      </c>
      <c r="BP920" s="102" t="s">
        <v>9673</v>
      </c>
    </row>
    <row r="921" spans="1:68" x14ac:dyDescent="0.2">
      <c r="A921" s="102" t="s">
        <v>3695</v>
      </c>
      <c r="B921" s="102" t="s">
        <v>3695</v>
      </c>
      <c r="C921" s="102" t="s">
        <v>9970</v>
      </c>
      <c r="D921" s="102" t="s">
        <v>9673</v>
      </c>
      <c r="E921" s="102" t="s">
        <v>9673</v>
      </c>
      <c r="F921" s="102" t="s">
        <v>13984</v>
      </c>
      <c r="K921" s="102" t="s">
        <v>9673</v>
      </c>
      <c r="L921" s="102" t="s">
        <v>9673</v>
      </c>
      <c r="M921" s="102" t="s">
        <v>9673</v>
      </c>
      <c r="N921" s="102" t="s">
        <v>9673</v>
      </c>
      <c r="O921" s="102" t="s">
        <v>9673</v>
      </c>
      <c r="P921" s="102" t="s">
        <v>9673</v>
      </c>
      <c r="Q921" s="102" t="s">
        <v>9673</v>
      </c>
      <c r="R921" s="102" t="s">
        <v>9673</v>
      </c>
      <c r="S921" s="102" t="s">
        <v>9673</v>
      </c>
      <c r="T921" s="102" t="s">
        <v>9673</v>
      </c>
      <c r="U921" s="102" t="s">
        <v>9673</v>
      </c>
      <c r="V921" s="102" t="s">
        <v>9673</v>
      </c>
      <c r="BB921" s="102" t="s">
        <v>9673</v>
      </c>
      <c r="BC921" s="102" t="s">
        <v>9673</v>
      </c>
      <c r="BD921" s="102" t="s">
        <v>9673</v>
      </c>
      <c r="BE921" s="102" t="s">
        <v>9673</v>
      </c>
      <c r="BF921" s="102" t="s">
        <v>9673</v>
      </c>
      <c r="BG921" s="102" t="s">
        <v>9673</v>
      </c>
      <c r="BH921" s="102">
        <v>0</v>
      </c>
      <c r="BI921" s="102" t="s">
        <v>9673</v>
      </c>
      <c r="BJ921" s="102" t="s">
        <v>143</v>
      </c>
      <c r="BK921" s="102" t="s">
        <v>9673</v>
      </c>
      <c r="BO921" s="102" t="s">
        <v>9673</v>
      </c>
      <c r="BP921" s="102" t="s">
        <v>9673</v>
      </c>
    </row>
    <row r="922" spans="1:68" x14ac:dyDescent="0.2">
      <c r="A922" s="102" t="s">
        <v>3700</v>
      </c>
      <c r="B922" s="102" t="s">
        <v>3700</v>
      </c>
      <c r="C922" s="102" t="s">
        <v>9969</v>
      </c>
      <c r="D922" s="102" t="s">
        <v>1493</v>
      </c>
      <c r="E922" s="102" t="s">
        <v>10166</v>
      </c>
      <c r="F922" s="102" t="s">
        <v>13804</v>
      </c>
      <c r="G922" s="102" t="s">
        <v>143</v>
      </c>
      <c r="H922" s="102" t="s">
        <v>14642</v>
      </c>
      <c r="I922" s="102">
        <v>42278</v>
      </c>
      <c r="J922" s="102">
        <v>42643</v>
      </c>
      <c r="K922" s="102">
        <v>38</v>
      </c>
      <c r="L922" s="102">
        <v>244</v>
      </c>
      <c r="M922" s="102">
        <v>0.15573770491803299</v>
      </c>
      <c r="N922" s="102" t="s">
        <v>143</v>
      </c>
      <c r="BB922" s="102">
        <v>1</v>
      </c>
      <c r="BC922" s="102">
        <v>0</v>
      </c>
      <c r="BD922" s="102" t="s">
        <v>9673</v>
      </c>
      <c r="BE922" s="102" t="s">
        <v>9673</v>
      </c>
      <c r="BF922" s="102" t="s">
        <v>9673</v>
      </c>
      <c r="BG922" s="102" t="s">
        <v>9673</v>
      </c>
      <c r="BH922" s="102">
        <v>0</v>
      </c>
      <c r="BI922" s="102" t="s">
        <v>9673</v>
      </c>
      <c r="BJ922" s="102" t="s">
        <v>143</v>
      </c>
      <c r="BK922" s="102" t="s">
        <v>14634</v>
      </c>
      <c r="BO922" s="102" t="s">
        <v>9673</v>
      </c>
      <c r="BP922" s="102" t="s">
        <v>9673</v>
      </c>
    </row>
    <row r="923" spans="1:68" x14ac:dyDescent="0.2">
      <c r="A923" s="102" t="s">
        <v>3703</v>
      </c>
      <c r="B923" s="102" t="s">
        <v>3703</v>
      </c>
      <c r="C923" s="102" t="s">
        <v>9969</v>
      </c>
      <c r="D923" s="102" t="s">
        <v>2190</v>
      </c>
      <c r="E923" s="102" t="s">
        <v>10099</v>
      </c>
      <c r="F923" s="102" t="s">
        <v>13804</v>
      </c>
      <c r="G923" s="102" t="s">
        <v>143</v>
      </c>
      <c r="H923" s="102" t="s">
        <v>14642</v>
      </c>
      <c r="I923" s="102">
        <v>42278</v>
      </c>
      <c r="J923" s="102">
        <v>42643</v>
      </c>
      <c r="K923" s="102">
        <v>36</v>
      </c>
      <c r="L923" s="102">
        <v>307</v>
      </c>
      <c r="M923" s="102">
        <v>0.11726384364820799</v>
      </c>
      <c r="N923" s="102" t="s">
        <v>143</v>
      </c>
      <c r="BB923" s="102">
        <v>1</v>
      </c>
      <c r="BC923" s="102">
        <v>0</v>
      </c>
      <c r="BD923" s="102" t="s">
        <v>9673</v>
      </c>
      <c r="BE923" s="102" t="s">
        <v>9673</v>
      </c>
      <c r="BF923" s="102" t="s">
        <v>9673</v>
      </c>
      <c r="BG923" s="102" t="s">
        <v>9673</v>
      </c>
      <c r="BH923" s="102">
        <v>0</v>
      </c>
      <c r="BI923" s="102" t="s">
        <v>9673</v>
      </c>
      <c r="BJ923" s="102" t="s">
        <v>143</v>
      </c>
      <c r="BK923" s="102" t="s">
        <v>14634</v>
      </c>
      <c r="BO923" s="102" t="s">
        <v>9673</v>
      </c>
      <c r="BP923" s="102" t="s">
        <v>9673</v>
      </c>
    </row>
    <row r="924" spans="1:68" x14ac:dyDescent="0.2">
      <c r="A924" s="102" t="s">
        <v>3707</v>
      </c>
      <c r="B924" s="102" t="s">
        <v>3707</v>
      </c>
      <c r="C924" s="102" t="s">
        <v>9969</v>
      </c>
      <c r="D924" s="102" t="s">
        <v>2190</v>
      </c>
      <c r="E924" s="102" t="s">
        <v>10099</v>
      </c>
      <c r="F924" s="102" t="s">
        <v>13804</v>
      </c>
      <c r="G924" s="102" t="s">
        <v>143</v>
      </c>
      <c r="H924" s="102" t="s">
        <v>14642</v>
      </c>
      <c r="I924" s="102">
        <v>42278</v>
      </c>
      <c r="J924" s="102">
        <v>42643</v>
      </c>
      <c r="K924" s="102">
        <v>36</v>
      </c>
      <c r="L924" s="102">
        <v>307</v>
      </c>
      <c r="M924" s="102">
        <v>0.11726384364820799</v>
      </c>
      <c r="N924" s="102" t="s">
        <v>143</v>
      </c>
      <c r="BB924" s="102">
        <v>1</v>
      </c>
      <c r="BC924" s="102">
        <v>0</v>
      </c>
      <c r="BD924" s="102" t="s">
        <v>9673</v>
      </c>
      <c r="BE924" s="102" t="s">
        <v>9673</v>
      </c>
      <c r="BF924" s="102" t="s">
        <v>9673</v>
      </c>
      <c r="BG924" s="102" t="s">
        <v>9673</v>
      </c>
      <c r="BH924" s="102">
        <v>0</v>
      </c>
      <c r="BI924" s="102" t="s">
        <v>9673</v>
      </c>
      <c r="BJ924" s="102" t="s">
        <v>143</v>
      </c>
      <c r="BK924" s="102" t="s">
        <v>14634</v>
      </c>
      <c r="BO924" s="102" t="s">
        <v>9673</v>
      </c>
      <c r="BP924" s="102" t="s">
        <v>9673</v>
      </c>
    </row>
    <row r="925" spans="1:68" x14ac:dyDescent="0.2">
      <c r="A925" s="102" t="s">
        <v>3711</v>
      </c>
      <c r="B925" s="102" t="s">
        <v>3711</v>
      </c>
      <c r="C925" s="102" t="s">
        <v>9969</v>
      </c>
      <c r="D925" s="102" t="s">
        <v>512</v>
      </c>
      <c r="E925" s="102" t="s">
        <v>10000</v>
      </c>
      <c r="F925" s="102" t="s">
        <v>8229</v>
      </c>
      <c r="G925" s="102" t="s">
        <v>9969</v>
      </c>
      <c r="H925" s="102" t="s">
        <v>15567</v>
      </c>
      <c r="I925" s="102">
        <v>42005</v>
      </c>
      <c r="J925" s="102">
        <v>42369</v>
      </c>
      <c r="K925" s="102">
        <v>0.16600000000000001</v>
      </c>
      <c r="L925" s="102">
        <v>0.13869999999999999</v>
      </c>
      <c r="M925" s="102">
        <v>1.19682768565249</v>
      </c>
      <c r="N925" s="102">
        <v>1</v>
      </c>
      <c r="O925" s="102" t="s">
        <v>9673</v>
      </c>
      <c r="P925" s="102" t="s">
        <v>9673</v>
      </c>
      <c r="Q925" s="102" t="s">
        <v>9673</v>
      </c>
      <c r="R925" s="102" t="s">
        <v>9673</v>
      </c>
      <c r="S925" s="102" t="s">
        <v>9673</v>
      </c>
      <c r="T925" s="102" t="s">
        <v>9673</v>
      </c>
      <c r="U925" s="102" t="s">
        <v>9673</v>
      </c>
      <c r="V925" s="102" t="s">
        <v>9673</v>
      </c>
      <c r="BB925" s="102">
        <v>1</v>
      </c>
      <c r="BC925" s="102">
        <v>1</v>
      </c>
      <c r="BD925" s="102" t="s">
        <v>9673</v>
      </c>
      <c r="BE925" s="102" t="s">
        <v>9673</v>
      </c>
      <c r="BF925" s="102" t="s">
        <v>9673</v>
      </c>
      <c r="BG925" s="102" t="s">
        <v>9673</v>
      </c>
      <c r="BH925" s="102">
        <v>1</v>
      </c>
      <c r="BI925" s="102" t="s">
        <v>9673</v>
      </c>
      <c r="BJ925" s="102" t="s">
        <v>14091</v>
      </c>
      <c r="BK925" s="102" t="s">
        <v>15527</v>
      </c>
      <c r="BO925" s="102" t="s">
        <v>9673</v>
      </c>
      <c r="BP925" s="102" t="s">
        <v>9673</v>
      </c>
    </row>
    <row r="926" spans="1:68" x14ac:dyDescent="0.2">
      <c r="A926" s="102" t="s">
        <v>3718</v>
      </c>
      <c r="B926" s="102" t="s">
        <v>3718</v>
      </c>
      <c r="C926" s="102" t="s">
        <v>9969</v>
      </c>
      <c r="D926" s="102" t="s">
        <v>1041</v>
      </c>
      <c r="E926" s="102" t="s">
        <v>1042</v>
      </c>
      <c r="F926" s="102" t="s">
        <v>8229</v>
      </c>
      <c r="G926" s="102" t="s">
        <v>143</v>
      </c>
      <c r="H926" s="102" t="s">
        <v>15535</v>
      </c>
      <c r="I926" s="102">
        <v>42644</v>
      </c>
      <c r="J926" s="102">
        <v>43008</v>
      </c>
      <c r="K926" s="102">
        <v>0</v>
      </c>
      <c r="L926" s="102">
        <v>806</v>
      </c>
      <c r="M926" s="102">
        <v>0</v>
      </c>
      <c r="N926" s="102">
        <v>1</v>
      </c>
      <c r="O926" s="102" t="s">
        <v>9673</v>
      </c>
      <c r="P926" s="102" t="s">
        <v>9673</v>
      </c>
      <c r="Q926" s="102" t="s">
        <v>9673</v>
      </c>
      <c r="R926" s="102" t="s">
        <v>9673</v>
      </c>
      <c r="S926" s="102" t="s">
        <v>9673</v>
      </c>
      <c r="T926" s="102" t="s">
        <v>9673</v>
      </c>
      <c r="U926" s="102" t="s">
        <v>9673</v>
      </c>
      <c r="V926" s="102" t="s">
        <v>9673</v>
      </c>
      <c r="BB926" s="102">
        <v>1</v>
      </c>
      <c r="BC926" s="102">
        <v>1</v>
      </c>
      <c r="BD926" s="102" t="s">
        <v>9673</v>
      </c>
      <c r="BE926" s="102" t="s">
        <v>9673</v>
      </c>
      <c r="BF926" s="102" t="s">
        <v>9673</v>
      </c>
      <c r="BG926" s="102" t="s">
        <v>9673</v>
      </c>
      <c r="BH926" s="102">
        <v>1</v>
      </c>
      <c r="BI926" s="102" t="s">
        <v>9673</v>
      </c>
      <c r="BJ926" s="102" t="s">
        <v>9673</v>
      </c>
      <c r="BK926" s="102" t="s">
        <v>15527</v>
      </c>
      <c r="BO926" s="102" t="s">
        <v>9673</v>
      </c>
      <c r="BP926" s="102" t="s">
        <v>9673</v>
      </c>
    </row>
    <row r="927" spans="1:68" x14ac:dyDescent="0.2">
      <c r="A927" s="102" t="s">
        <v>3722</v>
      </c>
      <c r="B927" s="102" t="s">
        <v>3722</v>
      </c>
      <c r="C927" s="102" t="s">
        <v>9969</v>
      </c>
      <c r="D927" s="102" t="s">
        <v>3427</v>
      </c>
      <c r="E927" s="102" t="s">
        <v>10040</v>
      </c>
      <c r="F927" s="102" t="s">
        <v>8229</v>
      </c>
      <c r="O927" s="102" t="s">
        <v>9673</v>
      </c>
      <c r="P927" s="102" t="s">
        <v>9673</v>
      </c>
      <c r="Q927" s="102" t="s">
        <v>9673</v>
      </c>
      <c r="R927" s="102" t="s">
        <v>9673</v>
      </c>
      <c r="S927" s="102" t="s">
        <v>9673</v>
      </c>
      <c r="T927" s="102" t="s">
        <v>9673</v>
      </c>
      <c r="U927" s="102" t="s">
        <v>9673</v>
      </c>
      <c r="V927" s="102" t="s">
        <v>9673</v>
      </c>
      <c r="BB927" s="102">
        <v>1</v>
      </c>
      <c r="BC927" s="102" t="s">
        <v>9673</v>
      </c>
      <c r="BD927" s="102" t="s">
        <v>9673</v>
      </c>
      <c r="BE927" s="102" t="s">
        <v>9673</v>
      </c>
      <c r="BF927" s="102" t="s">
        <v>9673</v>
      </c>
      <c r="BG927" s="102" t="s">
        <v>9673</v>
      </c>
      <c r="BH927" s="102">
        <v>0</v>
      </c>
      <c r="BI927" s="102" t="s">
        <v>9673</v>
      </c>
      <c r="BJ927" s="102" t="s">
        <v>14091</v>
      </c>
      <c r="BK927" s="102" t="s">
        <v>9673</v>
      </c>
      <c r="BO927" s="102" t="s">
        <v>9673</v>
      </c>
      <c r="BP927" s="102" t="s">
        <v>9673</v>
      </c>
    </row>
    <row r="928" spans="1:68" x14ac:dyDescent="0.2">
      <c r="A928" s="102" t="s">
        <v>3725</v>
      </c>
      <c r="B928" s="102" t="s">
        <v>3725</v>
      </c>
      <c r="C928" s="102" t="s">
        <v>9969</v>
      </c>
      <c r="D928" s="102" t="s">
        <v>290</v>
      </c>
      <c r="E928" s="102" t="s">
        <v>9982</v>
      </c>
      <c r="F928" s="102" t="s">
        <v>8229</v>
      </c>
      <c r="G928" s="102" t="s">
        <v>143</v>
      </c>
      <c r="H928" s="102" t="s">
        <v>15535</v>
      </c>
      <c r="I928" s="102">
        <v>42644</v>
      </c>
      <c r="J928" s="102">
        <v>43008</v>
      </c>
      <c r="K928" s="102">
        <v>61</v>
      </c>
      <c r="L928" s="102">
        <v>101</v>
      </c>
      <c r="M928" s="102">
        <v>0.60396039603960405</v>
      </c>
      <c r="N928" s="102">
        <v>1</v>
      </c>
      <c r="O928" s="102" t="s">
        <v>9673</v>
      </c>
      <c r="P928" s="102" t="s">
        <v>9673</v>
      </c>
      <c r="Q928" s="102" t="s">
        <v>9673</v>
      </c>
      <c r="R928" s="102" t="s">
        <v>9673</v>
      </c>
      <c r="S928" s="102" t="s">
        <v>9673</v>
      </c>
      <c r="T928" s="102" t="s">
        <v>9673</v>
      </c>
      <c r="U928" s="102" t="s">
        <v>9673</v>
      </c>
      <c r="V928" s="102" t="s">
        <v>9673</v>
      </c>
      <c r="BB928" s="102">
        <v>1</v>
      </c>
      <c r="BC928" s="102">
        <v>1</v>
      </c>
      <c r="BD928" s="102" t="s">
        <v>9673</v>
      </c>
      <c r="BE928" s="102" t="s">
        <v>9673</v>
      </c>
      <c r="BF928" s="102" t="s">
        <v>9673</v>
      </c>
      <c r="BG928" s="102" t="s">
        <v>9673</v>
      </c>
      <c r="BH928" s="102">
        <v>1</v>
      </c>
      <c r="BI928" s="102" t="s">
        <v>9673</v>
      </c>
      <c r="BJ928" s="102" t="s">
        <v>9673</v>
      </c>
      <c r="BK928" s="102" t="s">
        <v>15527</v>
      </c>
      <c r="BO928" s="102" t="s">
        <v>9673</v>
      </c>
      <c r="BP928" s="102" t="s">
        <v>9673</v>
      </c>
    </row>
    <row r="929" spans="1:68" x14ac:dyDescent="0.2">
      <c r="A929" s="102" t="s">
        <v>3729</v>
      </c>
      <c r="B929" s="102" t="s">
        <v>3729</v>
      </c>
      <c r="C929" s="102" t="s">
        <v>9969</v>
      </c>
      <c r="D929" s="102" t="s">
        <v>294</v>
      </c>
      <c r="E929" s="102" t="s">
        <v>9983</v>
      </c>
      <c r="F929" s="102" t="s">
        <v>8229</v>
      </c>
      <c r="G929" s="102" t="s">
        <v>143</v>
      </c>
      <c r="H929" s="102" t="s">
        <v>15535</v>
      </c>
      <c r="I929" s="102">
        <v>42552</v>
      </c>
      <c r="J929" s="102">
        <v>42916</v>
      </c>
      <c r="K929" s="102">
        <v>413</v>
      </c>
      <c r="L929" s="102">
        <v>1220</v>
      </c>
      <c r="M929" s="102">
        <v>0.33852459016393399</v>
      </c>
      <c r="N929" s="102">
        <v>1</v>
      </c>
      <c r="O929" s="102" t="s">
        <v>9673</v>
      </c>
      <c r="P929" s="102" t="s">
        <v>9673</v>
      </c>
      <c r="Q929" s="102" t="s">
        <v>9673</v>
      </c>
      <c r="R929" s="102" t="s">
        <v>9673</v>
      </c>
      <c r="S929" s="102" t="s">
        <v>9673</v>
      </c>
      <c r="T929" s="102" t="s">
        <v>9673</v>
      </c>
      <c r="U929" s="102" t="s">
        <v>9673</v>
      </c>
      <c r="V929" s="102" t="s">
        <v>9673</v>
      </c>
      <c r="BB929" s="102">
        <v>1</v>
      </c>
      <c r="BC929" s="102">
        <v>1</v>
      </c>
      <c r="BD929" s="102" t="s">
        <v>9673</v>
      </c>
      <c r="BE929" s="102" t="s">
        <v>9673</v>
      </c>
      <c r="BF929" s="102" t="s">
        <v>9673</v>
      </c>
      <c r="BG929" s="102" t="s">
        <v>9673</v>
      </c>
      <c r="BH929" s="102">
        <v>1</v>
      </c>
      <c r="BI929" s="102" t="s">
        <v>9673</v>
      </c>
      <c r="BJ929" s="102" t="s">
        <v>9673</v>
      </c>
      <c r="BK929" s="102" t="s">
        <v>15527</v>
      </c>
      <c r="BO929" s="102" t="s">
        <v>9673</v>
      </c>
      <c r="BP929" s="102" t="s">
        <v>9673</v>
      </c>
    </row>
    <row r="930" spans="1:68" x14ac:dyDescent="0.2">
      <c r="A930" s="102" t="s">
        <v>3731</v>
      </c>
      <c r="B930" s="102" t="s">
        <v>3731</v>
      </c>
      <c r="C930" s="102" t="s">
        <v>9969</v>
      </c>
      <c r="D930" s="102" t="s">
        <v>298</v>
      </c>
      <c r="E930" s="102" t="s">
        <v>9984</v>
      </c>
      <c r="F930" s="102" t="s">
        <v>8229</v>
      </c>
      <c r="G930" s="102" t="s">
        <v>143</v>
      </c>
      <c r="H930" s="102" t="s">
        <v>15535</v>
      </c>
      <c r="I930" s="102">
        <v>42644</v>
      </c>
      <c r="J930" s="102">
        <v>43008</v>
      </c>
      <c r="K930" s="102">
        <v>1621</v>
      </c>
      <c r="L930" s="102">
        <v>2512</v>
      </c>
      <c r="M930" s="102">
        <v>0.64530254777070095</v>
      </c>
      <c r="N930" s="102">
        <v>1</v>
      </c>
      <c r="O930" s="102" t="s">
        <v>9673</v>
      </c>
      <c r="P930" s="102" t="s">
        <v>9673</v>
      </c>
      <c r="Q930" s="102" t="s">
        <v>9673</v>
      </c>
      <c r="R930" s="102" t="s">
        <v>9673</v>
      </c>
      <c r="S930" s="102" t="s">
        <v>9673</v>
      </c>
      <c r="T930" s="102" t="s">
        <v>9673</v>
      </c>
      <c r="U930" s="102" t="s">
        <v>9673</v>
      </c>
      <c r="V930" s="102" t="s">
        <v>9673</v>
      </c>
      <c r="BB930" s="102">
        <v>1</v>
      </c>
      <c r="BC930" s="102">
        <v>1</v>
      </c>
      <c r="BD930" s="102" t="s">
        <v>9673</v>
      </c>
      <c r="BE930" s="102" t="s">
        <v>9673</v>
      </c>
      <c r="BF930" s="102" t="s">
        <v>9673</v>
      </c>
      <c r="BG930" s="102" t="s">
        <v>9673</v>
      </c>
      <c r="BH930" s="102">
        <v>1</v>
      </c>
      <c r="BI930" s="102" t="s">
        <v>9673</v>
      </c>
      <c r="BJ930" s="102" t="s">
        <v>9673</v>
      </c>
      <c r="BK930" s="102" t="s">
        <v>15527</v>
      </c>
      <c r="BO930" s="102" t="s">
        <v>9673</v>
      </c>
      <c r="BP930" s="102" t="s">
        <v>9673</v>
      </c>
    </row>
    <row r="931" spans="1:68" x14ac:dyDescent="0.2">
      <c r="A931" s="102" t="s">
        <v>3733</v>
      </c>
      <c r="B931" s="102" t="s">
        <v>3733</v>
      </c>
      <c r="C931" s="102" t="s">
        <v>9969</v>
      </c>
      <c r="D931" s="102" t="s">
        <v>1534</v>
      </c>
      <c r="E931" s="102" t="s">
        <v>1535</v>
      </c>
      <c r="F931" s="102" t="s">
        <v>8229</v>
      </c>
      <c r="G931" s="102" t="s">
        <v>9969</v>
      </c>
      <c r="H931" s="102" t="s">
        <v>15535</v>
      </c>
      <c r="I931" s="102">
        <v>42278</v>
      </c>
      <c r="J931" s="102">
        <v>42643</v>
      </c>
      <c r="K931" s="102">
        <v>219</v>
      </c>
      <c r="L931" s="102">
        <v>281</v>
      </c>
      <c r="M931" s="102">
        <v>0.77935943060498203</v>
      </c>
      <c r="N931" s="102">
        <v>0</v>
      </c>
      <c r="BB931" s="102">
        <v>1</v>
      </c>
      <c r="BC931" s="102">
        <v>0</v>
      </c>
      <c r="BD931" s="102" t="s">
        <v>9673</v>
      </c>
      <c r="BE931" s="102" t="s">
        <v>9673</v>
      </c>
      <c r="BF931" s="102" t="s">
        <v>9673</v>
      </c>
      <c r="BG931" s="102" t="s">
        <v>9673</v>
      </c>
      <c r="BH931" s="102">
        <v>0</v>
      </c>
      <c r="BI931" s="102" t="s">
        <v>9673</v>
      </c>
      <c r="BJ931" s="102" t="s">
        <v>14091</v>
      </c>
      <c r="BK931" s="102" t="s">
        <v>15527</v>
      </c>
      <c r="BO931" s="102" t="s">
        <v>9673</v>
      </c>
      <c r="BP931" s="102" t="s">
        <v>9673</v>
      </c>
    </row>
    <row r="932" spans="1:68" x14ac:dyDescent="0.2">
      <c r="A932" s="102" t="s">
        <v>3736</v>
      </c>
      <c r="B932" s="102" t="s">
        <v>3736</v>
      </c>
      <c r="C932" s="102" t="s">
        <v>9969</v>
      </c>
      <c r="D932" s="102" t="s">
        <v>1561</v>
      </c>
      <c r="E932" s="102" t="s">
        <v>10009</v>
      </c>
      <c r="F932" s="102" t="s">
        <v>8229</v>
      </c>
      <c r="G932" s="102" t="s">
        <v>9970</v>
      </c>
      <c r="H932" s="102" t="s">
        <v>15535</v>
      </c>
      <c r="I932" s="102">
        <v>42644</v>
      </c>
      <c r="J932" s="102">
        <v>43008</v>
      </c>
      <c r="K932" s="102">
        <v>993</v>
      </c>
      <c r="L932" s="102">
        <v>2902</v>
      </c>
      <c r="M932" s="102">
        <v>0.342177808407995</v>
      </c>
      <c r="N932" s="102">
        <v>0</v>
      </c>
      <c r="O932" s="102" t="s">
        <v>9673</v>
      </c>
      <c r="P932" s="102" t="s">
        <v>9673</v>
      </c>
      <c r="Q932" s="102" t="s">
        <v>9673</v>
      </c>
      <c r="R932" s="102" t="s">
        <v>9673</v>
      </c>
      <c r="S932" s="102" t="s">
        <v>9673</v>
      </c>
      <c r="T932" s="102" t="s">
        <v>9673</v>
      </c>
      <c r="U932" s="102" t="s">
        <v>9673</v>
      </c>
      <c r="V932" s="102" t="s">
        <v>9673</v>
      </c>
      <c r="BB932" s="102">
        <v>1</v>
      </c>
      <c r="BC932" s="102">
        <v>0</v>
      </c>
      <c r="BD932" s="102" t="s">
        <v>9673</v>
      </c>
      <c r="BE932" s="102" t="s">
        <v>9673</v>
      </c>
      <c r="BF932" s="102" t="s">
        <v>9673</v>
      </c>
      <c r="BG932" s="102" t="s">
        <v>9673</v>
      </c>
      <c r="BH932" s="102">
        <v>0</v>
      </c>
      <c r="BI932" s="102" t="s">
        <v>9673</v>
      </c>
      <c r="BJ932" s="102" t="s">
        <v>15527</v>
      </c>
      <c r="BK932" s="102" t="s">
        <v>15527</v>
      </c>
      <c r="BO932" s="102" t="s">
        <v>9673</v>
      </c>
      <c r="BP932" s="102" t="s">
        <v>9673</v>
      </c>
    </row>
    <row r="933" spans="1:68" x14ac:dyDescent="0.2">
      <c r="A933" s="102" t="s">
        <v>3740</v>
      </c>
      <c r="B933" s="102" t="s">
        <v>3740</v>
      </c>
      <c r="C933" s="102" t="s">
        <v>9969</v>
      </c>
      <c r="D933" s="102" t="s">
        <v>1172</v>
      </c>
      <c r="E933" s="102" t="s">
        <v>1173</v>
      </c>
      <c r="F933" s="102" t="s">
        <v>13804</v>
      </c>
      <c r="G933" s="102" t="s">
        <v>143</v>
      </c>
      <c r="H933" s="102" t="s">
        <v>15535</v>
      </c>
      <c r="I933" s="102">
        <v>42644</v>
      </c>
      <c r="J933" s="102">
        <v>43008</v>
      </c>
      <c r="K933" s="102">
        <v>1</v>
      </c>
      <c r="L933" s="102">
        <v>2902</v>
      </c>
      <c r="M933" s="102">
        <v>3.44589937973811E-4</v>
      </c>
      <c r="N933" s="102" t="s">
        <v>143</v>
      </c>
      <c r="O933" s="102" t="s">
        <v>9673</v>
      </c>
      <c r="P933" s="102" t="s">
        <v>9673</v>
      </c>
      <c r="Q933" s="102" t="s">
        <v>9673</v>
      </c>
      <c r="R933" s="102" t="s">
        <v>9673</v>
      </c>
      <c r="S933" s="102" t="s">
        <v>9673</v>
      </c>
      <c r="T933" s="102" t="s">
        <v>9673</v>
      </c>
      <c r="U933" s="102" t="s">
        <v>9673</v>
      </c>
      <c r="V933" s="102" t="s">
        <v>9673</v>
      </c>
      <c r="BB933" s="102">
        <v>1</v>
      </c>
      <c r="BC933" s="102">
        <v>0</v>
      </c>
      <c r="BD933" s="102" t="s">
        <v>9673</v>
      </c>
      <c r="BE933" s="102" t="s">
        <v>9673</v>
      </c>
      <c r="BF933" s="102" t="s">
        <v>9673</v>
      </c>
      <c r="BG933" s="102" t="s">
        <v>9673</v>
      </c>
      <c r="BH933" s="102">
        <v>0</v>
      </c>
      <c r="BI933" s="102" t="s">
        <v>9673</v>
      </c>
      <c r="BJ933" s="102" t="s">
        <v>143</v>
      </c>
      <c r="BK933" s="102" t="s">
        <v>15527</v>
      </c>
      <c r="BO933" s="102" t="s">
        <v>9673</v>
      </c>
      <c r="BP933" s="102" t="s">
        <v>9673</v>
      </c>
    </row>
    <row r="934" spans="1:68" x14ac:dyDescent="0.2">
      <c r="A934" s="102" t="s">
        <v>3744</v>
      </c>
      <c r="B934" s="102" t="s">
        <v>3744</v>
      </c>
      <c r="C934" s="102" t="s">
        <v>9969</v>
      </c>
      <c r="D934" s="102" t="s">
        <v>1493</v>
      </c>
      <c r="E934" s="102" t="s">
        <v>10166</v>
      </c>
      <c r="F934" s="102" t="s">
        <v>13804</v>
      </c>
      <c r="G934" s="102" t="s">
        <v>143</v>
      </c>
      <c r="H934" s="102" t="s">
        <v>15535</v>
      </c>
      <c r="I934" s="102">
        <v>42644</v>
      </c>
      <c r="J934" s="102">
        <v>43008</v>
      </c>
      <c r="K934" s="102">
        <v>46</v>
      </c>
      <c r="L934" s="102">
        <v>2902</v>
      </c>
      <c r="M934" s="102">
        <v>1.5851137146795299E-2</v>
      </c>
      <c r="N934" s="102" t="s">
        <v>143</v>
      </c>
      <c r="O934" s="102" t="s">
        <v>9673</v>
      </c>
      <c r="P934" s="102" t="s">
        <v>9673</v>
      </c>
      <c r="Q934" s="102" t="s">
        <v>9673</v>
      </c>
      <c r="R934" s="102" t="s">
        <v>9673</v>
      </c>
      <c r="S934" s="102" t="s">
        <v>9673</v>
      </c>
      <c r="T934" s="102" t="s">
        <v>9673</v>
      </c>
      <c r="U934" s="102" t="s">
        <v>9673</v>
      </c>
      <c r="V934" s="102" t="s">
        <v>9673</v>
      </c>
      <c r="BB934" s="102">
        <v>1</v>
      </c>
      <c r="BC934" s="102">
        <v>0</v>
      </c>
      <c r="BD934" s="102" t="s">
        <v>9673</v>
      </c>
      <c r="BE934" s="102" t="s">
        <v>9673</v>
      </c>
      <c r="BF934" s="102" t="s">
        <v>9673</v>
      </c>
      <c r="BG934" s="102" t="s">
        <v>9673</v>
      </c>
      <c r="BH934" s="102">
        <v>0</v>
      </c>
      <c r="BI934" s="102" t="s">
        <v>9673</v>
      </c>
      <c r="BJ934" s="102" t="s">
        <v>143</v>
      </c>
      <c r="BK934" s="102" t="s">
        <v>15527</v>
      </c>
      <c r="BO934" s="102" t="s">
        <v>9673</v>
      </c>
      <c r="BP934" s="102" t="s">
        <v>9673</v>
      </c>
    </row>
    <row r="935" spans="1:68" x14ac:dyDescent="0.2">
      <c r="A935" s="102" t="s">
        <v>3747</v>
      </c>
      <c r="B935" s="102" t="s">
        <v>3747</v>
      </c>
      <c r="C935" s="102" t="s">
        <v>9969</v>
      </c>
      <c r="D935" s="102" t="s">
        <v>164</v>
      </c>
      <c r="E935" s="102" t="s">
        <v>9670</v>
      </c>
      <c r="F935" s="102" t="s">
        <v>8229</v>
      </c>
      <c r="G935" s="102" t="s">
        <v>9969</v>
      </c>
      <c r="H935" s="102" t="s">
        <v>14642</v>
      </c>
      <c r="I935" s="102">
        <v>42370</v>
      </c>
      <c r="J935" s="102">
        <v>42735</v>
      </c>
      <c r="K935" s="102">
        <v>1332</v>
      </c>
      <c r="L935" s="102">
        <v>2079</v>
      </c>
      <c r="M935" s="102">
        <v>0.64069264069264098</v>
      </c>
      <c r="N935" s="102">
        <v>1</v>
      </c>
      <c r="BB935" s="102">
        <v>1</v>
      </c>
      <c r="BC935" s="102">
        <v>1</v>
      </c>
      <c r="BD935" s="102" t="s">
        <v>9673</v>
      </c>
      <c r="BE935" s="102" t="s">
        <v>9673</v>
      </c>
      <c r="BF935" s="102" t="s">
        <v>9673</v>
      </c>
      <c r="BG935" s="102" t="s">
        <v>9673</v>
      </c>
      <c r="BH935" s="102">
        <v>1</v>
      </c>
      <c r="BI935" s="102" t="s">
        <v>9673</v>
      </c>
      <c r="BJ935" s="102" t="s">
        <v>14634</v>
      </c>
      <c r="BK935" s="102" t="s">
        <v>14634</v>
      </c>
      <c r="BO935" s="102" t="s">
        <v>9673</v>
      </c>
      <c r="BP935" s="102" t="s">
        <v>9673</v>
      </c>
    </row>
    <row r="936" spans="1:68" x14ac:dyDescent="0.2">
      <c r="A936" s="102" t="s">
        <v>3752</v>
      </c>
      <c r="B936" s="102" t="s">
        <v>3752</v>
      </c>
      <c r="C936" s="102" t="s">
        <v>9969</v>
      </c>
      <c r="D936" s="102" t="s">
        <v>3365</v>
      </c>
      <c r="E936" s="102" t="s">
        <v>3366</v>
      </c>
      <c r="F936" s="102" t="s">
        <v>8229</v>
      </c>
      <c r="G936" s="102" t="s">
        <v>143</v>
      </c>
      <c r="H936" s="102" t="s">
        <v>15535</v>
      </c>
      <c r="I936" s="102">
        <v>42644</v>
      </c>
      <c r="J936" s="102">
        <v>43008</v>
      </c>
      <c r="K936" s="102">
        <v>5790</v>
      </c>
      <c r="L936" s="102">
        <v>162</v>
      </c>
      <c r="M936" s="102">
        <v>35.740740740740698</v>
      </c>
      <c r="N936" s="102">
        <v>1</v>
      </c>
      <c r="O936" s="102" t="s">
        <v>9673</v>
      </c>
      <c r="P936" s="102" t="s">
        <v>9673</v>
      </c>
      <c r="Q936" s="102" t="s">
        <v>9673</v>
      </c>
      <c r="R936" s="102" t="s">
        <v>9673</v>
      </c>
      <c r="S936" s="102" t="s">
        <v>9673</v>
      </c>
      <c r="T936" s="102" t="s">
        <v>9673</v>
      </c>
      <c r="U936" s="102" t="s">
        <v>9673</v>
      </c>
      <c r="V936" s="102" t="s">
        <v>9673</v>
      </c>
      <c r="BB936" s="102">
        <v>1</v>
      </c>
      <c r="BC936" s="102">
        <v>1</v>
      </c>
      <c r="BD936" s="102" t="s">
        <v>9673</v>
      </c>
      <c r="BE936" s="102" t="s">
        <v>9673</v>
      </c>
      <c r="BF936" s="102" t="s">
        <v>9673</v>
      </c>
      <c r="BG936" s="102" t="s">
        <v>9673</v>
      </c>
      <c r="BH936" s="102">
        <v>1</v>
      </c>
      <c r="BI936" s="102" t="s">
        <v>9673</v>
      </c>
      <c r="BJ936" s="102" t="s">
        <v>9673</v>
      </c>
      <c r="BK936" s="102" t="s">
        <v>15527</v>
      </c>
      <c r="BO936" s="102" t="s">
        <v>9673</v>
      </c>
      <c r="BP936" s="102" t="s">
        <v>9673</v>
      </c>
    </row>
    <row r="937" spans="1:68" x14ac:dyDescent="0.2">
      <c r="A937" s="102" t="s">
        <v>3753</v>
      </c>
      <c r="B937" s="102" t="s">
        <v>3753</v>
      </c>
      <c r="C937" s="102" t="s">
        <v>9969</v>
      </c>
      <c r="D937" s="102" t="s">
        <v>164</v>
      </c>
      <c r="E937" s="102" t="s">
        <v>9670</v>
      </c>
      <c r="F937" s="102" t="s">
        <v>8229</v>
      </c>
      <c r="G937" s="102" t="s">
        <v>9969</v>
      </c>
      <c r="H937" s="102" t="s">
        <v>14642</v>
      </c>
      <c r="I937" s="102">
        <v>42429</v>
      </c>
      <c r="J937" s="102">
        <v>42794</v>
      </c>
      <c r="K937" s="102">
        <v>2609</v>
      </c>
      <c r="L937" s="102">
        <v>3511</v>
      </c>
      <c r="M937" s="102">
        <v>0.74309313585873005</v>
      </c>
      <c r="N937" s="102">
        <v>1</v>
      </c>
      <c r="BB937" s="102">
        <v>1</v>
      </c>
      <c r="BC937" s="102">
        <v>1</v>
      </c>
      <c r="BD937" s="102" t="s">
        <v>9673</v>
      </c>
      <c r="BE937" s="102" t="s">
        <v>9673</v>
      </c>
      <c r="BF937" s="102" t="s">
        <v>9673</v>
      </c>
      <c r="BG937" s="102" t="s">
        <v>9673</v>
      </c>
      <c r="BH937" s="102">
        <v>1</v>
      </c>
      <c r="BI937" s="102" t="s">
        <v>9673</v>
      </c>
      <c r="BJ937" s="102" t="s">
        <v>14634</v>
      </c>
      <c r="BK937" s="102" t="s">
        <v>14634</v>
      </c>
      <c r="BO937" s="102" t="s">
        <v>9673</v>
      </c>
      <c r="BP937" s="102" t="s">
        <v>9673</v>
      </c>
    </row>
    <row r="938" spans="1:68" x14ac:dyDescent="0.2">
      <c r="A938" s="102" t="s">
        <v>3758</v>
      </c>
      <c r="B938" s="102" t="s">
        <v>3758</v>
      </c>
      <c r="C938" s="102" t="s">
        <v>9969</v>
      </c>
      <c r="D938" s="102" t="s">
        <v>1014</v>
      </c>
      <c r="E938" s="102" t="s">
        <v>1015</v>
      </c>
      <c r="F938" s="102" t="s">
        <v>8229</v>
      </c>
      <c r="G938" s="102" t="s">
        <v>9969</v>
      </c>
      <c r="H938" s="102" t="s">
        <v>15535</v>
      </c>
      <c r="I938" s="102">
        <v>42461</v>
      </c>
      <c r="J938" s="102">
        <v>42825</v>
      </c>
      <c r="K938" s="102">
        <v>1684</v>
      </c>
      <c r="L938" s="102">
        <v>2237</v>
      </c>
      <c r="M938" s="102">
        <v>0.75279392042914595</v>
      </c>
      <c r="N938" s="102">
        <v>1</v>
      </c>
      <c r="O938" s="102" t="s">
        <v>9673</v>
      </c>
      <c r="P938" s="102" t="s">
        <v>9673</v>
      </c>
      <c r="Q938" s="102" t="s">
        <v>9673</v>
      </c>
      <c r="R938" s="102" t="s">
        <v>9673</v>
      </c>
      <c r="S938" s="102" t="s">
        <v>9673</v>
      </c>
      <c r="T938" s="102" t="s">
        <v>9673</v>
      </c>
      <c r="U938" s="102" t="s">
        <v>9673</v>
      </c>
      <c r="V938" s="102" t="s">
        <v>9673</v>
      </c>
      <c r="BB938" s="102">
        <v>1</v>
      </c>
      <c r="BC938" s="102">
        <v>1</v>
      </c>
      <c r="BD938" s="102" t="s">
        <v>9673</v>
      </c>
      <c r="BE938" s="102" t="s">
        <v>9673</v>
      </c>
      <c r="BF938" s="102" t="s">
        <v>9673</v>
      </c>
      <c r="BG938" s="102" t="s">
        <v>9673</v>
      </c>
      <c r="BH938" s="102">
        <v>1</v>
      </c>
      <c r="BI938" s="102" t="s">
        <v>9673</v>
      </c>
      <c r="BJ938" s="102" t="s">
        <v>15527</v>
      </c>
      <c r="BK938" s="102" t="s">
        <v>15527</v>
      </c>
      <c r="BO938" s="102" t="s">
        <v>9673</v>
      </c>
      <c r="BP938" s="102" t="s">
        <v>9673</v>
      </c>
    </row>
    <row r="939" spans="1:68" x14ac:dyDescent="0.2">
      <c r="A939" s="102" t="s">
        <v>3763</v>
      </c>
      <c r="B939" s="102" t="s">
        <v>3763</v>
      </c>
      <c r="C939" s="102" t="s">
        <v>9969</v>
      </c>
      <c r="D939" s="102" t="s">
        <v>164</v>
      </c>
      <c r="E939" s="102" t="s">
        <v>9670</v>
      </c>
      <c r="F939" s="102" t="s">
        <v>8229</v>
      </c>
      <c r="G939" s="102" t="s">
        <v>9969</v>
      </c>
      <c r="H939" s="102" t="s">
        <v>15535</v>
      </c>
      <c r="I939" s="102">
        <v>42644</v>
      </c>
      <c r="J939" s="102">
        <v>43008</v>
      </c>
      <c r="K939" s="102">
        <v>98</v>
      </c>
      <c r="L939" s="102">
        <v>159</v>
      </c>
      <c r="M939" s="102">
        <v>0.61635220125786205</v>
      </c>
      <c r="N939" s="102">
        <v>1</v>
      </c>
      <c r="O939" s="102" t="s">
        <v>9673</v>
      </c>
      <c r="P939" s="102" t="s">
        <v>9673</v>
      </c>
      <c r="Q939" s="102" t="s">
        <v>9673</v>
      </c>
      <c r="R939" s="102" t="s">
        <v>9673</v>
      </c>
      <c r="S939" s="102" t="s">
        <v>9673</v>
      </c>
      <c r="T939" s="102" t="s">
        <v>9673</v>
      </c>
      <c r="U939" s="102" t="s">
        <v>9673</v>
      </c>
      <c r="V939" s="102" t="s">
        <v>9673</v>
      </c>
      <c r="BB939" s="102">
        <v>1</v>
      </c>
      <c r="BC939" s="102">
        <v>1</v>
      </c>
      <c r="BD939" s="102" t="s">
        <v>9673</v>
      </c>
      <c r="BE939" s="102" t="s">
        <v>9673</v>
      </c>
      <c r="BF939" s="102" t="s">
        <v>9673</v>
      </c>
      <c r="BG939" s="102" t="s">
        <v>9673</v>
      </c>
      <c r="BH939" s="102">
        <v>1</v>
      </c>
      <c r="BI939" s="102" t="s">
        <v>9673</v>
      </c>
      <c r="BJ939" s="102" t="s">
        <v>15527</v>
      </c>
      <c r="BK939" s="102" t="s">
        <v>15527</v>
      </c>
      <c r="BO939" s="102" t="s">
        <v>9673</v>
      </c>
      <c r="BP939" s="102" t="s">
        <v>9673</v>
      </c>
    </row>
    <row r="940" spans="1:68" x14ac:dyDescent="0.2">
      <c r="A940" s="102" t="s">
        <v>3768</v>
      </c>
      <c r="B940" s="102" t="s">
        <v>14544</v>
      </c>
      <c r="C940" s="102" t="s">
        <v>9969</v>
      </c>
      <c r="D940" s="102" t="s">
        <v>417</v>
      </c>
      <c r="E940" s="102" t="s">
        <v>418</v>
      </c>
      <c r="F940" s="102" t="s">
        <v>8229</v>
      </c>
      <c r="G940" s="102" t="s">
        <v>9969</v>
      </c>
      <c r="H940" s="102" t="s">
        <v>15535</v>
      </c>
      <c r="I940" s="102">
        <v>42429</v>
      </c>
      <c r="J940" s="102">
        <v>42794</v>
      </c>
      <c r="K940" s="102">
        <v>15.62</v>
      </c>
      <c r="L940" s="102">
        <v>17.07</v>
      </c>
      <c r="M940" s="102">
        <v>0.91505565319273596</v>
      </c>
      <c r="N940" s="102">
        <v>0</v>
      </c>
      <c r="O940" s="102" t="s">
        <v>9673</v>
      </c>
      <c r="P940" s="102" t="s">
        <v>9673</v>
      </c>
      <c r="Q940" s="102" t="s">
        <v>9673</v>
      </c>
      <c r="R940" s="102" t="s">
        <v>9673</v>
      </c>
      <c r="S940" s="102" t="s">
        <v>9673</v>
      </c>
      <c r="T940" s="102" t="s">
        <v>9673</v>
      </c>
      <c r="U940" s="102" t="s">
        <v>9673</v>
      </c>
      <c r="V940" s="102" t="s">
        <v>9673</v>
      </c>
      <c r="BB940" s="102">
        <v>1</v>
      </c>
      <c r="BC940" s="102">
        <v>0</v>
      </c>
      <c r="BD940" s="102" t="s">
        <v>9673</v>
      </c>
      <c r="BE940" s="102" t="s">
        <v>9673</v>
      </c>
      <c r="BF940" s="102" t="s">
        <v>9673</v>
      </c>
      <c r="BG940" s="102" t="s">
        <v>9673</v>
      </c>
      <c r="BH940" s="102">
        <v>0</v>
      </c>
      <c r="BI940" s="102" t="s">
        <v>9673</v>
      </c>
      <c r="BJ940" s="102" t="s">
        <v>15527</v>
      </c>
      <c r="BK940" s="102" t="s">
        <v>15527</v>
      </c>
      <c r="BO940" s="102" t="s">
        <v>9673</v>
      </c>
      <c r="BP940" s="102" t="s">
        <v>9673</v>
      </c>
    </row>
    <row r="941" spans="1:68" x14ac:dyDescent="0.2">
      <c r="A941" s="102" t="s">
        <v>3775</v>
      </c>
      <c r="B941" s="102" t="s">
        <v>14545</v>
      </c>
      <c r="C941" s="102" t="s">
        <v>9969</v>
      </c>
      <c r="D941" s="102" t="s">
        <v>417</v>
      </c>
      <c r="E941" s="102" t="s">
        <v>418</v>
      </c>
      <c r="F941" s="102" t="s">
        <v>8229</v>
      </c>
      <c r="G941" s="102" t="s">
        <v>9969</v>
      </c>
      <c r="H941" s="102" t="s">
        <v>15535</v>
      </c>
      <c r="I941" s="102">
        <v>42429</v>
      </c>
      <c r="J941" s="102">
        <v>42794</v>
      </c>
      <c r="K941" s="102">
        <v>10.69</v>
      </c>
      <c r="L941" s="102">
        <v>11.71</v>
      </c>
      <c r="M941" s="102">
        <v>0.91289496157130601</v>
      </c>
      <c r="N941" s="102">
        <v>0</v>
      </c>
      <c r="O941" s="102" t="s">
        <v>9673</v>
      </c>
      <c r="P941" s="102" t="s">
        <v>9673</v>
      </c>
      <c r="Q941" s="102" t="s">
        <v>9673</v>
      </c>
      <c r="R941" s="102" t="s">
        <v>9673</v>
      </c>
      <c r="S941" s="102" t="s">
        <v>9673</v>
      </c>
      <c r="T941" s="102" t="s">
        <v>9673</v>
      </c>
      <c r="U941" s="102" t="s">
        <v>9673</v>
      </c>
      <c r="V941" s="102" t="s">
        <v>9673</v>
      </c>
      <c r="BB941" s="102">
        <v>1</v>
      </c>
      <c r="BC941" s="102">
        <v>0</v>
      </c>
      <c r="BD941" s="102" t="s">
        <v>9673</v>
      </c>
      <c r="BE941" s="102" t="s">
        <v>9673</v>
      </c>
      <c r="BF941" s="102" t="s">
        <v>9673</v>
      </c>
      <c r="BG941" s="102" t="s">
        <v>9673</v>
      </c>
      <c r="BH941" s="102">
        <v>0</v>
      </c>
      <c r="BI941" s="102" t="s">
        <v>9673</v>
      </c>
      <c r="BJ941" s="102" t="s">
        <v>15527</v>
      </c>
      <c r="BK941" s="102" t="s">
        <v>15527</v>
      </c>
      <c r="BO941" s="102" t="s">
        <v>9673</v>
      </c>
      <c r="BP941" s="102" t="s">
        <v>9673</v>
      </c>
    </row>
    <row r="942" spans="1:68" x14ac:dyDescent="0.2">
      <c r="A942" s="102" t="s">
        <v>3781</v>
      </c>
      <c r="B942" s="102" t="s">
        <v>3781</v>
      </c>
      <c r="C942" s="102" t="s">
        <v>9969</v>
      </c>
      <c r="D942" s="102" t="s">
        <v>335</v>
      </c>
      <c r="E942" s="102" t="s">
        <v>336</v>
      </c>
      <c r="F942" s="102" t="s">
        <v>13804</v>
      </c>
      <c r="G942" s="102" t="s">
        <v>143</v>
      </c>
      <c r="H942" s="102" t="s">
        <v>15535</v>
      </c>
      <c r="I942" s="102">
        <v>42429</v>
      </c>
      <c r="J942" s="102">
        <v>42794</v>
      </c>
      <c r="K942" s="102">
        <v>6</v>
      </c>
      <c r="L942" s="102">
        <v>34</v>
      </c>
      <c r="M942" s="102">
        <v>0.17647058823529399</v>
      </c>
      <c r="N942" s="102" t="s">
        <v>143</v>
      </c>
      <c r="O942" s="102" t="s">
        <v>9673</v>
      </c>
      <c r="P942" s="102" t="s">
        <v>9673</v>
      </c>
      <c r="Q942" s="102" t="s">
        <v>9673</v>
      </c>
      <c r="R942" s="102" t="s">
        <v>9673</v>
      </c>
      <c r="S942" s="102" t="s">
        <v>9673</v>
      </c>
      <c r="T942" s="102" t="s">
        <v>9673</v>
      </c>
      <c r="U942" s="102" t="s">
        <v>9673</v>
      </c>
      <c r="V942" s="102" t="s">
        <v>9673</v>
      </c>
      <c r="BB942" s="102">
        <v>1</v>
      </c>
      <c r="BC942" s="102">
        <v>0</v>
      </c>
      <c r="BD942" s="102" t="s">
        <v>9673</v>
      </c>
      <c r="BE942" s="102" t="s">
        <v>9673</v>
      </c>
      <c r="BF942" s="102" t="s">
        <v>9673</v>
      </c>
      <c r="BG942" s="102" t="s">
        <v>9673</v>
      </c>
      <c r="BH942" s="102">
        <v>0</v>
      </c>
      <c r="BI942" s="102" t="s">
        <v>9673</v>
      </c>
      <c r="BJ942" s="102" t="s">
        <v>143</v>
      </c>
      <c r="BK942" s="102" t="s">
        <v>15527</v>
      </c>
      <c r="BO942" s="102" t="s">
        <v>9673</v>
      </c>
      <c r="BP942" s="102" t="s">
        <v>9673</v>
      </c>
    </row>
    <row r="943" spans="1:68" x14ac:dyDescent="0.2">
      <c r="A943" s="102" t="s">
        <v>3786</v>
      </c>
      <c r="B943" s="102" t="s">
        <v>3786</v>
      </c>
      <c r="C943" s="102" t="s">
        <v>9969</v>
      </c>
      <c r="D943" s="102" t="s">
        <v>1783</v>
      </c>
      <c r="E943" s="102" t="s">
        <v>1784</v>
      </c>
      <c r="F943" s="102" t="s">
        <v>8229</v>
      </c>
      <c r="G943" s="102" t="s">
        <v>9969</v>
      </c>
      <c r="H943" s="102" t="s">
        <v>14642</v>
      </c>
      <c r="I943" s="102">
        <v>42429</v>
      </c>
      <c r="J943" s="102">
        <v>42794</v>
      </c>
      <c r="K943" s="102">
        <v>1527</v>
      </c>
      <c r="L943" s="102">
        <v>3723</v>
      </c>
      <c r="M943" s="102">
        <v>0.410153102336825</v>
      </c>
      <c r="N943" s="102">
        <v>1</v>
      </c>
      <c r="BB943" s="102">
        <v>1</v>
      </c>
      <c r="BC943" s="102">
        <v>1</v>
      </c>
      <c r="BD943" s="102" t="s">
        <v>9673</v>
      </c>
      <c r="BE943" s="102" t="s">
        <v>9673</v>
      </c>
      <c r="BF943" s="102" t="s">
        <v>9673</v>
      </c>
      <c r="BG943" s="102" t="s">
        <v>9673</v>
      </c>
      <c r="BH943" s="102">
        <v>1</v>
      </c>
      <c r="BI943" s="102" t="s">
        <v>9673</v>
      </c>
      <c r="BJ943" s="102" t="s">
        <v>14634</v>
      </c>
      <c r="BK943" s="102" t="s">
        <v>14634</v>
      </c>
      <c r="BO943" s="102" t="s">
        <v>9673</v>
      </c>
      <c r="BP943" s="102" t="s">
        <v>9673</v>
      </c>
    </row>
    <row r="944" spans="1:68" x14ac:dyDescent="0.2">
      <c r="A944" s="102" t="s">
        <v>3791</v>
      </c>
      <c r="B944" s="102" t="s">
        <v>3791</v>
      </c>
      <c r="C944" s="102" t="s">
        <v>9969</v>
      </c>
      <c r="D944" s="102" t="s">
        <v>2683</v>
      </c>
      <c r="E944" s="102" t="s">
        <v>2684</v>
      </c>
      <c r="F944" s="102" t="s">
        <v>8229</v>
      </c>
      <c r="G944" s="102" t="s">
        <v>143</v>
      </c>
      <c r="H944" s="102" t="s">
        <v>15535</v>
      </c>
      <c r="I944" s="102">
        <v>42461</v>
      </c>
      <c r="J944" s="102">
        <v>42825</v>
      </c>
      <c r="K944" s="102">
        <v>223</v>
      </c>
      <c r="L944" s="102">
        <v>277</v>
      </c>
      <c r="M944" s="102">
        <v>0.80505415162454896</v>
      </c>
      <c r="N944" s="102">
        <v>1</v>
      </c>
      <c r="O944" s="102" t="s">
        <v>9673</v>
      </c>
      <c r="P944" s="102" t="s">
        <v>9673</v>
      </c>
      <c r="Q944" s="102" t="s">
        <v>9673</v>
      </c>
      <c r="R944" s="102" t="s">
        <v>9673</v>
      </c>
      <c r="S944" s="102" t="s">
        <v>9673</v>
      </c>
      <c r="T944" s="102" t="s">
        <v>9673</v>
      </c>
      <c r="U944" s="102" t="s">
        <v>9673</v>
      </c>
      <c r="V944" s="102" t="s">
        <v>9673</v>
      </c>
      <c r="BB944" s="102">
        <v>1</v>
      </c>
      <c r="BC944" s="102">
        <v>1</v>
      </c>
      <c r="BD944" s="102" t="s">
        <v>9673</v>
      </c>
      <c r="BE944" s="102" t="s">
        <v>9673</v>
      </c>
      <c r="BF944" s="102" t="s">
        <v>9673</v>
      </c>
      <c r="BG944" s="102" t="s">
        <v>9673</v>
      </c>
      <c r="BH944" s="102">
        <v>1</v>
      </c>
      <c r="BI944" s="102" t="s">
        <v>9673</v>
      </c>
      <c r="BJ944" s="102" t="s">
        <v>9673</v>
      </c>
      <c r="BK944" s="102" t="s">
        <v>15527</v>
      </c>
      <c r="BO944" s="102" t="s">
        <v>9673</v>
      </c>
      <c r="BP944" s="102" t="s">
        <v>9673</v>
      </c>
    </row>
    <row r="945" spans="1:68" x14ac:dyDescent="0.2">
      <c r="A945" s="102" t="s">
        <v>3796</v>
      </c>
      <c r="B945" s="102" t="s">
        <v>3796</v>
      </c>
      <c r="C945" s="102" t="s">
        <v>9969</v>
      </c>
      <c r="D945" s="102" t="s">
        <v>348</v>
      </c>
      <c r="E945" s="102" t="s">
        <v>9988</v>
      </c>
      <c r="F945" s="102" t="s">
        <v>8229</v>
      </c>
      <c r="G945" s="102" t="s">
        <v>9969</v>
      </c>
      <c r="H945" s="102" t="s">
        <v>14642</v>
      </c>
      <c r="I945" s="102">
        <v>42370</v>
      </c>
      <c r="J945" s="102">
        <v>42735</v>
      </c>
      <c r="K945" s="102">
        <v>1084</v>
      </c>
      <c r="L945" s="102">
        <v>1678</v>
      </c>
      <c r="M945" s="102">
        <v>0.64600715137067899</v>
      </c>
      <c r="N945" s="102">
        <v>1</v>
      </c>
      <c r="BB945" s="102">
        <v>1</v>
      </c>
      <c r="BC945" s="102">
        <v>1</v>
      </c>
      <c r="BD945" s="102" t="s">
        <v>9673</v>
      </c>
      <c r="BE945" s="102" t="s">
        <v>9673</v>
      </c>
      <c r="BF945" s="102" t="s">
        <v>9673</v>
      </c>
      <c r="BG945" s="102" t="s">
        <v>9673</v>
      </c>
      <c r="BH945" s="102">
        <v>1</v>
      </c>
      <c r="BI945" s="102" t="s">
        <v>9673</v>
      </c>
      <c r="BJ945" s="102" t="s">
        <v>14634</v>
      </c>
      <c r="BK945" s="102" t="s">
        <v>14634</v>
      </c>
      <c r="BO945" s="102" t="s">
        <v>9673</v>
      </c>
      <c r="BP945" s="102" t="s">
        <v>9673</v>
      </c>
    </row>
    <row r="946" spans="1:68" x14ac:dyDescent="0.2">
      <c r="A946" s="102" t="s">
        <v>3801</v>
      </c>
      <c r="B946" s="102" t="s">
        <v>3801</v>
      </c>
      <c r="C946" s="102" t="s">
        <v>9969</v>
      </c>
      <c r="D946" s="102" t="s">
        <v>3804</v>
      </c>
      <c r="E946" s="102" t="s">
        <v>3805</v>
      </c>
      <c r="F946" s="102" t="s">
        <v>8229</v>
      </c>
      <c r="G946" s="102" t="s">
        <v>9969</v>
      </c>
      <c r="H946" s="102" t="s">
        <v>15535</v>
      </c>
      <c r="I946" s="102">
        <v>42429</v>
      </c>
      <c r="J946" s="102">
        <v>42794</v>
      </c>
      <c r="K946" s="102">
        <v>1078</v>
      </c>
      <c r="L946" s="102">
        <v>19451</v>
      </c>
      <c r="M946" s="102">
        <v>5.54213150994807E-2</v>
      </c>
      <c r="N946" s="102">
        <v>0</v>
      </c>
      <c r="O946" s="102">
        <v>20</v>
      </c>
      <c r="P946" s="102">
        <v>19451</v>
      </c>
      <c r="Q946" s="102">
        <v>1.0282247699347101E-3</v>
      </c>
      <c r="R946" s="102">
        <v>0</v>
      </c>
      <c r="S946" s="102">
        <v>3784</v>
      </c>
      <c r="T946" s="102">
        <v>19451</v>
      </c>
      <c r="U946" s="102">
        <v>0.19454012647164701</v>
      </c>
      <c r="V946" s="102">
        <v>0</v>
      </c>
      <c r="W946" s="102">
        <v>19168.38</v>
      </c>
      <c r="X946" s="102">
        <v>19362</v>
      </c>
      <c r="Y946" s="102">
        <v>0.99</v>
      </c>
      <c r="Z946" s="102">
        <v>0.25</v>
      </c>
      <c r="AA946" s="102">
        <v>18587.52</v>
      </c>
      <c r="AB946" s="102">
        <v>19362</v>
      </c>
      <c r="AC946" s="102">
        <v>0.96</v>
      </c>
      <c r="AD946" s="102">
        <v>0</v>
      </c>
      <c r="BB946" s="102">
        <v>5</v>
      </c>
      <c r="BC946" s="102">
        <v>0</v>
      </c>
      <c r="BD946" s="102">
        <v>0</v>
      </c>
      <c r="BE946" s="102">
        <v>0</v>
      </c>
      <c r="BF946" s="102">
        <v>0.25</v>
      </c>
      <c r="BG946" s="102">
        <v>0</v>
      </c>
      <c r="BH946" s="102">
        <v>0</v>
      </c>
      <c r="BI946" s="102" t="s">
        <v>9673</v>
      </c>
      <c r="BJ946" s="102" t="s">
        <v>15527</v>
      </c>
      <c r="BK946" s="102" t="s">
        <v>15527</v>
      </c>
      <c r="BO946" s="102" t="s">
        <v>9673</v>
      </c>
      <c r="BP946" s="102" t="s">
        <v>9673</v>
      </c>
    </row>
    <row r="947" spans="1:68" x14ac:dyDescent="0.2">
      <c r="A947" s="102" t="s">
        <v>3810</v>
      </c>
      <c r="B947" s="102" t="s">
        <v>3810</v>
      </c>
      <c r="C947" s="102" t="s">
        <v>9969</v>
      </c>
      <c r="D947" s="102" t="s">
        <v>3813</v>
      </c>
      <c r="E947" s="102" t="s">
        <v>3814</v>
      </c>
      <c r="F947" s="102" t="s">
        <v>8229</v>
      </c>
      <c r="G947" s="102" t="s">
        <v>9969</v>
      </c>
      <c r="H947" s="102" t="s">
        <v>14642</v>
      </c>
      <c r="I947" s="102">
        <v>42429</v>
      </c>
      <c r="J947" s="102">
        <v>42794</v>
      </c>
      <c r="K947" s="102">
        <v>85</v>
      </c>
      <c r="L947" s="102">
        <v>98</v>
      </c>
      <c r="M947" s="102">
        <v>0.86734693877550995</v>
      </c>
      <c r="N947" s="102">
        <v>1</v>
      </c>
      <c r="BB947" s="102">
        <v>1</v>
      </c>
      <c r="BC947" s="102">
        <v>1</v>
      </c>
      <c r="BD947" s="102" t="s">
        <v>9673</v>
      </c>
      <c r="BE947" s="102" t="s">
        <v>9673</v>
      </c>
      <c r="BF947" s="102" t="s">
        <v>9673</v>
      </c>
      <c r="BG947" s="102" t="s">
        <v>9673</v>
      </c>
      <c r="BH947" s="102">
        <v>1</v>
      </c>
      <c r="BI947" s="102" t="s">
        <v>9673</v>
      </c>
      <c r="BJ947" s="102" t="s">
        <v>14634</v>
      </c>
      <c r="BK947" s="102" t="s">
        <v>14634</v>
      </c>
      <c r="BO947" s="102" t="s">
        <v>9673</v>
      </c>
      <c r="BP947" s="102" t="s">
        <v>9673</v>
      </c>
    </row>
    <row r="948" spans="1:68" x14ac:dyDescent="0.2">
      <c r="A948" s="102" t="s">
        <v>3817</v>
      </c>
      <c r="B948" s="102" t="s">
        <v>3817</v>
      </c>
      <c r="C948" s="102" t="s">
        <v>9969</v>
      </c>
      <c r="D948" s="102" t="s">
        <v>3820</v>
      </c>
      <c r="E948" s="102" t="s">
        <v>10008</v>
      </c>
      <c r="F948" s="102" t="s">
        <v>8229</v>
      </c>
      <c r="G948" s="102" t="s">
        <v>9969</v>
      </c>
      <c r="H948" s="102" t="s">
        <v>15535</v>
      </c>
      <c r="I948" s="102">
        <v>42429</v>
      </c>
      <c r="J948" s="102">
        <v>42794</v>
      </c>
      <c r="K948" s="102">
        <v>4654969.76</v>
      </c>
      <c r="L948" s="102">
        <v>229</v>
      </c>
      <c r="M948" s="102">
        <v>20327.378864628801</v>
      </c>
      <c r="N948" s="102">
        <v>0</v>
      </c>
      <c r="O948" s="102" t="s">
        <v>9673</v>
      </c>
      <c r="P948" s="102" t="s">
        <v>9673</v>
      </c>
      <c r="Q948" s="102" t="s">
        <v>9673</v>
      </c>
      <c r="R948" s="102" t="s">
        <v>9673</v>
      </c>
      <c r="S948" s="102" t="s">
        <v>9673</v>
      </c>
      <c r="T948" s="102" t="s">
        <v>9673</v>
      </c>
      <c r="U948" s="102" t="s">
        <v>9673</v>
      </c>
      <c r="V948" s="102" t="s">
        <v>9673</v>
      </c>
      <c r="BB948" s="102">
        <v>1</v>
      </c>
      <c r="BC948" s="102">
        <v>0</v>
      </c>
      <c r="BD948" s="102" t="s">
        <v>9673</v>
      </c>
      <c r="BE948" s="102" t="s">
        <v>9673</v>
      </c>
      <c r="BF948" s="102" t="s">
        <v>9673</v>
      </c>
      <c r="BG948" s="102" t="s">
        <v>9673</v>
      </c>
      <c r="BH948" s="102">
        <v>0</v>
      </c>
      <c r="BI948" s="102" t="s">
        <v>9673</v>
      </c>
      <c r="BJ948" s="102" t="s">
        <v>15527</v>
      </c>
      <c r="BK948" s="102" t="s">
        <v>15527</v>
      </c>
      <c r="BO948" s="102" t="s">
        <v>9673</v>
      </c>
      <c r="BP948" s="102" t="s">
        <v>9673</v>
      </c>
    </row>
    <row r="949" spans="1:68" x14ac:dyDescent="0.2">
      <c r="A949" s="102" t="s">
        <v>3823</v>
      </c>
      <c r="B949" s="102" t="s">
        <v>3823</v>
      </c>
      <c r="C949" s="102" t="s">
        <v>9969</v>
      </c>
      <c r="D949" s="102" t="s">
        <v>48</v>
      </c>
      <c r="E949" s="102" t="s">
        <v>49</v>
      </c>
      <c r="F949" s="102" t="s">
        <v>8229</v>
      </c>
      <c r="G949" s="102" t="s">
        <v>143</v>
      </c>
      <c r="H949" s="102" t="s">
        <v>15535</v>
      </c>
      <c r="I949" s="102">
        <v>42614</v>
      </c>
      <c r="J949" s="102">
        <v>42978</v>
      </c>
      <c r="K949" s="102">
        <v>75</v>
      </c>
      <c r="L949" s="102">
        <v>3031</v>
      </c>
      <c r="M949" s="102">
        <v>2.4744308808973901E-2</v>
      </c>
      <c r="N949" s="102">
        <v>1</v>
      </c>
      <c r="O949" s="102" t="s">
        <v>9673</v>
      </c>
      <c r="P949" s="102" t="s">
        <v>9673</v>
      </c>
      <c r="Q949" s="102" t="s">
        <v>9673</v>
      </c>
      <c r="R949" s="102" t="s">
        <v>9673</v>
      </c>
      <c r="S949" s="102" t="s">
        <v>9673</v>
      </c>
      <c r="T949" s="102" t="s">
        <v>9673</v>
      </c>
      <c r="U949" s="102" t="s">
        <v>9673</v>
      </c>
      <c r="V949" s="102" t="s">
        <v>9673</v>
      </c>
      <c r="BB949" s="102">
        <v>1</v>
      </c>
      <c r="BC949" s="102">
        <v>1</v>
      </c>
      <c r="BD949" s="102" t="s">
        <v>9673</v>
      </c>
      <c r="BE949" s="102" t="s">
        <v>9673</v>
      </c>
      <c r="BF949" s="102" t="s">
        <v>9673</v>
      </c>
      <c r="BG949" s="102" t="s">
        <v>9673</v>
      </c>
      <c r="BH949" s="102">
        <v>1</v>
      </c>
      <c r="BI949" s="102" t="s">
        <v>9673</v>
      </c>
      <c r="BJ949" s="102" t="s">
        <v>9673</v>
      </c>
      <c r="BK949" s="102" t="s">
        <v>15527</v>
      </c>
      <c r="BO949" s="102" t="s">
        <v>9673</v>
      </c>
      <c r="BP949" s="102" t="s">
        <v>9673</v>
      </c>
    </row>
    <row r="950" spans="1:68" x14ac:dyDescent="0.2">
      <c r="A950" s="102" t="s">
        <v>3825</v>
      </c>
      <c r="B950" s="102" t="s">
        <v>3825</v>
      </c>
      <c r="C950" s="102" t="s">
        <v>9969</v>
      </c>
      <c r="D950" s="102" t="s">
        <v>367</v>
      </c>
      <c r="E950" s="102" t="s">
        <v>368</v>
      </c>
      <c r="F950" s="102" t="s">
        <v>8229</v>
      </c>
      <c r="G950" s="102" t="s">
        <v>9969</v>
      </c>
      <c r="H950" s="102" t="s">
        <v>15535</v>
      </c>
      <c r="I950" s="102">
        <v>42461</v>
      </c>
      <c r="J950" s="102">
        <v>42825</v>
      </c>
      <c r="K950" s="102">
        <v>5649</v>
      </c>
      <c r="L950" s="102">
        <v>7151</v>
      </c>
      <c r="M950" s="102">
        <v>0.78995944623129599</v>
      </c>
      <c r="N950" s="102">
        <v>1</v>
      </c>
      <c r="O950" s="102" t="s">
        <v>9673</v>
      </c>
      <c r="P950" s="102" t="s">
        <v>9673</v>
      </c>
      <c r="Q950" s="102" t="s">
        <v>9673</v>
      </c>
      <c r="R950" s="102" t="s">
        <v>9673</v>
      </c>
      <c r="S950" s="102" t="s">
        <v>9673</v>
      </c>
      <c r="T950" s="102" t="s">
        <v>9673</v>
      </c>
      <c r="U950" s="102" t="s">
        <v>9673</v>
      </c>
      <c r="V950" s="102" t="s">
        <v>9673</v>
      </c>
      <c r="BB950" s="102">
        <v>1</v>
      </c>
      <c r="BC950" s="102">
        <v>1</v>
      </c>
      <c r="BD950" s="102" t="s">
        <v>9673</v>
      </c>
      <c r="BE950" s="102" t="s">
        <v>9673</v>
      </c>
      <c r="BF950" s="102" t="s">
        <v>9673</v>
      </c>
      <c r="BG950" s="102" t="s">
        <v>9673</v>
      </c>
      <c r="BH950" s="102">
        <v>1</v>
      </c>
      <c r="BI950" s="102" t="s">
        <v>9673</v>
      </c>
      <c r="BJ950" s="102" t="s">
        <v>15527</v>
      </c>
      <c r="BK950" s="102" t="s">
        <v>15527</v>
      </c>
      <c r="BO950" s="102" t="s">
        <v>9673</v>
      </c>
      <c r="BP950" s="102" t="s">
        <v>9673</v>
      </c>
    </row>
    <row r="951" spans="1:68" x14ac:dyDescent="0.2">
      <c r="A951" s="102" t="s">
        <v>3830</v>
      </c>
      <c r="B951" s="102" t="s">
        <v>3830</v>
      </c>
      <c r="C951" s="102" t="s">
        <v>9969</v>
      </c>
      <c r="D951" s="102" t="s">
        <v>348</v>
      </c>
      <c r="E951" s="102" t="s">
        <v>9988</v>
      </c>
      <c r="F951" s="102" t="s">
        <v>8229</v>
      </c>
      <c r="G951" s="102" t="s">
        <v>9969</v>
      </c>
      <c r="H951" s="102" t="s">
        <v>14642</v>
      </c>
      <c r="I951" s="102">
        <v>42370</v>
      </c>
      <c r="J951" s="102">
        <v>42735</v>
      </c>
      <c r="K951" s="102">
        <v>1084</v>
      </c>
      <c r="L951" s="102">
        <v>1678</v>
      </c>
      <c r="M951" s="102">
        <v>0.64600715137067899</v>
      </c>
      <c r="N951" s="102">
        <v>1</v>
      </c>
      <c r="BB951" s="102">
        <v>1</v>
      </c>
      <c r="BC951" s="102">
        <v>1</v>
      </c>
      <c r="BD951" s="102" t="s">
        <v>9673</v>
      </c>
      <c r="BE951" s="102" t="s">
        <v>9673</v>
      </c>
      <c r="BF951" s="102" t="s">
        <v>9673</v>
      </c>
      <c r="BG951" s="102" t="s">
        <v>9673</v>
      </c>
      <c r="BH951" s="102">
        <v>1</v>
      </c>
      <c r="BI951" s="102" t="s">
        <v>9673</v>
      </c>
      <c r="BJ951" s="102" t="s">
        <v>14634</v>
      </c>
      <c r="BK951" s="102" t="s">
        <v>14634</v>
      </c>
      <c r="BO951" s="102" t="s">
        <v>9673</v>
      </c>
      <c r="BP951" s="102" t="s">
        <v>9673</v>
      </c>
    </row>
    <row r="952" spans="1:68" x14ac:dyDescent="0.2">
      <c r="A952" s="102" t="s">
        <v>3833</v>
      </c>
      <c r="B952" s="102" t="s">
        <v>3833</v>
      </c>
      <c r="C952" s="102" t="s">
        <v>9969</v>
      </c>
      <c r="D952" s="102" t="s">
        <v>130</v>
      </c>
      <c r="E952" s="102" t="s">
        <v>9976</v>
      </c>
      <c r="F952" s="102" t="s">
        <v>8229</v>
      </c>
      <c r="G952" s="102" t="s">
        <v>9969</v>
      </c>
      <c r="H952" s="102" t="s">
        <v>14642</v>
      </c>
      <c r="I952" s="102">
        <v>42461</v>
      </c>
      <c r="J952" s="102">
        <v>42825</v>
      </c>
      <c r="K952" s="102">
        <v>73</v>
      </c>
      <c r="L952" s="102">
        <v>114</v>
      </c>
      <c r="M952" s="102">
        <v>0.640350877192982</v>
      </c>
      <c r="N952" s="102">
        <v>0.25</v>
      </c>
      <c r="BB952" s="102">
        <v>1</v>
      </c>
      <c r="BC952" s="102">
        <v>0.25</v>
      </c>
      <c r="BD952" s="102" t="s">
        <v>9673</v>
      </c>
      <c r="BE952" s="102" t="s">
        <v>9673</v>
      </c>
      <c r="BF952" s="102" t="s">
        <v>9673</v>
      </c>
      <c r="BG952" s="102" t="s">
        <v>9673</v>
      </c>
      <c r="BH952" s="102">
        <v>0.25</v>
      </c>
      <c r="BI952" s="102" t="s">
        <v>9673</v>
      </c>
      <c r="BJ952" s="102" t="s">
        <v>14634</v>
      </c>
      <c r="BK952" s="102" t="s">
        <v>14634</v>
      </c>
      <c r="BO952" s="102" t="s">
        <v>9673</v>
      </c>
      <c r="BP952" s="102" t="s">
        <v>9673</v>
      </c>
    </row>
    <row r="953" spans="1:68" x14ac:dyDescent="0.2">
      <c r="A953" s="102" t="s">
        <v>3839</v>
      </c>
      <c r="B953" s="102" t="s">
        <v>3839</v>
      </c>
      <c r="C953" s="102" t="s">
        <v>9969</v>
      </c>
      <c r="D953" s="102" t="s">
        <v>1561</v>
      </c>
      <c r="E953" s="102" t="s">
        <v>10009</v>
      </c>
      <c r="F953" s="102" t="s">
        <v>8229</v>
      </c>
      <c r="G953" s="102" t="s">
        <v>9970</v>
      </c>
      <c r="H953" s="102" t="s">
        <v>15535</v>
      </c>
      <c r="I953" s="102">
        <v>42644</v>
      </c>
      <c r="J953" s="102">
        <v>43008</v>
      </c>
      <c r="K953" s="102">
        <v>38649</v>
      </c>
      <c r="L953" s="102">
        <v>248390.97399999999</v>
      </c>
      <c r="M953" s="102">
        <v>0.15559744131443401</v>
      </c>
      <c r="N953" s="102">
        <v>0</v>
      </c>
      <c r="O953" s="102" t="s">
        <v>9673</v>
      </c>
      <c r="P953" s="102" t="s">
        <v>9673</v>
      </c>
      <c r="Q953" s="102" t="s">
        <v>9673</v>
      </c>
      <c r="R953" s="102" t="s">
        <v>9673</v>
      </c>
      <c r="S953" s="102" t="s">
        <v>9673</v>
      </c>
      <c r="T953" s="102" t="s">
        <v>9673</v>
      </c>
      <c r="U953" s="102" t="s">
        <v>9673</v>
      </c>
      <c r="V953" s="102" t="s">
        <v>9673</v>
      </c>
      <c r="BB953" s="102">
        <v>1</v>
      </c>
      <c r="BC953" s="102">
        <v>0</v>
      </c>
      <c r="BD953" s="102" t="s">
        <v>9673</v>
      </c>
      <c r="BE953" s="102" t="s">
        <v>9673</v>
      </c>
      <c r="BF953" s="102" t="s">
        <v>9673</v>
      </c>
      <c r="BG953" s="102" t="s">
        <v>9673</v>
      </c>
      <c r="BH953" s="102">
        <v>0</v>
      </c>
      <c r="BI953" s="102" t="s">
        <v>9673</v>
      </c>
      <c r="BJ953" s="102" t="s">
        <v>14634</v>
      </c>
      <c r="BK953" s="102" t="s">
        <v>15527</v>
      </c>
      <c r="BO953" s="102" t="s">
        <v>9673</v>
      </c>
      <c r="BP953" s="102" t="s">
        <v>9673</v>
      </c>
    </row>
    <row r="954" spans="1:68" x14ac:dyDescent="0.2">
      <c r="A954" s="102" t="s">
        <v>3844</v>
      </c>
      <c r="B954" s="102" t="s">
        <v>3844</v>
      </c>
      <c r="C954" s="102" t="s">
        <v>9969</v>
      </c>
      <c r="D954" s="102" t="s">
        <v>2627</v>
      </c>
      <c r="E954" s="102" t="s">
        <v>2628</v>
      </c>
      <c r="F954" s="102" t="s">
        <v>8229</v>
      </c>
      <c r="G954" s="102" t="s">
        <v>9969</v>
      </c>
      <c r="H954" s="102" t="s">
        <v>15535</v>
      </c>
      <c r="I954" s="102">
        <v>42644</v>
      </c>
      <c r="J954" s="102">
        <v>43008</v>
      </c>
      <c r="K954" s="102">
        <v>187</v>
      </c>
      <c r="L954" s="102">
        <v>1</v>
      </c>
      <c r="M954" s="102">
        <v>187</v>
      </c>
      <c r="N954" s="102">
        <v>0</v>
      </c>
      <c r="O954" s="102">
        <v>89</v>
      </c>
      <c r="P954" s="102">
        <v>1</v>
      </c>
      <c r="Q954" s="102">
        <v>89</v>
      </c>
      <c r="R954" s="102">
        <v>0</v>
      </c>
      <c r="S954" s="102">
        <v>326</v>
      </c>
      <c r="T954" s="102">
        <v>1</v>
      </c>
      <c r="U954" s="102">
        <v>326</v>
      </c>
      <c r="V954" s="102">
        <v>0</v>
      </c>
      <c r="BB954" s="102">
        <v>3</v>
      </c>
      <c r="BC954" s="102">
        <v>0</v>
      </c>
      <c r="BD954" s="102">
        <v>0</v>
      </c>
      <c r="BE954" s="102">
        <v>0</v>
      </c>
      <c r="BF954" s="102" t="s">
        <v>9673</v>
      </c>
      <c r="BG954" s="102" t="s">
        <v>9673</v>
      </c>
      <c r="BH954" s="102">
        <v>0</v>
      </c>
      <c r="BI954" s="102" t="s">
        <v>9673</v>
      </c>
      <c r="BJ954" s="102" t="s">
        <v>15527</v>
      </c>
      <c r="BK954" s="102" t="s">
        <v>15527</v>
      </c>
      <c r="BO954" s="102" t="s">
        <v>9673</v>
      </c>
      <c r="BP954" s="102" t="s">
        <v>9673</v>
      </c>
    </row>
    <row r="955" spans="1:68" x14ac:dyDescent="0.2">
      <c r="A955" s="102" t="s">
        <v>3848</v>
      </c>
      <c r="B955" s="102" t="s">
        <v>3848</v>
      </c>
      <c r="C955" s="102" t="s">
        <v>9969</v>
      </c>
      <c r="D955" s="102" t="s">
        <v>1901</v>
      </c>
      <c r="E955" s="102" t="s">
        <v>1902</v>
      </c>
      <c r="F955" s="102" t="s">
        <v>8229</v>
      </c>
      <c r="G955" s="102" t="s">
        <v>143</v>
      </c>
      <c r="H955" s="102" t="s">
        <v>15535</v>
      </c>
      <c r="I955" s="102">
        <v>42614</v>
      </c>
      <c r="J955" s="102">
        <v>42978</v>
      </c>
      <c r="K955" s="102">
        <v>302</v>
      </c>
      <c r="L955" s="102">
        <v>360</v>
      </c>
      <c r="M955" s="102">
        <v>0.83888888888888902</v>
      </c>
      <c r="N955" s="102">
        <v>1</v>
      </c>
      <c r="O955" s="102" t="s">
        <v>9673</v>
      </c>
      <c r="P955" s="102" t="s">
        <v>9673</v>
      </c>
      <c r="Q955" s="102" t="s">
        <v>9673</v>
      </c>
      <c r="R955" s="102" t="s">
        <v>9673</v>
      </c>
      <c r="S955" s="102" t="s">
        <v>9673</v>
      </c>
      <c r="T955" s="102" t="s">
        <v>9673</v>
      </c>
      <c r="U955" s="102" t="s">
        <v>9673</v>
      </c>
      <c r="V955" s="102" t="s">
        <v>9673</v>
      </c>
      <c r="BB955" s="102">
        <v>1</v>
      </c>
      <c r="BC955" s="102">
        <v>1</v>
      </c>
      <c r="BD955" s="102" t="s">
        <v>9673</v>
      </c>
      <c r="BE955" s="102" t="s">
        <v>9673</v>
      </c>
      <c r="BF955" s="102" t="s">
        <v>9673</v>
      </c>
      <c r="BG955" s="102" t="s">
        <v>9673</v>
      </c>
      <c r="BH955" s="102">
        <v>1</v>
      </c>
      <c r="BI955" s="102" t="s">
        <v>9673</v>
      </c>
      <c r="BJ955" s="102" t="s">
        <v>9673</v>
      </c>
      <c r="BK955" s="102" t="s">
        <v>15527</v>
      </c>
      <c r="BO955" s="102" t="s">
        <v>9673</v>
      </c>
      <c r="BP955" s="102" t="s">
        <v>9673</v>
      </c>
    </row>
    <row r="956" spans="1:68" x14ac:dyDescent="0.2">
      <c r="A956" s="102" t="s">
        <v>3853</v>
      </c>
      <c r="B956" s="102" t="s">
        <v>3853</v>
      </c>
      <c r="C956" s="102" t="s">
        <v>9969</v>
      </c>
      <c r="D956" s="102" t="s">
        <v>367</v>
      </c>
      <c r="E956" s="102" t="s">
        <v>368</v>
      </c>
      <c r="F956" s="102" t="s">
        <v>8229</v>
      </c>
      <c r="G956" s="102" t="s">
        <v>9969</v>
      </c>
      <c r="H956" s="102" t="s">
        <v>15535</v>
      </c>
      <c r="I956" s="102">
        <v>42614</v>
      </c>
      <c r="J956" s="102">
        <v>42978</v>
      </c>
      <c r="K956" s="102">
        <v>306</v>
      </c>
      <c r="L956" s="102">
        <v>360</v>
      </c>
      <c r="M956" s="102">
        <v>0.85</v>
      </c>
      <c r="N956" s="102">
        <v>1</v>
      </c>
      <c r="O956" s="102" t="s">
        <v>9673</v>
      </c>
      <c r="P956" s="102" t="s">
        <v>9673</v>
      </c>
      <c r="Q956" s="102" t="s">
        <v>9673</v>
      </c>
      <c r="R956" s="102" t="s">
        <v>9673</v>
      </c>
      <c r="S956" s="102" t="s">
        <v>9673</v>
      </c>
      <c r="T956" s="102" t="s">
        <v>9673</v>
      </c>
      <c r="U956" s="102" t="s">
        <v>9673</v>
      </c>
      <c r="V956" s="102" t="s">
        <v>9673</v>
      </c>
      <c r="BB956" s="102">
        <v>1</v>
      </c>
      <c r="BC956" s="102">
        <v>1</v>
      </c>
      <c r="BD956" s="102" t="s">
        <v>9673</v>
      </c>
      <c r="BE956" s="102" t="s">
        <v>9673</v>
      </c>
      <c r="BF956" s="102" t="s">
        <v>9673</v>
      </c>
      <c r="BG956" s="102" t="s">
        <v>9673</v>
      </c>
      <c r="BH956" s="102">
        <v>1</v>
      </c>
      <c r="BI956" s="102" t="s">
        <v>9673</v>
      </c>
      <c r="BJ956" s="102" t="s">
        <v>15527</v>
      </c>
      <c r="BK956" s="102" t="s">
        <v>15527</v>
      </c>
      <c r="BO956" s="102" t="s">
        <v>9673</v>
      </c>
      <c r="BP956" s="102" t="s">
        <v>9673</v>
      </c>
    </row>
    <row r="957" spans="1:68" x14ac:dyDescent="0.2">
      <c r="A957" s="102" t="s">
        <v>3855</v>
      </c>
      <c r="B957" s="102" t="s">
        <v>3855</v>
      </c>
      <c r="C957" s="102" t="s">
        <v>9969</v>
      </c>
      <c r="D957" s="102" t="s">
        <v>552</v>
      </c>
      <c r="E957" s="102" t="s">
        <v>553</v>
      </c>
      <c r="F957" s="102" t="s">
        <v>2768</v>
      </c>
      <c r="G957" s="102" t="s">
        <v>143</v>
      </c>
      <c r="H957" s="102" t="s">
        <v>15535</v>
      </c>
      <c r="I957" s="102">
        <v>42644</v>
      </c>
      <c r="J957" s="102">
        <v>43008</v>
      </c>
      <c r="K957" s="102">
        <v>915</v>
      </c>
      <c r="L957" s="102">
        <v>294</v>
      </c>
      <c r="M957" s="102">
        <v>3.1122448979591799</v>
      </c>
      <c r="N957" s="102">
        <v>1</v>
      </c>
      <c r="O957" s="102" t="s">
        <v>9673</v>
      </c>
      <c r="P957" s="102" t="s">
        <v>9673</v>
      </c>
      <c r="Q957" s="102" t="s">
        <v>9673</v>
      </c>
      <c r="R957" s="102" t="s">
        <v>9673</v>
      </c>
      <c r="S957" s="102" t="s">
        <v>9673</v>
      </c>
      <c r="T957" s="102" t="s">
        <v>9673</v>
      </c>
      <c r="U957" s="102" t="s">
        <v>9673</v>
      </c>
      <c r="V957" s="102" t="s">
        <v>9673</v>
      </c>
      <c r="BB957" s="102">
        <v>1</v>
      </c>
      <c r="BC957" s="102">
        <v>1</v>
      </c>
      <c r="BD957" s="102" t="s">
        <v>9673</v>
      </c>
      <c r="BE957" s="102" t="s">
        <v>9673</v>
      </c>
      <c r="BF957" s="102" t="s">
        <v>9673</v>
      </c>
      <c r="BG957" s="102" t="s">
        <v>9673</v>
      </c>
      <c r="BH957" s="102">
        <v>1</v>
      </c>
      <c r="BI957" s="102" t="s">
        <v>9673</v>
      </c>
      <c r="BJ957" s="102" t="s">
        <v>143</v>
      </c>
      <c r="BK957" s="102" t="s">
        <v>15527</v>
      </c>
      <c r="BO957" s="102" t="s">
        <v>9673</v>
      </c>
      <c r="BP957" s="102" t="s">
        <v>9673</v>
      </c>
    </row>
    <row r="958" spans="1:68" x14ac:dyDescent="0.2">
      <c r="A958" s="102" t="s">
        <v>3860</v>
      </c>
      <c r="B958" s="102" t="s">
        <v>3860</v>
      </c>
      <c r="C958" s="102" t="s">
        <v>9969</v>
      </c>
      <c r="D958" s="102" t="s">
        <v>3862</v>
      </c>
      <c r="E958" s="102" t="s">
        <v>3863</v>
      </c>
      <c r="F958" s="102" t="s">
        <v>8229</v>
      </c>
      <c r="G958" s="102" t="s">
        <v>9969</v>
      </c>
      <c r="H958" s="102" t="s">
        <v>15535</v>
      </c>
      <c r="I958" s="102">
        <v>42461</v>
      </c>
      <c r="J958" s="102">
        <v>42825</v>
      </c>
      <c r="K958" s="102">
        <v>166</v>
      </c>
      <c r="L958" s="102">
        <v>185</v>
      </c>
      <c r="M958" s="102">
        <v>0.89729729729729701</v>
      </c>
      <c r="N958" s="102">
        <v>0</v>
      </c>
      <c r="O958" s="102" t="s">
        <v>9673</v>
      </c>
      <c r="P958" s="102" t="s">
        <v>9673</v>
      </c>
      <c r="Q958" s="102" t="s">
        <v>9673</v>
      </c>
      <c r="R958" s="102" t="s">
        <v>9673</v>
      </c>
      <c r="S958" s="102" t="s">
        <v>9673</v>
      </c>
      <c r="T958" s="102" t="s">
        <v>9673</v>
      </c>
      <c r="U958" s="102" t="s">
        <v>9673</v>
      </c>
      <c r="V958" s="102" t="s">
        <v>9673</v>
      </c>
      <c r="BB958" s="102">
        <v>1</v>
      </c>
      <c r="BC958" s="102">
        <v>0</v>
      </c>
      <c r="BD958" s="102" t="s">
        <v>9673</v>
      </c>
      <c r="BE958" s="102" t="s">
        <v>9673</v>
      </c>
      <c r="BF958" s="102" t="s">
        <v>9673</v>
      </c>
      <c r="BG958" s="102" t="s">
        <v>9673</v>
      </c>
      <c r="BH958" s="102">
        <v>0</v>
      </c>
      <c r="BI958" s="102" t="s">
        <v>9673</v>
      </c>
      <c r="BJ958" s="102" t="s">
        <v>15527</v>
      </c>
      <c r="BK958" s="102" t="s">
        <v>15527</v>
      </c>
      <c r="BO958" s="102" t="s">
        <v>9673</v>
      </c>
      <c r="BP958" s="102" t="s">
        <v>9673</v>
      </c>
    </row>
    <row r="959" spans="1:68" x14ac:dyDescent="0.2">
      <c r="A959" s="102" t="s">
        <v>3864</v>
      </c>
      <c r="B959" s="102" t="s">
        <v>3864</v>
      </c>
      <c r="C959" s="102" t="s">
        <v>9969</v>
      </c>
      <c r="D959" s="102" t="s">
        <v>1931</v>
      </c>
      <c r="E959" s="102" t="s">
        <v>10010</v>
      </c>
      <c r="F959" s="102" t="s">
        <v>8229</v>
      </c>
      <c r="G959" s="102" t="s">
        <v>143</v>
      </c>
      <c r="H959" s="102" t="s">
        <v>15535</v>
      </c>
      <c r="I959" s="102">
        <v>42644</v>
      </c>
      <c r="J959" s="102">
        <v>43008</v>
      </c>
      <c r="K959" s="102">
        <v>36</v>
      </c>
      <c r="L959" s="102">
        <v>115</v>
      </c>
      <c r="M959" s="102">
        <v>0.31304347826086998</v>
      </c>
      <c r="N959" s="102">
        <v>1</v>
      </c>
      <c r="O959" s="102" t="s">
        <v>9673</v>
      </c>
      <c r="P959" s="102" t="s">
        <v>9673</v>
      </c>
      <c r="Q959" s="102" t="s">
        <v>9673</v>
      </c>
      <c r="R959" s="102" t="s">
        <v>9673</v>
      </c>
      <c r="S959" s="102" t="s">
        <v>9673</v>
      </c>
      <c r="T959" s="102" t="s">
        <v>9673</v>
      </c>
      <c r="U959" s="102" t="s">
        <v>9673</v>
      </c>
      <c r="V959" s="102" t="s">
        <v>9673</v>
      </c>
      <c r="BB959" s="102">
        <v>1</v>
      </c>
      <c r="BC959" s="102">
        <v>1</v>
      </c>
      <c r="BD959" s="102" t="s">
        <v>9673</v>
      </c>
      <c r="BE959" s="102" t="s">
        <v>9673</v>
      </c>
      <c r="BF959" s="102" t="s">
        <v>9673</v>
      </c>
      <c r="BG959" s="102" t="s">
        <v>9673</v>
      </c>
      <c r="BH959" s="102">
        <v>1</v>
      </c>
      <c r="BI959" s="102" t="s">
        <v>9673</v>
      </c>
      <c r="BJ959" s="102" t="s">
        <v>9673</v>
      </c>
      <c r="BK959" s="102" t="s">
        <v>15527</v>
      </c>
      <c r="BO959" s="102" t="s">
        <v>9673</v>
      </c>
      <c r="BP959" s="102" t="s">
        <v>9673</v>
      </c>
    </row>
    <row r="960" spans="1:68" x14ac:dyDescent="0.2">
      <c r="A960" s="102" t="s">
        <v>3868</v>
      </c>
      <c r="B960" s="102" t="s">
        <v>3868</v>
      </c>
      <c r="C960" s="102" t="s">
        <v>9969</v>
      </c>
      <c r="D960" s="102" t="s">
        <v>57</v>
      </c>
      <c r="E960" s="102" t="s">
        <v>9675</v>
      </c>
      <c r="F960" s="102" t="s">
        <v>8229</v>
      </c>
      <c r="G960" s="102" t="s">
        <v>9969</v>
      </c>
      <c r="H960" s="102" t="s">
        <v>15535</v>
      </c>
      <c r="I960" s="102">
        <v>42644</v>
      </c>
      <c r="J960" s="102">
        <v>43008</v>
      </c>
      <c r="K960" s="102">
        <v>808</v>
      </c>
      <c r="L960" s="102">
        <v>1842</v>
      </c>
      <c r="M960" s="102">
        <v>0.438653637350706</v>
      </c>
      <c r="N960" s="102">
        <v>1</v>
      </c>
      <c r="O960" s="102" t="s">
        <v>9673</v>
      </c>
      <c r="P960" s="102" t="s">
        <v>9673</v>
      </c>
      <c r="Q960" s="102" t="s">
        <v>9673</v>
      </c>
      <c r="R960" s="102" t="s">
        <v>9673</v>
      </c>
      <c r="S960" s="102" t="s">
        <v>9673</v>
      </c>
      <c r="T960" s="102" t="s">
        <v>9673</v>
      </c>
      <c r="U960" s="102" t="s">
        <v>9673</v>
      </c>
      <c r="V960" s="102" t="s">
        <v>9673</v>
      </c>
      <c r="BB960" s="102">
        <v>1</v>
      </c>
      <c r="BC960" s="102">
        <v>1</v>
      </c>
      <c r="BD960" s="102" t="s">
        <v>9673</v>
      </c>
      <c r="BE960" s="102" t="s">
        <v>9673</v>
      </c>
      <c r="BF960" s="102" t="s">
        <v>9673</v>
      </c>
      <c r="BG960" s="102" t="s">
        <v>9673</v>
      </c>
      <c r="BH960" s="102">
        <v>1</v>
      </c>
      <c r="BI960" s="102" t="s">
        <v>9673</v>
      </c>
      <c r="BJ960" s="102" t="s">
        <v>15527</v>
      </c>
      <c r="BK960" s="102" t="s">
        <v>15527</v>
      </c>
      <c r="BO960" s="102" t="s">
        <v>9673</v>
      </c>
      <c r="BP960" s="102" t="s">
        <v>9673</v>
      </c>
    </row>
    <row r="961" spans="1:68" x14ac:dyDescent="0.2">
      <c r="A961" s="102" t="s">
        <v>3872</v>
      </c>
      <c r="B961" s="102" t="s">
        <v>3872</v>
      </c>
      <c r="C961" s="102" t="s">
        <v>9969</v>
      </c>
      <c r="D961" s="102" t="s">
        <v>417</v>
      </c>
      <c r="E961" s="102" t="s">
        <v>418</v>
      </c>
      <c r="F961" s="102" t="s">
        <v>8229</v>
      </c>
      <c r="K961" s="102" t="s">
        <v>9673</v>
      </c>
      <c r="L961" s="102" t="s">
        <v>9673</v>
      </c>
      <c r="M961" s="102" t="s">
        <v>9673</v>
      </c>
      <c r="N961" s="102" t="s">
        <v>9673</v>
      </c>
      <c r="O961" s="102" t="s">
        <v>9673</v>
      </c>
      <c r="P961" s="102" t="s">
        <v>9673</v>
      </c>
      <c r="Q961" s="102" t="s">
        <v>9673</v>
      </c>
      <c r="R961" s="102" t="s">
        <v>9673</v>
      </c>
      <c r="S961" s="102" t="s">
        <v>9673</v>
      </c>
      <c r="T961" s="102" t="s">
        <v>9673</v>
      </c>
      <c r="U961" s="102" t="s">
        <v>9673</v>
      </c>
      <c r="V961" s="102" t="s">
        <v>9673</v>
      </c>
      <c r="BB961" s="102">
        <v>1</v>
      </c>
      <c r="BC961" s="102" t="s">
        <v>9673</v>
      </c>
      <c r="BD961" s="102" t="s">
        <v>9673</v>
      </c>
      <c r="BE961" s="102" t="s">
        <v>9673</v>
      </c>
      <c r="BF961" s="102" t="s">
        <v>9673</v>
      </c>
      <c r="BG961" s="102" t="s">
        <v>9673</v>
      </c>
      <c r="BH961" s="102">
        <v>0</v>
      </c>
      <c r="BI961" s="102" t="s">
        <v>9673</v>
      </c>
      <c r="BJ961" s="102" t="s">
        <v>9673</v>
      </c>
      <c r="BK961" s="102" t="s">
        <v>9673</v>
      </c>
      <c r="BO961" s="102" t="s">
        <v>9673</v>
      </c>
      <c r="BP961" s="102" t="s">
        <v>9673</v>
      </c>
    </row>
    <row r="962" spans="1:68" x14ac:dyDescent="0.2">
      <c r="A962" s="102" t="s">
        <v>3877</v>
      </c>
      <c r="B962" s="102" t="s">
        <v>3877</v>
      </c>
      <c r="C962" s="102" t="s">
        <v>9969</v>
      </c>
      <c r="D962" s="102" t="s">
        <v>140</v>
      </c>
      <c r="E962" s="102" t="s">
        <v>141</v>
      </c>
      <c r="F962" s="102" t="s">
        <v>8229</v>
      </c>
      <c r="G962" s="102" t="s">
        <v>9969</v>
      </c>
      <c r="H962" s="102" t="s">
        <v>15535</v>
      </c>
      <c r="I962" s="102">
        <v>42644</v>
      </c>
      <c r="J962" s="102">
        <v>43008</v>
      </c>
      <c r="K962" s="102">
        <v>16</v>
      </c>
      <c r="L962" s="102">
        <v>77</v>
      </c>
      <c r="M962" s="102">
        <v>0.207792207792208</v>
      </c>
      <c r="N962" s="102">
        <v>1</v>
      </c>
      <c r="O962" s="102" t="s">
        <v>9673</v>
      </c>
      <c r="P962" s="102" t="s">
        <v>9673</v>
      </c>
      <c r="Q962" s="102" t="s">
        <v>9673</v>
      </c>
      <c r="R962" s="102" t="s">
        <v>9673</v>
      </c>
      <c r="S962" s="102" t="s">
        <v>9673</v>
      </c>
      <c r="T962" s="102" t="s">
        <v>9673</v>
      </c>
      <c r="U962" s="102" t="s">
        <v>9673</v>
      </c>
      <c r="V962" s="102" t="s">
        <v>9673</v>
      </c>
      <c r="BB962" s="102">
        <v>1</v>
      </c>
      <c r="BC962" s="102">
        <v>1</v>
      </c>
      <c r="BD962" s="102" t="s">
        <v>9673</v>
      </c>
      <c r="BE962" s="102" t="s">
        <v>9673</v>
      </c>
      <c r="BF962" s="102" t="s">
        <v>9673</v>
      </c>
      <c r="BG962" s="102" t="s">
        <v>9673</v>
      </c>
      <c r="BH962" s="102">
        <v>1</v>
      </c>
      <c r="BI962" s="102" t="s">
        <v>9673</v>
      </c>
      <c r="BJ962" s="102" t="s">
        <v>15527</v>
      </c>
      <c r="BK962" s="102" t="s">
        <v>15527</v>
      </c>
      <c r="BO962" s="102" t="s">
        <v>9673</v>
      </c>
      <c r="BP962" s="102" t="s">
        <v>9673</v>
      </c>
    </row>
    <row r="963" spans="1:68" x14ac:dyDescent="0.2">
      <c r="A963" s="102" t="s">
        <v>3881</v>
      </c>
      <c r="B963" s="102" t="s">
        <v>3881</v>
      </c>
      <c r="C963" s="102" t="s">
        <v>9969</v>
      </c>
      <c r="D963" s="102" t="s">
        <v>57</v>
      </c>
      <c r="E963" s="102" t="s">
        <v>9675</v>
      </c>
      <c r="F963" s="102" t="s">
        <v>8229</v>
      </c>
      <c r="G963" s="102" t="s">
        <v>143</v>
      </c>
      <c r="H963" s="102" t="s">
        <v>15535</v>
      </c>
      <c r="I963" s="102">
        <v>42644</v>
      </c>
      <c r="J963" s="102">
        <v>43008</v>
      </c>
      <c r="K963" s="102">
        <v>676</v>
      </c>
      <c r="L963" s="102">
        <v>2350</v>
      </c>
      <c r="M963" s="102">
        <v>0.28765957446808499</v>
      </c>
      <c r="N963" s="102">
        <v>1</v>
      </c>
      <c r="O963" s="102" t="s">
        <v>9673</v>
      </c>
      <c r="P963" s="102" t="s">
        <v>9673</v>
      </c>
      <c r="Q963" s="102" t="s">
        <v>9673</v>
      </c>
      <c r="R963" s="102" t="s">
        <v>9673</v>
      </c>
      <c r="S963" s="102" t="s">
        <v>9673</v>
      </c>
      <c r="T963" s="102" t="s">
        <v>9673</v>
      </c>
      <c r="U963" s="102" t="s">
        <v>9673</v>
      </c>
      <c r="V963" s="102" t="s">
        <v>9673</v>
      </c>
      <c r="BB963" s="102">
        <v>1</v>
      </c>
      <c r="BC963" s="102">
        <v>1</v>
      </c>
      <c r="BD963" s="102" t="s">
        <v>9673</v>
      </c>
      <c r="BE963" s="102" t="s">
        <v>9673</v>
      </c>
      <c r="BF963" s="102" t="s">
        <v>9673</v>
      </c>
      <c r="BG963" s="102" t="s">
        <v>9673</v>
      </c>
      <c r="BH963" s="102">
        <v>1</v>
      </c>
      <c r="BI963" s="102" t="s">
        <v>9673</v>
      </c>
      <c r="BJ963" s="102" t="s">
        <v>9673</v>
      </c>
      <c r="BK963" s="102" t="s">
        <v>15527</v>
      </c>
      <c r="BO963" s="102" t="s">
        <v>9673</v>
      </c>
      <c r="BP963" s="102" t="s">
        <v>9673</v>
      </c>
    </row>
    <row r="964" spans="1:68" x14ac:dyDescent="0.2">
      <c r="A964" s="102" t="s">
        <v>3886</v>
      </c>
      <c r="B964" s="102" t="s">
        <v>3886</v>
      </c>
      <c r="C964" s="102" t="s">
        <v>9969</v>
      </c>
      <c r="D964" s="102" t="s">
        <v>417</v>
      </c>
      <c r="E964" s="102" t="s">
        <v>418</v>
      </c>
      <c r="F964" s="102" t="s">
        <v>8229</v>
      </c>
      <c r="G964" s="102" t="s">
        <v>9969</v>
      </c>
      <c r="H964" s="102" t="s">
        <v>15535</v>
      </c>
      <c r="I964" s="102">
        <v>42429</v>
      </c>
      <c r="J964" s="102">
        <v>42794</v>
      </c>
      <c r="K964" s="102">
        <v>10.69</v>
      </c>
      <c r="L964" s="102">
        <v>11.71</v>
      </c>
      <c r="M964" s="102">
        <v>0.91289496157130601</v>
      </c>
      <c r="N964" s="102">
        <v>0</v>
      </c>
      <c r="O964" s="102" t="s">
        <v>9673</v>
      </c>
      <c r="P964" s="102" t="s">
        <v>9673</v>
      </c>
      <c r="Q964" s="102" t="s">
        <v>9673</v>
      </c>
      <c r="R964" s="102" t="s">
        <v>9673</v>
      </c>
      <c r="S964" s="102" t="s">
        <v>9673</v>
      </c>
      <c r="T964" s="102" t="s">
        <v>9673</v>
      </c>
      <c r="U964" s="102" t="s">
        <v>9673</v>
      </c>
      <c r="V964" s="102" t="s">
        <v>9673</v>
      </c>
      <c r="BB964" s="102">
        <v>1</v>
      </c>
      <c r="BC964" s="102">
        <v>0</v>
      </c>
      <c r="BD964" s="102" t="s">
        <v>9673</v>
      </c>
      <c r="BE964" s="102" t="s">
        <v>9673</v>
      </c>
      <c r="BF964" s="102" t="s">
        <v>9673</v>
      </c>
      <c r="BG964" s="102" t="s">
        <v>9673</v>
      </c>
      <c r="BH964" s="102">
        <v>0</v>
      </c>
      <c r="BI964" s="102" t="s">
        <v>9673</v>
      </c>
      <c r="BJ964" s="102" t="s">
        <v>15527</v>
      </c>
      <c r="BK964" s="102" t="s">
        <v>15527</v>
      </c>
      <c r="BO964" s="102" t="s">
        <v>9673</v>
      </c>
      <c r="BP964" s="102" t="s">
        <v>9673</v>
      </c>
    </row>
    <row r="965" spans="1:68" x14ac:dyDescent="0.2">
      <c r="A965" s="102" t="s">
        <v>3890</v>
      </c>
      <c r="B965" s="102" t="s">
        <v>3890</v>
      </c>
      <c r="C965" s="102" t="s">
        <v>9969</v>
      </c>
      <c r="D965" s="102" t="s">
        <v>1901</v>
      </c>
      <c r="E965" s="102" t="s">
        <v>1902</v>
      </c>
      <c r="F965" s="102" t="s">
        <v>8229</v>
      </c>
      <c r="G965" s="102" t="s">
        <v>9969</v>
      </c>
      <c r="H965" s="102" t="s">
        <v>15535</v>
      </c>
      <c r="I965" s="102">
        <v>42461</v>
      </c>
      <c r="J965" s="102">
        <v>42825</v>
      </c>
      <c r="K965" s="102">
        <v>6234</v>
      </c>
      <c r="L965" s="102">
        <v>7128</v>
      </c>
      <c r="M965" s="102">
        <v>0.87457912457912501</v>
      </c>
      <c r="N965" s="102">
        <v>0.5</v>
      </c>
      <c r="O965" s="102" t="s">
        <v>9673</v>
      </c>
      <c r="P965" s="102" t="s">
        <v>9673</v>
      </c>
      <c r="Q965" s="102" t="s">
        <v>9673</v>
      </c>
      <c r="R965" s="102" t="s">
        <v>9673</v>
      </c>
      <c r="S965" s="102" t="s">
        <v>9673</v>
      </c>
      <c r="T965" s="102" t="s">
        <v>9673</v>
      </c>
      <c r="U965" s="102" t="s">
        <v>9673</v>
      </c>
      <c r="V965" s="102" t="s">
        <v>9673</v>
      </c>
      <c r="BB965" s="102">
        <v>1</v>
      </c>
      <c r="BC965" s="102">
        <v>0.5</v>
      </c>
      <c r="BD965" s="102" t="s">
        <v>9673</v>
      </c>
      <c r="BE965" s="102" t="s">
        <v>9673</v>
      </c>
      <c r="BF965" s="102" t="s">
        <v>9673</v>
      </c>
      <c r="BG965" s="102" t="s">
        <v>9673</v>
      </c>
      <c r="BH965" s="102">
        <v>0.5</v>
      </c>
      <c r="BI965" s="102" t="s">
        <v>9673</v>
      </c>
      <c r="BJ965" s="102" t="s">
        <v>15527</v>
      </c>
      <c r="BK965" s="102" t="s">
        <v>15527</v>
      </c>
      <c r="BO965" s="102" t="s">
        <v>9673</v>
      </c>
      <c r="BP965" s="102" t="s">
        <v>9673</v>
      </c>
    </row>
    <row r="966" spans="1:68" x14ac:dyDescent="0.2">
      <c r="A966" s="102" t="s">
        <v>3892</v>
      </c>
      <c r="B966" s="102" t="s">
        <v>3892</v>
      </c>
      <c r="C966" s="102" t="s">
        <v>9969</v>
      </c>
      <c r="D966" s="102" t="s">
        <v>64</v>
      </c>
      <c r="E966" s="102" t="s">
        <v>65</v>
      </c>
      <c r="F966" s="102" t="s">
        <v>8229</v>
      </c>
      <c r="G966" s="102" t="s">
        <v>9969</v>
      </c>
      <c r="H966" s="102" t="s">
        <v>15535</v>
      </c>
      <c r="I966" s="102">
        <v>42552</v>
      </c>
      <c r="J966" s="102">
        <v>42916</v>
      </c>
      <c r="K966" s="102">
        <v>0.164524422</v>
      </c>
      <c r="L966" s="102">
        <v>0.16692899999999999</v>
      </c>
      <c r="M966" s="102">
        <v>0.98559520514709897</v>
      </c>
      <c r="N966" s="102">
        <v>1</v>
      </c>
      <c r="O966" s="102" t="s">
        <v>9673</v>
      </c>
      <c r="P966" s="102" t="s">
        <v>9673</v>
      </c>
      <c r="Q966" s="102" t="s">
        <v>9673</v>
      </c>
      <c r="R966" s="102" t="s">
        <v>9673</v>
      </c>
      <c r="S966" s="102" t="s">
        <v>9673</v>
      </c>
      <c r="T966" s="102" t="s">
        <v>9673</v>
      </c>
      <c r="U966" s="102" t="s">
        <v>9673</v>
      </c>
      <c r="V966" s="102" t="s">
        <v>9673</v>
      </c>
      <c r="BB966" s="102">
        <v>1</v>
      </c>
      <c r="BC966" s="102">
        <v>1</v>
      </c>
      <c r="BD966" s="102" t="s">
        <v>9673</v>
      </c>
      <c r="BE966" s="102" t="s">
        <v>9673</v>
      </c>
      <c r="BF966" s="102" t="s">
        <v>9673</v>
      </c>
      <c r="BG966" s="102" t="s">
        <v>9673</v>
      </c>
      <c r="BH966" s="102">
        <v>1</v>
      </c>
      <c r="BI966" s="102" t="s">
        <v>9673</v>
      </c>
      <c r="BJ966" s="102" t="s">
        <v>15527</v>
      </c>
      <c r="BK966" s="102" t="s">
        <v>15527</v>
      </c>
      <c r="BO966" s="102" t="s">
        <v>9673</v>
      </c>
      <c r="BP966" s="102" t="s">
        <v>9673</v>
      </c>
    </row>
    <row r="967" spans="1:68" x14ac:dyDescent="0.2">
      <c r="A967" s="102" t="s">
        <v>3898</v>
      </c>
      <c r="B967" s="102" t="s">
        <v>3898</v>
      </c>
      <c r="C967" s="102" t="s">
        <v>9969</v>
      </c>
      <c r="D967" s="102" t="s">
        <v>64</v>
      </c>
      <c r="E967" s="102" t="s">
        <v>65</v>
      </c>
      <c r="F967" s="102" t="s">
        <v>8229</v>
      </c>
      <c r="G967" s="102" t="s">
        <v>9970</v>
      </c>
      <c r="H967" s="102" t="s">
        <v>15535</v>
      </c>
      <c r="I967" s="102">
        <v>42644</v>
      </c>
      <c r="J967" s="102">
        <v>43008</v>
      </c>
      <c r="K967" s="102">
        <v>0.164524422</v>
      </c>
      <c r="L967" s="102">
        <v>0.16692899999999999</v>
      </c>
      <c r="M967" s="102">
        <v>0.98559520514709897</v>
      </c>
      <c r="N967" s="102">
        <v>1</v>
      </c>
      <c r="O967" s="102" t="s">
        <v>9673</v>
      </c>
      <c r="P967" s="102" t="s">
        <v>9673</v>
      </c>
      <c r="Q967" s="102" t="s">
        <v>9673</v>
      </c>
      <c r="R967" s="102" t="s">
        <v>9673</v>
      </c>
      <c r="S967" s="102" t="s">
        <v>9673</v>
      </c>
      <c r="T967" s="102" t="s">
        <v>9673</v>
      </c>
      <c r="U967" s="102" t="s">
        <v>9673</v>
      </c>
      <c r="V967" s="102" t="s">
        <v>9673</v>
      </c>
      <c r="BB967" s="102">
        <v>1</v>
      </c>
      <c r="BC967" s="102">
        <v>1</v>
      </c>
      <c r="BD967" s="102" t="s">
        <v>9673</v>
      </c>
      <c r="BE967" s="102" t="s">
        <v>9673</v>
      </c>
      <c r="BF967" s="102" t="s">
        <v>9673</v>
      </c>
      <c r="BG967" s="102" t="s">
        <v>9673</v>
      </c>
      <c r="BH967" s="102">
        <v>1</v>
      </c>
      <c r="BI967" s="102" t="s">
        <v>9673</v>
      </c>
      <c r="BJ967" s="102" t="s">
        <v>15527</v>
      </c>
      <c r="BK967" s="102" t="s">
        <v>15527</v>
      </c>
      <c r="BO967" s="102" t="s">
        <v>9673</v>
      </c>
      <c r="BP967" s="102" t="s">
        <v>9673</v>
      </c>
    </row>
    <row r="968" spans="1:68" x14ac:dyDescent="0.2">
      <c r="A968" s="102" t="s">
        <v>3902</v>
      </c>
      <c r="B968" s="102" t="s">
        <v>3902</v>
      </c>
      <c r="C968" s="102" t="s">
        <v>9969</v>
      </c>
      <c r="D968" s="102" t="s">
        <v>146</v>
      </c>
      <c r="E968" s="102" t="s">
        <v>147</v>
      </c>
      <c r="F968" s="102" t="s">
        <v>8229</v>
      </c>
      <c r="G968" s="102" t="s">
        <v>143</v>
      </c>
      <c r="H968" s="102" t="s">
        <v>15535</v>
      </c>
      <c r="I968" s="102">
        <v>42644</v>
      </c>
      <c r="J968" s="102">
        <v>43008</v>
      </c>
      <c r="K968" s="102">
        <v>16789</v>
      </c>
      <c r="L968" s="102">
        <v>565</v>
      </c>
      <c r="M968" s="102">
        <v>29.715044247787599</v>
      </c>
      <c r="N968" s="102">
        <v>1</v>
      </c>
      <c r="O968" s="102" t="s">
        <v>9673</v>
      </c>
      <c r="P968" s="102" t="s">
        <v>9673</v>
      </c>
      <c r="Q968" s="102" t="s">
        <v>9673</v>
      </c>
      <c r="R968" s="102" t="s">
        <v>9673</v>
      </c>
      <c r="S968" s="102" t="s">
        <v>9673</v>
      </c>
      <c r="T968" s="102" t="s">
        <v>9673</v>
      </c>
      <c r="U968" s="102" t="s">
        <v>9673</v>
      </c>
      <c r="V968" s="102" t="s">
        <v>9673</v>
      </c>
      <c r="BB968" s="102">
        <v>1</v>
      </c>
      <c r="BC968" s="102">
        <v>1</v>
      </c>
      <c r="BD968" s="102" t="s">
        <v>9673</v>
      </c>
      <c r="BE968" s="102" t="s">
        <v>9673</v>
      </c>
      <c r="BF968" s="102" t="s">
        <v>9673</v>
      </c>
      <c r="BG968" s="102" t="s">
        <v>9673</v>
      </c>
      <c r="BH968" s="102">
        <v>1</v>
      </c>
      <c r="BI968" s="102" t="s">
        <v>9673</v>
      </c>
      <c r="BJ968" s="102" t="s">
        <v>9673</v>
      </c>
      <c r="BK968" s="102" t="s">
        <v>15527</v>
      </c>
      <c r="BO968" s="102" t="s">
        <v>9673</v>
      </c>
      <c r="BP968" s="102" t="s">
        <v>9673</v>
      </c>
    </row>
    <row r="969" spans="1:68" x14ac:dyDescent="0.2">
      <c r="A969" s="102" t="s">
        <v>3908</v>
      </c>
      <c r="B969" s="102" t="s">
        <v>3908</v>
      </c>
      <c r="C969" s="102" t="s">
        <v>9969</v>
      </c>
      <c r="D969" s="102" t="s">
        <v>3911</v>
      </c>
      <c r="E969" s="102" t="s">
        <v>10012</v>
      </c>
      <c r="F969" s="102" t="s">
        <v>13804</v>
      </c>
      <c r="G969" s="102" t="s">
        <v>143</v>
      </c>
      <c r="H969" s="102" t="s">
        <v>15535</v>
      </c>
      <c r="I969" s="102">
        <v>42644</v>
      </c>
      <c r="J969" s="102">
        <v>43008</v>
      </c>
      <c r="K969" s="102">
        <v>137</v>
      </c>
      <c r="L969" s="102">
        <v>1998</v>
      </c>
      <c r="M969" s="102">
        <v>6.8568568568568605E-2</v>
      </c>
      <c r="N969" s="102" t="s">
        <v>143</v>
      </c>
      <c r="O969" s="102" t="s">
        <v>9673</v>
      </c>
      <c r="P969" s="102" t="s">
        <v>9673</v>
      </c>
      <c r="Q969" s="102" t="s">
        <v>9673</v>
      </c>
      <c r="R969" s="102" t="s">
        <v>9673</v>
      </c>
      <c r="S969" s="102" t="s">
        <v>9673</v>
      </c>
      <c r="T969" s="102" t="s">
        <v>9673</v>
      </c>
      <c r="U969" s="102" t="s">
        <v>9673</v>
      </c>
      <c r="V969" s="102" t="s">
        <v>9673</v>
      </c>
      <c r="BB969" s="102">
        <v>1</v>
      </c>
      <c r="BC969" s="102">
        <v>0</v>
      </c>
      <c r="BD969" s="102" t="s">
        <v>9673</v>
      </c>
      <c r="BE969" s="102" t="s">
        <v>9673</v>
      </c>
      <c r="BF969" s="102" t="s">
        <v>9673</v>
      </c>
      <c r="BG969" s="102" t="s">
        <v>9673</v>
      </c>
      <c r="BH969" s="102">
        <v>0</v>
      </c>
      <c r="BI969" s="102" t="s">
        <v>9673</v>
      </c>
      <c r="BJ969" s="102" t="s">
        <v>143</v>
      </c>
      <c r="BK969" s="102" t="s">
        <v>15527</v>
      </c>
      <c r="BO969" s="102" t="s">
        <v>9673</v>
      </c>
      <c r="BP969" s="102" t="s">
        <v>9673</v>
      </c>
    </row>
    <row r="970" spans="1:68" x14ac:dyDescent="0.2">
      <c r="A970" s="102" t="s">
        <v>3915</v>
      </c>
      <c r="B970" s="102" t="s">
        <v>3915</v>
      </c>
      <c r="C970" s="102" t="s">
        <v>9969</v>
      </c>
      <c r="D970" s="102" t="s">
        <v>578</v>
      </c>
      <c r="E970" s="102" t="s">
        <v>579</v>
      </c>
      <c r="F970" s="102" t="s">
        <v>8229</v>
      </c>
      <c r="G970" s="102" t="s">
        <v>143</v>
      </c>
      <c r="H970" s="102" t="s">
        <v>15535</v>
      </c>
      <c r="I970" s="102">
        <v>42644</v>
      </c>
      <c r="J970" s="102">
        <v>43008</v>
      </c>
      <c r="K970" s="102">
        <v>6</v>
      </c>
      <c r="L970" s="102">
        <v>83</v>
      </c>
      <c r="M970" s="102">
        <v>7.2289156626505993E-2</v>
      </c>
      <c r="N970" s="102">
        <v>1</v>
      </c>
      <c r="O970" s="102" t="s">
        <v>9673</v>
      </c>
      <c r="P970" s="102" t="s">
        <v>9673</v>
      </c>
      <c r="Q970" s="102" t="s">
        <v>9673</v>
      </c>
      <c r="R970" s="102" t="s">
        <v>9673</v>
      </c>
      <c r="S970" s="102" t="s">
        <v>9673</v>
      </c>
      <c r="T970" s="102" t="s">
        <v>9673</v>
      </c>
      <c r="U970" s="102" t="s">
        <v>9673</v>
      </c>
      <c r="V970" s="102" t="s">
        <v>9673</v>
      </c>
      <c r="BB970" s="102">
        <v>1</v>
      </c>
      <c r="BC970" s="102">
        <v>1</v>
      </c>
      <c r="BD970" s="102" t="s">
        <v>9673</v>
      </c>
      <c r="BE970" s="102" t="s">
        <v>9673</v>
      </c>
      <c r="BF970" s="102" t="s">
        <v>9673</v>
      </c>
      <c r="BG970" s="102" t="s">
        <v>9673</v>
      </c>
      <c r="BH970" s="102">
        <v>1</v>
      </c>
      <c r="BI970" s="102" t="s">
        <v>9673</v>
      </c>
      <c r="BJ970" s="102" t="s">
        <v>9673</v>
      </c>
      <c r="BK970" s="102" t="s">
        <v>15527</v>
      </c>
      <c r="BO970" s="102" t="s">
        <v>9673</v>
      </c>
      <c r="BP970" s="102" t="s">
        <v>9673</v>
      </c>
    </row>
    <row r="971" spans="1:68" x14ac:dyDescent="0.2">
      <c r="A971" s="102" t="s">
        <v>3918</v>
      </c>
      <c r="B971" s="102" t="s">
        <v>3918</v>
      </c>
      <c r="C971" s="102" t="s">
        <v>9969</v>
      </c>
      <c r="D971" s="102" t="s">
        <v>164</v>
      </c>
      <c r="E971" s="102" t="s">
        <v>9670</v>
      </c>
      <c r="F971" s="102" t="s">
        <v>8229</v>
      </c>
      <c r="G971" s="102" t="s">
        <v>143</v>
      </c>
      <c r="H971" s="102" t="s">
        <v>15535</v>
      </c>
      <c r="I971" s="102">
        <v>42644</v>
      </c>
      <c r="J971" s="102">
        <v>43008</v>
      </c>
      <c r="K971" s="102">
        <v>178</v>
      </c>
      <c r="L971" s="102">
        <v>303</v>
      </c>
      <c r="M971" s="102">
        <v>0.58745874587458702</v>
      </c>
      <c r="N971" s="102">
        <v>1</v>
      </c>
      <c r="O971" s="102" t="s">
        <v>9673</v>
      </c>
      <c r="P971" s="102" t="s">
        <v>9673</v>
      </c>
      <c r="Q971" s="102" t="s">
        <v>9673</v>
      </c>
      <c r="R971" s="102" t="s">
        <v>9673</v>
      </c>
      <c r="S971" s="102" t="s">
        <v>9673</v>
      </c>
      <c r="T971" s="102" t="s">
        <v>9673</v>
      </c>
      <c r="U971" s="102" t="s">
        <v>9673</v>
      </c>
      <c r="V971" s="102" t="s">
        <v>9673</v>
      </c>
      <c r="BB971" s="102">
        <v>1</v>
      </c>
      <c r="BC971" s="102">
        <v>1</v>
      </c>
      <c r="BD971" s="102" t="s">
        <v>9673</v>
      </c>
      <c r="BE971" s="102" t="s">
        <v>9673</v>
      </c>
      <c r="BF971" s="102" t="s">
        <v>9673</v>
      </c>
      <c r="BG971" s="102" t="s">
        <v>9673</v>
      </c>
      <c r="BH971" s="102">
        <v>1</v>
      </c>
      <c r="BI971" s="102" t="s">
        <v>9673</v>
      </c>
      <c r="BJ971" s="102" t="s">
        <v>9673</v>
      </c>
      <c r="BK971" s="102" t="s">
        <v>15527</v>
      </c>
      <c r="BO971" s="102" t="s">
        <v>9673</v>
      </c>
      <c r="BP971" s="102" t="s">
        <v>9673</v>
      </c>
    </row>
    <row r="972" spans="1:68" x14ac:dyDescent="0.2">
      <c r="A972" s="102" t="s">
        <v>3922</v>
      </c>
      <c r="B972" s="102" t="s">
        <v>3922</v>
      </c>
      <c r="C972" s="102" t="s">
        <v>9969</v>
      </c>
      <c r="D972" s="102" t="s">
        <v>462</v>
      </c>
      <c r="E972" s="102" t="s">
        <v>9996</v>
      </c>
      <c r="F972" s="102" t="s">
        <v>8229</v>
      </c>
      <c r="G972" s="102" t="s">
        <v>143</v>
      </c>
      <c r="H972" s="102" t="s">
        <v>15535</v>
      </c>
      <c r="I972" s="102">
        <v>42644</v>
      </c>
      <c r="J972" s="102">
        <v>43008</v>
      </c>
      <c r="K972" s="102">
        <v>584</v>
      </c>
      <c r="L972" s="102">
        <v>585</v>
      </c>
      <c r="M972" s="102">
        <v>0.99829059829059796</v>
      </c>
      <c r="N972" s="102">
        <v>1</v>
      </c>
      <c r="O972" s="102">
        <v>471</v>
      </c>
      <c r="P972" s="102">
        <v>585</v>
      </c>
      <c r="Q972" s="102">
        <v>0.80512820512820504</v>
      </c>
      <c r="R972" s="102">
        <v>1</v>
      </c>
      <c r="S972" s="102" t="s">
        <v>9673</v>
      </c>
      <c r="T972" s="102" t="s">
        <v>9673</v>
      </c>
      <c r="U972" s="102" t="s">
        <v>9673</v>
      </c>
      <c r="V972" s="102" t="s">
        <v>9673</v>
      </c>
      <c r="BB972" s="102">
        <v>2</v>
      </c>
      <c r="BC972" s="102">
        <v>1</v>
      </c>
      <c r="BD972" s="102">
        <v>1</v>
      </c>
      <c r="BE972" s="102" t="s">
        <v>9673</v>
      </c>
      <c r="BF972" s="102" t="s">
        <v>9673</v>
      </c>
      <c r="BG972" s="102" t="s">
        <v>9673</v>
      </c>
      <c r="BH972" s="102">
        <v>1</v>
      </c>
      <c r="BI972" s="102" t="s">
        <v>9673</v>
      </c>
      <c r="BJ972" s="102" t="s">
        <v>9673</v>
      </c>
      <c r="BK972" s="102" t="s">
        <v>15527</v>
      </c>
      <c r="BO972" s="102" t="s">
        <v>9673</v>
      </c>
      <c r="BP972" s="102" t="s">
        <v>9673</v>
      </c>
    </row>
    <row r="973" spans="1:68" x14ac:dyDescent="0.2">
      <c r="A973" s="102" t="s">
        <v>3926</v>
      </c>
      <c r="B973" s="102" t="s">
        <v>3926</v>
      </c>
      <c r="C973" s="102" t="s">
        <v>9969</v>
      </c>
      <c r="D973" s="102" t="s">
        <v>146</v>
      </c>
      <c r="E973" s="102" t="s">
        <v>147</v>
      </c>
      <c r="F973" s="102" t="s">
        <v>2768</v>
      </c>
      <c r="G973" s="102" t="s">
        <v>143</v>
      </c>
      <c r="H973" s="102" t="s">
        <v>15535</v>
      </c>
      <c r="I973" s="102">
        <v>42644</v>
      </c>
      <c r="J973" s="102">
        <v>43008</v>
      </c>
      <c r="K973" s="102">
        <v>2301</v>
      </c>
      <c r="L973" s="102">
        <v>76</v>
      </c>
      <c r="M973" s="102">
        <v>30.276315789473699</v>
      </c>
      <c r="N973" s="102">
        <v>1</v>
      </c>
      <c r="O973" s="102" t="s">
        <v>9673</v>
      </c>
      <c r="P973" s="102" t="s">
        <v>9673</v>
      </c>
      <c r="Q973" s="102" t="s">
        <v>9673</v>
      </c>
      <c r="R973" s="102" t="s">
        <v>9673</v>
      </c>
      <c r="S973" s="102" t="s">
        <v>9673</v>
      </c>
      <c r="T973" s="102" t="s">
        <v>9673</v>
      </c>
      <c r="U973" s="102" t="s">
        <v>9673</v>
      </c>
      <c r="V973" s="102" t="s">
        <v>9673</v>
      </c>
      <c r="BB973" s="102">
        <v>1</v>
      </c>
      <c r="BC973" s="102">
        <v>1</v>
      </c>
      <c r="BD973" s="102" t="s">
        <v>9673</v>
      </c>
      <c r="BE973" s="102" t="s">
        <v>9673</v>
      </c>
      <c r="BF973" s="102" t="s">
        <v>9673</v>
      </c>
      <c r="BG973" s="102" t="s">
        <v>9673</v>
      </c>
      <c r="BH973" s="102">
        <v>1</v>
      </c>
      <c r="BI973" s="102" t="s">
        <v>9673</v>
      </c>
      <c r="BJ973" s="102" t="s">
        <v>143</v>
      </c>
      <c r="BK973" s="102" t="s">
        <v>15527</v>
      </c>
      <c r="BO973" s="102" t="s">
        <v>9673</v>
      </c>
      <c r="BP973" s="102" t="s">
        <v>9673</v>
      </c>
    </row>
    <row r="974" spans="1:68" x14ac:dyDescent="0.2">
      <c r="A974" s="102" t="s">
        <v>3929</v>
      </c>
      <c r="B974" s="102" t="s">
        <v>3929</v>
      </c>
      <c r="C974" s="102" t="s">
        <v>9969</v>
      </c>
      <c r="D974" s="102" t="s">
        <v>83</v>
      </c>
      <c r="E974" s="102" t="s">
        <v>9971</v>
      </c>
      <c r="F974" s="102" t="s">
        <v>8229</v>
      </c>
      <c r="G974" s="102" t="s">
        <v>9969</v>
      </c>
      <c r="H974" s="102" t="s">
        <v>15535</v>
      </c>
      <c r="I974" s="102">
        <v>42644</v>
      </c>
      <c r="J974" s="102">
        <v>43008</v>
      </c>
      <c r="K974" s="102">
        <v>10</v>
      </c>
      <c r="L974" s="102">
        <v>86</v>
      </c>
      <c r="M974" s="102">
        <v>0.116279069767442</v>
      </c>
      <c r="N974" s="102">
        <v>0</v>
      </c>
      <c r="O974" s="102">
        <v>29</v>
      </c>
      <c r="P974" s="102">
        <v>86</v>
      </c>
      <c r="Q974" s="102">
        <v>0.337209302325581</v>
      </c>
      <c r="R974" s="102">
        <v>0</v>
      </c>
      <c r="S974" s="102" t="s">
        <v>9673</v>
      </c>
      <c r="T974" s="102" t="s">
        <v>9673</v>
      </c>
      <c r="U974" s="102" t="s">
        <v>9673</v>
      </c>
      <c r="V974" s="102" t="s">
        <v>9673</v>
      </c>
      <c r="BB974" s="102">
        <v>2</v>
      </c>
      <c r="BC974" s="102">
        <v>0</v>
      </c>
      <c r="BD974" s="102">
        <v>0</v>
      </c>
      <c r="BE974" s="102" t="s">
        <v>9673</v>
      </c>
      <c r="BF974" s="102" t="s">
        <v>9673</v>
      </c>
      <c r="BG974" s="102" t="s">
        <v>9673</v>
      </c>
      <c r="BH974" s="102">
        <v>0</v>
      </c>
      <c r="BI974" s="102" t="s">
        <v>9673</v>
      </c>
      <c r="BJ974" s="102" t="s">
        <v>15527</v>
      </c>
      <c r="BK974" s="102" t="s">
        <v>15527</v>
      </c>
      <c r="BO974" s="102" t="s">
        <v>9673</v>
      </c>
      <c r="BP974" s="102" t="s">
        <v>9673</v>
      </c>
    </row>
    <row r="975" spans="1:68" x14ac:dyDescent="0.2">
      <c r="A975" s="102" t="s">
        <v>3933</v>
      </c>
      <c r="B975" s="102" t="s">
        <v>3933</v>
      </c>
      <c r="C975" s="102" t="s">
        <v>9969</v>
      </c>
      <c r="D975" s="102" t="s">
        <v>462</v>
      </c>
      <c r="E975" s="102" t="s">
        <v>9996</v>
      </c>
      <c r="F975" s="102" t="s">
        <v>8229</v>
      </c>
      <c r="G975" s="102" t="s">
        <v>143</v>
      </c>
      <c r="H975" s="102" t="s">
        <v>15535</v>
      </c>
      <c r="I975" s="102">
        <v>42644</v>
      </c>
      <c r="J975" s="102">
        <v>43008</v>
      </c>
      <c r="K975" s="102">
        <v>372</v>
      </c>
      <c r="L975" s="102">
        <v>372</v>
      </c>
      <c r="M975" s="102">
        <v>1</v>
      </c>
      <c r="N975" s="102">
        <v>1</v>
      </c>
      <c r="O975" s="102">
        <v>33</v>
      </c>
      <c r="P975" s="102">
        <v>372</v>
      </c>
      <c r="Q975" s="102">
        <v>8.8709677419354802E-2</v>
      </c>
      <c r="R975" s="102">
        <v>1</v>
      </c>
      <c r="S975" s="102" t="s">
        <v>9673</v>
      </c>
      <c r="T975" s="102" t="s">
        <v>9673</v>
      </c>
      <c r="U975" s="102" t="s">
        <v>9673</v>
      </c>
      <c r="V975" s="102" t="s">
        <v>9673</v>
      </c>
      <c r="BB975" s="102">
        <v>2</v>
      </c>
      <c r="BC975" s="102">
        <v>1</v>
      </c>
      <c r="BD975" s="102">
        <v>1</v>
      </c>
      <c r="BE975" s="102" t="s">
        <v>9673</v>
      </c>
      <c r="BF975" s="102" t="s">
        <v>9673</v>
      </c>
      <c r="BG975" s="102" t="s">
        <v>9673</v>
      </c>
      <c r="BH975" s="102">
        <v>1</v>
      </c>
      <c r="BI975" s="102" t="s">
        <v>9673</v>
      </c>
      <c r="BJ975" s="102" t="s">
        <v>9673</v>
      </c>
      <c r="BK975" s="102" t="s">
        <v>15527</v>
      </c>
      <c r="BO975" s="102" t="s">
        <v>9673</v>
      </c>
      <c r="BP975" s="102" t="s">
        <v>9673</v>
      </c>
    </row>
    <row r="976" spans="1:68" x14ac:dyDescent="0.2">
      <c r="A976" s="102" t="s">
        <v>3939</v>
      </c>
      <c r="B976" s="102" t="s">
        <v>3939</v>
      </c>
      <c r="C976" s="102" t="s">
        <v>9969</v>
      </c>
      <c r="D976" s="102" t="s">
        <v>851</v>
      </c>
      <c r="E976" s="102" t="s">
        <v>10013</v>
      </c>
      <c r="F976" s="102" t="s">
        <v>13804</v>
      </c>
      <c r="G976" s="102" t="s">
        <v>143</v>
      </c>
      <c r="H976" s="102" t="s">
        <v>15535</v>
      </c>
      <c r="I976" s="102">
        <v>42644</v>
      </c>
      <c r="J976" s="102">
        <v>43008</v>
      </c>
      <c r="K976" s="102">
        <v>115</v>
      </c>
      <c r="L976" s="102">
        <v>16</v>
      </c>
      <c r="M976" s="102">
        <v>7.1875</v>
      </c>
      <c r="N976" s="102" t="s">
        <v>143</v>
      </c>
      <c r="O976" s="102" t="s">
        <v>9673</v>
      </c>
      <c r="P976" s="102" t="s">
        <v>9673</v>
      </c>
      <c r="Q976" s="102" t="s">
        <v>9673</v>
      </c>
      <c r="R976" s="102" t="s">
        <v>9673</v>
      </c>
      <c r="S976" s="102" t="s">
        <v>9673</v>
      </c>
      <c r="T976" s="102" t="s">
        <v>9673</v>
      </c>
      <c r="U976" s="102" t="s">
        <v>9673</v>
      </c>
      <c r="V976" s="102" t="s">
        <v>9673</v>
      </c>
      <c r="BB976" s="102">
        <v>1</v>
      </c>
      <c r="BC976" s="102">
        <v>0</v>
      </c>
      <c r="BD976" s="102" t="s">
        <v>9673</v>
      </c>
      <c r="BE976" s="102" t="s">
        <v>9673</v>
      </c>
      <c r="BF976" s="102" t="s">
        <v>9673</v>
      </c>
      <c r="BG976" s="102" t="s">
        <v>9673</v>
      </c>
      <c r="BH976" s="102">
        <v>0</v>
      </c>
      <c r="BI976" s="102" t="s">
        <v>9673</v>
      </c>
      <c r="BJ976" s="102" t="s">
        <v>143</v>
      </c>
      <c r="BK976" s="102" t="s">
        <v>15527</v>
      </c>
      <c r="BO976" s="102" t="s">
        <v>9673</v>
      </c>
      <c r="BP976" s="102" t="s">
        <v>9673</v>
      </c>
    </row>
    <row r="977" spans="1:68" x14ac:dyDescent="0.2">
      <c r="A977" s="102" t="s">
        <v>3943</v>
      </c>
      <c r="B977" s="102" t="s">
        <v>3943</v>
      </c>
      <c r="C977" s="102" t="s">
        <v>9969</v>
      </c>
      <c r="D977" s="102" t="s">
        <v>230</v>
      </c>
      <c r="E977" s="102" t="s">
        <v>231</v>
      </c>
      <c r="F977" s="102" t="s">
        <v>13804</v>
      </c>
      <c r="G977" s="102" t="s">
        <v>143</v>
      </c>
      <c r="H977" s="102" t="s">
        <v>15535</v>
      </c>
      <c r="I977" s="102">
        <v>42644</v>
      </c>
      <c r="J977" s="102">
        <v>43008</v>
      </c>
      <c r="K977" s="102">
        <v>10</v>
      </c>
      <c r="L977" s="102">
        <v>17</v>
      </c>
      <c r="M977" s="102">
        <v>0.58823529411764697</v>
      </c>
      <c r="N977" s="102" t="s">
        <v>143</v>
      </c>
      <c r="O977" s="102" t="s">
        <v>9673</v>
      </c>
      <c r="P977" s="102" t="s">
        <v>9673</v>
      </c>
      <c r="Q977" s="102" t="s">
        <v>9673</v>
      </c>
      <c r="R977" s="102" t="s">
        <v>9673</v>
      </c>
      <c r="S977" s="102" t="s">
        <v>9673</v>
      </c>
      <c r="T977" s="102" t="s">
        <v>9673</v>
      </c>
      <c r="U977" s="102" t="s">
        <v>9673</v>
      </c>
      <c r="V977" s="102" t="s">
        <v>9673</v>
      </c>
      <c r="BB977" s="102">
        <v>1</v>
      </c>
      <c r="BC977" s="102">
        <v>0</v>
      </c>
      <c r="BD977" s="102" t="s">
        <v>9673</v>
      </c>
      <c r="BE977" s="102" t="s">
        <v>9673</v>
      </c>
      <c r="BF977" s="102" t="s">
        <v>9673</v>
      </c>
      <c r="BG977" s="102" t="s">
        <v>9673</v>
      </c>
      <c r="BH977" s="102">
        <v>0</v>
      </c>
      <c r="BI977" s="102" t="s">
        <v>9673</v>
      </c>
      <c r="BJ977" s="102" t="s">
        <v>143</v>
      </c>
      <c r="BK977" s="102" t="s">
        <v>15527</v>
      </c>
      <c r="BO977" s="102" t="s">
        <v>9673</v>
      </c>
      <c r="BP977" s="102" t="s">
        <v>9673</v>
      </c>
    </row>
    <row r="978" spans="1:68" x14ac:dyDescent="0.2">
      <c r="A978" s="102" t="s">
        <v>3947</v>
      </c>
      <c r="B978" s="102" t="s">
        <v>3947</v>
      </c>
      <c r="C978" s="102" t="s">
        <v>9969</v>
      </c>
      <c r="D978" s="102" t="s">
        <v>470</v>
      </c>
      <c r="E978" s="102" t="s">
        <v>9997</v>
      </c>
      <c r="F978" s="102" t="s">
        <v>2768</v>
      </c>
      <c r="G978" s="102" t="s">
        <v>143</v>
      </c>
      <c r="H978" s="102" t="s">
        <v>15535</v>
      </c>
      <c r="I978" s="102">
        <v>42644</v>
      </c>
      <c r="J978" s="102">
        <v>43008</v>
      </c>
      <c r="K978" s="102">
        <v>145</v>
      </c>
      <c r="L978" s="102">
        <v>147</v>
      </c>
      <c r="M978" s="102">
        <v>0.98639455782312901</v>
      </c>
      <c r="N978" s="102">
        <v>1</v>
      </c>
      <c r="O978" s="102" t="s">
        <v>9673</v>
      </c>
      <c r="P978" s="102" t="s">
        <v>9673</v>
      </c>
      <c r="Q978" s="102" t="s">
        <v>9673</v>
      </c>
      <c r="R978" s="102" t="s">
        <v>9673</v>
      </c>
      <c r="S978" s="102" t="s">
        <v>9673</v>
      </c>
      <c r="T978" s="102" t="s">
        <v>9673</v>
      </c>
      <c r="U978" s="102" t="s">
        <v>9673</v>
      </c>
      <c r="V978" s="102" t="s">
        <v>9673</v>
      </c>
      <c r="BB978" s="102">
        <v>1</v>
      </c>
      <c r="BC978" s="102">
        <v>1</v>
      </c>
      <c r="BD978" s="102" t="s">
        <v>9673</v>
      </c>
      <c r="BE978" s="102" t="s">
        <v>9673</v>
      </c>
      <c r="BF978" s="102" t="s">
        <v>9673</v>
      </c>
      <c r="BG978" s="102" t="s">
        <v>9673</v>
      </c>
      <c r="BH978" s="102">
        <v>1</v>
      </c>
      <c r="BI978" s="102" t="s">
        <v>9673</v>
      </c>
      <c r="BJ978" s="102" t="s">
        <v>143</v>
      </c>
      <c r="BK978" s="102" t="s">
        <v>15527</v>
      </c>
      <c r="BO978" s="102" t="s">
        <v>9673</v>
      </c>
      <c r="BP978" s="102" t="s">
        <v>9673</v>
      </c>
    </row>
    <row r="979" spans="1:68" x14ac:dyDescent="0.2">
      <c r="A979" s="102" t="s">
        <v>3949</v>
      </c>
      <c r="B979" s="102" t="s">
        <v>3949</v>
      </c>
      <c r="C979" s="102" t="s">
        <v>9969</v>
      </c>
      <c r="D979" s="102" t="s">
        <v>1126</v>
      </c>
      <c r="E979" s="102" t="s">
        <v>1127</v>
      </c>
      <c r="F979" s="102" t="s">
        <v>2768</v>
      </c>
      <c r="G979" s="102" t="s">
        <v>143</v>
      </c>
      <c r="H979" s="102" t="s">
        <v>15535</v>
      </c>
      <c r="I979" s="102">
        <v>42644</v>
      </c>
      <c r="J979" s="102">
        <v>43008</v>
      </c>
      <c r="K979" s="102">
        <v>147</v>
      </c>
      <c r="L979" s="102">
        <v>147</v>
      </c>
      <c r="M979" s="102">
        <v>1</v>
      </c>
      <c r="N979" s="102">
        <v>1</v>
      </c>
      <c r="O979" s="102" t="s">
        <v>9673</v>
      </c>
      <c r="P979" s="102" t="s">
        <v>9673</v>
      </c>
      <c r="Q979" s="102" t="s">
        <v>9673</v>
      </c>
      <c r="R979" s="102" t="s">
        <v>9673</v>
      </c>
      <c r="S979" s="102" t="s">
        <v>9673</v>
      </c>
      <c r="T979" s="102" t="s">
        <v>9673</v>
      </c>
      <c r="U979" s="102" t="s">
        <v>9673</v>
      </c>
      <c r="V979" s="102" t="s">
        <v>9673</v>
      </c>
      <c r="BB979" s="102">
        <v>1</v>
      </c>
      <c r="BC979" s="102">
        <v>1</v>
      </c>
      <c r="BD979" s="102" t="s">
        <v>9673</v>
      </c>
      <c r="BE979" s="102" t="s">
        <v>9673</v>
      </c>
      <c r="BF979" s="102" t="s">
        <v>9673</v>
      </c>
      <c r="BG979" s="102" t="s">
        <v>9673</v>
      </c>
      <c r="BH979" s="102">
        <v>1</v>
      </c>
      <c r="BI979" s="102" t="s">
        <v>9673</v>
      </c>
      <c r="BJ979" s="102" t="s">
        <v>143</v>
      </c>
      <c r="BK979" s="102" t="s">
        <v>15527</v>
      </c>
      <c r="BO979" s="102" t="s">
        <v>9673</v>
      </c>
      <c r="BP979" s="102" t="s">
        <v>9673</v>
      </c>
    </row>
    <row r="980" spans="1:68" x14ac:dyDescent="0.2">
      <c r="A980" s="102" t="s">
        <v>3951</v>
      </c>
      <c r="B980" s="102" t="s">
        <v>3951</v>
      </c>
      <c r="C980" s="102" t="s">
        <v>9970</v>
      </c>
      <c r="D980" s="102" t="s">
        <v>9673</v>
      </c>
      <c r="E980" s="102" t="s">
        <v>9673</v>
      </c>
      <c r="F980" s="102" t="s">
        <v>13960</v>
      </c>
      <c r="K980" s="102" t="s">
        <v>9673</v>
      </c>
      <c r="L980" s="102" t="s">
        <v>9673</v>
      </c>
      <c r="M980" s="102" t="s">
        <v>9673</v>
      </c>
      <c r="N980" s="102" t="s">
        <v>9673</v>
      </c>
      <c r="O980" s="102" t="s">
        <v>9673</v>
      </c>
      <c r="P980" s="102" t="s">
        <v>9673</v>
      </c>
      <c r="Q980" s="102" t="s">
        <v>9673</v>
      </c>
      <c r="R980" s="102" t="s">
        <v>9673</v>
      </c>
      <c r="S980" s="102" t="s">
        <v>9673</v>
      </c>
      <c r="T980" s="102" t="s">
        <v>9673</v>
      </c>
      <c r="U980" s="102" t="s">
        <v>9673</v>
      </c>
      <c r="V980" s="102" t="s">
        <v>9673</v>
      </c>
      <c r="BB980" s="102" t="s">
        <v>9673</v>
      </c>
      <c r="BC980" s="102" t="s">
        <v>9673</v>
      </c>
      <c r="BD980" s="102" t="s">
        <v>9673</v>
      </c>
      <c r="BE980" s="102" t="s">
        <v>9673</v>
      </c>
      <c r="BF980" s="102" t="s">
        <v>9673</v>
      </c>
      <c r="BG980" s="102" t="s">
        <v>9673</v>
      </c>
      <c r="BH980" s="102">
        <v>0</v>
      </c>
      <c r="BI980" s="102" t="s">
        <v>9673</v>
      </c>
      <c r="BJ980" s="102" t="s">
        <v>143</v>
      </c>
      <c r="BK980" s="102" t="s">
        <v>9673</v>
      </c>
      <c r="BO980" s="102" t="s">
        <v>9673</v>
      </c>
      <c r="BP980" s="102" t="s">
        <v>9673</v>
      </c>
    </row>
    <row r="981" spans="1:68" x14ac:dyDescent="0.2">
      <c r="A981" s="102" t="s">
        <v>3955</v>
      </c>
      <c r="B981" s="102" t="s">
        <v>3955</v>
      </c>
      <c r="C981" s="102" t="s">
        <v>9969</v>
      </c>
      <c r="D981" s="102" t="s">
        <v>57</v>
      </c>
      <c r="E981" s="102" t="s">
        <v>9675</v>
      </c>
      <c r="F981" s="102" t="s">
        <v>8229</v>
      </c>
      <c r="G981" s="102" t="s">
        <v>143</v>
      </c>
      <c r="H981" s="102" t="s">
        <v>15535</v>
      </c>
      <c r="I981" s="102">
        <v>42644</v>
      </c>
      <c r="J981" s="102">
        <v>43008</v>
      </c>
      <c r="K981" s="102">
        <v>11</v>
      </c>
      <c r="L981" s="102">
        <v>41</v>
      </c>
      <c r="M981" s="102">
        <v>0.26829268292682901</v>
      </c>
      <c r="N981" s="102">
        <v>1</v>
      </c>
      <c r="O981" s="102" t="s">
        <v>9673</v>
      </c>
      <c r="P981" s="102" t="s">
        <v>9673</v>
      </c>
      <c r="Q981" s="102" t="s">
        <v>9673</v>
      </c>
      <c r="R981" s="102" t="s">
        <v>9673</v>
      </c>
      <c r="S981" s="102" t="s">
        <v>9673</v>
      </c>
      <c r="T981" s="102" t="s">
        <v>9673</v>
      </c>
      <c r="U981" s="102" t="s">
        <v>9673</v>
      </c>
      <c r="V981" s="102" t="s">
        <v>9673</v>
      </c>
      <c r="BB981" s="102">
        <v>1</v>
      </c>
      <c r="BC981" s="102">
        <v>1</v>
      </c>
      <c r="BD981" s="102" t="s">
        <v>9673</v>
      </c>
      <c r="BE981" s="102" t="s">
        <v>9673</v>
      </c>
      <c r="BF981" s="102" t="s">
        <v>9673</v>
      </c>
      <c r="BG981" s="102" t="s">
        <v>9673</v>
      </c>
      <c r="BH981" s="102">
        <v>1</v>
      </c>
      <c r="BI981" s="102" t="s">
        <v>9673</v>
      </c>
      <c r="BJ981" s="102" t="s">
        <v>9673</v>
      </c>
      <c r="BK981" s="102" t="s">
        <v>15527</v>
      </c>
      <c r="BO981" s="102" t="s">
        <v>9673</v>
      </c>
      <c r="BP981" s="102" t="s">
        <v>9673</v>
      </c>
    </row>
    <row r="982" spans="1:68" x14ac:dyDescent="0.2">
      <c r="A982" s="102" t="s">
        <v>3961</v>
      </c>
      <c r="B982" s="102" t="s">
        <v>3961</v>
      </c>
      <c r="C982" s="102" t="s">
        <v>9969</v>
      </c>
      <c r="D982" s="102" t="s">
        <v>119</v>
      </c>
      <c r="E982" s="102" t="s">
        <v>120</v>
      </c>
      <c r="F982" s="102" t="s">
        <v>13804</v>
      </c>
      <c r="G982" s="102" t="s">
        <v>143</v>
      </c>
      <c r="H982" s="102" t="s">
        <v>15535</v>
      </c>
      <c r="I982" s="102">
        <v>42644</v>
      </c>
      <c r="J982" s="102">
        <v>43008</v>
      </c>
      <c r="K982" s="102">
        <v>10</v>
      </c>
      <c r="L982" s="102">
        <v>22</v>
      </c>
      <c r="M982" s="102">
        <v>0.45454545454545497</v>
      </c>
      <c r="N982" s="102" t="s">
        <v>143</v>
      </c>
      <c r="O982" s="102" t="s">
        <v>9673</v>
      </c>
      <c r="P982" s="102" t="s">
        <v>9673</v>
      </c>
      <c r="Q982" s="102" t="s">
        <v>9673</v>
      </c>
      <c r="R982" s="102" t="s">
        <v>9673</v>
      </c>
      <c r="S982" s="102" t="s">
        <v>9673</v>
      </c>
      <c r="T982" s="102" t="s">
        <v>9673</v>
      </c>
      <c r="U982" s="102" t="s">
        <v>9673</v>
      </c>
      <c r="V982" s="102" t="s">
        <v>9673</v>
      </c>
      <c r="BB982" s="102">
        <v>1</v>
      </c>
      <c r="BC982" s="102">
        <v>0</v>
      </c>
      <c r="BD982" s="102" t="s">
        <v>9673</v>
      </c>
      <c r="BE982" s="102" t="s">
        <v>9673</v>
      </c>
      <c r="BF982" s="102" t="s">
        <v>9673</v>
      </c>
      <c r="BG982" s="102" t="s">
        <v>9673</v>
      </c>
      <c r="BH982" s="102">
        <v>0</v>
      </c>
      <c r="BI982" s="102" t="s">
        <v>9673</v>
      </c>
      <c r="BJ982" s="102" t="s">
        <v>143</v>
      </c>
      <c r="BK982" s="102" t="s">
        <v>15527</v>
      </c>
      <c r="BO982" s="102" t="s">
        <v>9673</v>
      </c>
      <c r="BP982" s="102" t="s">
        <v>9673</v>
      </c>
    </row>
    <row r="983" spans="1:68" x14ac:dyDescent="0.2">
      <c r="A983" s="102" t="s">
        <v>3966</v>
      </c>
      <c r="B983" s="102" t="s">
        <v>3966</v>
      </c>
      <c r="C983" s="102" t="s">
        <v>9969</v>
      </c>
      <c r="D983" s="102" t="s">
        <v>1599</v>
      </c>
      <c r="E983" s="102" t="s">
        <v>10014</v>
      </c>
      <c r="F983" s="102" t="s">
        <v>8229</v>
      </c>
      <c r="G983" s="102" t="s">
        <v>9969</v>
      </c>
      <c r="H983" s="102" t="s">
        <v>15535</v>
      </c>
      <c r="I983" s="102">
        <v>42644</v>
      </c>
      <c r="J983" s="102">
        <v>43008</v>
      </c>
      <c r="K983" s="102">
        <v>7121.83</v>
      </c>
      <c r="L983" s="102">
        <v>95</v>
      </c>
      <c r="M983" s="102">
        <v>74.9666315789474</v>
      </c>
      <c r="N983" s="102">
        <v>1</v>
      </c>
      <c r="O983" s="102" t="s">
        <v>9673</v>
      </c>
      <c r="P983" s="102" t="s">
        <v>9673</v>
      </c>
      <c r="Q983" s="102" t="s">
        <v>9673</v>
      </c>
      <c r="R983" s="102" t="s">
        <v>9673</v>
      </c>
      <c r="S983" s="102" t="s">
        <v>9673</v>
      </c>
      <c r="T983" s="102" t="s">
        <v>9673</v>
      </c>
      <c r="U983" s="102" t="s">
        <v>9673</v>
      </c>
      <c r="V983" s="102" t="s">
        <v>9673</v>
      </c>
      <c r="BB983" s="102">
        <v>1</v>
      </c>
      <c r="BC983" s="102">
        <v>1</v>
      </c>
      <c r="BD983" s="102" t="s">
        <v>9673</v>
      </c>
      <c r="BE983" s="102" t="s">
        <v>9673</v>
      </c>
      <c r="BF983" s="102" t="s">
        <v>9673</v>
      </c>
      <c r="BG983" s="102" t="s">
        <v>9673</v>
      </c>
      <c r="BH983" s="102">
        <v>1</v>
      </c>
      <c r="BI983" s="102" t="s">
        <v>9673</v>
      </c>
      <c r="BJ983" s="102" t="s">
        <v>15527</v>
      </c>
      <c r="BK983" s="102" t="s">
        <v>15527</v>
      </c>
      <c r="BO983" s="102" t="s">
        <v>9673</v>
      </c>
      <c r="BP983" s="102" t="s">
        <v>9673</v>
      </c>
    </row>
    <row r="984" spans="1:68" x14ac:dyDescent="0.2">
      <c r="A984" s="102" t="s">
        <v>3969</v>
      </c>
      <c r="B984" s="102" t="s">
        <v>3969</v>
      </c>
      <c r="C984" s="102" t="s">
        <v>9969</v>
      </c>
      <c r="D984" s="102" t="s">
        <v>146</v>
      </c>
      <c r="E984" s="102" t="s">
        <v>147</v>
      </c>
      <c r="F984" s="102" t="s">
        <v>8229</v>
      </c>
      <c r="G984" s="102" t="s">
        <v>143</v>
      </c>
      <c r="H984" s="102" t="s">
        <v>15535</v>
      </c>
      <c r="I984" s="102">
        <v>42644</v>
      </c>
      <c r="J984" s="102">
        <v>43008</v>
      </c>
      <c r="K984" s="102">
        <v>4683</v>
      </c>
      <c r="L984" s="102">
        <v>161</v>
      </c>
      <c r="M984" s="102">
        <v>29.086956521739101</v>
      </c>
      <c r="N984" s="102">
        <v>1</v>
      </c>
      <c r="O984" s="102" t="s">
        <v>9673</v>
      </c>
      <c r="P984" s="102" t="s">
        <v>9673</v>
      </c>
      <c r="Q984" s="102" t="s">
        <v>9673</v>
      </c>
      <c r="R984" s="102" t="s">
        <v>9673</v>
      </c>
      <c r="S984" s="102" t="s">
        <v>9673</v>
      </c>
      <c r="T984" s="102" t="s">
        <v>9673</v>
      </c>
      <c r="U984" s="102" t="s">
        <v>9673</v>
      </c>
      <c r="V984" s="102" t="s">
        <v>9673</v>
      </c>
      <c r="BB984" s="102">
        <v>1</v>
      </c>
      <c r="BC984" s="102">
        <v>1</v>
      </c>
      <c r="BD984" s="102" t="s">
        <v>9673</v>
      </c>
      <c r="BE984" s="102" t="s">
        <v>9673</v>
      </c>
      <c r="BF984" s="102" t="s">
        <v>9673</v>
      </c>
      <c r="BG984" s="102" t="s">
        <v>9673</v>
      </c>
      <c r="BH984" s="102">
        <v>1</v>
      </c>
      <c r="BI984" s="102" t="s">
        <v>9673</v>
      </c>
      <c r="BJ984" s="102" t="s">
        <v>9673</v>
      </c>
      <c r="BK984" s="102" t="s">
        <v>15527</v>
      </c>
      <c r="BO984" s="102" t="s">
        <v>9673</v>
      </c>
      <c r="BP984" s="102" t="s">
        <v>9673</v>
      </c>
    </row>
    <row r="985" spans="1:68" x14ac:dyDescent="0.2">
      <c r="A985" s="102" t="s">
        <v>3974</v>
      </c>
      <c r="B985" s="102" t="s">
        <v>3974</v>
      </c>
      <c r="C985" s="102" t="s">
        <v>9969</v>
      </c>
      <c r="D985" s="102" t="s">
        <v>1901</v>
      </c>
      <c r="E985" s="102" t="s">
        <v>1902</v>
      </c>
      <c r="F985" s="102" t="s">
        <v>8229</v>
      </c>
      <c r="G985" s="102" t="s">
        <v>9969</v>
      </c>
      <c r="H985" s="102" t="s">
        <v>15535</v>
      </c>
      <c r="I985" s="102">
        <v>42461</v>
      </c>
      <c r="J985" s="102">
        <v>42825</v>
      </c>
      <c r="K985" s="102">
        <v>3314</v>
      </c>
      <c r="L985" s="102">
        <v>3946</v>
      </c>
      <c r="M985" s="102">
        <v>0.83983781044095296</v>
      </c>
      <c r="N985" s="102">
        <v>0</v>
      </c>
      <c r="O985" s="102" t="s">
        <v>9673</v>
      </c>
      <c r="P985" s="102" t="s">
        <v>9673</v>
      </c>
      <c r="Q985" s="102" t="s">
        <v>9673</v>
      </c>
      <c r="R985" s="102" t="s">
        <v>9673</v>
      </c>
      <c r="S985" s="102" t="s">
        <v>9673</v>
      </c>
      <c r="T985" s="102" t="s">
        <v>9673</v>
      </c>
      <c r="U985" s="102" t="s">
        <v>9673</v>
      </c>
      <c r="V985" s="102" t="s">
        <v>9673</v>
      </c>
      <c r="BB985" s="102">
        <v>1</v>
      </c>
      <c r="BC985" s="102">
        <v>0</v>
      </c>
      <c r="BD985" s="102" t="s">
        <v>9673</v>
      </c>
      <c r="BE985" s="102" t="s">
        <v>9673</v>
      </c>
      <c r="BF985" s="102" t="s">
        <v>9673</v>
      </c>
      <c r="BG985" s="102" t="s">
        <v>9673</v>
      </c>
      <c r="BH985" s="102">
        <v>0</v>
      </c>
      <c r="BI985" s="102" t="s">
        <v>9673</v>
      </c>
      <c r="BJ985" s="102" t="s">
        <v>15527</v>
      </c>
      <c r="BK985" s="102" t="s">
        <v>15527</v>
      </c>
      <c r="BO985" s="102" t="s">
        <v>9673</v>
      </c>
      <c r="BP985" s="102" t="s">
        <v>9673</v>
      </c>
    </row>
    <row r="986" spans="1:68" x14ac:dyDescent="0.2">
      <c r="A986" s="102" t="s">
        <v>3978</v>
      </c>
      <c r="B986" s="102" t="s">
        <v>3978</v>
      </c>
      <c r="C986" s="102" t="s">
        <v>9970</v>
      </c>
      <c r="D986" s="102" t="s">
        <v>9673</v>
      </c>
      <c r="E986" s="102" t="s">
        <v>9673</v>
      </c>
      <c r="F986" s="102" t="s">
        <v>13960</v>
      </c>
      <c r="K986" s="102" t="s">
        <v>9673</v>
      </c>
      <c r="L986" s="102" t="s">
        <v>9673</v>
      </c>
      <c r="M986" s="102" t="s">
        <v>9673</v>
      </c>
      <c r="N986" s="102" t="s">
        <v>9673</v>
      </c>
      <c r="O986" s="102" t="s">
        <v>9673</v>
      </c>
      <c r="P986" s="102" t="s">
        <v>9673</v>
      </c>
      <c r="Q986" s="102" t="s">
        <v>9673</v>
      </c>
      <c r="R986" s="102" t="s">
        <v>9673</v>
      </c>
      <c r="S986" s="102" t="s">
        <v>9673</v>
      </c>
      <c r="T986" s="102" t="s">
        <v>9673</v>
      </c>
      <c r="U986" s="102" t="s">
        <v>9673</v>
      </c>
      <c r="V986" s="102" t="s">
        <v>9673</v>
      </c>
      <c r="BB986" s="102" t="s">
        <v>9673</v>
      </c>
      <c r="BC986" s="102" t="s">
        <v>9673</v>
      </c>
      <c r="BD986" s="102" t="s">
        <v>9673</v>
      </c>
      <c r="BE986" s="102" t="s">
        <v>9673</v>
      </c>
      <c r="BF986" s="102" t="s">
        <v>9673</v>
      </c>
      <c r="BG986" s="102" t="s">
        <v>9673</v>
      </c>
      <c r="BH986" s="102">
        <v>0</v>
      </c>
      <c r="BI986" s="102" t="s">
        <v>9673</v>
      </c>
      <c r="BJ986" s="102" t="s">
        <v>9673</v>
      </c>
      <c r="BK986" s="102" t="s">
        <v>9673</v>
      </c>
      <c r="BO986" s="102" t="s">
        <v>9673</v>
      </c>
      <c r="BP986" s="102" t="s">
        <v>9673</v>
      </c>
    </row>
    <row r="987" spans="1:68" x14ac:dyDescent="0.2">
      <c r="A987" s="102" t="s">
        <v>3982</v>
      </c>
      <c r="B987" s="102" t="s">
        <v>3982</v>
      </c>
      <c r="C987" s="102" t="s">
        <v>9969</v>
      </c>
      <c r="D987" s="102" t="s">
        <v>1774</v>
      </c>
      <c r="E987" s="102" t="s">
        <v>1775</v>
      </c>
      <c r="F987" s="102" t="s">
        <v>8229</v>
      </c>
      <c r="G987" s="102" t="s">
        <v>143</v>
      </c>
      <c r="H987" s="102" t="s">
        <v>15535</v>
      </c>
      <c r="I987" s="102">
        <v>42644</v>
      </c>
      <c r="J987" s="102">
        <v>43008</v>
      </c>
      <c r="K987" s="102">
        <v>24</v>
      </c>
      <c r="L987" s="102">
        <v>45</v>
      </c>
      <c r="M987" s="102">
        <v>0.53333333333333299</v>
      </c>
      <c r="N987" s="102">
        <v>1</v>
      </c>
      <c r="O987" s="102" t="s">
        <v>9673</v>
      </c>
      <c r="P987" s="102" t="s">
        <v>9673</v>
      </c>
      <c r="Q987" s="102" t="s">
        <v>9673</v>
      </c>
      <c r="R987" s="102" t="s">
        <v>9673</v>
      </c>
      <c r="S987" s="102" t="s">
        <v>9673</v>
      </c>
      <c r="T987" s="102" t="s">
        <v>9673</v>
      </c>
      <c r="U987" s="102" t="s">
        <v>9673</v>
      </c>
      <c r="V987" s="102" t="s">
        <v>9673</v>
      </c>
      <c r="BB987" s="102">
        <v>1</v>
      </c>
      <c r="BC987" s="102">
        <v>1</v>
      </c>
      <c r="BD987" s="102" t="s">
        <v>9673</v>
      </c>
      <c r="BE987" s="102" t="s">
        <v>9673</v>
      </c>
      <c r="BF987" s="102" t="s">
        <v>9673</v>
      </c>
      <c r="BG987" s="102" t="s">
        <v>9673</v>
      </c>
      <c r="BH987" s="102">
        <v>1</v>
      </c>
      <c r="BI987" s="102" t="s">
        <v>9673</v>
      </c>
      <c r="BJ987" s="102" t="s">
        <v>9673</v>
      </c>
      <c r="BK987" s="102" t="s">
        <v>15527</v>
      </c>
      <c r="BO987" s="102" t="s">
        <v>9673</v>
      </c>
      <c r="BP987" s="102" t="s">
        <v>9673</v>
      </c>
    </row>
    <row r="988" spans="1:68" x14ac:dyDescent="0.2">
      <c r="A988" s="102" t="s">
        <v>3984</v>
      </c>
      <c r="B988" s="102" t="s">
        <v>3984</v>
      </c>
      <c r="C988" s="102" t="s">
        <v>9969</v>
      </c>
      <c r="D988" s="102" t="s">
        <v>1275</v>
      </c>
      <c r="E988" s="102" t="s">
        <v>1276</v>
      </c>
      <c r="F988" s="102" t="s">
        <v>13804</v>
      </c>
      <c r="G988" s="102" t="s">
        <v>143</v>
      </c>
      <c r="H988" s="102" t="s">
        <v>14642</v>
      </c>
      <c r="I988" s="102">
        <v>42429</v>
      </c>
      <c r="J988" s="102">
        <v>42794</v>
      </c>
      <c r="K988" s="102">
        <v>7</v>
      </c>
      <c r="L988" s="102">
        <v>37</v>
      </c>
      <c r="M988" s="102">
        <v>0.18918918918918901</v>
      </c>
      <c r="N988" s="102" t="s">
        <v>143</v>
      </c>
      <c r="O988" s="102">
        <v>1</v>
      </c>
      <c r="P988" s="102">
        <v>7</v>
      </c>
      <c r="Q988" s="102">
        <v>0.14285714285714299</v>
      </c>
      <c r="R988" s="102" t="s">
        <v>143</v>
      </c>
      <c r="BB988" s="102">
        <v>2</v>
      </c>
      <c r="BC988" s="102">
        <v>0</v>
      </c>
      <c r="BD988" s="102">
        <v>0</v>
      </c>
      <c r="BE988" s="102" t="s">
        <v>9673</v>
      </c>
      <c r="BF988" s="102" t="s">
        <v>9673</v>
      </c>
      <c r="BG988" s="102" t="s">
        <v>9673</v>
      </c>
      <c r="BH988" s="102">
        <v>0</v>
      </c>
      <c r="BI988" s="102" t="s">
        <v>9673</v>
      </c>
      <c r="BJ988" s="102" t="s">
        <v>143</v>
      </c>
      <c r="BK988" s="102" t="s">
        <v>14634</v>
      </c>
      <c r="BO988" s="102" t="s">
        <v>9673</v>
      </c>
      <c r="BP988" s="102" t="s">
        <v>9673</v>
      </c>
    </row>
    <row r="989" spans="1:68" x14ac:dyDescent="0.2">
      <c r="A989" s="102" t="s">
        <v>3989</v>
      </c>
      <c r="B989" s="102" t="s">
        <v>3989</v>
      </c>
      <c r="C989" s="102" t="s">
        <v>9969</v>
      </c>
      <c r="D989" s="102" t="s">
        <v>1901</v>
      </c>
      <c r="E989" s="102" t="s">
        <v>1902</v>
      </c>
      <c r="F989" s="102" t="s">
        <v>8229</v>
      </c>
      <c r="G989" s="102" t="s">
        <v>9969</v>
      </c>
      <c r="H989" s="102" t="s">
        <v>15535</v>
      </c>
      <c r="I989" s="102">
        <v>42461</v>
      </c>
      <c r="J989" s="102">
        <v>42825</v>
      </c>
      <c r="K989" s="102">
        <v>12341</v>
      </c>
      <c r="L989" s="102">
        <v>14299</v>
      </c>
      <c r="M989" s="102">
        <v>0.86306734736694901</v>
      </c>
      <c r="N989" s="102">
        <v>0.5</v>
      </c>
      <c r="O989" s="102" t="s">
        <v>9673</v>
      </c>
      <c r="P989" s="102" t="s">
        <v>9673</v>
      </c>
      <c r="Q989" s="102" t="s">
        <v>9673</v>
      </c>
      <c r="R989" s="102" t="s">
        <v>9673</v>
      </c>
      <c r="S989" s="102" t="s">
        <v>9673</v>
      </c>
      <c r="T989" s="102" t="s">
        <v>9673</v>
      </c>
      <c r="U989" s="102" t="s">
        <v>9673</v>
      </c>
      <c r="V989" s="102" t="s">
        <v>9673</v>
      </c>
      <c r="BB989" s="102">
        <v>1</v>
      </c>
      <c r="BC989" s="102">
        <v>0.5</v>
      </c>
      <c r="BD989" s="102" t="s">
        <v>9673</v>
      </c>
      <c r="BE989" s="102" t="s">
        <v>9673</v>
      </c>
      <c r="BF989" s="102" t="s">
        <v>9673</v>
      </c>
      <c r="BG989" s="102" t="s">
        <v>9673</v>
      </c>
      <c r="BH989" s="102">
        <v>0.5</v>
      </c>
      <c r="BI989" s="102" t="s">
        <v>9673</v>
      </c>
      <c r="BJ989" s="102" t="s">
        <v>15527</v>
      </c>
      <c r="BK989" s="102" t="s">
        <v>15527</v>
      </c>
      <c r="BO989" s="102" t="s">
        <v>9673</v>
      </c>
      <c r="BP989" s="102" t="s">
        <v>9673</v>
      </c>
    </row>
    <row r="990" spans="1:68" x14ac:dyDescent="0.2">
      <c r="A990" s="102" t="s">
        <v>3992</v>
      </c>
      <c r="B990" s="102" t="s">
        <v>3992</v>
      </c>
      <c r="C990" s="102" t="s">
        <v>9969</v>
      </c>
      <c r="D990" s="102" t="s">
        <v>312</v>
      </c>
      <c r="E990" s="102" t="s">
        <v>9985</v>
      </c>
      <c r="F990" s="102" t="s">
        <v>8229</v>
      </c>
      <c r="G990" s="102" t="s">
        <v>143</v>
      </c>
      <c r="H990" s="102" t="s">
        <v>15535</v>
      </c>
      <c r="I990" s="102">
        <v>42644</v>
      </c>
      <c r="J990" s="102">
        <v>43008</v>
      </c>
      <c r="K990" s="102">
        <v>141</v>
      </c>
      <c r="L990" s="102">
        <v>215</v>
      </c>
      <c r="M990" s="102">
        <v>0.65581395348837201</v>
      </c>
      <c r="N990" s="102">
        <v>1</v>
      </c>
      <c r="O990" s="102" t="s">
        <v>9673</v>
      </c>
      <c r="P990" s="102" t="s">
        <v>9673</v>
      </c>
      <c r="Q990" s="102" t="s">
        <v>9673</v>
      </c>
      <c r="R990" s="102" t="s">
        <v>9673</v>
      </c>
      <c r="S990" s="102" t="s">
        <v>9673</v>
      </c>
      <c r="T990" s="102" t="s">
        <v>9673</v>
      </c>
      <c r="U990" s="102" t="s">
        <v>9673</v>
      </c>
      <c r="V990" s="102" t="s">
        <v>9673</v>
      </c>
      <c r="BB990" s="102">
        <v>1</v>
      </c>
      <c r="BC990" s="102">
        <v>1</v>
      </c>
      <c r="BD990" s="102" t="s">
        <v>9673</v>
      </c>
      <c r="BE990" s="102" t="s">
        <v>9673</v>
      </c>
      <c r="BF990" s="102" t="s">
        <v>9673</v>
      </c>
      <c r="BG990" s="102" t="s">
        <v>9673</v>
      </c>
      <c r="BH990" s="102">
        <v>1</v>
      </c>
      <c r="BI990" s="102" t="s">
        <v>9673</v>
      </c>
      <c r="BJ990" s="102" t="s">
        <v>9673</v>
      </c>
      <c r="BK990" s="102" t="s">
        <v>15527</v>
      </c>
      <c r="BO990" s="102" t="s">
        <v>9673</v>
      </c>
      <c r="BP990" s="102" t="s">
        <v>9673</v>
      </c>
    </row>
    <row r="991" spans="1:68" x14ac:dyDescent="0.2">
      <c r="A991" s="102" t="s">
        <v>3996</v>
      </c>
      <c r="B991" s="102" t="s">
        <v>3996</v>
      </c>
      <c r="C991" s="102" t="s">
        <v>9969</v>
      </c>
      <c r="D991" s="102" t="s">
        <v>317</v>
      </c>
      <c r="E991" s="102" t="s">
        <v>9986</v>
      </c>
      <c r="F991" s="102" t="s">
        <v>8229</v>
      </c>
      <c r="G991" s="102" t="s">
        <v>9969</v>
      </c>
      <c r="H991" s="102" t="s">
        <v>15535</v>
      </c>
      <c r="I991" s="102">
        <v>42644</v>
      </c>
      <c r="J991" s="102">
        <v>43008</v>
      </c>
      <c r="K991" s="102">
        <v>13</v>
      </c>
      <c r="L991" s="102">
        <v>98</v>
      </c>
      <c r="M991" s="102">
        <v>0.13265306122449</v>
      </c>
      <c r="N991" s="102">
        <v>0</v>
      </c>
      <c r="O991" s="102" t="s">
        <v>9673</v>
      </c>
      <c r="P991" s="102" t="s">
        <v>9673</v>
      </c>
      <c r="Q991" s="102" t="s">
        <v>9673</v>
      </c>
      <c r="R991" s="102" t="s">
        <v>9673</v>
      </c>
      <c r="S991" s="102" t="s">
        <v>9673</v>
      </c>
      <c r="T991" s="102" t="s">
        <v>9673</v>
      </c>
      <c r="U991" s="102" t="s">
        <v>9673</v>
      </c>
      <c r="V991" s="102" t="s">
        <v>9673</v>
      </c>
      <c r="BB991" s="102">
        <v>1</v>
      </c>
      <c r="BC991" s="102">
        <v>0</v>
      </c>
      <c r="BD991" s="102" t="s">
        <v>9673</v>
      </c>
      <c r="BE991" s="102" t="s">
        <v>9673</v>
      </c>
      <c r="BF991" s="102" t="s">
        <v>9673</v>
      </c>
      <c r="BG991" s="102" t="s">
        <v>9673</v>
      </c>
      <c r="BH991" s="102">
        <v>0</v>
      </c>
      <c r="BI991" s="102" t="s">
        <v>9673</v>
      </c>
      <c r="BJ991" s="102" t="s">
        <v>15527</v>
      </c>
      <c r="BK991" s="102" t="s">
        <v>15527</v>
      </c>
      <c r="BO991" s="102" t="s">
        <v>9673</v>
      </c>
      <c r="BP991" s="102" t="s">
        <v>9673</v>
      </c>
    </row>
    <row r="992" spans="1:68" x14ac:dyDescent="0.2">
      <c r="A992" s="102" t="s">
        <v>3998</v>
      </c>
      <c r="B992" s="102" t="s">
        <v>3998</v>
      </c>
      <c r="C992" s="102" t="s">
        <v>9969</v>
      </c>
      <c r="D992" s="102" t="s">
        <v>57</v>
      </c>
      <c r="E992" s="102" t="s">
        <v>9675</v>
      </c>
      <c r="F992" s="102" t="s">
        <v>8229</v>
      </c>
      <c r="G992" s="102" t="s">
        <v>143</v>
      </c>
      <c r="H992" s="102" t="s">
        <v>15535</v>
      </c>
      <c r="I992" s="102">
        <v>42644</v>
      </c>
      <c r="J992" s="102">
        <v>43008</v>
      </c>
      <c r="K992" s="102">
        <v>42</v>
      </c>
      <c r="L992" s="102">
        <v>170</v>
      </c>
      <c r="M992" s="102">
        <v>0.247058823529412</v>
      </c>
      <c r="N992" s="102">
        <v>1</v>
      </c>
      <c r="O992" s="102" t="s">
        <v>9673</v>
      </c>
      <c r="P992" s="102" t="s">
        <v>9673</v>
      </c>
      <c r="Q992" s="102" t="s">
        <v>9673</v>
      </c>
      <c r="R992" s="102" t="s">
        <v>9673</v>
      </c>
      <c r="S992" s="102" t="s">
        <v>9673</v>
      </c>
      <c r="T992" s="102" t="s">
        <v>9673</v>
      </c>
      <c r="U992" s="102" t="s">
        <v>9673</v>
      </c>
      <c r="V992" s="102" t="s">
        <v>9673</v>
      </c>
      <c r="BB992" s="102">
        <v>1</v>
      </c>
      <c r="BC992" s="102">
        <v>1</v>
      </c>
      <c r="BD992" s="102" t="s">
        <v>9673</v>
      </c>
      <c r="BE992" s="102" t="s">
        <v>9673</v>
      </c>
      <c r="BF992" s="102" t="s">
        <v>9673</v>
      </c>
      <c r="BG992" s="102" t="s">
        <v>9673</v>
      </c>
      <c r="BH992" s="102">
        <v>1</v>
      </c>
      <c r="BI992" s="102" t="s">
        <v>9673</v>
      </c>
      <c r="BJ992" s="102" t="s">
        <v>9673</v>
      </c>
      <c r="BK992" s="102" t="s">
        <v>15527</v>
      </c>
      <c r="BO992" s="102" t="s">
        <v>9673</v>
      </c>
      <c r="BP992" s="102" t="s">
        <v>9673</v>
      </c>
    </row>
    <row r="993" spans="1:68" x14ac:dyDescent="0.2">
      <c r="A993" s="102" t="s">
        <v>4004</v>
      </c>
      <c r="B993" s="102" t="s">
        <v>4004</v>
      </c>
      <c r="C993" s="102" t="s">
        <v>9969</v>
      </c>
      <c r="D993" s="102" t="s">
        <v>2627</v>
      </c>
      <c r="E993" s="102" t="s">
        <v>2628</v>
      </c>
      <c r="F993" s="102" t="s">
        <v>8229</v>
      </c>
      <c r="G993" s="102" t="s">
        <v>9969</v>
      </c>
      <c r="H993" s="102" t="s">
        <v>15535</v>
      </c>
      <c r="I993" s="102">
        <v>42644</v>
      </c>
      <c r="J993" s="102">
        <v>43008</v>
      </c>
      <c r="K993" s="102">
        <v>187</v>
      </c>
      <c r="L993" s="102">
        <v>1</v>
      </c>
      <c r="M993" s="102">
        <v>187</v>
      </c>
      <c r="N993" s="102">
        <v>0</v>
      </c>
      <c r="O993" s="102">
        <v>89</v>
      </c>
      <c r="P993" s="102">
        <v>1</v>
      </c>
      <c r="Q993" s="102">
        <v>89</v>
      </c>
      <c r="R993" s="102">
        <v>0</v>
      </c>
      <c r="S993" s="102">
        <v>326</v>
      </c>
      <c r="T993" s="102">
        <v>1</v>
      </c>
      <c r="U993" s="102">
        <v>326</v>
      </c>
      <c r="V993" s="102">
        <v>0</v>
      </c>
      <c r="BB993" s="102">
        <v>3</v>
      </c>
      <c r="BC993" s="102">
        <v>0</v>
      </c>
      <c r="BD993" s="102">
        <v>0</v>
      </c>
      <c r="BE993" s="102">
        <v>0</v>
      </c>
      <c r="BF993" s="102" t="s">
        <v>9673</v>
      </c>
      <c r="BG993" s="102" t="s">
        <v>9673</v>
      </c>
      <c r="BH993" s="102">
        <v>0</v>
      </c>
      <c r="BI993" s="102" t="s">
        <v>9673</v>
      </c>
      <c r="BJ993" s="102" t="s">
        <v>15527</v>
      </c>
      <c r="BK993" s="102" t="s">
        <v>15527</v>
      </c>
      <c r="BO993" s="102" t="s">
        <v>9673</v>
      </c>
      <c r="BP993" s="102" t="s">
        <v>9673</v>
      </c>
    </row>
    <row r="994" spans="1:68" x14ac:dyDescent="0.2">
      <c r="A994" s="102" t="s">
        <v>4008</v>
      </c>
      <c r="B994" s="102" t="s">
        <v>4008</v>
      </c>
      <c r="C994" s="102" t="s">
        <v>9969</v>
      </c>
      <c r="D994" s="102" t="s">
        <v>957</v>
      </c>
      <c r="E994" s="102" t="s">
        <v>958</v>
      </c>
      <c r="F994" s="102" t="s">
        <v>8229</v>
      </c>
      <c r="G994" s="102" t="s">
        <v>143</v>
      </c>
      <c r="H994" s="102" t="s">
        <v>15535</v>
      </c>
      <c r="I994" s="102">
        <v>42644</v>
      </c>
      <c r="J994" s="102">
        <v>43008</v>
      </c>
      <c r="K994" s="102">
        <v>184257.5</v>
      </c>
      <c r="L994" s="102">
        <v>2016</v>
      </c>
      <c r="M994" s="102">
        <v>91.3975694444444</v>
      </c>
      <c r="N994" s="102">
        <v>1</v>
      </c>
      <c r="O994" s="102" t="s">
        <v>9673</v>
      </c>
      <c r="P994" s="102" t="s">
        <v>9673</v>
      </c>
      <c r="Q994" s="102" t="s">
        <v>9673</v>
      </c>
      <c r="R994" s="102" t="s">
        <v>9673</v>
      </c>
      <c r="S994" s="102" t="s">
        <v>9673</v>
      </c>
      <c r="T994" s="102" t="s">
        <v>9673</v>
      </c>
      <c r="U994" s="102" t="s">
        <v>9673</v>
      </c>
      <c r="V994" s="102" t="s">
        <v>9673</v>
      </c>
      <c r="BB994" s="102">
        <v>1</v>
      </c>
      <c r="BC994" s="102">
        <v>1</v>
      </c>
      <c r="BD994" s="102" t="s">
        <v>9673</v>
      </c>
      <c r="BE994" s="102" t="s">
        <v>9673</v>
      </c>
      <c r="BF994" s="102" t="s">
        <v>9673</v>
      </c>
      <c r="BG994" s="102" t="s">
        <v>9673</v>
      </c>
      <c r="BH994" s="102">
        <v>1</v>
      </c>
      <c r="BI994" s="102" t="s">
        <v>9673</v>
      </c>
      <c r="BJ994" s="102" t="s">
        <v>9673</v>
      </c>
      <c r="BK994" s="102" t="s">
        <v>15527</v>
      </c>
      <c r="BO994" s="102" t="s">
        <v>9673</v>
      </c>
      <c r="BP994" s="102" t="s">
        <v>9673</v>
      </c>
    </row>
    <row r="995" spans="1:68" x14ac:dyDescent="0.2">
      <c r="A995" s="102" t="s">
        <v>4012</v>
      </c>
      <c r="B995" s="102" t="s">
        <v>4012</v>
      </c>
      <c r="C995" s="102" t="s">
        <v>9969</v>
      </c>
      <c r="D995" s="102" t="s">
        <v>57</v>
      </c>
      <c r="E995" s="102" t="s">
        <v>9675</v>
      </c>
      <c r="F995" s="102" t="s">
        <v>8229</v>
      </c>
      <c r="G995" s="102" t="s">
        <v>143</v>
      </c>
      <c r="H995" s="102" t="s">
        <v>15535</v>
      </c>
      <c r="I995" s="102">
        <v>42644</v>
      </c>
      <c r="J995" s="102">
        <v>43008</v>
      </c>
      <c r="K995" s="102">
        <v>91</v>
      </c>
      <c r="L995" s="102">
        <v>156</v>
      </c>
      <c r="M995" s="102">
        <v>0.58333333333333304</v>
      </c>
      <c r="N995" s="102">
        <v>0</v>
      </c>
      <c r="O995" s="102" t="s">
        <v>9673</v>
      </c>
      <c r="P995" s="102" t="s">
        <v>9673</v>
      </c>
      <c r="Q995" s="102" t="s">
        <v>9673</v>
      </c>
      <c r="R995" s="102" t="s">
        <v>9673</v>
      </c>
      <c r="S995" s="102" t="s">
        <v>9673</v>
      </c>
      <c r="T995" s="102" t="s">
        <v>9673</v>
      </c>
      <c r="U995" s="102" t="s">
        <v>9673</v>
      </c>
      <c r="V995" s="102" t="s">
        <v>9673</v>
      </c>
      <c r="BB995" s="102">
        <v>1</v>
      </c>
      <c r="BC995" s="102">
        <v>0</v>
      </c>
      <c r="BD995" s="102" t="s">
        <v>9673</v>
      </c>
      <c r="BE995" s="102" t="s">
        <v>9673</v>
      </c>
      <c r="BF995" s="102" t="s">
        <v>9673</v>
      </c>
      <c r="BG995" s="102" t="s">
        <v>9673</v>
      </c>
      <c r="BH995" s="102">
        <v>0</v>
      </c>
      <c r="BI995" s="102" t="s">
        <v>9673</v>
      </c>
      <c r="BJ995" s="102" t="s">
        <v>9673</v>
      </c>
      <c r="BK995" s="102" t="s">
        <v>15527</v>
      </c>
      <c r="BO995" s="102" t="s">
        <v>9673</v>
      </c>
      <c r="BP995" s="102" t="s">
        <v>9673</v>
      </c>
    </row>
    <row r="996" spans="1:68" x14ac:dyDescent="0.2">
      <c r="A996" s="102" t="s">
        <v>4015</v>
      </c>
      <c r="B996" s="102" t="s">
        <v>4015</v>
      </c>
      <c r="C996" s="102" t="s">
        <v>9969</v>
      </c>
      <c r="D996" s="102" t="s">
        <v>751</v>
      </c>
      <c r="E996" s="102" t="s">
        <v>752</v>
      </c>
      <c r="F996" s="102" t="s">
        <v>8229</v>
      </c>
      <c r="G996" s="102" t="s">
        <v>143</v>
      </c>
      <c r="H996" s="102" t="s">
        <v>15567</v>
      </c>
      <c r="I996" s="102">
        <v>42461</v>
      </c>
      <c r="J996" s="102">
        <v>42825</v>
      </c>
      <c r="K996" s="102">
        <v>951</v>
      </c>
      <c r="L996" s="102">
        <v>5018</v>
      </c>
      <c r="M996" s="102">
        <v>0.18951773614986051</v>
      </c>
      <c r="N996" s="102">
        <v>1</v>
      </c>
      <c r="O996" s="102" t="s">
        <v>9673</v>
      </c>
      <c r="P996" s="102" t="s">
        <v>9673</v>
      </c>
      <c r="Q996" s="102" t="s">
        <v>9673</v>
      </c>
      <c r="R996" s="102" t="s">
        <v>9673</v>
      </c>
      <c r="S996" s="102" t="s">
        <v>9673</v>
      </c>
      <c r="T996" s="102" t="s">
        <v>9673</v>
      </c>
      <c r="U996" s="102" t="s">
        <v>9673</v>
      </c>
      <c r="V996" s="102" t="s">
        <v>9673</v>
      </c>
      <c r="BB996" s="102">
        <v>1</v>
      </c>
      <c r="BC996" s="102">
        <v>1</v>
      </c>
      <c r="BD996" s="102" t="s">
        <v>9673</v>
      </c>
      <c r="BE996" s="102" t="s">
        <v>9673</v>
      </c>
      <c r="BF996" s="102" t="s">
        <v>9673</v>
      </c>
      <c r="BG996" s="102" t="s">
        <v>9673</v>
      </c>
      <c r="BH996" s="102">
        <v>1</v>
      </c>
      <c r="BI996" s="102" t="s">
        <v>9673</v>
      </c>
      <c r="BJ996" s="102" t="s">
        <v>9673</v>
      </c>
      <c r="BK996" s="102" t="s">
        <v>15527</v>
      </c>
      <c r="BO996" s="102" t="s">
        <v>9673</v>
      </c>
      <c r="BP996" s="102" t="s">
        <v>9673</v>
      </c>
    </row>
    <row r="997" spans="1:68" x14ac:dyDescent="0.2">
      <c r="A997" s="102" t="s">
        <v>4017</v>
      </c>
      <c r="B997" s="102" t="s">
        <v>4017</v>
      </c>
      <c r="C997" s="102" t="s">
        <v>9969</v>
      </c>
      <c r="D997" s="102" t="s">
        <v>164</v>
      </c>
      <c r="E997" s="102" t="s">
        <v>9670</v>
      </c>
      <c r="F997" s="102" t="s">
        <v>8229</v>
      </c>
      <c r="G997" s="102" t="s">
        <v>9969</v>
      </c>
      <c r="H997" s="102" t="s">
        <v>15535</v>
      </c>
      <c r="I997" s="102">
        <v>42644</v>
      </c>
      <c r="J997" s="102">
        <v>43008</v>
      </c>
      <c r="K997" s="102">
        <v>299</v>
      </c>
      <c r="L997" s="102">
        <v>540</v>
      </c>
      <c r="M997" s="102">
        <v>0.55370370370370403</v>
      </c>
      <c r="N997" s="102">
        <v>1</v>
      </c>
      <c r="O997" s="102" t="s">
        <v>9673</v>
      </c>
      <c r="P997" s="102" t="s">
        <v>9673</v>
      </c>
      <c r="Q997" s="102" t="s">
        <v>9673</v>
      </c>
      <c r="R997" s="102" t="s">
        <v>9673</v>
      </c>
      <c r="S997" s="102" t="s">
        <v>9673</v>
      </c>
      <c r="T997" s="102" t="s">
        <v>9673</v>
      </c>
      <c r="U997" s="102" t="s">
        <v>9673</v>
      </c>
      <c r="V997" s="102" t="s">
        <v>9673</v>
      </c>
      <c r="BB997" s="102">
        <v>1</v>
      </c>
      <c r="BC997" s="102">
        <v>1</v>
      </c>
      <c r="BD997" s="102" t="s">
        <v>9673</v>
      </c>
      <c r="BE997" s="102" t="s">
        <v>9673</v>
      </c>
      <c r="BF997" s="102" t="s">
        <v>9673</v>
      </c>
      <c r="BG997" s="102" t="s">
        <v>9673</v>
      </c>
      <c r="BH997" s="102">
        <v>1</v>
      </c>
      <c r="BI997" s="102" t="s">
        <v>9673</v>
      </c>
      <c r="BJ997" s="102" t="s">
        <v>15527</v>
      </c>
      <c r="BK997" s="102" t="s">
        <v>15527</v>
      </c>
      <c r="BO997" s="102" t="s">
        <v>9673</v>
      </c>
      <c r="BP997" s="102" t="s">
        <v>9673</v>
      </c>
    </row>
    <row r="998" spans="1:68" x14ac:dyDescent="0.2">
      <c r="A998" s="102" t="s">
        <v>4022</v>
      </c>
      <c r="B998" s="102" t="s">
        <v>4022</v>
      </c>
      <c r="C998" s="102" t="s">
        <v>9969</v>
      </c>
      <c r="D998" s="102" t="s">
        <v>1783</v>
      </c>
      <c r="E998" s="102" t="s">
        <v>1784</v>
      </c>
      <c r="F998" s="102" t="s">
        <v>8229</v>
      </c>
      <c r="G998" s="102" t="s">
        <v>143</v>
      </c>
      <c r="H998" s="102" t="s">
        <v>15535</v>
      </c>
      <c r="I998" s="102">
        <v>42644</v>
      </c>
      <c r="J998" s="102">
        <v>43008</v>
      </c>
      <c r="K998" s="102">
        <v>306</v>
      </c>
      <c r="L998" s="102">
        <v>342</v>
      </c>
      <c r="M998" s="102">
        <v>0.89473684210526305</v>
      </c>
      <c r="N998" s="102">
        <v>1</v>
      </c>
      <c r="O998" s="102" t="s">
        <v>9673</v>
      </c>
      <c r="P998" s="102" t="s">
        <v>9673</v>
      </c>
      <c r="Q998" s="102" t="s">
        <v>9673</v>
      </c>
      <c r="R998" s="102" t="s">
        <v>9673</v>
      </c>
      <c r="S998" s="102" t="s">
        <v>9673</v>
      </c>
      <c r="T998" s="102" t="s">
        <v>9673</v>
      </c>
      <c r="U998" s="102" t="s">
        <v>9673</v>
      </c>
      <c r="V998" s="102" t="s">
        <v>9673</v>
      </c>
      <c r="BB998" s="102">
        <v>1</v>
      </c>
      <c r="BC998" s="102">
        <v>1</v>
      </c>
      <c r="BD998" s="102" t="s">
        <v>9673</v>
      </c>
      <c r="BE998" s="102" t="s">
        <v>9673</v>
      </c>
      <c r="BF998" s="102" t="s">
        <v>9673</v>
      </c>
      <c r="BG998" s="102" t="s">
        <v>9673</v>
      </c>
      <c r="BH998" s="102">
        <v>1</v>
      </c>
      <c r="BI998" s="102" t="s">
        <v>9673</v>
      </c>
      <c r="BJ998" s="102" t="s">
        <v>9673</v>
      </c>
      <c r="BK998" s="102" t="s">
        <v>15527</v>
      </c>
      <c r="BO998" s="102" t="s">
        <v>9673</v>
      </c>
      <c r="BP998" s="102" t="s">
        <v>9673</v>
      </c>
    </row>
    <row r="999" spans="1:68" x14ac:dyDescent="0.2">
      <c r="A999" s="102" t="s">
        <v>4027</v>
      </c>
      <c r="B999" s="102" t="s">
        <v>4027</v>
      </c>
      <c r="C999" s="102" t="s">
        <v>9969</v>
      </c>
      <c r="D999" s="102" t="s">
        <v>1047</v>
      </c>
      <c r="E999" s="102" t="s">
        <v>1048</v>
      </c>
      <c r="F999" s="102" t="s">
        <v>8229</v>
      </c>
      <c r="G999" s="102" t="s">
        <v>143</v>
      </c>
      <c r="H999" s="102" t="s">
        <v>15535</v>
      </c>
      <c r="K999" s="102">
        <v>427</v>
      </c>
      <c r="L999" s="102">
        <v>429</v>
      </c>
      <c r="M999" s="102">
        <v>0.99533799533799538</v>
      </c>
      <c r="N999" s="102">
        <v>1</v>
      </c>
      <c r="O999" s="102">
        <v>342</v>
      </c>
      <c r="P999" s="102">
        <v>429</v>
      </c>
      <c r="Q999" s="102">
        <v>0.79720279720279719</v>
      </c>
      <c r="R999" s="102">
        <v>1</v>
      </c>
      <c r="S999" s="102" t="s">
        <v>9673</v>
      </c>
      <c r="T999" s="102" t="s">
        <v>9673</v>
      </c>
      <c r="U999" s="102" t="s">
        <v>9673</v>
      </c>
      <c r="V999" s="102" t="s">
        <v>9673</v>
      </c>
      <c r="BB999" s="102">
        <v>2</v>
      </c>
      <c r="BC999" s="102">
        <v>1</v>
      </c>
      <c r="BD999" s="102">
        <v>1</v>
      </c>
      <c r="BE999" s="102" t="s">
        <v>9673</v>
      </c>
      <c r="BF999" s="102" t="s">
        <v>9673</v>
      </c>
      <c r="BG999" s="102" t="s">
        <v>9673</v>
      </c>
      <c r="BH999" s="102">
        <v>1</v>
      </c>
      <c r="BI999" s="102" t="s">
        <v>9673</v>
      </c>
      <c r="BJ999" s="102" t="s">
        <v>9673</v>
      </c>
      <c r="BK999" s="102" t="s">
        <v>15527</v>
      </c>
      <c r="BO999" s="102" t="s">
        <v>9673</v>
      </c>
      <c r="BP999" s="102" t="s">
        <v>9673</v>
      </c>
    </row>
    <row r="1000" spans="1:68" x14ac:dyDescent="0.2">
      <c r="A1000" s="102" t="s">
        <v>4031</v>
      </c>
      <c r="B1000" s="102" t="s">
        <v>4031</v>
      </c>
      <c r="C1000" s="102" t="s">
        <v>9969</v>
      </c>
      <c r="D1000" s="102" t="s">
        <v>1605</v>
      </c>
      <c r="E1000" s="102" t="s">
        <v>1606</v>
      </c>
      <c r="F1000" s="102" t="s">
        <v>8229</v>
      </c>
      <c r="G1000" s="102" t="s">
        <v>143</v>
      </c>
      <c r="H1000" s="102" t="s">
        <v>15535</v>
      </c>
      <c r="I1000" s="102">
        <v>42644</v>
      </c>
      <c r="J1000" s="102">
        <v>43008</v>
      </c>
      <c r="K1000" s="102">
        <v>28</v>
      </c>
      <c r="L1000" s="102">
        <v>429</v>
      </c>
      <c r="M1000" s="102">
        <v>6.5268065268065306E-2</v>
      </c>
      <c r="N1000" s="102">
        <v>1</v>
      </c>
      <c r="O1000" s="102" t="s">
        <v>9673</v>
      </c>
      <c r="P1000" s="102" t="s">
        <v>9673</v>
      </c>
      <c r="Q1000" s="102" t="s">
        <v>9673</v>
      </c>
      <c r="R1000" s="102" t="s">
        <v>9673</v>
      </c>
      <c r="S1000" s="102" t="s">
        <v>9673</v>
      </c>
      <c r="T1000" s="102" t="s">
        <v>9673</v>
      </c>
      <c r="U1000" s="102" t="s">
        <v>9673</v>
      </c>
      <c r="V1000" s="102" t="s">
        <v>9673</v>
      </c>
      <c r="BB1000" s="102">
        <v>1</v>
      </c>
      <c r="BC1000" s="102">
        <v>1</v>
      </c>
      <c r="BD1000" s="102" t="s">
        <v>9673</v>
      </c>
      <c r="BE1000" s="102" t="s">
        <v>9673</v>
      </c>
      <c r="BF1000" s="102" t="s">
        <v>9673</v>
      </c>
      <c r="BG1000" s="102" t="s">
        <v>9673</v>
      </c>
      <c r="BH1000" s="102">
        <v>1</v>
      </c>
      <c r="BI1000" s="102" t="s">
        <v>9673</v>
      </c>
      <c r="BJ1000" s="102" t="s">
        <v>9673</v>
      </c>
      <c r="BK1000" s="102" t="s">
        <v>15527</v>
      </c>
      <c r="BO1000" s="102" t="s">
        <v>9673</v>
      </c>
      <c r="BP1000" s="102" t="s">
        <v>9673</v>
      </c>
    </row>
    <row r="1001" spans="1:68" x14ac:dyDescent="0.2">
      <c r="A1001" s="102" t="s">
        <v>4033</v>
      </c>
      <c r="B1001" s="102" t="s">
        <v>4033</v>
      </c>
      <c r="C1001" s="102" t="s">
        <v>9969</v>
      </c>
      <c r="D1001" s="102" t="s">
        <v>57</v>
      </c>
      <c r="E1001" s="102" t="s">
        <v>9675</v>
      </c>
      <c r="F1001" s="102" t="s">
        <v>8229</v>
      </c>
      <c r="G1001" s="102" t="s">
        <v>143</v>
      </c>
      <c r="H1001" s="102" t="s">
        <v>15535</v>
      </c>
      <c r="I1001" s="102">
        <v>42644</v>
      </c>
      <c r="J1001" s="102">
        <v>43008</v>
      </c>
      <c r="K1001" s="102">
        <v>137</v>
      </c>
      <c r="L1001" s="102">
        <v>421</v>
      </c>
      <c r="M1001" s="102">
        <v>0.32541567695961998</v>
      </c>
      <c r="N1001" s="102">
        <v>1</v>
      </c>
      <c r="O1001" s="102" t="s">
        <v>9673</v>
      </c>
      <c r="P1001" s="102" t="s">
        <v>9673</v>
      </c>
      <c r="Q1001" s="102" t="s">
        <v>9673</v>
      </c>
      <c r="R1001" s="102" t="s">
        <v>9673</v>
      </c>
      <c r="S1001" s="102" t="s">
        <v>9673</v>
      </c>
      <c r="T1001" s="102" t="s">
        <v>9673</v>
      </c>
      <c r="U1001" s="102" t="s">
        <v>9673</v>
      </c>
      <c r="V1001" s="102" t="s">
        <v>9673</v>
      </c>
      <c r="BB1001" s="102">
        <v>1</v>
      </c>
      <c r="BC1001" s="102">
        <v>1</v>
      </c>
      <c r="BD1001" s="102" t="s">
        <v>9673</v>
      </c>
      <c r="BE1001" s="102" t="s">
        <v>9673</v>
      </c>
      <c r="BF1001" s="102" t="s">
        <v>9673</v>
      </c>
      <c r="BG1001" s="102" t="s">
        <v>9673</v>
      </c>
      <c r="BH1001" s="102">
        <v>1</v>
      </c>
      <c r="BI1001" s="102" t="s">
        <v>9673</v>
      </c>
      <c r="BJ1001" s="102" t="s">
        <v>9673</v>
      </c>
      <c r="BK1001" s="102" t="s">
        <v>15527</v>
      </c>
      <c r="BO1001" s="102" t="s">
        <v>9673</v>
      </c>
      <c r="BP1001" s="102" t="s">
        <v>9673</v>
      </c>
    </row>
    <row r="1002" spans="1:68" x14ac:dyDescent="0.2">
      <c r="A1002" s="102" t="s">
        <v>4038</v>
      </c>
      <c r="B1002" s="102" t="s">
        <v>4038</v>
      </c>
      <c r="C1002" s="102" t="s">
        <v>9969</v>
      </c>
      <c r="D1002" s="102" t="s">
        <v>57</v>
      </c>
      <c r="E1002" s="102" t="s">
        <v>9675</v>
      </c>
      <c r="F1002" s="102" t="s">
        <v>8229</v>
      </c>
      <c r="G1002" s="102" t="s">
        <v>143</v>
      </c>
      <c r="H1002" s="102" t="s">
        <v>15535</v>
      </c>
      <c r="I1002" s="102">
        <v>42644</v>
      </c>
      <c r="J1002" s="102">
        <v>43008</v>
      </c>
      <c r="K1002" s="102">
        <v>28</v>
      </c>
      <c r="L1002" s="102">
        <v>201</v>
      </c>
      <c r="M1002" s="102">
        <v>0.13930348258706499</v>
      </c>
      <c r="N1002" s="102">
        <v>1</v>
      </c>
      <c r="O1002" s="102" t="s">
        <v>9673</v>
      </c>
      <c r="P1002" s="102" t="s">
        <v>9673</v>
      </c>
      <c r="Q1002" s="102" t="s">
        <v>9673</v>
      </c>
      <c r="R1002" s="102" t="s">
        <v>9673</v>
      </c>
      <c r="S1002" s="102" t="s">
        <v>9673</v>
      </c>
      <c r="T1002" s="102" t="s">
        <v>9673</v>
      </c>
      <c r="U1002" s="102" t="s">
        <v>9673</v>
      </c>
      <c r="V1002" s="102" t="s">
        <v>9673</v>
      </c>
      <c r="BB1002" s="102">
        <v>1</v>
      </c>
      <c r="BC1002" s="102">
        <v>1</v>
      </c>
      <c r="BD1002" s="102" t="s">
        <v>9673</v>
      </c>
      <c r="BE1002" s="102" t="s">
        <v>9673</v>
      </c>
      <c r="BF1002" s="102" t="s">
        <v>9673</v>
      </c>
      <c r="BG1002" s="102" t="s">
        <v>9673</v>
      </c>
      <c r="BH1002" s="102">
        <v>1</v>
      </c>
      <c r="BI1002" s="102" t="s">
        <v>9673</v>
      </c>
      <c r="BJ1002" s="102" t="s">
        <v>9673</v>
      </c>
      <c r="BK1002" s="102" t="s">
        <v>15527</v>
      </c>
      <c r="BO1002" s="102" t="s">
        <v>9673</v>
      </c>
      <c r="BP1002" s="102" t="s">
        <v>9673</v>
      </c>
    </row>
    <row r="1003" spans="1:68" x14ac:dyDescent="0.2">
      <c r="A1003" s="102" t="s">
        <v>4043</v>
      </c>
      <c r="B1003" s="102" t="s">
        <v>4043</v>
      </c>
      <c r="C1003" s="102" t="s">
        <v>9969</v>
      </c>
      <c r="D1003" s="102" t="s">
        <v>426</v>
      </c>
      <c r="E1003" s="102" t="s">
        <v>427</v>
      </c>
      <c r="F1003" s="102" t="s">
        <v>8229</v>
      </c>
      <c r="K1003" s="102" t="s">
        <v>9673</v>
      </c>
      <c r="L1003" s="102" t="s">
        <v>9673</v>
      </c>
      <c r="M1003" s="102" t="s">
        <v>9673</v>
      </c>
      <c r="N1003" s="102" t="s">
        <v>9673</v>
      </c>
      <c r="O1003" s="102" t="s">
        <v>9673</v>
      </c>
      <c r="P1003" s="102" t="s">
        <v>9673</v>
      </c>
      <c r="Q1003" s="102" t="s">
        <v>9673</v>
      </c>
      <c r="R1003" s="102" t="s">
        <v>9673</v>
      </c>
      <c r="S1003" s="102" t="s">
        <v>9673</v>
      </c>
      <c r="T1003" s="102" t="s">
        <v>9673</v>
      </c>
      <c r="U1003" s="102" t="s">
        <v>9673</v>
      </c>
      <c r="V1003" s="102" t="s">
        <v>9673</v>
      </c>
      <c r="BB1003" s="102">
        <v>2</v>
      </c>
      <c r="BC1003" s="102" t="s">
        <v>9673</v>
      </c>
      <c r="BD1003" s="102" t="s">
        <v>9673</v>
      </c>
      <c r="BE1003" s="102" t="s">
        <v>9673</v>
      </c>
      <c r="BF1003" s="102" t="s">
        <v>9673</v>
      </c>
      <c r="BG1003" s="102" t="s">
        <v>9673</v>
      </c>
      <c r="BH1003" s="102">
        <v>0</v>
      </c>
      <c r="BI1003" s="102" t="s">
        <v>9673</v>
      </c>
      <c r="BJ1003" s="102" t="s">
        <v>15527</v>
      </c>
      <c r="BK1003" s="102" t="s">
        <v>9673</v>
      </c>
      <c r="BO1003" s="102" t="s">
        <v>9673</v>
      </c>
      <c r="BP1003" s="102" t="s">
        <v>9673</v>
      </c>
    </row>
    <row r="1004" spans="1:68" x14ac:dyDescent="0.2">
      <c r="A1004" s="102" t="s">
        <v>4047</v>
      </c>
      <c r="B1004" s="102" t="s">
        <v>4047</v>
      </c>
      <c r="C1004" s="102" t="s">
        <v>9969</v>
      </c>
      <c r="D1004" s="102" t="s">
        <v>4050</v>
      </c>
      <c r="E1004" s="102" t="s">
        <v>10016</v>
      </c>
      <c r="F1004" s="102" t="s">
        <v>8229</v>
      </c>
      <c r="K1004" s="102" t="s">
        <v>9673</v>
      </c>
      <c r="L1004" s="102" t="s">
        <v>9673</v>
      </c>
      <c r="M1004" s="102" t="s">
        <v>9673</v>
      </c>
      <c r="N1004" s="102" t="s">
        <v>9673</v>
      </c>
      <c r="O1004" s="102" t="s">
        <v>9673</v>
      </c>
      <c r="P1004" s="102" t="s">
        <v>9673</v>
      </c>
      <c r="Q1004" s="102" t="s">
        <v>9673</v>
      </c>
      <c r="R1004" s="102" t="s">
        <v>9673</v>
      </c>
      <c r="S1004" s="102" t="s">
        <v>9673</v>
      </c>
      <c r="T1004" s="102" t="s">
        <v>9673</v>
      </c>
      <c r="U1004" s="102" t="s">
        <v>9673</v>
      </c>
      <c r="V1004" s="102" t="s">
        <v>9673</v>
      </c>
      <c r="BB1004" s="102">
        <v>1</v>
      </c>
      <c r="BC1004" s="102" t="s">
        <v>9673</v>
      </c>
      <c r="BD1004" s="102" t="s">
        <v>9673</v>
      </c>
      <c r="BE1004" s="102" t="s">
        <v>9673</v>
      </c>
      <c r="BF1004" s="102" t="s">
        <v>9673</v>
      </c>
      <c r="BG1004" s="102" t="s">
        <v>9673</v>
      </c>
      <c r="BH1004" s="102">
        <v>0</v>
      </c>
      <c r="BI1004" s="102" t="s">
        <v>9673</v>
      </c>
      <c r="BJ1004" s="102" t="s">
        <v>15527</v>
      </c>
      <c r="BK1004" s="102" t="s">
        <v>9673</v>
      </c>
      <c r="BO1004" s="102" t="s">
        <v>9673</v>
      </c>
      <c r="BP1004" s="102" t="s">
        <v>9673</v>
      </c>
    </row>
    <row r="1005" spans="1:68" x14ac:dyDescent="0.2">
      <c r="A1005" s="102" t="s">
        <v>4053</v>
      </c>
      <c r="B1005" s="102" t="s">
        <v>4053</v>
      </c>
      <c r="C1005" s="102" t="s">
        <v>9970</v>
      </c>
      <c r="D1005" s="102" t="s">
        <v>9673</v>
      </c>
      <c r="E1005" s="102" t="s">
        <v>9673</v>
      </c>
      <c r="F1005" s="102" t="s">
        <v>13984</v>
      </c>
      <c r="K1005" s="102" t="s">
        <v>9673</v>
      </c>
      <c r="L1005" s="102" t="s">
        <v>9673</v>
      </c>
      <c r="M1005" s="102" t="s">
        <v>9673</v>
      </c>
      <c r="N1005" s="102" t="s">
        <v>9673</v>
      </c>
      <c r="O1005" s="102" t="s">
        <v>9673</v>
      </c>
      <c r="P1005" s="102" t="s">
        <v>9673</v>
      </c>
      <c r="Q1005" s="102" t="s">
        <v>9673</v>
      </c>
      <c r="R1005" s="102" t="s">
        <v>9673</v>
      </c>
      <c r="S1005" s="102" t="s">
        <v>9673</v>
      </c>
      <c r="T1005" s="102" t="s">
        <v>9673</v>
      </c>
      <c r="U1005" s="102" t="s">
        <v>9673</v>
      </c>
      <c r="V1005" s="102" t="s">
        <v>9673</v>
      </c>
      <c r="BB1005" s="102" t="s">
        <v>9673</v>
      </c>
      <c r="BC1005" s="102" t="s">
        <v>9673</v>
      </c>
      <c r="BD1005" s="102" t="s">
        <v>9673</v>
      </c>
      <c r="BE1005" s="102" t="s">
        <v>9673</v>
      </c>
      <c r="BF1005" s="102" t="s">
        <v>9673</v>
      </c>
      <c r="BG1005" s="102" t="s">
        <v>9673</v>
      </c>
      <c r="BH1005" s="102">
        <v>0</v>
      </c>
      <c r="BI1005" s="102" t="s">
        <v>9673</v>
      </c>
      <c r="BJ1005" s="102" t="s">
        <v>9673</v>
      </c>
      <c r="BK1005" s="102" t="s">
        <v>9673</v>
      </c>
      <c r="BO1005" s="102" t="s">
        <v>9673</v>
      </c>
      <c r="BP1005" s="102" t="s">
        <v>9673</v>
      </c>
    </row>
    <row r="1006" spans="1:68" x14ac:dyDescent="0.2">
      <c r="A1006" s="102" t="s">
        <v>4057</v>
      </c>
      <c r="B1006" s="102" t="s">
        <v>4057</v>
      </c>
      <c r="C1006" s="102" t="s">
        <v>9969</v>
      </c>
      <c r="D1006" s="102" t="s">
        <v>578</v>
      </c>
      <c r="E1006" s="102" t="s">
        <v>579</v>
      </c>
      <c r="F1006" s="102" t="s">
        <v>8229</v>
      </c>
      <c r="G1006" s="102" t="s">
        <v>9969</v>
      </c>
      <c r="H1006" s="102" t="s">
        <v>14642</v>
      </c>
      <c r="I1006" s="102">
        <v>42278</v>
      </c>
      <c r="J1006" s="102">
        <v>42643</v>
      </c>
      <c r="K1006" s="102">
        <v>28</v>
      </c>
      <c r="L1006" s="102">
        <v>150</v>
      </c>
      <c r="M1006" s="102">
        <v>0.18666666666666701</v>
      </c>
      <c r="N1006" s="102">
        <v>1</v>
      </c>
      <c r="BB1006" s="102">
        <v>1</v>
      </c>
      <c r="BC1006" s="102">
        <v>1</v>
      </c>
      <c r="BD1006" s="102" t="s">
        <v>9673</v>
      </c>
      <c r="BE1006" s="102" t="s">
        <v>9673</v>
      </c>
      <c r="BF1006" s="102" t="s">
        <v>9673</v>
      </c>
      <c r="BG1006" s="102" t="s">
        <v>9673</v>
      </c>
      <c r="BH1006" s="102">
        <v>1</v>
      </c>
      <c r="BI1006" s="102" t="s">
        <v>9673</v>
      </c>
      <c r="BJ1006" s="102" t="s">
        <v>14634</v>
      </c>
      <c r="BK1006" s="102" t="s">
        <v>14634</v>
      </c>
      <c r="BO1006" s="102" t="s">
        <v>9673</v>
      </c>
      <c r="BP1006" s="102" t="s">
        <v>9673</v>
      </c>
    </row>
    <row r="1007" spans="1:68" x14ac:dyDescent="0.2">
      <c r="A1007" s="102" t="s">
        <v>4061</v>
      </c>
      <c r="B1007" s="102" t="s">
        <v>4061</v>
      </c>
      <c r="C1007" s="102" t="s">
        <v>9969</v>
      </c>
      <c r="D1007" s="102" t="s">
        <v>578</v>
      </c>
      <c r="E1007" s="102" t="s">
        <v>579</v>
      </c>
      <c r="F1007" s="102" t="s">
        <v>8229</v>
      </c>
      <c r="G1007" s="102" t="s">
        <v>143</v>
      </c>
      <c r="H1007" s="102" t="s">
        <v>15535</v>
      </c>
      <c r="I1007" s="102">
        <v>42644</v>
      </c>
      <c r="J1007" s="102">
        <v>43008</v>
      </c>
      <c r="K1007" s="102">
        <v>73</v>
      </c>
      <c r="L1007" s="102">
        <v>236</v>
      </c>
      <c r="M1007" s="102">
        <v>0.30932203389830498</v>
      </c>
      <c r="N1007" s="102">
        <v>1</v>
      </c>
      <c r="O1007" s="102" t="s">
        <v>9673</v>
      </c>
      <c r="P1007" s="102" t="s">
        <v>9673</v>
      </c>
      <c r="Q1007" s="102" t="s">
        <v>9673</v>
      </c>
      <c r="R1007" s="102" t="s">
        <v>9673</v>
      </c>
      <c r="S1007" s="102" t="s">
        <v>9673</v>
      </c>
      <c r="T1007" s="102" t="s">
        <v>9673</v>
      </c>
      <c r="U1007" s="102" t="s">
        <v>9673</v>
      </c>
      <c r="V1007" s="102" t="s">
        <v>9673</v>
      </c>
      <c r="BB1007" s="102">
        <v>1</v>
      </c>
      <c r="BC1007" s="102">
        <v>1</v>
      </c>
      <c r="BD1007" s="102" t="s">
        <v>9673</v>
      </c>
      <c r="BE1007" s="102" t="s">
        <v>9673</v>
      </c>
      <c r="BF1007" s="102" t="s">
        <v>9673</v>
      </c>
      <c r="BG1007" s="102" t="s">
        <v>9673</v>
      </c>
      <c r="BH1007" s="102">
        <v>1</v>
      </c>
      <c r="BI1007" s="102" t="s">
        <v>9673</v>
      </c>
      <c r="BJ1007" s="102" t="s">
        <v>9673</v>
      </c>
      <c r="BK1007" s="102" t="s">
        <v>15527</v>
      </c>
      <c r="BO1007" s="102" t="s">
        <v>9673</v>
      </c>
      <c r="BP1007" s="102" t="s">
        <v>9673</v>
      </c>
    </row>
    <row r="1008" spans="1:68" x14ac:dyDescent="0.2">
      <c r="A1008" s="102" t="s">
        <v>4064</v>
      </c>
      <c r="B1008" s="102" t="s">
        <v>4064</v>
      </c>
      <c r="C1008" s="102" t="s">
        <v>9969</v>
      </c>
      <c r="D1008" s="102" t="s">
        <v>578</v>
      </c>
      <c r="E1008" s="102" t="s">
        <v>579</v>
      </c>
      <c r="F1008" s="102" t="s">
        <v>8229</v>
      </c>
      <c r="G1008" s="102" t="s">
        <v>143</v>
      </c>
      <c r="H1008" s="102" t="s">
        <v>15535</v>
      </c>
      <c r="I1008" s="102">
        <v>42644</v>
      </c>
      <c r="J1008" s="102">
        <v>43008</v>
      </c>
      <c r="K1008" s="102">
        <v>3</v>
      </c>
      <c r="L1008" s="102">
        <v>48</v>
      </c>
      <c r="M1008" s="102">
        <v>6.25E-2</v>
      </c>
      <c r="N1008" s="102">
        <v>1</v>
      </c>
      <c r="O1008" s="102" t="s">
        <v>9673</v>
      </c>
      <c r="P1008" s="102" t="s">
        <v>9673</v>
      </c>
      <c r="Q1008" s="102" t="s">
        <v>9673</v>
      </c>
      <c r="R1008" s="102" t="s">
        <v>9673</v>
      </c>
      <c r="S1008" s="102" t="s">
        <v>9673</v>
      </c>
      <c r="T1008" s="102" t="s">
        <v>9673</v>
      </c>
      <c r="U1008" s="102" t="s">
        <v>9673</v>
      </c>
      <c r="V1008" s="102" t="s">
        <v>9673</v>
      </c>
      <c r="BB1008" s="102">
        <v>1</v>
      </c>
      <c r="BC1008" s="102">
        <v>1</v>
      </c>
      <c r="BD1008" s="102" t="s">
        <v>9673</v>
      </c>
      <c r="BE1008" s="102" t="s">
        <v>9673</v>
      </c>
      <c r="BF1008" s="102" t="s">
        <v>9673</v>
      </c>
      <c r="BG1008" s="102" t="s">
        <v>9673</v>
      </c>
      <c r="BH1008" s="102">
        <v>1</v>
      </c>
      <c r="BI1008" s="102" t="s">
        <v>9673</v>
      </c>
      <c r="BJ1008" s="102" t="s">
        <v>9673</v>
      </c>
      <c r="BK1008" s="102" t="s">
        <v>15527</v>
      </c>
      <c r="BO1008" s="102" t="s">
        <v>9673</v>
      </c>
      <c r="BP1008" s="102" t="s">
        <v>9673</v>
      </c>
    </row>
    <row r="1009" spans="1:68" x14ac:dyDescent="0.2">
      <c r="A1009" s="102" t="s">
        <v>4068</v>
      </c>
      <c r="B1009" s="102" t="s">
        <v>4068</v>
      </c>
      <c r="C1009" s="102" t="s">
        <v>9969</v>
      </c>
      <c r="D1009" s="102" t="s">
        <v>2660</v>
      </c>
      <c r="E1009" s="102" t="s">
        <v>10018</v>
      </c>
      <c r="F1009" s="102" t="s">
        <v>13804</v>
      </c>
      <c r="G1009" s="102" t="s">
        <v>143</v>
      </c>
      <c r="H1009" s="102" t="s">
        <v>15535</v>
      </c>
      <c r="I1009" s="102">
        <v>42644</v>
      </c>
      <c r="J1009" s="102">
        <v>43008</v>
      </c>
      <c r="K1009" s="102">
        <v>615</v>
      </c>
      <c r="L1009" s="102">
        <v>888</v>
      </c>
      <c r="M1009" s="102">
        <v>0.69256756756756799</v>
      </c>
      <c r="N1009" s="102" t="s">
        <v>143</v>
      </c>
      <c r="O1009" s="102" t="s">
        <v>9673</v>
      </c>
      <c r="P1009" s="102" t="s">
        <v>9673</v>
      </c>
      <c r="Q1009" s="102" t="s">
        <v>9673</v>
      </c>
      <c r="R1009" s="102" t="s">
        <v>9673</v>
      </c>
      <c r="S1009" s="102" t="s">
        <v>9673</v>
      </c>
      <c r="T1009" s="102" t="s">
        <v>9673</v>
      </c>
      <c r="U1009" s="102" t="s">
        <v>9673</v>
      </c>
      <c r="V1009" s="102" t="s">
        <v>9673</v>
      </c>
      <c r="BB1009" s="102">
        <v>1</v>
      </c>
      <c r="BC1009" s="102">
        <v>0</v>
      </c>
      <c r="BD1009" s="102" t="s">
        <v>9673</v>
      </c>
      <c r="BE1009" s="102" t="s">
        <v>9673</v>
      </c>
      <c r="BF1009" s="102" t="s">
        <v>9673</v>
      </c>
      <c r="BG1009" s="102" t="s">
        <v>9673</v>
      </c>
      <c r="BH1009" s="102">
        <v>0</v>
      </c>
      <c r="BI1009" s="102" t="s">
        <v>9673</v>
      </c>
      <c r="BJ1009" s="102" t="s">
        <v>143</v>
      </c>
      <c r="BK1009" s="102" t="s">
        <v>15527</v>
      </c>
      <c r="BO1009" s="102" t="s">
        <v>9673</v>
      </c>
      <c r="BP1009" s="102" t="s">
        <v>9673</v>
      </c>
    </row>
    <row r="1010" spans="1:68" x14ac:dyDescent="0.2">
      <c r="A1010" s="102" t="s">
        <v>4072</v>
      </c>
      <c r="B1010" s="102" t="s">
        <v>4072</v>
      </c>
      <c r="C1010" s="102" t="s">
        <v>9969</v>
      </c>
      <c r="D1010" s="102" t="s">
        <v>203</v>
      </c>
      <c r="E1010" s="102" t="s">
        <v>204</v>
      </c>
      <c r="F1010" s="102" t="s">
        <v>8229</v>
      </c>
      <c r="G1010" s="102" t="s">
        <v>143</v>
      </c>
      <c r="H1010" s="102" t="s">
        <v>15535</v>
      </c>
      <c r="I1010" s="102">
        <v>42644</v>
      </c>
      <c r="J1010" s="102">
        <v>43008</v>
      </c>
      <c r="K1010" s="102">
        <v>3235.7919999999999</v>
      </c>
      <c r="L1010" s="102">
        <v>64</v>
      </c>
      <c r="M1010" s="102">
        <v>50.559249999999999</v>
      </c>
      <c r="N1010" s="102">
        <v>1</v>
      </c>
      <c r="O1010" s="102" t="s">
        <v>9673</v>
      </c>
      <c r="P1010" s="102" t="s">
        <v>9673</v>
      </c>
      <c r="Q1010" s="102" t="s">
        <v>9673</v>
      </c>
      <c r="R1010" s="102" t="s">
        <v>9673</v>
      </c>
      <c r="S1010" s="102" t="s">
        <v>9673</v>
      </c>
      <c r="T1010" s="102" t="s">
        <v>9673</v>
      </c>
      <c r="U1010" s="102" t="s">
        <v>9673</v>
      </c>
      <c r="V1010" s="102" t="s">
        <v>9673</v>
      </c>
      <c r="BB1010" s="102">
        <v>1</v>
      </c>
      <c r="BC1010" s="102">
        <v>1</v>
      </c>
      <c r="BD1010" s="102" t="s">
        <v>9673</v>
      </c>
      <c r="BE1010" s="102" t="s">
        <v>9673</v>
      </c>
      <c r="BF1010" s="102" t="s">
        <v>9673</v>
      </c>
      <c r="BG1010" s="102" t="s">
        <v>9673</v>
      </c>
      <c r="BH1010" s="102">
        <v>1</v>
      </c>
      <c r="BI1010" s="102" t="s">
        <v>9673</v>
      </c>
      <c r="BJ1010" s="102" t="s">
        <v>9673</v>
      </c>
      <c r="BK1010" s="102" t="s">
        <v>15527</v>
      </c>
      <c r="BO1010" s="102" t="s">
        <v>9673</v>
      </c>
      <c r="BP1010" s="102" t="s">
        <v>9673</v>
      </c>
    </row>
    <row r="1011" spans="1:68" x14ac:dyDescent="0.2">
      <c r="A1011" s="102" t="s">
        <v>4076</v>
      </c>
      <c r="B1011" s="102" t="s">
        <v>4076</v>
      </c>
      <c r="C1011" s="102" t="s">
        <v>9969</v>
      </c>
      <c r="D1011" s="102" t="s">
        <v>1014</v>
      </c>
      <c r="E1011" s="102" t="s">
        <v>1015</v>
      </c>
      <c r="F1011" s="102" t="s">
        <v>13804</v>
      </c>
      <c r="G1011" s="102" t="s">
        <v>143</v>
      </c>
      <c r="H1011" s="102" t="s">
        <v>15535</v>
      </c>
      <c r="I1011" s="102">
        <v>42644</v>
      </c>
      <c r="J1011" s="102">
        <v>43008</v>
      </c>
      <c r="K1011" s="102">
        <v>1.791625</v>
      </c>
      <c r="L1011" s="102">
        <v>5</v>
      </c>
      <c r="M1011" s="102">
        <v>0.358325</v>
      </c>
      <c r="N1011" s="102" t="s">
        <v>143</v>
      </c>
      <c r="O1011" s="102" t="s">
        <v>9673</v>
      </c>
      <c r="P1011" s="102" t="s">
        <v>9673</v>
      </c>
      <c r="Q1011" s="102" t="s">
        <v>9673</v>
      </c>
      <c r="R1011" s="102" t="s">
        <v>9673</v>
      </c>
      <c r="S1011" s="102" t="s">
        <v>9673</v>
      </c>
      <c r="T1011" s="102" t="s">
        <v>9673</v>
      </c>
      <c r="U1011" s="102" t="s">
        <v>9673</v>
      </c>
      <c r="V1011" s="102" t="s">
        <v>9673</v>
      </c>
      <c r="BB1011" s="102">
        <v>1</v>
      </c>
      <c r="BC1011" s="102">
        <v>0</v>
      </c>
      <c r="BD1011" s="102" t="s">
        <v>9673</v>
      </c>
      <c r="BE1011" s="102" t="s">
        <v>9673</v>
      </c>
      <c r="BF1011" s="102" t="s">
        <v>9673</v>
      </c>
      <c r="BG1011" s="102" t="s">
        <v>9673</v>
      </c>
      <c r="BH1011" s="102">
        <v>0</v>
      </c>
      <c r="BI1011" s="102" t="s">
        <v>9673</v>
      </c>
      <c r="BJ1011" s="102" t="s">
        <v>143</v>
      </c>
      <c r="BK1011" s="102" t="s">
        <v>15527</v>
      </c>
      <c r="BO1011" s="102" t="s">
        <v>9673</v>
      </c>
      <c r="BP1011" s="102" t="s">
        <v>9673</v>
      </c>
    </row>
    <row r="1012" spans="1:68" x14ac:dyDescent="0.2">
      <c r="A1012" s="102" t="s">
        <v>4079</v>
      </c>
      <c r="B1012" s="102" t="s">
        <v>4079</v>
      </c>
      <c r="C1012" s="102" t="s">
        <v>9969</v>
      </c>
      <c r="D1012" s="102" t="s">
        <v>164</v>
      </c>
      <c r="E1012" s="102" t="s">
        <v>9670</v>
      </c>
      <c r="F1012" s="102" t="s">
        <v>8229</v>
      </c>
      <c r="G1012" s="102" t="s">
        <v>9969</v>
      </c>
      <c r="H1012" s="102" t="s">
        <v>14642</v>
      </c>
      <c r="I1012" s="102">
        <v>42461</v>
      </c>
      <c r="J1012" s="102">
        <v>42825</v>
      </c>
      <c r="K1012" s="102">
        <v>28</v>
      </c>
      <c r="L1012" s="102">
        <v>38</v>
      </c>
      <c r="M1012" s="102">
        <v>0.73684210526315796</v>
      </c>
      <c r="N1012" s="102">
        <v>1</v>
      </c>
      <c r="BB1012" s="102">
        <v>1</v>
      </c>
      <c r="BC1012" s="102">
        <v>1</v>
      </c>
      <c r="BD1012" s="102" t="s">
        <v>9673</v>
      </c>
      <c r="BE1012" s="102" t="s">
        <v>9673</v>
      </c>
      <c r="BF1012" s="102" t="s">
        <v>9673</v>
      </c>
      <c r="BG1012" s="102" t="s">
        <v>9673</v>
      </c>
      <c r="BH1012" s="102">
        <v>1</v>
      </c>
      <c r="BI1012" s="102" t="s">
        <v>9673</v>
      </c>
      <c r="BJ1012" s="102" t="s">
        <v>14634</v>
      </c>
      <c r="BK1012" s="102" t="s">
        <v>14634</v>
      </c>
      <c r="BO1012" s="102" t="s">
        <v>9673</v>
      </c>
      <c r="BP1012" s="102" t="s">
        <v>9673</v>
      </c>
    </row>
    <row r="1013" spans="1:68" x14ac:dyDescent="0.2">
      <c r="A1013" s="102" t="s">
        <v>4083</v>
      </c>
      <c r="B1013" s="102" t="s">
        <v>4083</v>
      </c>
      <c r="C1013" s="102" t="s">
        <v>9969</v>
      </c>
      <c r="D1013" s="102" t="s">
        <v>578</v>
      </c>
      <c r="E1013" s="102" t="s">
        <v>579</v>
      </c>
      <c r="F1013" s="102" t="s">
        <v>8229</v>
      </c>
      <c r="G1013" s="102" t="s">
        <v>143</v>
      </c>
      <c r="H1013" s="102" t="s">
        <v>15535</v>
      </c>
      <c r="I1013" s="102">
        <v>42644</v>
      </c>
      <c r="J1013" s="102">
        <v>43008</v>
      </c>
      <c r="K1013" s="102">
        <v>36</v>
      </c>
      <c r="L1013" s="102">
        <v>138</v>
      </c>
      <c r="M1013" s="102">
        <v>0.26086956521739102</v>
      </c>
      <c r="N1013" s="102">
        <v>1</v>
      </c>
      <c r="O1013" s="102" t="s">
        <v>9673</v>
      </c>
      <c r="P1013" s="102" t="s">
        <v>9673</v>
      </c>
      <c r="Q1013" s="102" t="s">
        <v>9673</v>
      </c>
      <c r="R1013" s="102" t="s">
        <v>9673</v>
      </c>
      <c r="S1013" s="102" t="s">
        <v>9673</v>
      </c>
      <c r="T1013" s="102" t="s">
        <v>9673</v>
      </c>
      <c r="U1013" s="102" t="s">
        <v>9673</v>
      </c>
      <c r="V1013" s="102" t="s">
        <v>9673</v>
      </c>
      <c r="BB1013" s="102">
        <v>1</v>
      </c>
      <c r="BC1013" s="102">
        <v>1</v>
      </c>
      <c r="BD1013" s="102" t="s">
        <v>9673</v>
      </c>
      <c r="BE1013" s="102" t="s">
        <v>9673</v>
      </c>
      <c r="BF1013" s="102" t="s">
        <v>9673</v>
      </c>
      <c r="BG1013" s="102" t="s">
        <v>9673</v>
      </c>
      <c r="BH1013" s="102">
        <v>1</v>
      </c>
      <c r="BI1013" s="102" t="s">
        <v>9673</v>
      </c>
      <c r="BJ1013" s="102" t="s">
        <v>9673</v>
      </c>
      <c r="BK1013" s="102" t="s">
        <v>15527</v>
      </c>
      <c r="BO1013" s="102" t="s">
        <v>9673</v>
      </c>
      <c r="BP1013" s="102" t="s">
        <v>9673</v>
      </c>
    </row>
    <row r="1014" spans="1:68" x14ac:dyDescent="0.2">
      <c r="A1014" s="102" t="s">
        <v>4087</v>
      </c>
      <c r="B1014" s="102" t="s">
        <v>4087</v>
      </c>
      <c r="C1014" s="102" t="s">
        <v>9969</v>
      </c>
      <c r="D1014" s="102" t="s">
        <v>83</v>
      </c>
      <c r="E1014" s="102" t="s">
        <v>9971</v>
      </c>
      <c r="F1014" s="102" t="s">
        <v>8229</v>
      </c>
      <c r="G1014" s="102" t="s">
        <v>143</v>
      </c>
      <c r="H1014" s="102" t="s">
        <v>15535</v>
      </c>
      <c r="I1014" s="102">
        <v>42644</v>
      </c>
      <c r="J1014" s="102">
        <v>43008</v>
      </c>
      <c r="K1014" s="102">
        <v>536</v>
      </c>
      <c r="L1014" s="102">
        <v>543</v>
      </c>
      <c r="M1014" s="102">
        <v>0.98710865561694305</v>
      </c>
      <c r="N1014" s="102">
        <v>1</v>
      </c>
      <c r="O1014" s="102">
        <v>539</v>
      </c>
      <c r="P1014" s="102">
        <v>543</v>
      </c>
      <c r="Q1014" s="102">
        <v>0.99263351749539597</v>
      </c>
      <c r="R1014" s="102">
        <v>1</v>
      </c>
      <c r="S1014" s="102" t="s">
        <v>9673</v>
      </c>
      <c r="T1014" s="102" t="s">
        <v>9673</v>
      </c>
      <c r="U1014" s="102" t="s">
        <v>9673</v>
      </c>
      <c r="V1014" s="102" t="s">
        <v>9673</v>
      </c>
      <c r="BB1014" s="102">
        <v>2</v>
      </c>
      <c r="BC1014" s="102">
        <v>1</v>
      </c>
      <c r="BD1014" s="102">
        <v>1</v>
      </c>
      <c r="BE1014" s="102" t="s">
        <v>9673</v>
      </c>
      <c r="BF1014" s="102" t="s">
        <v>9673</v>
      </c>
      <c r="BG1014" s="102" t="s">
        <v>9673</v>
      </c>
      <c r="BH1014" s="102">
        <v>1</v>
      </c>
      <c r="BI1014" s="102" t="s">
        <v>9673</v>
      </c>
      <c r="BJ1014" s="102" t="s">
        <v>9673</v>
      </c>
      <c r="BK1014" s="102" t="s">
        <v>15527</v>
      </c>
      <c r="BO1014" s="102" t="s">
        <v>9673</v>
      </c>
      <c r="BP1014" s="102" t="s">
        <v>9673</v>
      </c>
    </row>
    <row r="1015" spans="1:68" x14ac:dyDescent="0.2">
      <c r="A1015" s="102" t="s">
        <v>4092</v>
      </c>
      <c r="B1015" s="102" t="s">
        <v>4092</v>
      </c>
      <c r="C1015" s="102" t="s">
        <v>9969</v>
      </c>
      <c r="D1015" s="102" t="s">
        <v>707</v>
      </c>
      <c r="E1015" s="102" t="s">
        <v>708</v>
      </c>
      <c r="F1015" s="102" t="s">
        <v>13804</v>
      </c>
      <c r="G1015" s="102" t="s">
        <v>143</v>
      </c>
      <c r="H1015" s="102" t="s">
        <v>15535</v>
      </c>
      <c r="I1015" s="102">
        <v>42644</v>
      </c>
      <c r="J1015" s="102">
        <v>43008</v>
      </c>
      <c r="K1015" s="102">
        <v>174</v>
      </c>
      <c r="L1015" s="102">
        <v>2</v>
      </c>
      <c r="M1015" s="102">
        <v>87</v>
      </c>
      <c r="N1015" s="102" t="s">
        <v>143</v>
      </c>
      <c r="O1015" s="102" t="s">
        <v>9673</v>
      </c>
      <c r="P1015" s="102" t="s">
        <v>9673</v>
      </c>
      <c r="Q1015" s="102" t="s">
        <v>9673</v>
      </c>
      <c r="R1015" s="102" t="s">
        <v>9673</v>
      </c>
      <c r="S1015" s="102" t="s">
        <v>9673</v>
      </c>
      <c r="T1015" s="102" t="s">
        <v>9673</v>
      </c>
      <c r="U1015" s="102" t="s">
        <v>9673</v>
      </c>
      <c r="V1015" s="102" t="s">
        <v>9673</v>
      </c>
      <c r="BB1015" s="102">
        <v>1</v>
      </c>
      <c r="BC1015" s="102">
        <v>0</v>
      </c>
      <c r="BD1015" s="102" t="s">
        <v>9673</v>
      </c>
      <c r="BE1015" s="102" t="s">
        <v>9673</v>
      </c>
      <c r="BF1015" s="102" t="s">
        <v>9673</v>
      </c>
      <c r="BG1015" s="102" t="s">
        <v>9673</v>
      </c>
      <c r="BH1015" s="102">
        <v>0</v>
      </c>
      <c r="BI1015" s="102" t="s">
        <v>9673</v>
      </c>
      <c r="BJ1015" s="102" t="s">
        <v>143</v>
      </c>
      <c r="BK1015" s="102" t="s">
        <v>15527</v>
      </c>
      <c r="BO1015" s="102" t="s">
        <v>9673</v>
      </c>
      <c r="BP1015" s="102" t="s">
        <v>9673</v>
      </c>
    </row>
    <row r="1016" spans="1:68" x14ac:dyDescent="0.2">
      <c r="A1016" s="102" t="s">
        <v>4096</v>
      </c>
      <c r="B1016" s="102" t="s">
        <v>4096</v>
      </c>
      <c r="C1016" s="102" t="s">
        <v>9970</v>
      </c>
      <c r="D1016" s="102" t="s">
        <v>9673</v>
      </c>
      <c r="E1016" s="102" t="s">
        <v>9673</v>
      </c>
      <c r="F1016" s="102" t="s">
        <v>13984</v>
      </c>
      <c r="K1016" s="102" t="s">
        <v>9673</v>
      </c>
      <c r="L1016" s="102" t="s">
        <v>9673</v>
      </c>
      <c r="M1016" s="102" t="s">
        <v>9673</v>
      </c>
      <c r="N1016" s="102" t="s">
        <v>9673</v>
      </c>
      <c r="O1016" s="102" t="s">
        <v>9673</v>
      </c>
      <c r="P1016" s="102" t="s">
        <v>9673</v>
      </c>
      <c r="Q1016" s="102" t="s">
        <v>9673</v>
      </c>
      <c r="R1016" s="102" t="s">
        <v>9673</v>
      </c>
      <c r="S1016" s="102" t="s">
        <v>9673</v>
      </c>
      <c r="T1016" s="102" t="s">
        <v>9673</v>
      </c>
      <c r="U1016" s="102" t="s">
        <v>9673</v>
      </c>
      <c r="V1016" s="102" t="s">
        <v>9673</v>
      </c>
      <c r="BB1016" s="102" t="s">
        <v>9673</v>
      </c>
      <c r="BC1016" s="102" t="s">
        <v>9673</v>
      </c>
      <c r="BD1016" s="102" t="s">
        <v>9673</v>
      </c>
      <c r="BE1016" s="102" t="s">
        <v>9673</v>
      </c>
      <c r="BF1016" s="102" t="s">
        <v>9673</v>
      </c>
      <c r="BG1016" s="102" t="s">
        <v>9673</v>
      </c>
      <c r="BH1016" s="102">
        <v>0</v>
      </c>
      <c r="BI1016" s="102" t="s">
        <v>9673</v>
      </c>
      <c r="BJ1016" s="102" t="s">
        <v>143</v>
      </c>
      <c r="BK1016" s="102" t="s">
        <v>9673</v>
      </c>
      <c r="BO1016" s="102" t="s">
        <v>9673</v>
      </c>
      <c r="BP1016" s="102" t="s">
        <v>9673</v>
      </c>
    </row>
    <row r="1017" spans="1:68" x14ac:dyDescent="0.2">
      <c r="A1017" s="102" t="s">
        <v>4099</v>
      </c>
      <c r="B1017" s="102" t="s">
        <v>4099</v>
      </c>
      <c r="C1017" s="102" t="s">
        <v>9969</v>
      </c>
      <c r="D1017" s="102" t="s">
        <v>3444</v>
      </c>
      <c r="E1017" s="102" t="s">
        <v>10019</v>
      </c>
      <c r="F1017" s="102" t="s">
        <v>8229</v>
      </c>
      <c r="G1017" s="102" t="s">
        <v>143</v>
      </c>
      <c r="H1017" s="102" t="s">
        <v>15535</v>
      </c>
      <c r="I1017" s="102">
        <v>42644</v>
      </c>
      <c r="J1017" s="102">
        <v>43008</v>
      </c>
      <c r="K1017" s="102">
        <v>687</v>
      </c>
      <c r="L1017" s="102">
        <v>888</v>
      </c>
      <c r="M1017" s="102">
        <v>0.77364864864864902</v>
      </c>
      <c r="N1017" s="102">
        <v>1</v>
      </c>
      <c r="O1017" s="102" t="s">
        <v>9673</v>
      </c>
      <c r="P1017" s="102" t="s">
        <v>9673</v>
      </c>
      <c r="Q1017" s="102" t="s">
        <v>9673</v>
      </c>
      <c r="R1017" s="102" t="s">
        <v>9673</v>
      </c>
      <c r="S1017" s="102" t="s">
        <v>9673</v>
      </c>
      <c r="T1017" s="102" t="s">
        <v>9673</v>
      </c>
      <c r="U1017" s="102" t="s">
        <v>9673</v>
      </c>
      <c r="V1017" s="102" t="s">
        <v>9673</v>
      </c>
      <c r="BB1017" s="102">
        <v>1</v>
      </c>
      <c r="BC1017" s="102">
        <v>1</v>
      </c>
      <c r="BD1017" s="102" t="s">
        <v>9673</v>
      </c>
      <c r="BE1017" s="102" t="s">
        <v>9673</v>
      </c>
      <c r="BF1017" s="102" t="s">
        <v>9673</v>
      </c>
      <c r="BG1017" s="102" t="s">
        <v>9673</v>
      </c>
      <c r="BH1017" s="102">
        <v>1</v>
      </c>
      <c r="BI1017" s="102" t="s">
        <v>9673</v>
      </c>
      <c r="BJ1017" s="102" t="s">
        <v>9673</v>
      </c>
      <c r="BK1017" s="102" t="s">
        <v>15527</v>
      </c>
      <c r="BO1017" s="102" t="s">
        <v>9673</v>
      </c>
      <c r="BP1017" s="102" t="s">
        <v>9673</v>
      </c>
    </row>
    <row r="1018" spans="1:68" x14ac:dyDescent="0.2">
      <c r="A1018" s="102" t="s">
        <v>4101</v>
      </c>
      <c r="B1018" s="102" t="s">
        <v>4101</v>
      </c>
      <c r="C1018" s="102" t="s">
        <v>9969</v>
      </c>
      <c r="D1018" s="102" t="s">
        <v>687</v>
      </c>
      <c r="E1018" s="102" t="s">
        <v>688</v>
      </c>
      <c r="F1018" s="102" t="s">
        <v>13804</v>
      </c>
      <c r="G1018" s="102" t="s">
        <v>143</v>
      </c>
      <c r="H1018" s="102" t="s">
        <v>15535</v>
      </c>
      <c r="I1018" s="102">
        <v>42644</v>
      </c>
      <c r="J1018" s="102">
        <v>43008</v>
      </c>
      <c r="K1018" s="102">
        <v>6188.84</v>
      </c>
      <c r="L1018" s="102">
        <v>195</v>
      </c>
      <c r="M1018" s="102">
        <v>31.737641025641</v>
      </c>
      <c r="N1018" s="102" t="s">
        <v>143</v>
      </c>
      <c r="O1018" s="102" t="s">
        <v>9673</v>
      </c>
      <c r="P1018" s="102" t="s">
        <v>9673</v>
      </c>
      <c r="Q1018" s="102" t="s">
        <v>9673</v>
      </c>
      <c r="R1018" s="102" t="s">
        <v>9673</v>
      </c>
      <c r="S1018" s="102" t="s">
        <v>9673</v>
      </c>
      <c r="T1018" s="102" t="s">
        <v>9673</v>
      </c>
      <c r="U1018" s="102" t="s">
        <v>9673</v>
      </c>
      <c r="V1018" s="102" t="s">
        <v>9673</v>
      </c>
      <c r="BB1018" s="102">
        <v>1</v>
      </c>
      <c r="BC1018" s="102">
        <v>0</v>
      </c>
      <c r="BD1018" s="102" t="s">
        <v>9673</v>
      </c>
      <c r="BE1018" s="102" t="s">
        <v>9673</v>
      </c>
      <c r="BF1018" s="102" t="s">
        <v>9673</v>
      </c>
      <c r="BG1018" s="102" t="s">
        <v>9673</v>
      </c>
      <c r="BH1018" s="102">
        <v>0</v>
      </c>
      <c r="BI1018" s="102" t="s">
        <v>9673</v>
      </c>
      <c r="BJ1018" s="102" t="s">
        <v>143</v>
      </c>
      <c r="BK1018" s="102" t="s">
        <v>15527</v>
      </c>
      <c r="BO1018" s="102" t="s">
        <v>9673</v>
      </c>
      <c r="BP1018" s="102" t="s">
        <v>9673</v>
      </c>
    </row>
    <row r="1019" spans="1:68" x14ac:dyDescent="0.2">
      <c r="A1019" s="102" t="s">
        <v>4103</v>
      </c>
      <c r="B1019" s="102" t="s">
        <v>4103</v>
      </c>
      <c r="C1019" s="102" t="s">
        <v>9969</v>
      </c>
      <c r="D1019" s="102" t="s">
        <v>203</v>
      </c>
      <c r="E1019" s="102" t="s">
        <v>204</v>
      </c>
      <c r="F1019" s="102" t="s">
        <v>8229</v>
      </c>
      <c r="G1019" s="102" t="s">
        <v>143</v>
      </c>
      <c r="H1019" s="102" t="s">
        <v>15535</v>
      </c>
      <c r="I1019" s="102">
        <v>42644</v>
      </c>
      <c r="J1019" s="102">
        <v>43008</v>
      </c>
      <c r="K1019" s="102">
        <v>5903.6</v>
      </c>
      <c r="L1019" s="102">
        <v>119</v>
      </c>
      <c r="M1019" s="102">
        <v>49.610084033613397</v>
      </c>
      <c r="N1019" s="102">
        <v>1</v>
      </c>
      <c r="O1019" s="102" t="s">
        <v>9673</v>
      </c>
      <c r="P1019" s="102" t="s">
        <v>9673</v>
      </c>
      <c r="Q1019" s="102" t="s">
        <v>9673</v>
      </c>
      <c r="R1019" s="102" t="s">
        <v>9673</v>
      </c>
      <c r="S1019" s="102" t="s">
        <v>9673</v>
      </c>
      <c r="T1019" s="102" t="s">
        <v>9673</v>
      </c>
      <c r="U1019" s="102" t="s">
        <v>9673</v>
      </c>
      <c r="V1019" s="102" t="s">
        <v>9673</v>
      </c>
      <c r="BB1019" s="102">
        <v>1</v>
      </c>
      <c r="BC1019" s="102">
        <v>1</v>
      </c>
      <c r="BD1019" s="102" t="s">
        <v>9673</v>
      </c>
      <c r="BE1019" s="102" t="s">
        <v>9673</v>
      </c>
      <c r="BF1019" s="102" t="s">
        <v>9673</v>
      </c>
      <c r="BG1019" s="102" t="s">
        <v>9673</v>
      </c>
      <c r="BH1019" s="102">
        <v>1</v>
      </c>
      <c r="BI1019" s="102" t="s">
        <v>9673</v>
      </c>
      <c r="BJ1019" s="102" t="s">
        <v>9673</v>
      </c>
      <c r="BK1019" s="102" t="s">
        <v>15527</v>
      </c>
      <c r="BO1019" s="102" t="s">
        <v>9673</v>
      </c>
      <c r="BP1019" s="102" t="s">
        <v>9673</v>
      </c>
    </row>
    <row r="1020" spans="1:68" x14ac:dyDescent="0.2">
      <c r="A1020" s="102" t="s">
        <v>4105</v>
      </c>
      <c r="B1020" s="102" t="s">
        <v>4105</v>
      </c>
      <c r="C1020" s="102" t="s">
        <v>9970</v>
      </c>
      <c r="D1020" s="102" t="s">
        <v>9673</v>
      </c>
      <c r="E1020" s="102" t="s">
        <v>9673</v>
      </c>
      <c r="F1020" s="102" t="s">
        <v>13984</v>
      </c>
      <c r="K1020" s="102" t="s">
        <v>9673</v>
      </c>
      <c r="L1020" s="102" t="s">
        <v>9673</v>
      </c>
      <c r="M1020" s="102" t="s">
        <v>9673</v>
      </c>
      <c r="N1020" s="102" t="s">
        <v>9673</v>
      </c>
      <c r="O1020" s="102" t="s">
        <v>9673</v>
      </c>
      <c r="P1020" s="102" t="s">
        <v>9673</v>
      </c>
      <c r="Q1020" s="102" t="s">
        <v>9673</v>
      </c>
      <c r="R1020" s="102" t="s">
        <v>9673</v>
      </c>
      <c r="S1020" s="102" t="s">
        <v>9673</v>
      </c>
      <c r="T1020" s="102" t="s">
        <v>9673</v>
      </c>
      <c r="U1020" s="102" t="s">
        <v>9673</v>
      </c>
      <c r="V1020" s="102" t="s">
        <v>9673</v>
      </c>
      <c r="BB1020" s="102" t="s">
        <v>9673</v>
      </c>
      <c r="BC1020" s="102" t="s">
        <v>9673</v>
      </c>
      <c r="BD1020" s="102" t="s">
        <v>9673</v>
      </c>
      <c r="BE1020" s="102" t="s">
        <v>9673</v>
      </c>
      <c r="BF1020" s="102" t="s">
        <v>9673</v>
      </c>
      <c r="BG1020" s="102" t="s">
        <v>9673</v>
      </c>
      <c r="BH1020" s="102">
        <v>0</v>
      </c>
      <c r="BI1020" s="102" t="s">
        <v>9673</v>
      </c>
      <c r="BJ1020" s="102" t="s">
        <v>9673</v>
      </c>
      <c r="BK1020" s="102" t="s">
        <v>9673</v>
      </c>
      <c r="BO1020" s="102" t="s">
        <v>9673</v>
      </c>
      <c r="BP1020" s="102" t="s">
        <v>9673</v>
      </c>
    </row>
    <row r="1021" spans="1:68" x14ac:dyDescent="0.2">
      <c r="A1021" s="102" t="s">
        <v>4108</v>
      </c>
      <c r="B1021" s="102" t="s">
        <v>4108</v>
      </c>
      <c r="C1021" s="102" t="s">
        <v>9969</v>
      </c>
      <c r="D1021" s="102" t="s">
        <v>443</v>
      </c>
      <c r="E1021" s="102" t="s">
        <v>9993</v>
      </c>
      <c r="F1021" s="102" t="s">
        <v>8229</v>
      </c>
      <c r="G1021" s="102" t="s">
        <v>143</v>
      </c>
      <c r="H1021" s="102" t="s">
        <v>15535</v>
      </c>
      <c r="I1021" s="102">
        <v>42644</v>
      </c>
      <c r="J1021" s="102">
        <v>43008</v>
      </c>
      <c r="K1021" s="102">
        <v>665</v>
      </c>
      <c r="L1021" s="102">
        <v>683</v>
      </c>
      <c r="M1021" s="102">
        <v>0.97364568081991199</v>
      </c>
      <c r="N1021" s="102">
        <v>1</v>
      </c>
      <c r="O1021" s="102" t="s">
        <v>9673</v>
      </c>
      <c r="P1021" s="102" t="s">
        <v>9673</v>
      </c>
      <c r="Q1021" s="102" t="s">
        <v>9673</v>
      </c>
      <c r="R1021" s="102" t="s">
        <v>9673</v>
      </c>
      <c r="S1021" s="102" t="s">
        <v>9673</v>
      </c>
      <c r="T1021" s="102" t="s">
        <v>9673</v>
      </c>
      <c r="U1021" s="102" t="s">
        <v>9673</v>
      </c>
      <c r="V1021" s="102" t="s">
        <v>9673</v>
      </c>
      <c r="BB1021" s="102">
        <v>1</v>
      </c>
      <c r="BC1021" s="102">
        <v>1</v>
      </c>
      <c r="BD1021" s="102" t="s">
        <v>9673</v>
      </c>
      <c r="BE1021" s="102" t="s">
        <v>9673</v>
      </c>
      <c r="BF1021" s="102" t="s">
        <v>9673</v>
      </c>
      <c r="BG1021" s="102" t="s">
        <v>9673</v>
      </c>
      <c r="BH1021" s="102">
        <v>1</v>
      </c>
      <c r="BI1021" s="102" t="s">
        <v>9673</v>
      </c>
      <c r="BJ1021" s="102" t="s">
        <v>9673</v>
      </c>
      <c r="BK1021" s="102" t="s">
        <v>15527</v>
      </c>
      <c r="BO1021" s="102" t="s">
        <v>9673</v>
      </c>
      <c r="BP1021" s="102" t="s">
        <v>9673</v>
      </c>
    </row>
    <row r="1022" spans="1:68" x14ac:dyDescent="0.2">
      <c r="A1022" s="102" t="s">
        <v>4110</v>
      </c>
      <c r="B1022" s="102" t="s">
        <v>4110</v>
      </c>
      <c r="C1022" s="102" t="s">
        <v>9969</v>
      </c>
      <c r="D1022" s="102" t="s">
        <v>462</v>
      </c>
      <c r="E1022" s="102" t="s">
        <v>9996</v>
      </c>
      <c r="F1022" s="102" t="s">
        <v>8229</v>
      </c>
      <c r="G1022" s="102" t="s">
        <v>143</v>
      </c>
      <c r="H1022" s="102" t="s">
        <v>15535</v>
      </c>
      <c r="I1022" s="102">
        <v>42644</v>
      </c>
      <c r="J1022" s="102">
        <v>43008</v>
      </c>
      <c r="K1022" s="102">
        <v>159</v>
      </c>
      <c r="L1022" s="102">
        <v>285</v>
      </c>
      <c r="M1022" s="102">
        <v>0.557894736842105</v>
      </c>
      <c r="N1022" s="102">
        <v>1</v>
      </c>
      <c r="O1022" s="102">
        <v>49</v>
      </c>
      <c r="P1022" s="102">
        <v>285</v>
      </c>
      <c r="Q1022" s="102">
        <v>0.17192982456140399</v>
      </c>
      <c r="R1022" s="102">
        <v>1</v>
      </c>
      <c r="S1022" s="102" t="s">
        <v>9673</v>
      </c>
      <c r="T1022" s="102" t="s">
        <v>9673</v>
      </c>
      <c r="U1022" s="102" t="s">
        <v>9673</v>
      </c>
      <c r="V1022" s="102" t="s">
        <v>9673</v>
      </c>
      <c r="BB1022" s="102">
        <v>2</v>
      </c>
      <c r="BC1022" s="102">
        <v>1</v>
      </c>
      <c r="BD1022" s="102">
        <v>1</v>
      </c>
      <c r="BE1022" s="102" t="s">
        <v>9673</v>
      </c>
      <c r="BF1022" s="102" t="s">
        <v>9673</v>
      </c>
      <c r="BG1022" s="102" t="s">
        <v>9673</v>
      </c>
      <c r="BH1022" s="102">
        <v>1</v>
      </c>
      <c r="BI1022" s="102" t="s">
        <v>9673</v>
      </c>
      <c r="BJ1022" s="102" t="s">
        <v>9673</v>
      </c>
      <c r="BK1022" s="102" t="s">
        <v>15527</v>
      </c>
      <c r="BO1022" s="102" t="s">
        <v>9673</v>
      </c>
      <c r="BP1022" s="102" t="s">
        <v>9673</v>
      </c>
    </row>
    <row r="1023" spans="1:68" x14ac:dyDescent="0.2">
      <c r="A1023" s="102" t="s">
        <v>4114</v>
      </c>
      <c r="B1023" s="102" t="s">
        <v>4114</v>
      </c>
      <c r="C1023" s="102" t="s">
        <v>9969</v>
      </c>
      <c r="D1023" s="102" t="s">
        <v>957</v>
      </c>
      <c r="E1023" s="102" t="s">
        <v>958</v>
      </c>
      <c r="F1023" s="102" t="s">
        <v>8229</v>
      </c>
      <c r="G1023" s="102" t="s">
        <v>143</v>
      </c>
      <c r="H1023" s="102" t="s">
        <v>15535</v>
      </c>
      <c r="I1023" s="102">
        <v>42644</v>
      </c>
      <c r="J1023" s="102">
        <v>43008</v>
      </c>
      <c r="K1023" s="102">
        <v>351016.6667</v>
      </c>
      <c r="L1023" s="102">
        <v>4201</v>
      </c>
      <c r="M1023" s="102">
        <v>83.555502666031899</v>
      </c>
      <c r="N1023" s="102">
        <v>1</v>
      </c>
      <c r="O1023" s="102" t="s">
        <v>9673</v>
      </c>
      <c r="P1023" s="102" t="s">
        <v>9673</v>
      </c>
      <c r="Q1023" s="102" t="s">
        <v>9673</v>
      </c>
      <c r="R1023" s="102" t="s">
        <v>9673</v>
      </c>
      <c r="S1023" s="102" t="s">
        <v>9673</v>
      </c>
      <c r="T1023" s="102" t="s">
        <v>9673</v>
      </c>
      <c r="U1023" s="102" t="s">
        <v>9673</v>
      </c>
      <c r="V1023" s="102" t="s">
        <v>9673</v>
      </c>
      <c r="BB1023" s="102">
        <v>1</v>
      </c>
      <c r="BC1023" s="102">
        <v>1</v>
      </c>
      <c r="BD1023" s="102" t="s">
        <v>9673</v>
      </c>
      <c r="BE1023" s="102" t="s">
        <v>9673</v>
      </c>
      <c r="BF1023" s="102" t="s">
        <v>9673</v>
      </c>
      <c r="BG1023" s="102" t="s">
        <v>9673</v>
      </c>
      <c r="BH1023" s="102">
        <v>1</v>
      </c>
      <c r="BI1023" s="102" t="s">
        <v>9673</v>
      </c>
      <c r="BJ1023" s="102" t="s">
        <v>9673</v>
      </c>
      <c r="BK1023" s="102" t="s">
        <v>15527</v>
      </c>
      <c r="BO1023" s="102" t="s">
        <v>9673</v>
      </c>
      <c r="BP1023" s="102" t="s">
        <v>9673</v>
      </c>
    </row>
    <row r="1024" spans="1:68" x14ac:dyDescent="0.2">
      <c r="A1024" s="102" t="s">
        <v>4118</v>
      </c>
      <c r="B1024" s="102" t="s">
        <v>4118</v>
      </c>
      <c r="C1024" s="102" t="s">
        <v>9969</v>
      </c>
      <c r="D1024" s="102" t="s">
        <v>957</v>
      </c>
      <c r="E1024" s="102" t="s">
        <v>958</v>
      </c>
      <c r="F1024" s="102" t="s">
        <v>8229</v>
      </c>
      <c r="G1024" s="102" t="s">
        <v>143</v>
      </c>
      <c r="H1024" s="102" t="s">
        <v>15535</v>
      </c>
      <c r="I1024" s="102">
        <v>42644</v>
      </c>
      <c r="J1024" s="102">
        <v>43008</v>
      </c>
      <c r="K1024" s="102">
        <v>209516.6667</v>
      </c>
      <c r="L1024" s="102">
        <v>2499</v>
      </c>
      <c r="M1024" s="102">
        <v>83.840202761104393</v>
      </c>
      <c r="N1024" s="102">
        <v>1</v>
      </c>
      <c r="O1024" s="102" t="s">
        <v>9673</v>
      </c>
      <c r="P1024" s="102" t="s">
        <v>9673</v>
      </c>
      <c r="Q1024" s="102" t="s">
        <v>9673</v>
      </c>
      <c r="R1024" s="102" t="s">
        <v>9673</v>
      </c>
      <c r="S1024" s="102" t="s">
        <v>9673</v>
      </c>
      <c r="T1024" s="102" t="s">
        <v>9673</v>
      </c>
      <c r="U1024" s="102" t="s">
        <v>9673</v>
      </c>
      <c r="V1024" s="102" t="s">
        <v>9673</v>
      </c>
      <c r="BB1024" s="102">
        <v>1</v>
      </c>
      <c r="BC1024" s="102">
        <v>1</v>
      </c>
      <c r="BD1024" s="102" t="s">
        <v>9673</v>
      </c>
      <c r="BE1024" s="102" t="s">
        <v>9673</v>
      </c>
      <c r="BF1024" s="102" t="s">
        <v>9673</v>
      </c>
      <c r="BG1024" s="102" t="s">
        <v>9673</v>
      </c>
      <c r="BH1024" s="102">
        <v>1</v>
      </c>
      <c r="BI1024" s="102" t="s">
        <v>9673</v>
      </c>
      <c r="BJ1024" s="102" t="s">
        <v>9673</v>
      </c>
      <c r="BK1024" s="102" t="s">
        <v>15527</v>
      </c>
      <c r="BO1024" s="102" t="s">
        <v>9673</v>
      </c>
      <c r="BP1024" s="102" t="s">
        <v>9673</v>
      </c>
    </row>
    <row r="1025" spans="1:68" x14ac:dyDescent="0.2">
      <c r="A1025" s="102" t="s">
        <v>4122</v>
      </c>
      <c r="B1025" s="102" t="s">
        <v>4122</v>
      </c>
      <c r="C1025" s="102" t="s">
        <v>9969</v>
      </c>
      <c r="D1025" s="102" t="s">
        <v>230</v>
      </c>
      <c r="E1025" s="102" t="s">
        <v>231</v>
      </c>
      <c r="F1025" s="102" t="s">
        <v>8229</v>
      </c>
      <c r="G1025" s="102" t="s">
        <v>9969</v>
      </c>
      <c r="H1025" s="102" t="s">
        <v>15535</v>
      </c>
      <c r="I1025" s="102">
        <v>42644</v>
      </c>
      <c r="J1025" s="102">
        <v>43008</v>
      </c>
      <c r="K1025" s="102">
        <v>67</v>
      </c>
      <c r="L1025" s="102">
        <v>117</v>
      </c>
      <c r="M1025" s="102">
        <v>0.57264957264957295</v>
      </c>
      <c r="N1025" s="102">
        <v>0.75</v>
      </c>
      <c r="O1025" s="102" t="s">
        <v>9673</v>
      </c>
      <c r="P1025" s="102" t="s">
        <v>9673</v>
      </c>
      <c r="Q1025" s="102" t="s">
        <v>9673</v>
      </c>
      <c r="R1025" s="102" t="s">
        <v>9673</v>
      </c>
      <c r="S1025" s="102" t="s">
        <v>9673</v>
      </c>
      <c r="T1025" s="102" t="s">
        <v>9673</v>
      </c>
      <c r="U1025" s="102" t="s">
        <v>9673</v>
      </c>
      <c r="V1025" s="102" t="s">
        <v>9673</v>
      </c>
      <c r="BB1025" s="102">
        <v>1</v>
      </c>
      <c r="BC1025" s="102">
        <v>0.75</v>
      </c>
      <c r="BD1025" s="102" t="s">
        <v>9673</v>
      </c>
      <c r="BE1025" s="102" t="s">
        <v>9673</v>
      </c>
      <c r="BF1025" s="102" t="s">
        <v>9673</v>
      </c>
      <c r="BG1025" s="102" t="s">
        <v>9673</v>
      </c>
      <c r="BH1025" s="102">
        <v>0.75</v>
      </c>
      <c r="BI1025" s="102" t="s">
        <v>9673</v>
      </c>
      <c r="BJ1025" s="102" t="s">
        <v>15527</v>
      </c>
      <c r="BK1025" s="102" t="s">
        <v>15527</v>
      </c>
      <c r="BO1025" s="102" t="s">
        <v>9673</v>
      </c>
      <c r="BP1025" s="102" t="s">
        <v>9673</v>
      </c>
    </row>
    <row r="1026" spans="1:68" x14ac:dyDescent="0.2">
      <c r="A1026" s="102" t="s">
        <v>4127</v>
      </c>
      <c r="B1026" s="102" t="s">
        <v>4127</v>
      </c>
      <c r="C1026" s="102" t="s">
        <v>9969</v>
      </c>
      <c r="D1026" s="102" t="s">
        <v>470</v>
      </c>
      <c r="E1026" s="102" t="s">
        <v>9997</v>
      </c>
      <c r="F1026" s="102" t="s">
        <v>8229</v>
      </c>
      <c r="G1026" s="102" t="s">
        <v>143</v>
      </c>
      <c r="H1026" s="102" t="s">
        <v>15535</v>
      </c>
      <c r="I1026" s="102">
        <v>42644</v>
      </c>
      <c r="J1026" s="102">
        <v>43008</v>
      </c>
      <c r="K1026" s="102">
        <v>804</v>
      </c>
      <c r="L1026" s="102">
        <v>1080</v>
      </c>
      <c r="M1026" s="102">
        <v>0.74444444444444402</v>
      </c>
      <c r="N1026" s="102">
        <v>1</v>
      </c>
      <c r="O1026" s="102" t="s">
        <v>9673</v>
      </c>
      <c r="P1026" s="102" t="s">
        <v>9673</v>
      </c>
      <c r="Q1026" s="102" t="s">
        <v>9673</v>
      </c>
      <c r="R1026" s="102" t="s">
        <v>9673</v>
      </c>
      <c r="S1026" s="102" t="s">
        <v>9673</v>
      </c>
      <c r="T1026" s="102" t="s">
        <v>9673</v>
      </c>
      <c r="U1026" s="102" t="s">
        <v>9673</v>
      </c>
      <c r="V1026" s="102" t="s">
        <v>9673</v>
      </c>
      <c r="BB1026" s="102">
        <v>1</v>
      </c>
      <c r="BC1026" s="102">
        <v>1</v>
      </c>
      <c r="BD1026" s="102" t="s">
        <v>9673</v>
      </c>
      <c r="BE1026" s="102" t="s">
        <v>9673</v>
      </c>
      <c r="BF1026" s="102" t="s">
        <v>9673</v>
      </c>
      <c r="BG1026" s="102" t="s">
        <v>9673</v>
      </c>
      <c r="BH1026" s="102">
        <v>1</v>
      </c>
      <c r="BI1026" s="102" t="s">
        <v>9673</v>
      </c>
      <c r="BJ1026" s="102" t="s">
        <v>9673</v>
      </c>
      <c r="BK1026" s="102" t="s">
        <v>15527</v>
      </c>
      <c r="BO1026" s="102" t="s">
        <v>9673</v>
      </c>
      <c r="BP1026" s="102" t="s">
        <v>9673</v>
      </c>
    </row>
    <row r="1027" spans="1:68" x14ac:dyDescent="0.2">
      <c r="A1027" s="102" t="s">
        <v>4129</v>
      </c>
      <c r="B1027" s="102" t="s">
        <v>4129</v>
      </c>
      <c r="C1027" s="102" t="s">
        <v>9969</v>
      </c>
      <c r="D1027" s="102" t="s">
        <v>164</v>
      </c>
      <c r="E1027" s="102" t="s">
        <v>9670</v>
      </c>
      <c r="F1027" s="102" t="s">
        <v>8229</v>
      </c>
      <c r="G1027" s="102" t="s">
        <v>9969</v>
      </c>
      <c r="H1027" s="102" t="s">
        <v>14642</v>
      </c>
      <c r="I1027" s="102">
        <v>42370</v>
      </c>
      <c r="J1027" s="102">
        <v>42735</v>
      </c>
      <c r="K1027" s="102">
        <v>938</v>
      </c>
      <c r="L1027" s="102">
        <v>1624</v>
      </c>
      <c r="M1027" s="102">
        <v>0.57758620689655205</v>
      </c>
      <c r="N1027" s="102">
        <v>1</v>
      </c>
      <c r="BB1027" s="102">
        <v>1</v>
      </c>
      <c r="BC1027" s="102">
        <v>1</v>
      </c>
      <c r="BD1027" s="102" t="s">
        <v>9673</v>
      </c>
      <c r="BE1027" s="102" t="s">
        <v>9673</v>
      </c>
      <c r="BF1027" s="102" t="s">
        <v>9673</v>
      </c>
      <c r="BG1027" s="102" t="s">
        <v>9673</v>
      </c>
      <c r="BH1027" s="102">
        <v>1</v>
      </c>
      <c r="BI1027" s="102" t="s">
        <v>9673</v>
      </c>
      <c r="BJ1027" s="102" t="s">
        <v>14634</v>
      </c>
      <c r="BK1027" s="102" t="s">
        <v>14634</v>
      </c>
      <c r="BO1027" s="102" t="s">
        <v>9673</v>
      </c>
      <c r="BP1027" s="102" t="s">
        <v>9673</v>
      </c>
    </row>
    <row r="1028" spans="1:68" x14ac:dyDescent="0.2">
      <c r="A1028" s="102" t="s">
        <v>4133</v>
      </c>
      <c r="B1028" s="102" t="s">
        <v>4133</v>
      </c>
      <c r="C1028" s="102" t="s">
        <v>9969</v>
      </c>
      <c r="D1028" s="102" t="s">
        <v>312</v>
      </c>
      <c r="E1028" s="102" t="s">
        <v>9985</v>
      </c>
      <c r="F1028" s="102" t="s">
        <v>8229</v>
      </c>
      <c r="G1028" s="102" t="s">
        <v>143</v>
      </c>
      <c r="H1028" s="102" t="s">
        <v>15535</v>
      </c>
      <c r="I1028" s="102">
        <v>42644</v>
      </c>
      <c r="J1028" s="102">
        <v>43008</v>
      </c>
      <c r="K1028" s="102">
        <v>1525</v>
      </c>
      <c r="L1028" s="102">
        <v>2675</v>
      </c>
      <c r="M1028" s="102">
        <v>0.57009345794392496</v>
      </c>
      <c r="N1028" s="102">
        <v>1</v>
      </c>
      <c r="O1028" s="102" t="s">
        <v>9673</v>
      </c>
      <c r="P1028" s="102" t="s">
        <v>9673</v>
      </c>
      <c r="Q1028" s="102" t="s">
        <v>9673</v>
      </c>
      <c r="R1028" s="102" t="s">
        <v>9673</v>
      </c>
      <c r="S1028" s="102" t="s">
        <v>9673</v>
      </c>
      <c r="T1028" s="102" t="s">
        <v>9673</v>
      </c>
      <c r="U1028" s="102" t="s">
        <v>9673</v>
      </c>
      <c r="V1028" s="102" t="s">
        <v>9673</v>
      </c>
      <c r="BB1028" s="102">
        <v>1</v>
      </c>
      <c r="BC1028" s="102">
        <v>1</v>
      </c>
      <c r="BD1028" s="102" t="s">
        <v>9673</v>
      </c>
      <c r="BE1028" s="102" t="s">
        <v>9673</v>
      </c>
      <c r="BF1028" s="102" t="s">
        <v>9673</v>
      </c>
      <c r="BG1028" s="102" t="s">
        <v>9673</v>
      </c>
      <c r="BH1028" s="102">
        <v>1</v>
      </c>
      <c r="BI1028" s="102" t="s">
        <v>9673</v>
      </c>
      <c r="BJ1028" s="102" t="s">
        <v>9673</v>
      </c>
      <c r="BK1028" s="102" t="s">
        <v>15527</v>
      </c>
      <c r="BO1028" s="102" t="s">
        <v>9673</v>
      </c>
      <c r="BP1028" s="102" t="s">
        <v>9673</v>
      </c>
    </row>
    <row r="1029" spans="1:68" x14ac:dyDescent="0.2">
      <c r="A1029" s="102" t="s">
        <v>4136</v>
      </c>
      <c r="B1029" s="102" t="s">
        <v>4136</v>
      </c>
      <c r="C1029" s="102" t="s">
        <v>9969</v>
      </c>
      <c r="D1029" s="102" t="s">
        <v>462</v>
      </c>
      <c r="E1029" s="102" t="s">
        <v>9996</v>
      </c>
      <c r="F1029" s="102" t="s">
        <v>8229</v>
      </c>
      <c r="G1029" s="102" t="s">
        <v>143</v>
      </c>
      <c r="H1029" s="102" t="s">
        <v>15535</v>
      </c>
      <c r="I1029" s="102">
        <v>42644</v>
      </c>
      <c r="J1029" s="102">
        <v>43008</v>
      </c>
      <c r="K1029" s="102">
        <v>159</v>
      </c>
      <c r="L1029" s="102">
        <v>285</v>
      </c>
      <c r="M1029" s="102">
        <v>0.557894736842105</v>
      </c>
      <c r="N1029" s="102">
        <v>1</v>
      </c>
      <c r="O1029" s="102">
        <v>49</v>
      </c>
      <c r="P1029" s="102">
        <v>285</v>
      </c>
      <c r="Q1029" s="102">
        <v>0.17192982456140399</v>
      </c>
      <c r="R1029" s="102">
        <v>1</v>
      </c>
      <c r="S1029" s="102" t="s">
        <v>9673</v>
      </c>
      <c r="T1029" s="102" t="s">
        <v>9673</v>
      </c>
      <c r="U1029" s="102" t="s">
        <v>9673</v>
      </c>
      <c r="V1029" s="102" t="s">
        <v>9673</v>
      </c>
      <c r="BB1029" s="102">
        <v>2</v>
      </c>
      <c r="BC1029" s="102">
        <v>1</v>
      </c>
      <c r="BD1029" s="102">
        <v>1</v>
      </c>
      <c r="BE1029" s="102" t="s">
        <v>9673</v>
      </c>
      <c r="BF1029" s="102" t="s">
        <v>9673</v>
      </c>
      <c r="BG1029" s="102" t="s">
        <v>9673</v>
      </c>
      <c r="BH1029" s="102">
        <v>1</v>
      </c>
      <c r="BI1029" s="102" t="s">
        <v>9673</v>
      </c>
      <c r="BJ1029" s="102" t="s">
        <v>9673</v>
      </c>
      <c r="BK1029" s="102" t="s">
        <v>15527</v>
      </c>
      <c r="BO1029" s="102" t="s">
        <v>9673</v>
      </c>
      <c r="BP1029" s="102" t="s">
        <v>9673</v>
      </c>
    </row>
    <row r="1030" spans="1:68" x14ac:dyDescent="0.2">
      <c r="A1030" s="102" t="s">
        <v>4140</v>
      </c>
      <c r="B1030" s="102" t="s">
        <v>4140</v>
      </c>
      <c r="C1030" s="102" t="s">
        <v>9969</v>
      </c>
      <c r="D1030" s="102" t="s">
        <v>57</v>
      </c>
      <c r="E1030" s="102" t="s">
        <v>9675</v>
      </c>
      <c r="F1030" s="102" t="s">
        <v>8229</v>
      </c>
      <c r="G1030" s="102" t="s">
        <v>143</v>
      </c>
      <c r="H1030" s="102" t="s">
        <v>15535</v>
      </c>
      <c r="I1030" s="102">
        <v>42644</v>
      </c>
      <c r="J1030" s="102">
        <v>43008</v>
      </c>
      <c r="K1030" s="102">
        <v>70</v>
      </c>
      <c r="L1030" s="102">
        <v>359</v>
      </c>
      <c r="M1030" s="102">
        <v>0.19498607242339799</v>
      </c>
      <c r="N1030" s="102">
        <v>1</v>
      </c>
      <c r="O1030" s="102" t="s">
        <v>9673</v>
      </c>
      <c r="P1030" s="102" t="s">
        <v>9673</v>
      </c>
      <c r="Q1030" s="102" t="s">
        <v>9673</v>
      </c>
      <c r="R1030" s="102" t="s">
        <v>9673</v>
      </c>
      <c r="S1030" s="102" t="s">
        <v>9673</v>
      </c>
      <c r="T1030" s="102" t="s">
        <v>9673</v>
      </c>
      <c r="U1030" s="102" t="s">
        <v>9673</v>
      </c>
      <c r="V1030" s="102" t="s">
        <v>9673</v>
      </c>
      <c r="BB1030" s="102">
        <v>1</v>
      </c>
      <c r="BC1030" s="102">
        <v>1</v>
      </c>
      <c r="BD1030" s="102" t="s">
        <v>9673</v>
      </c>
      <c r="BE1030" s="102" t="s">
        <v>9673</v>
      </c>
      <c r="BF1030" s="102" t="s">
        <v>9673</v>
      </c>
      <c r="BG1030" s="102" t="s">
        <v>9673</v>
      </c>
      <c r="BH1030" s="102">
        <v>1</v>
      </c>
      <c r="BI1030" s="102" t="s">
        <v>9673</v>
      </c>
      <c r="BJ1030" s="102" t="s">
        <v>9673</v>
      </c>
      <c r="BK1030" s="102" t="s">
        <v>15527</v>
      </c>
      <c r="BO1030" s="102" t="s">
        <v>9673</v>
      </c>
      <c r="BP1030" s="102" t="s">
        <v>9673</v>
      </c>
    </row>
    <row r="1031" spans="1:68" x14ac:dyDescent="0.2">
      <c r="A1031" s="102" t="s">
        <v>4145</v>
      </c>
      <c r="B1031" s="102" t="s">
        <v>4145</v>
      </c>
      <c r="C1031" s="102" t="s">
        <v>9969</v>
      </c>
      <c r="D1031" s="102" t="s">
        <v>254</v>
      </c>
      <c r="E1031" s="102" t="s">
        <v>9668</v>
      </c>
      <c r="F1031" s="102" t="s">
        <v>8229</v>
      </c>
      <c r="G1031" s="102" t="s">
        <v>143</v>
      </c>
      <c r="H1031" s="102" t="s">
        <v>15535</v>
      </c>
      <c r="I1031" s="102">
        <v>42644</v>
      </c>
      <c r="J1031" s="102">
        <v>43008</v>
      </c>
      <c r="K1031" s="102">
        <v>346</v>
      </c>
      <c r="L1031" s="102">
        <v>359</v>
      </c>
      <c r="M1031" s="102">
        <v>0.96378830083565503</v>
      </c>
      <c r="N1031" s="102">
        <v>1</v>
      </c>
      <c r="O1031" s="102" t="s">
        <v>9673</v>
      </c>
      <c r="P1031" s="102" t="s">
        <v>9673</v>
      </c>
      <c r="Q1031" s="102" t="s">
        <v>9673</v>
      </c>
      <c r="R1031" s="102" t="s">
        <v>9673</v>
      </c>
      <c r="S1031" s="102" t="s">
        <v>9673</v>
      </c>
      <c r="T1031" s="102" t="s">
        <v>9673</v>
      </c>
      <c r="U1031" s="102" t="s">
        <v>9673</v>
      </c>
      <c r="V1031" s="102" t="s">
        <v>9673</v>
      </c>
      <c r="BB1031" s="102">
        <v>1</v>
      </c>
      <c r="BC1031" s="102">
        <v>1</v>
      </c>
      <c r="BD1031" s="102" t="s">
        <v>9673</v>
      </c>
      <c r="BE1031" s="102" t="s">
        <v>9673</v>
      </c>
      <c r="BF1031" s="102" t="s">
        <v>9673</v>
      </c>
      <c r="BG1031" s="102" t="s">
        <v>9673</v>
      </c>
      <c r="BH1031" s="102">
        <v>1</v>
      </c>
      <c r="BI1031" s="102" t="s">
        <v>9673</v>
      </c>
      <c r="BJ1031" s="102" t="s">
        <v>9673</v>
      </c>
      <c r="BK1031" s="102" t="s">
        <v>15527</v>
      </c>
      <c r="BO1031" s="102" t="s">
        <v>9673</v>
      </c>
      <c r="BP1031" s="102" t="s">
        <v>9673</v>
      </c>
    </row>
    <row r="1032" spans="1:68" x14ac:dyDescent="0.2">
      <c r="A1032" s="102" t="s">
        <v>4147</v>
      </c>
      <c r="B1032" s="102" t="s">
        <v>4147</v>
      </c>
      <c r="C1032" s="102" t="s">
        <v>9969</v>
      </c>
      <c r="D1032" s="102" t="s">
        <v>2071</v>
      </c>
      <c r="E1032" s="102" t="s">
        <v>2072</v>
      </c>
      <c r="F1032" s="102" t="s">
        <v>8229</v>
      </c>
      <c r="K1032" s="102" t="s">
        <v>9673</v>
      </c>
      <c r="L1032" s="102" t="s">
        <v>9673</v>
      </c>
      <c r="M1032" s="102" t="s">
        <v>9673</v>
      </c>
      <c r="N1032" s="102" t="s">
        <v>9673</v>
      </c>
      <c r="O1032" s="102" t="s">
        <v>9673</v>
      </c>
      <c r="P1032" s="102" t="s">
        <v>9673</v>
      </c>
      <c r="Q1032" s="102" t="s">
        <v>9673</v>
      </c>
      <c r="R1032" s="102" t="s">
        <v>9673</v>
      </c>
      <c r="S1032" s="102" t="s">
        <v>9673</v>
      </c>
      <c r="T1032" s="102" t="s">
        <v>9673</v>
      </c>
      <c r="U1032" s="102" t="s">
        <v>9673</v>
      </c>
      <c r="V1032" s="102" t="s">
        <v>9673</v>
      </c>
      <c r="BB1032" s="102">
        <v>1</v>
      </c>
      <c r="BC1032" s="102" t="s">
        <v>9673</v>
      </c>
      <c r="BD1032" s="102" t="s">
        <v>9673</v>
      </c>
      <c r="BE1032" s="102" t="s">
        <v>9673</v>
      </c>
      <c r="BF1032" s="102" t="s">
        <v>9673</v>
      </c>
      <c r="BG1032" s="102" t="s">
        <v>9673</v>
      </c>
      <c r="BH1032" s="102">
        <v>0</v>
      </c>
      <c r="BI1032" s="102" t="s">
        <v>9673</v>
      </c>
      <c r="BJ1032" s="102" t="s">
        <v>9673</v>
      </c>
      <c r="BK1032" s="102" t="s">
        <v>9673</v>
      </c>
      <c r="BO1032" s="102" t="s">
        <v>9673</v>
      </c>
      <c r="BP1032" s="102" t="s">
        <v>9673</v>
      </c>
    </row>
    <row r="1033" spans="1:68" x14ac:dyDescent="0.2">
      <c r="A1033" s="102" t="s">
        <v>4151</v>
      </c>
      <c r="B1033" s="102" t="s">
        <v>4151</v>
      </c>
      <c r="C1033" s="102" t="s">
        <v>9969</v>
      </c>
      <c r="D1033" s="102" t="s">
        <v>1510</v>
      </c>
      <c r="E1033" s="102" t="s">
        <v>1511</v>
      </c>
      <c r="F1033" s="102" t="s">
        <v>8229</v>
      </c>
      <c r="G1033" s="102" t="s">
        <v>143</v>
      </c>
      <c r="H1033" s="102" t="s">
        <v>15535</v>
      </c>
      <c r="I1033" s="102">
        <v>42644</v>
      </c>
      <c r="J1033" s="102">
        <v>43008</v>
      </c>
      <c r="K1033" s="102">
        <v>40</v>
      </c>
      <c r="L1033" s="102">
        <v>47.5</v>
      </c>
      <c r="M1033" s="102">
        <v>0.84210526315789502</v>
      </c>
      <c r="N1033" s="102">
        <v>1</v>
      </c>
      <c r="O1033" s="102" t="s">
        <v>9673</v>
      </c>
      <c r="P1033" s="102" t="s">
        <v>9673</v>
      </c>
      <c r="Q1033" s="102" t="s">
        <v>9673</v>
      </c>
      <c r="R1033" s="102" t="s">
        <v>9673</v>
      </c>
      <c r="S1033" s="102" t="s">
        <v>9673</v>
      </c>
      <c r="T1033" s="102" t="s">
        <v>9673</v>
      </c>
      <c r="U1033" s="102" t="s">
        <v>9673</v>
      </c>
      <c r="V1033" s="102" t="s">
        <v>9673</v>
      </c>
      <c r="BB1033" s="102">
        <v>1</v>
      </c>
      <c r="BC1033" s="102">
        <v>1</v>
      </c>
      <c r="BD1033" s="102" t="s">
        <v>9673</v>
      </c>
      <c r="BE1033" s="102" t="s">
        <v>9673</v>
      </c>
      <c r="BF1033" s="102" t="s">
        <v>9673</v>
      </c>
      <c r="BG1033" s="102" t="s">
        <v>9673</v>
      </c>
      <c r="BH1033" s="102">
        <v>1</v>
      </c>
      <c r="BI1033" s="102" t="s">
        <v>9673</v>
      </c>
      <c r="BJ1033" s="102" t="s">
        <v>9673</v>
      </c>
      <c r="BK1033" s="102" t="s">
        <v>15527</v>
      </c>
      <c r="BO1033" s="102" t="s">
        <v>9673</v>
      </c>
      <c r="BP1033" s="102" t="s">
        <v>9673</v>
      </c>
    </row>
    <row r="1034" spans="1:68" x14ac:dyDescent="0.2">
      <c r="A1034" s="102" t="s">
        <v>4153</v>
      </c>
      <c r="B1034" s="102" t="s">
        <v>4153</v>
      </c>
      <c r="C1034" s="102" t="s">
        <v>9969</v>
      </c>
      <c r="D1034" s="102" t="s">
        <v>417</v>
      </c>
      <c r="E1034" s="102" t="s">
        <v>418</v>
      </c>
      <c r="F1034" s="102" t="s">
        <v>8229</v>
      </c>
      <c r="G1034" s="102" t="s">
        <v>9969</v>
      </c>
      <c r="I1034" s="102">
        <v>42644</v>
      </c>
      <c r="J1034" s="102">
        <v>43008</v>
      </c>
      <c r="K1034" s="102" t="s">
        <v>9673</v>
      </c>
      <c r="L1034" s="102" t="s">
        <v>9673</v>
      </c>
      <c r="M1034" s="102" t="s">
        <v>9673</v>
      </c>
      <c r="N1034" s="102" t="s">
        <v>9673</v>
      </c>
      <c r="O1034" s="102" t="s">
        <v>9673</v>
      </c>
      <c r="P1034" s="102" t="s">
        <v>9673</v>
      </c>
      <c r="Q1034" s="102" t="s">
        <v>9673</v>
      </c>
      <c r="R1034" s="102" t="s">
        <v>9673</v>
      </c>
      <c r="S1034" s="102" t="s">
        <v>9673</v>
      </c>
      <c r="T1034" s="102" t="s">
        <v>9673</v>
      </c>
      <c r="U1034" s="102" t="s">
        <v>9673</v>
      </c>
      <c r="V1034" s="102" t="s">
        <v>9673</v>
      </c>
      <c r="BB1034" s="102">
        <v>1</v>
      </c>
      <c r="BC1034" s="102" t="s">
        <v>9673</v>
      </c>
      <c r="BD1034" s="102" t="s">
        <v>9673</v>
      </c>
      <c r="BE1034" s="102" t="s">
        <v>9673</v>
      </c>
      <c r="BF1034" s="102" t="s">
        <v>9673</v>
      </c>
      <c r="BG1034" s="102" t="s">
        <v>9673</v>
      </c>
      <c r="BH1034" s="102">
        <v>0</v>
      </c>
      <c r="BI1034" s="102" t="s">
        <v>15538</v>
      </c>
      <c r="BJ1034" s="102" t="s">
        <v>15527</v>
      </c>
      <c r="BK1034" s="102" t="s">
        <v>9673</v>
      </c>
      <c r="BO1034" s="102" t="s">
        <v>9673</v>
      </c>
      <c r="BP1034" s="102" t="s">
        <v>9673</v>
      </c>
    </row>
    <row r="1035" spans="1:68" x14ac:dyDescent="0.2">
      <c r="A1035" s="102" t="s">
        <v>4159</v>
      </c>
      <c r="B1035" s="102" t="s">
        <v>4159</v>
      </c>
      <c r="C1035" s="102" t="s">
        <v>9969</v>
      </c>
      <c r="D1035" s="102" t="s">
        <v>1131</v>
      </c>
      <c r="E1035" s="102" t="s">
        <v>1132</v>
      </c>
      <c r="F1035" s="102" t="s">
        <v>8229</v>
      </c>
      <c r="K1035" s="102" t="s">
        <v>9673</v>
      </c>
      <c r="L1035" s="102" t="s">
        <v>9673</v>
      </c>
      <c r="M1035" s="102" t="s">
        <v>9673</v>
      </c>
      <c r="N1035" s="102" t="s">
        <v>9673</v>
      </c>
      <c r="O1035" s="102" t="s">
        <v>9673</v>
      </c>
      <c r="P1035" s="102" t="s">
        <v>9673</v>
      </c>
      <c r="Q1035" s="102" t="s">
        <v>9673</v>
      </c>
      <c r="R1035" s="102" t="s">
        <v>9673</v>
      </c>
      <c r="S1035" s="102" t="s">
        <v>9673</v>
      </c>
      <c r="T1035" s="102" t="s">
        <v>9673</v>
      </c>
      <c r="U1035" s="102" t="s">
        <v>9673</v>
      </c>
      <c r="V1035" s="102" t="s">
        <v>9673</v>
      </c>
      <c r="BB1035" s="102">
        <v>1</v>
      </c>
      <c r="BC1035" s="102" t="s">
        <v>9673</v>
      </c>
      <c r="BD1035" s="102" t="s">
        <v>9673</v>
      </c>
      <c r="BE1035" s="102" t="s">
        <v>9673</v>
      </c>
      <c r="BF1035" s="102" t="s">
        <v>9673</v>
      </c>
      <c r="BG1035" s="102" t="s">
        <v>9673</v>
      </c>
      <c r="BH1035" s="102">
        <v>0</v>
      </c>
      <c r="BI1035" s="102" t="s">
        <v>9673</v>
      </c>
      <c r="BJ1035" s="102" t="s">
        <v>15527</v>
      </c>
      <c r="BK1035" s="102" t="s">
        <v>9673</v>
      </c>
      <c r="BO1035" s="102" t="s">
        <v>9673</v>
      </c>
      <c r="BP1035" s="102" t="s">
        <v>9673</v>
      </c>
    </row>
    <row r="1036" spans="1:68" x14ac:dyDescent="0.2">
      <c r="A1036" s="102" t="s">
        <v>4163</v>
      </c>
      <c r="B1036" s="102" t="s">
        <v>4163</v>
      </c>
      <c r="C1036" s="102" t="s">
        <v>9969</v>
      </c>
      <c r="D1036" s="102" t="s">
        <v>367</v>
      </c>
      <c r="E1036" s="102" t="s">
        <v>368</v>
      </c>
      <c r="F1036" s="102" t="s">
        <v>8229</v>
      </c>
      <c r="G1036" s="102" t="s">
        <v>9969</v>
      </c>
      <c r="H1036" s="102" t="s">
        <v>15535</v>
      </c>
      <c r="I1036" s="102">
        <v>42644</v>
      </c>
      <c r="J1036" s="102">
        <v>43008</v>
      </c>
      <c r="K1036" s="102">
        <v>83.481999999999999</v>
      </c>
      <c r="L1036" s="102">
        <v>134</v>
      </c>
      <c r="M1036" s="102">
        <v>0.623</v>
      </c>
      <c r="N1036" s="102">
        <v>0</v>
      </c>
      <c r="O1036" s="102" t="s">
        <v>9673</v>
      </c>
      <c r="P1036" s="102" t="s">
        <v>9673</v>
      </c>
      <c r="Q1036" s="102" t="s">
        <v>9673</v>
      </c>
      <c r="R1036" s="102" t="s">
        <v>9673</v>
      </c>
      <c r="S1036" s="102" t="s">
        <v>9673</v>
      </c>
      <c r="T1036" s="102" t="s">
        <v>9673</v>
      </c>
      <c r="U1036" s="102" t="s">
        <v>9673</v>
      </c>
      <c r="V1036" s="102" t="s">
        <v>9673</v>
      </c>
      <c r="BB1036" s="102">
        <v>1</v>
      </c>
      <c r="BC1036" s="102">
        <v>0</v>
      </c>
      <c r="BD1036" s="102" t="s">
        <v>9673</v>
      </c>
      <c r="BE1036" s="102" t="s">
        <v>9673</v>
      </c>
      <c r="BF1036" s="102" t="s">
        <v>9673</v>
      </c>
      <c r="BG1036" s="102" t="s">
        <v>9673</v>
      </c>
      <c r="BH1036" s="102">
        <v>0</v>
      </c>
      <c r="BI1036" s="102" t="s">
        <v>9673</v>
      </c>
      <c r="BJ1036" s="102" t="s">
        <v>15527</v>
      </c>
      <c r="BK1036" s="102" t="s">
        <v>15527</v>
      </c>
      <c r="BO1036" s="102" t="s">
        <v>9673</v>
      </c>
      <c r="BP1036" s="102" t="s">
        <v>9673</v>
      </c>
    </row>
    <row r="1037" spans="1:68" x14ac:dyDescent="0.2">
      <c r="A1037" s="102" t="s">
        <v>4167</v>
      </c>
      <c r="B1037" s="102" t="s">
        <v>4167</v>
      </c>
      <c r="C1037" s="102" t="s">
        <v>9969</v>
      </c>
      <c r="D1037" s="102" t="s">
        <v>57</v>
      </c>
      <c r="E1037" s="102" t="s">
        <v>9675</v>
      </c>
      <c r="F1037" s="102" t="s">
        <v>8229</v>
      </c>
      <c r="G1037" s="102" t="s">
        <v>9969</v>
      </c>
      <c r="H1037" s="102" t="s">
        <v>15535</v>
      </c>
      <c r="I1037" s="102">
        <v>42644</v>
      </c>
      <c r="J1037" s="102">
        <v>43008</v>
      </c>
      <c r="K1037" s="102">
        <v>30</v>
      </c>
      <c r="L1037" s="102">
        <v>122</v>
      </c>
      <c r="M1037" s="102">
        <v>0.24590163934426201</v>
      </c>
      <c r="N1037" s="102">
        <v>1</v>
      </c>
      <c r="O1037" s="102" t="s">
        <v>9673</v>
      </c>
      <c r="P1037" s="102" t="s">
        <v>9673</v>
      </c>
      <c r="Q1037" s="102" t="s">
        <v>9673</v>
      </c>
      <c r="R1037" s="102" t="s">
        <v>9673</v>
      </c>
      <c r="S1037" s="102" t="s">
        <v>9673</v>
      </c>
      <c r="T1037" s="102" t="s">
        <v>9673</v>
      </c>
      <c r="U1037" s="102" t="s">
        <v>9673</v>
      </c>
      <c r="V1037" s="102" t="s">
        <v>9673</v>
      </c>
      <c r="BB1037" s="102">
        <v>1</v>
      </c>
      <c r="BC1037" s="102">
        <v>1</v>
      </c>
      <c r="BD1037" s="102" t="s">
        <v>9673</v>
      </c>
      <c r="BE1037" s="102" t="s">
        <v>9673</v>
      </c>
      <c r="BF1037" s="102" t="s">
        <v>9673</v>
      </c>
      <c r="BG1037" s="102" t="s">
        <v>9673</v>
      </c>
      <c r="BH1037" s="102">
        <v>1</v>
      </c>
      <c r="BI1037" s="102" t="s">
        <v>9673</v>
      </c>
      <c r="BJ1037" s="102" t="s">
        <v>15527</v>
      </c>
      <c r="BK1037" s="102" t="s">
        <v>15527</v>
      </c>
      <c r="BO1037" s="102" t="s">
        <v>9673</v>
      </c>
      <c r="BP1037" s="102" t="s">
        <v>9673</v>
      </c>
    </row>
    <row r="1038" spans="1:68" x14ac:dyDescent="0.2">
      <c r="A1038" s="102" t="s">
        <v>4169</v>
      </c>
      <c r="B1038" s="102" t="s">
        <v>4169</v>
      </c>
      <c r="C1038" s="102" t="s">
        <v>9969</v>
      </c>
      <c r="D1038" s="102" t="s">
        <v>269</v>
      </c>
      <c r="E1038" s="102" t="s">
        <v>9665</v>
      </c>
      <c r="F1038" s="102" t="s">
        <v>8229</v>
      </c>
      <c r="G1038" s="102" t="s">
        <v>9969</v>
      </c>
      <c r="H1038" s="102" t="s">
        <v>14642</v>
      </c>
      <c r="I1038" s="102">
        <v>42461</v>
      </c>
      <c r="J1038" s="102">
        <v>42825</v>
      </c>
      <c r="K1038" s="102">
        <v>853</v>
      </c>
      <c r="L1038" s="102">
        <v>6007</v>
      </c>
      <c r="M1038" s="102">
        <v>0.142000998834693</v>
      </c>
      <c r="N1038" s="102">
        <v>1</v>
      </c>
      <c r="BB1038" s="102">
        <v>1</v>
      </c>
      <c r="BC1038" s="102">
        <v>1</v>
      </c>
      <c r="BD1038" s="102" t="s">
        <v>9673</v>
      </c>
      <c r="BE1038" s="102" t="s">
        <v>9673</v>
      </c>
      <c r="BF1038" s="102" t="s">
        <v>9673</v>
      </c>
      <c r="BG1038" s="102" t="s">
        <v>9673</v>
      </c>
      <c r="BH1038" s="102">
        <v>1</v>
      </c>
      <c r="BI1038" s="102" t="s">
        <v>9673</v>
      </c>
      <c r="BJ1038" s="102" t="s">
        <v>14634</v>
      </c>
      <c r="BK1038" s="102" t="s">
        <v>14634</v>
      </c>
      <c r="BO1038" s="102" t="s">
        <v>9673</v>
      </c>
      <c r="BP1038" s="102" t="s">
        <v>9673</v>
      </c>
    </row>
    <row r="1039" spans="1:68" x14ac:dyDescent="0.2">
      <c r="A1039" s="102" t="s">
        <v>4173</v>
      </c>
      <c r="B1039" s="102" t="s">
        <v>4173</v>
      </c>
      <c r="C1039" s="102" t="s">
        <v>9969</v>
      </c>
      <c r="D1039" s="102" t="s">
        <v>406</v>
      </c>
      <c r="E1039" s="102" t="s">
        <v>9992</v>
      </c>
      <c r="F1039" s="102" t="s">
        <v>8229</v>
      </c>
      <c r="G1039" s="102" t="s">
        <v>143</v>
      </c>
      <c r="H1039" s="102" t="s">
        <v>15535</v>
      </c>
      <c r="I1039" s="102">
        <v>42644</v>
      </c>
      <c r="J1039" s="102">
        <v>43008</v>
      </c>
      <c r="K1039" s="102">
        <v>32</v>
      </c>
      <c r="L1039" s="102">
        <v>3</v>
      </c>
      <c r="M1039" s="102">
        <v>10.6666666666667</v>
      </c>
      <c r="N1039" s="102">
        <v>1</v>
      </c>
      <c r="O1039" s="102" t="s">
        <v>9673</v>
      </c>
      <c r="P1039" s="102" t="s">
        <v>9673</v>
      </c>
      <c r="Q1039" s="102" t="s">
        <v>9673</v>
      </c>
      <c r="R1039" s="102" t="s">
        <v>9673</v>
      </c>
      <c r="S1039" s="102" t="s">
        <v>9673</v>
      </c>
      <c r="T1039" s="102" t="s">
        <v>9673</v>
      </c>
      <c r="U1039" s="102" t="s">
        <v>9673</v>
      </c>
      <c r="V1039" s="102" t="s">
        <v>9673</v>
      </c>
      <c r="BB1039" s="102">
        <v>1</v>
      </c>
      <c r="BC1039" s="102">
        <v>1</v>
      </c>
      <c r="BD1039" s="102" t="s">
        <v>9673</v>
      </c>
      <c r="BE1039" s="102" t="s">
        <v>9673</v>
      </c>
      <c r="BF1039" s="102" t="s">
        <v>9673</v>
      </c>
      <c r="BG1039" s="102" t="s">
        <v>9673</v>
      </c>
      <c r="BH1039" s="102">
        <v>1</v>
      </c>
      <c r="BI1039" s="102" t="s">
        <v>9673</v>
      </c>
      <c r="BJ1039" s="102" t="s">
        <v>9673</v>
      </c>
      <c r="BK1039" s="102" t="s">
        <v>15527</v>
      </c>
      <c r="BO1039" s="102" t="s">
        <v>9673</v>
      </c>
      <c r="BP1039" s="102" t="s">
        <v>9673</v>
      </c>
    </row>
    <row r="1040" spans="1:68" x14ac:dyDescent="0.2">
      <c r="A1040" s="102" t="s">
        <v>4178</v>
      </c>
      <c r="B1040" s="102" t="s">
        <v>4178</v>
      </c>
      <c r="C1040" s="102" t="s">
        <v>9969</v>
      </c>
      <c r="D1040" s="102" t="s">
        <v>1014</v>
      </c>
      <c r="E1040" s="102" t="s">
        <v>1015</v>
      </c>
      <c r="F1040" s="102" t="s">
        <v>13804</v>
      </c>
      <c r="G1040" s="102" t="s">
        <v>143</v>
      </c>
      <c r="H1040" s="102" t="s">
        <v>15535</v>
      </c>
      <c r="I1040" s="102">
        <v>42644</v>
      </c>
      <c r="J1040" s="102">
        <v>43008</v>
      </c>
      <c r="K1040" s="102">
        <v>583</v>
      </c>
      <c r="L1040" s="102">
        <v>10</v>
      </c>
      <c r="M1040" s="102">
        <v>58.3</v>
      </c>
      <c r="N1040" s="102" t="s">
        <v>143</v>
      </c>
      <c r="O1040" s="102" t="s">
        <v>9673</v>
      </c>
      <c r="P1040" s="102" t="s">
        <v>9673</v>
      </c>
      <c r="Q1040" s="102" t="s">
        <v>9673</v>
      </c>
      <c r="R1040" s="102" t="s">
        <v>9673</v>
      </c>
      <c r="S1040" s="102" t="s">
        <v>9673</v>
      </c>
      <c r="T1040" s="102" t="s">
        <v>9673</v>
      </c>
      <c r="U1040" s="102" t="s">
        <v>9673</v>
      </c>
      <c r="V1040" s="102" t="s">
        <v>9673</v>
      </c>
      <c r="BB1040" s="102">
        <v>1</v>
      </c>
      <c r="BC1040" s="102">
        <v>0</v>
      </c>
      <c r="BD1040" s="102" t="s">
        <v>9673</v>
      </c>
      <c r="BE1040" s="102" t="s">
        <v>9673</v>
      </c>
      <c r="BF1040" s="102" t="s">
        <v>9673</v>
      </c>
      <c r="BG1040" s="102" t="s">
        <v>9673</v>
      </c>
      <c r="BH1040" s="102">
        <v>0</v>
      </c>
      <c r="BI1040" s="102" t="s">
        <v>9673</v>
      </c>
      <c r="BJ1040" s="102" t="s">
        <v>143</v>
      </c>
      <c r="BK1040" s="102" t="s">
        <v>15527</v>
      </c>
      <c r="BO1040" s="102" t="s">
        <v>9673</v>
      </c>
      <c r="BP1040" s="102" t="s">
        <v>9673</v>
      </c>
    </row>
    <row r="1041" spans="1:68" x14ac:dyDescent="0.2">
      <c r="A1041" s="102" t="s">
        <v>4180</v>
      </c>
      <c r="B1041" s="102" t="s">
        <v>4180</v>
      </c>
      <c r="C1041" s="102" t="s">
        <v>9969</v>
      </c>
      <c r="D1041" s="102" t="s">
        <v>269</v>
      </c>
      <c r="E1041" s="102" t="s">
        <v>9665</v>
      </c>
      <c r="F1041" s="102" t="s">
        <v>8229</v>
      </c>
      <c r="G1041" s="102" t="s">
        <v>143</v>
      </c>
      <c r="H1041" s="102" t="s">
        <v>15535</v>
      </c>
      <c r="I1041" s="102">
        <v>42644</v>
      </c>
      <c r="J1041" s="102">
        <v>43008</v>
      </c>
      <c r="K1041" s="102">
        <v>734</v>
      </c>
      <c r="L1041" s="102">
        <v>14123</v>
      </c>
      <c r="M1041" s="102">
        <v>5.19719606315939E-2</v>
      </c>
      <c r="N1041" s="102">
        <v>1</v>
      </c>
      <c r="O1041" s="102" t="s">
        <v>9673</v>
      </c>
      <c r="P1041" s="102" t="s">
        <v>9673</v>
      </c>
      <c r="Q1041" s="102" t="s">
        <v>9673</v>
      </c>
      <c r="R1041" s="102" t="s">
        <v>9673</v>
      </c>
      <c r="S1041" s="102" t="s">
        <v>9673</v>
      </c>
      <c r="T1041" s="102" t="s">
        <v>9673</v>
      </c>
      <c r="U1041" s="102" t="s">
        <v>9673</v>
      </c>
      <c r="V1041" s="102" t="s">
        <v>9673</v>
      </c>
      <c r="BB1041" s="102">
        <v>1</v>
      </c>
      <c r="BC1041" s="102">
        <v>1</v>
      </c>
      <c r="BD1041" s="102" t="s">
        <v>9673</v>
      </c>
      <c r="BE1041" s="102" t="s">
        <v>9673</v>
      </c>
      <c r="BF1041" s="102" t="s">
        <v>9673</v>
      </c>
      <c r="BG1041" s="102" t="s">
        <v>9673</v>
      </c>
      <c r="BH1041" s="102">
        <v>1</v>
      </c>
      <c r="BI1041" s="102" t="s">
        <v>9673</v>
      </c>
      <c r="BJ1041" s="102" t="s">
        <v>9673</v>
      </c>
      <c r="BK1041" s="102" t="s">
        <v>15527</v>
      </c>
      <c r="BO1041" s="102" t="s">
        <v>9673</v>
      </c>
      <c r="BP1041" s="102" t="s">
        <v>9673</v>
      </c>
    </row>
    <row r="1042" spans="1:68" x14ac:dyDescent="0.2">
      <c r="A1042" s="102" t="s">
        <v>4183</v>
      </c>
      <c r="B1042" s="102" t="s">
        <v>4183</v>
      </c>
      <c r="C1042" s="102" t="s">
        <v>9969</v>
      </c>
      <c r="D1042" s="102" t="s">
        <v>269</v>
      </c>
      <c r="E1042" s="102" t="s">
        <v>9665</v>
      </c>
      <c r="F1042" s="102" t="s">
        <v>8229</v>
      </c>
      <c r="G1042" s="102" t="s">
        <v>143</v>
      </c>
      <c r="H1042" s="102" t="s">
        <v>15535</v>
      </c>
      <c r="I1042" s="102">
        <v>42644</v>
      </c>
      <c r="J1042" s="102">
        <v>43008</v>
      </c>
      <c r="K1042" s="102">
        <v>734</v>
      </c>
      <c r="L1042" s="102">
        <v>14123</v>
      </c>
      <c r="M1042" s="102">
        <v>5.19719606315939E-2</v>
      </c>
      <c r="N1042" s="102">
        <v>1</v>
      </c>
      <c r="O1042" s="102" t="s">
        <v>9673</v>
      </c>
      <c r="P1042" s="102" t="s">
        <v>9673</v>
      </c>
      <c r="Q1042" s="102" t="s">
        <v>9673</v>
      </c>
      <c r="R1042" s="102" t="s">
        <v>9673</v>
      </c>
      <c r="S1042" s="102" t="s">
        <v>9673</v>
      </c>
      <c r="T1042" s="102" t="s">
        <v>9673</v>
      </c>
      <c r="U1042" s="102" t="s">
        <v>9673</v>
      </c>
      <c r="V1042" s="102" t="s">
        <v>9673</v>
      </c>
      <c r="BB1042" s="102">
        <v>1</v>
      </c>
      <c r="BC1042" s="102">
        <v>1</v>
      </c>
      <c r="BD1042" s="102" t="s">
        <v>9673</v>
      </c>
      <c r="BE1042" s="102" t="s">
        <v>9673</v>
      </c>
      <c r="BF1042" s="102" t="s">
        <v>9673</v>
      </c>
      <c r="BG1042" s="102" t="s">
        <v>9673</v>
      </c>
      <c r="BH1042" s="102">
        <v>1</v>
      </c>
      <c r="BI1042" s="102" t="s">
        <v>9673</v>
      </c>
      <c r="BJ1042" s="102" t="s">
        <v>9673</v>
      </c>
      <c r="BK1042" s="102" t="s">
        <v>15527</v>
      </c>
      <c r="BO1042" s="102" t="s">
        <v>9673</v>
      </c>
      <c r="BP1042" s="102" t="s">
        <v>9673</v>
      </c>
    </row>
    <row r="1043" spans="1:68" x14ac:dyDescent="0.2">
      <c r="A1043" s="102" t="s">
        <v>4186</v>
      </c>
      <c r="B1043" s="102" t="s">
        <v>4186</v>
      </c>
      <c r="C1043" s="102" t="s">
        <v>9969</v>
      </c>
      <c r="D1043" s="102" t="s">
        <v>269</v>
      </c>
      <c r="E1043" s="102" t="s">
        <v>9665</v>
      </c>
      <c r="F1043" s="102" t="s">
        <v>8229</v>
      </c>
      <c r="G1043" s="102" t="s">
        <v>143</v>
      </c>
      <c r="H1043" s="102" t="s">
        <v>15535</v>
      </c>
      <c r="I1043" s="102">
        <v>42644</v>
      </c>
      <c r="J1043" s="102">
        <v>43008</v>
      </c>
      <c r="K1043" s="102">
        <v>734</v>
      </c>
      <c r="L1043" s="102">
        <v>14123</v>
      </c>
      <c r="M1043" s="102">
        <v>5.19719606315939E-2</v>
      </c>
      <c r="N1043" s="102">
        <v>1</v>
      </c>
      <c r="O1043" s="102" t="s">
        <v>9673</v>
      </c>
      <c r="P1043" s="102" t="s">
        <v>9673</v>
      </c>
      <c r="Q1043" s="102" t="s">
        <v>9673</v>
      </c>
      <c r="R1043" s="102" t="s">
        <v>9673</v>
      </c>
      <c r="S1043" s="102" t="s">
        <v>9673</v>
      </c>
      <c r="T1043" s="102" t="s">
        <v>9673</v>
      </c>
      <c r="U1043" s="102" t="s">
        <v>9673</v>
      </c>
      <c r="V1043" s="102" t="s">
        <v>9673</v>
      </c>
      <c r="BB1043" s="102">
        <v>1</v>
      </c>
      <c r="BC1043" s="102">
        <v>1</v>
      </c>
      <c r="BD1043" s="102" t="s">
        <v>9673</v>
      </c>
      <c r="BE1043" s="102" t="s">
        <v>9673</v>
      </c>
      <c r="BF1043" s="102" t="s">
        <v>9673</v>
      </c>
      <c r="BG1043" s="102" t="s">
        <v>9673</v>
      </c>
      <c r="BH1043" s="102">
        <v>1</v>
      </c>
      <c r="BI1043" s="102" t="s">
        <v>9673</v>
      </c>
      <c r="BJ1043" s="102" t="s">
        <v>9673</v>
      </c>
      <c r="BK1043" s="102" t="s">
        <v>15527</v>
      </c>
      <c r="BO1043" s="102" t="s">
        <v>9673</v>
      </c>
      <c r="BP1043" s="102" t="s">
        <v>9673</v>
      </c>
    </row>
    <row r="1044" spans="1:68" x14ac:dyDescent="0.2">
      <c r="A1044" s="102" t="s">
        <v>4190</v>
      </c>
      <c r="B1044" s="102" t="s">
        <v>4190</v>
      </c>
      <c r="C1044" s="102" t="s">
        <v>9969</v>
      </c>
      <c r="D1044" s="102" t="s">
        <v>119</v>
      </c>
      <c r="E1044" s="102" t="s">
        <v>120</v>
      </c>
      <c r="F1044" s="102" t="s">
        <v>8229</v>
      </c>
      <c r="G1044" s="102" t="s">
        <v>143</v>
      </c>
      <c r="H1044" s="102" t="s">
        <v>15535</v>
      </c>
      <c r="I1044" s="102">
        <v>42644</v>
      </c>
      <c r="J1044" s="102">
        <v>43008</v>
      </c>
      <c r="K1044" s="102">
        <v>208</v>
      </c>
      <c r="L1044" s="102">
        <v>17038</v>
      </c>
      <c r="M1044" s="102">
        <v>1.22080056344641E-2</v>
      </c>
      <c r="N1044" s="102">
        <v>1</v>
      </c>
      <c r="O1044" s="102" t="s">
        <v>9673</v>
      </c>
      <c r="P1044" s="102" t="s">
        <v>9673</v>
      </c>
      <c r="Q1044" s="102" t="s">
        <v>9673</v>
      </c>
      <c r="R1044" s="102" t="s">
        <v>9673</v>
      </c>
      <c r="S1044" s="102" t="s">
        <v>9673</v>
      </c>
      <c r="T1044" s="102" t="s">
        <v>9673</v>
      </c>
      <c r="U1044" s="102" t="s">
        <v>9673</v>
      </c>
      <c r="V1044" s="102" t="s">
        <v>9673</v>
      </c>
      <c r="BB1044" s="102">
        <v>1</v>
      </c>
      <c r="BC1044" s="102">
        <v>1</v>
      </c>
      <c r="BD1044" s="102" t="s">
        <v>9673</v>
      </c>
      <c r="BE1044" s="102" t="s">
        <v>9673</v>
      </c>
      <c r="BF1044" s="102" t="s">
        <v>9673</v>
      </c>
      <c r="BG1044" s="102" t="s">
        <v>9673</v>
      </c>
      <c r="BH1044" s="102">
        <v>1</v>
      </c>
      <c r="BI1044" s="102" t="s">
        <v>9673</v>
      </c>
      <c r="BJ1044" s="102" t="s">
        <v>9673</v>
      </c>
      <c r="BK1044" s="102" t="s">
        <v>15527</v>
      </c>
      <c r="BO1044" s="102" t="s">
        <v>9673</v>
      </c>
      <c r="BP1044" s="102" t="s">
        <v>9673</v>
      </c>
    </row>
    <row r="1045" spans="1:68" x14ac:dyDescent="0.2">
      <c r="A1045" s="102" t="s">
        <v>4194</v>
      </c>
      <c r="B1045" s="102" t="s">
        <v>4194</v>
      </c>
      <c r="C1045" s="102" t="s">
        <v>9969</v>
      </c>
      <c r="D1045" s="102" t="s">
        <v>83</v>
      </c>
      <c r="E1045" s="102" t="s">
        <v>9971</v>
      </c>
      <c r="F1045" s="102" t="s">
        <v>8229</v>
      </c>
      <c r="G1045" s="102" t="s">
        <v>143</v>
      </c>
      <c r="H1045" s="102" t="s">
        <v>15535</v>
      </c>
      <c r="I1045" s="102">
        <v>42644</v>
      </c>
      <c r="J1045" s="102">
        <v>43008</v>
      </c>
      <c r="K1045" s="102">
        <v>353</v>
      </c>
      <c r="L1045" s="102">
        <v>652</v>
      </c>
      <c r="M1045" s="102">
        <v>0.54141104294478504</v>
      </c>
      <c r="N1045" s="102">
        <v>1</v>
      </c>
      <c r="O1045" s="102">
        <v>414</v>
      </c>
      <c r="P1045" s="102">
        <v>652</v>
      </c>
      <c r="Q1045" s="102">
        <v>0.63496932515337401</v>
      </c>
      <c r="R1045" s="102">
        <v>0.25</v>
      </c>
      <c r="S1045" s="102" t="s">
        <v>9673</v>
      </c>
      <c r="T1045" s="102" t="s">
        <v>9673</v>
      </c>
      <c r="U1045" s="102" t="s">
        <v>9673</v>
      </c>
      <c r="V1045" s="102" t="s">
        <v>9673</v>
      </c>
      <c r="BB1045" s="102">
        <v>2</v>
      </c>
      <c r="BC1045" s="102">
        <v>1</v>
      </c>
      <c r="BD1045" s="102">
        <v>0.25</v>
      </c>
      <c r="BE1045" s="102" t="s">
        <v>9673</v>
      </c>
      <c r="BF1045" s="102" t="s">
        <v>9673</v>
      </c>
      <c r="BG1045" s="102" t="s">
        <v>9673</v>
      </c>
      <c r="BH1045" s="102">
        <v>0.25</v>
      </c>
      <c r="BI1045" s="102" t="s">
        <v>9673</v>
      </c>
      <c r="BJ1045" s="102" t="s">
        <v>9673</v>
      </c>
      <c r="BK1045" s="102" t="s">
        <v>15527</v>
      </c>
      <c r="BO1045" s="102" t="s">
        <v>9673</v>
      </c>
      <c r="BP1045" s="102" t="s">
        <v>9673</v>
      </c>
    </row>
    <row r="1046" spans="1:68" x14ac:dyDescent="0.2">
      <c r="A1046" s="102" t="s">
        <v>4198</v>
      </c>
      <c r="B1046" s="102" t="s">
        <v>4198</v>
      </c>
      <c r="C1046" s="102" t="s">
        <v>9969</v>
      </c>
      <c r="D1046" s="102" t="s">
        <v>10341</v>
      </c>
      <c r="E1046" s="102" t="s">
        <v>10426</v>
      </c>
      <c r="F1046" s="102" t="s">
        <v>13963</v>
      </c>
      <c r="G1046" s="102" t="s">
        <v>143</v>
      </c>
      <c r="H1046" s="102" t="s">
        <v>15535</v>
      </c>
      <c r="I1046" s="102">
        <v>42644</v>
      </c>
      <c r="J1046" s="102">
        <v>43008</v>
      </c>
      <c r="K1046" s="102">
        <v>238</v>
      </c>
      <c r="L1046" s="102">
        <v>259</v>
      </c>
      <c r="M1046" s="102">
        <v>0.91891891891891897</v>
      </c>
      <c r="N1046" s="102">
        <v>1</v>
      </c>
      <c r="O1046" s="102" t="s">
        <v>9673</v>
      </c>
      <c r="P1046" s="102" t="s">
        <v>9673</v>
      </c>
      <c r="Q1046" s="102" t="s">
        <v>9673</v>
      </c>
      <c r="R1046" s="102" t="s">
        <v>9673</v>
      </c>
      <c r="S1046" s="102" t="s">
        <v>9673</v>
      </c>
      <c r="T1046" s="102" t="s">
        <v>9673</v>
      </c>
      <c r="U1046" s="102" t="s">
        <v>9673</v>
      </c>
      <c r="V1046" s="102" t="s">
        <v>9673</v>
      </c>
      <c r="BB1046" s="102">
        <v>1</v>
      </c>
      <c r="BC1046" s="102">
        <v>1</v>
      </c>
      <c r="BD1046" s="102" t="s">
        <v>9673</v>
      </c>
      <c r="BE1046" s="102" t="s">
        <v>9673</v>
      </c>
      <c r="BF1046" s="102" t="s">
        <v>9673</v>
      </c>
      <c r="BG1046" s="102" t="s">
        <v>9673</v>
      </c>
      <c r="BH1046" s="102">
        <v>1</v>
      </c>
      <c r="BI1046" s="102" t="s">
        <v>9673</v>
      </c>
      <c r="BJ1046" s="102" t="s">
        <v>9673</v>
      </c>
      <c r="BK1046" s="102" t="s">
        <v>15527</v>
      </c>
      <c r="BO1046" s="102" t="s">
        <v>9673</v>
      </c>
      <c r="BP1046" s="102" t="s">
        <v>9673</v>
      </c>
    </row>
    <row r="1047" spans="1:68" x14ac:dyDescent="0.2">
      <c r="A1047" s="102" t="s">
        <v>4202</v>
      </c>
      <c r="B1047" s="102" t="s">
        <v>4202</v>
      </c>
      <c r="C1047" s="102" t="s">
        <v>9969</v>
      </c>
      <c r="D1047" s="102" t="s">
        <v>1126</v>
      </c>
      <c r="E1047" s="102" t="s">
        <v>1127</v>
      </c>
      <c r="F1047" s="102" t="s">
        <v>8229</v>
      </c>
      <c r="G1047" s="102" t="s">
        <v>143</v>
      </c>
      <c r="H1047" s="102" t="s">
        <v>15535</v>
      </c>
      <c r="I1047" s="102">
        <v>42644</v>
      </c>
      <c r="J1047" s="102">
        <v>43008</v>
      </c>
      <c r="K1047" s="102">
        <v>2335</v>
      </c>
      <c r="L1047" s="102">
        <v>2335</v>
      </c>
      <c r="M1047" s="102">
        <v>1</v>
      </c>
      <c r="N1047" s="102">
        <v>1</v>
      </c>
      <c r="O1047" s="102" t="s">
        <v>9673</v>
      </c>
      <c r="P1047" s="102" t="s">
        <v>9673</v>
      </c>
      <c r="Q1047" s="102" t="s">
        <v>9673</v>
      </c>
      <c r="R1047" s="102" t="s">
        <v>9673</v>
      </c>
      <c r="S1047" s="102" t="s">
        <v>9673</v>
      </c>
      <c r="T1047" s="102" t="s">
        <v>9673</v>
      </c>
      <c r="U1047" s="102" t="s">
        <v>9673</v>
      </c>
      <c r="V1047" s="102" t="s">
        <v>9673</v>
      </c>
      <c r="BB1047" s="102">
        <v>1</v>
      </c>
      <c r="BC1047" s="102">
        <v>1</v>
      </c>
      <c r="BD1047" s="102" t="s">
        <v>9673</v>
      </c>
      <c r="BE1047" s="102" t="s">
        <v>9673</v>
      </c>
      <c r="BF1047" s="102" t="s">
        <v>9673</v>
      </c>
      <c r="BG1047" s="102" t="s">
        <v>9673</v>
      </c>
      <c r="BH1047" s="102">
        <v>1</v>
      </c>
      <c r="BI1047" s="102" t="s">
        <v>9673</v>
      </c>
      <c r="BJ1047" s="102" t="s">
        <v>9673</v>
      </c>
      <c r="BK1047" s="102" t="s">
        <v>15527</v>
      </c>
      <c r="BO1047" s="102" t="s">
        <v>9673</v>
      </c>
      <c r="BP1047" s="102" t="s">
        <v>9673</v>
      </c>
    </row>
    <row r="1048" spans="1:68" x14ac:dyDescent="0.2">
      <c r="A1048" s="102" t="s">
        <v>4204</v>
      </c>
      <c r="B1048" s="102" t="s">
        <v>4204</v>
      </c>
      <c r="C1048" s="102" t="s">
        <v>9969</v>
      </c>
      <c r="D1048" s="102" t="s">
        <v>443</v>
      </c>
      <c r="E1048" s="102" t="s">
        <v>9993</v>
      </c>
      <c r="F1048" s="102" t="s">
        <v>8229</v>
      </c>
      <c r="G1048" s="102" t="s">
        <v>143</v>
      </c>
      <c r="H1048" s="102" t="s">
        <v>15535</v>
      </c>
      <c r="I1048" s="102">
        <v>42644</v>
      </c>
      <c r="J1048" s="102">
        <v>43008</v>
      </c>
      <c r="K1048" s="102">
        <v>122</v>
      </c>
      <c r="L1048" s="102">
        <v>218</v>
      </c>
      <c r="M1048" s="102">
        <v>0.55963302752293598</v>
      </c>
      <c r="N1048" s="102">
        <v>1</v>
      </c>
      <c r="O1048" s="102" t="s">
        <v>9673</v>
      </c>
      <c r="P1048" s="102" t="s">
        <v>9673</v>
      </c>
      <c r="Q1048" s="102" t="s">
        <v>9673</v>
      </c>
      <c r="R1048" s="102" t="s">
        <v>9673</v>
      </c>
      <c r="S1048" s="102" t="s">
        <v>9673</v>
      </c>
      <c r="T1048" s="102" t="s">
        <v>9673</v>
      </c>
      <c r="U1048" s="102" t="s">
        <v>9673</v>
      </c>
      <c r="V1048" s="102" t="s">
        <v>9673</v>
      </c>
      <c r="BB1048" s="102">
        <v>1</v>
      </c>
      <c r="BC1048" s="102">
        <v>1</v>
      </c>
      <c r="BD1048" s="102" t="s">
        <v>9673</v>
      </c>
      <c r="BE1048" s="102" t="s">
        <v>9673</v>
      </c>
      <c r="BF1048" s="102" t="s">
        <v>9673</v>
      </c>
      <c r="BG1048" s="102" t="s">
        <v>9673</v>
      </c>
      <c r="BH1048" s="102">
        <v>1</v>
      </c>
      <c r="BI1048" s="102" t="s">
        <v>9673</v>
      </c>
      <c r="BJ1048" s="102" t="s">
        <v>9673</v>
      </c>
      <c r="BK1048" s="102" t="s">
        <v>15527</v>
      </c>
      <c r="BO1048" s="102" t="s">
        <v>9673</v>
      </c>
      <c r="BP1048" s="102" t="s">
        <v>9673</v>
      </c>
    </row>
    <row r="1049" spans="1:68" x14ac:dyDescent="0.2">
      <c r="A1049" s="102" t="s">
        <v>4208</v>
      </c>
      <c r="B1049" s="102" t="s">
        <v>4208</v>
      </c>
      <c r="C1049" s="102" t="s">
        <v>9969</v>
      </c>
      <c r="D1049" s="102" t="s">
        <v>742</v>
      </c>
      <c r="E1049" s="102" t="s">
        <v>10049</v>
      </c>
      <c r="F1049" s="102" t="s">
        <v>8229</v>
      </c>
      <c r="G1049" s="102" t="s">
        <v>143</v>
      </c>
      <c r="H1049" s="102" t="s">
        <v>15535</v>
      </c>
      <c r="I1049" s="102">
        <v>42644</v>
      </c>
      <c r="J1049" s="102">
        <v>43008</v>
      </c>
      <c r="K1049" s="102">
        <v>372</v>
      </c>
      <c r="L1049" s="102">
        <v>823</v>
      </c>
      <c r="M1049" s="102">
        <v>0.45200486026731501</v>
      </c>
      <c r="N1049" s="102">
        <v>1</v>
      </c>
      <c r="O1049" s="102" t="s">
        <v>9673</v>
      </c>
      <c r="P1049" s="102" t="s">
        <v>9673</v>
      </c>
      <c r="Q1049" s="102" t="s">
        <v>9673</v>
      </c>
      <c r="R1049" s="102" t="s">
        <v>9673</v>
      </c>
      <c r="S1049" s="102" t="s">
        <v>9673</v>
      </c>
      <c r="T1049" s="102" t="s">
        <v>9673</v>
      </c>
      <c r="U1049" s="102" t="s">
        <v>9673</v>
      </c>
      <c r="V1049" s="102" t="s">
        <v>9673</v>
      </c>
      <c r="BB1049" s="102">
        <v>1</v>
      </c>
      <c r="BC1049" s="102">
        <v>1</v>
      </c>
      <c r="BD1049" s="102" t="s">
        <v>9673</v>
      </c>
      <c r="BE1049" s="102" t="s">
        <v>9673</v>
      </c>
      <c r="BF1049" s="102" t="s">
        <v>9673</v>
      </c>
      <c r="BG1049" s="102" t="s">
        <v>9673</v>
      </c>
      <c r="BH1049" s="102">
        <v>1</v>
      </c>
      <c r="BI1049" s="102" t="s">
        <v>9673</v>
      </c>
      <c r="BJ1049" s="102" t="s">
        <v>9673</v>
      </c>
      <c r="BK1049" s="102" t="s">
        <v>15527</v>
      </c>
      <c r="BO1049" s="102" t="s">
        <v>9673</v>
      </c>
      <c r="BP1049" s="102" t="s">
        <v>9673</v>
      </c>
    </row>
    <row r="1050" spans="1:68" x14ac:dyDescent="0.2">
      <c r="A1050" s="102" t="s">
        <v>4212</v>
      </c>
      <c r="B1050" s="102" t="s">
        <v>4212</v>
      </c>
      <c r="C1050" s="102" t="s">
        <v>9969</v>
      </c>
      <c r="D1050" s="102" t="s">
        <v>1336</v>
      </c>
      <c r="E1050" s="102" t="s">
        <v>1337</v>
      </c>
      <c r="F1050" s="102" t="s">
        <v>8229</v>
      </c>
      <c r="G1050" s="102" t="s">
        <v>143</v>
      </c>
      <c r="H1050" s="102" t="s">
        <v>15535</v>
      </c>
      <c r="I1050" s="102">
        <v>42644</v>
      </c>
      <c r="J1050" s="102">
        <v>43008</v>
      </c>
      <c r="K1050" s="102">
        <v>372</v>
      </c>
      <c r="L1050" s="102">
        <v>823</v>
      </c>
      <c r="M1050" s="102">
        <v>0.45200486026731501</v>
      </c>
      <c r="N1050" s="102">
        <v>1</v>
      </c>
      <c r="O1050" s="102" t="s">
        <v>9673</v>
      </c>
      <c r="P1050" s="102" t="s">
        <v>9673</v>
      </c>
      <c r="Q1050" s="102" t="s">
        <v>9673</v>
      </c>
      <c r="R1050" s="102" t="s">
        <v>9673</v>
      </c>
      <c r="S1050" s="102" t="s">
        <v>9673</v>
      </c>
      <c r="T1050" s="102" t="s">
        <v>9673</v>
      </c>
      <c r="U1050" s="102" t="s">
        <v>9673</v>
      </c>
      <c r="V1050" s="102" t="s">
        <v>9673</v>
      </c>
      <c r="BB1050" s="102">
        <v>1</v>
      </c>
      <c r="BC1050" s="102">
        <v>1</v>
      </c>
      <c r="BD1050" s="102" t="s">
        <v>9673</v>
      </c>
      <c r="BE1050" s="102" t="s">
        <v>9673</v>
      </c>
      <c r="BF1050" s="102" t="s">
        <v>9673</v>
      </c>
      <c r="BG1050" s="102" t="s">
        <v>9673</v>
      </c>
      <c r="BH1050" s="102">
        <v>1</v>
      </c>
      <c r="BI1050" s="102" t="s">
        <v>9673</v>
      </c>
      <c r="BJ1050" s="102" t="s">
        <v>9673</v>
      </c>
      <c r="BK1050" s="102" t="s">
        <v>15527</v>
      </c>
      <c r="BO1050" s="102" t="s">
        <v>9673</v>
      </c>
      <c r="BP1050" s="102" t="s">
        <v>9673</v>
      </c>
    </row>
    <row r="1051" spans="1:68" x14ac:dyDescent="0.2">
      <c r="A1051" s="102" t="s">
        <v>4214</v>
      </c>
      <c r="B1051" s="102" t="s">
        <v>4214</v>
      </c>
      <c r="C1051" s="102" t="s">
        <v>9969</v>
      </c>
      <c r="D1051" s="102" t="s">
        <v>1275</v>
      </c>
      <c r="E1051" s="102" t="s">
        <v>1276</v>
      </c>
      <c r="F1051" s="102" t="s">
        <v>8229</v>
      </c>
      <c r="G1051" s="102" t="s">
        <v>9970</v>
      </c>
      <c r="K1051" s="102" t="s">
        <v>9673</v>
      </c>
      <c r="L1051" s="102" t="s">
        <v>9673</v>
      </c>
      <c r="M1051" s="102" t="s">
        <v>9673</v>
      </c>
      <c r="N1051" s="102" t="s">
        <v>9673</v>
      </c>
      <c r="O1051" s="102" t="s">
        <v>9673</v>
      </c>
      <c r="P1051" s="102" t="s">
        <v>9673</v>
      </c>
      <c r="Q1051" s="102" t="s">
        <v>9673</v>
      </c>
      <c r="R1051" s="102" t="s">
        <v>9673</v>
      </c>
      <c r="S1051" s="102" t="s">
        <v>9673</v>
      </c>
      <c r="T1051" s="102" t="s">
        <v>9673</v>
      </c>
      <c r="U1051" s="102" t="s">
        <v>9673</v>
      </c>
      <c r="V1051" s="102" t="s">
        <v>9673</v>
      </c>
      <c r="BB1051" s="102">
        <v>2</v>
      </c>
      <c r="BC1051" s="102" t="s">
        <v>9673</v>
      </c>
      <c r="BD1051" s="102" t="s">
        <v>9673</v>
      </c>
      <c r="BE1051" s="102" t="s">
        <v>9673</v>
      </c>
      <c r="BF1051" s="102" t="s">
        <v>9673</v>
      </c>
      <c r="BG1051" s="102" t="s">
        <v>9673</v>
      </c>
      <c r="BH1051" s="102">
        <v>0</v>
      </c>
      <c r="BI1051" s="102" t="s">
        <v>9673</v>
      </c>
      <c r="BJ1051" s="102" t="s">
        <v>15527</v>
      </c>
      <c r="BK1051" s="102" t="s">
        <v>9673</v>
      </c>
      <c r="BO1051" s="102" t="s">
        <v>9673</v>
      </c>
      <c r="BP1051" s="102" t="s">
        <v>9673</v>
      </c>
    </row>
    <row r="1052" spans="1:68" x14ac:dyDescent="0.2">
      <c r="A1052" s="102" t="s">
        <v>4216</v>
      </c>
      <c r="B1052" s="102" t="s">
        <v>4216</v>
      </c>
      <c r="C1052" s="102" t="s">
        <v>9969</v>
      </c>
      <c r="D1052" s="102" t="s">
        <v>164</v>
      </c>
      <c r="E1052" s="102" t="s">
        <v>9670</v>
      </c>
      <c r="F1052" s="102" t="s">
        <v>8229</v>
      </c>
      <c r="G1052" s="102" t="s">
        <v>9969</v>
      </c>
      <c r="H1052" s="102" t="s">
        <v>15535</v>
      </c>
      <c r="I1052" s="102">
        <v>42644</v>
      </c>
      <c r="J1052" s="102">
        <v>43008</v>
      </c>
      <c r="K1052" s="102">
        <v>699</v>
      </c>
      <c r="L1052" s="102">
        <v>1870</v>
      </c>
      <c r="M1052" s="102">
        <v>0.37379679144384997</v>
      </c>
      <c r="N1052" s="102">
        <v>0</v>
      </c>
      <c r="O1052" s="102" t="s">
        <v>9673</v>
      </c>
      <c r="P1052" s="102" t="s">
        <v>9673</v>
      </c>
      <c r="Q1052" s="102" t="s">
        <v>9673</v>
      </c>
      <c r="R1052" s="102" t="s">
        <v>9673</v>
      </c>
      <c r="S1052" s="102" t="s">
        <v>9673</v>
      </c>
      <c r="T1052" s="102" t="s">
        <v>9673</v>
      </c>
      <c r="U1052" s="102" t="s">
        <v>9673</v>
      </c>
      <c r="V1052" s="102" t="s">
        <v>9673</v>
      </c>
      <c r="BB1052" s="102">
        <v>1</v>
      </c>
      <c r="BC1052" s="102">
        <v>0</v>
      </c>
      <c r="BD1052" s="102" t="s">
        <v>9673</v>
      </c>
      <c r="BE1052" s="102" t="s">
        <v>9673</v>
      </c>
      <c r="BF1052" s="102" t="s">
        <v>9673</v>
      </c>
      <c r="BG1052" s="102" t="s">
        <v>9673</v>
      </c>
      <c r="BH1052" s="102">
        <v>0</v>
      </c>
      <c r="BI1052" s="102" t="s">
        <v>9673</v>
      </c>
      <c r="BJ1052" s="102" t="s">
        <v>15527</v>
      </c>
      <c r="BK1052" s="102" t="s">
        <v>15527</v>
      </c>
      <c r="BO1052" s="102" t="s">
        <v>9673</v>
      </c>
      <c r="BP1052" s="102" t="s">
        <v>9673</v>
      </c>
    </row>
    <row r="1053" spans="1:68" x14ac:dyDescent="0.2">
      <c r="A1053" s="102" t="s">
        <v>4218</v>
      </c>
      <c r="B1053" s="102" t="s">
        <v>4218</v>
      </c>
      <c r="C1053" s="102" t="s">
        <v>9969</v>
      </c>
      <c r="D1053" s="102" t="s">
        <v>342</v>
      </c>
      <c r="E1053" s="102" t="s">
        <v>9987</v>
      </c>
      <c r="F1053" s="102" t="s">
        <v>8229</v>
      </c>
      <c r="O1053" s="102" t="s">
        <v>9673</v>
      </c>
      <c r="P1053" s="102" t="s">
        <v>9673</v>
      </c>
      <c r="Q1053" s="102" t="s">
        <v>9673</v>
      </c>
      <c r="R1053" s="102" t="s">
        <v>9673</v>
      </c>
      <c r="S1053" s="102" t="s">
        <v>9673</v>
      </c>
      <c r="T1053" s="102" t="s">
        <v>9673</v>
      </c>
      <c r="U1053" s="102" t="s">
        <v>9673</v>
      </c>
      <c r="V1053" s="102" t="s">
        <v>9673</v>
      </c>
      <c r="BB1053" s="102">
        <v>1</v>
      </c>
      <c r="BC1053" s="102" t="s">
        <v>9673</v>
      </c>
      <c r="BD1053" s="102" t="s">
        <v>9673</v>
      </c>
      <c r="BE1053" s="102" t="s">
        <v>9673</v>
      </c>
      <c r="BF1053" s="102" t="s">
        <v>9673</v>
      </c>
      <c r="BG1053" s="102" t="s">
        <v>9673</v>
      </c>
      <c r="BH1053" s="102">
        <v>0</v>
      </c>
      <c r="BI1053" s="102" t="s">
        <v>9673</v>
      </c>
      <c r="BJ1053" s="102" t="s">
        <v>9673</v>
      </c>
      <c r="BK1053" s="102" t="s">
        <v>9673</v>
      </c>
      <c r="BO1053" s="102" t="s">
        <v>9673</v>
      </c>
      <c r="BP1053" s="102" t="s">
        <v>9673</v>
      </c>
    </row>
    <row r="1054" spans="1:68" x14ac:dyDescent="0.2">
      <c r="A1054" s="102" t="s">
        <v>4222</v>
      </c>
      <c r="B1054" s="102" t="s">
        <v>4222</v>
      </c>
      <c r="C1054" s="102" t="s">
        <v>9969</v>
      </c>
      <c r="D1054" s="102" t="s">
        <v>578</v>
      </c>
      <c r="E1054" s="102" t="s">
        <v>579</v>
      </c>
      <c r="F1054" s="102" t="s">
        <v>8229</v>
      </c>
      <c r="G1054" s="102" t="s">
        <v>143</v>
      </c>
      <c r="H1054" s="102" t="s">
        <v>15535</v>
      </c>
      <c r="I1054" s="102">
        <v>42644</v>
      </c>
      <c r="J1054" s="102">
        <v>43008</v>
      </c>
      <c r="K1054" s="102">
        <v>256</v>
      </c>
      <c r="L1054" s="102">
        <v>2081</v>
      </c>
      <c r="M1054" s="102">
        <v>0.123017779913503</v>
      </c>
      <c r="N1054" s="102">
        <v>1</v>
      </c>
      <c r="O1054" s="102" t="s">
        <v>9673</v>
      </c>
      <c r="P1054" s="102" t="s">
        <v>9673</v>
      </c>
      <c r="Q1054" s="102" t="s">
        <v>9673</v>
      </c>
      <c r="R1054" s="102" t="s">
        <v>9673</v>
      </c>
      <c r="S1054" s="102" t="s">
        <v>9673</v>
      </c>
      <c r="T1054" s="102" t="s">
        <v>9673</v>
      </c>
      <c r="U1054" s="102" t="s">
        <v>9673</v>
      </c>
      <c r="V1054" s="102" t="s">
        <v>9673</v>
      </c>
      <c r="BB1054" s="102">
        <v>1</v>
      </c>
      <c r="BC1054" s="102">
        <v>1</v>
      </c>
      <c r="BD1054" s="102" t="s">
        <v>9673</v>
      </c>
      <c r="BE1054" s="102" t="s">
        <v>9673</v>
      </c>
      <c r="BF1054" s="102" t="s">
        <v>9673</v>
      </c>
      <c r="BG1054" s="102" t="s">
        <v>9673</v>
      </c>
      <c r="BH1054" s="102">
        <v>1</v>
      </c>
      <c r="BI1054" s="102" t="s">
        <v>9673</v>
      </c>
      <c r="BJ1054" s="102" t="s">
        <v>9673</v>
      </c>
      <c r="BK1054" s="102" t="s">
        <v>15527</v>
      </c>
      <c r="BO1054" s="102" t="s">
        <v>9673</v>
      </c>
      <c r="BP1054" s="102" t="s">
        <v>9673</v>
      </c>
    </row>
    <row r="1055" spans="1:68" x14ac:dyDescent="0.2">
      <c r="A1055" s="102" t="s">
        <v>4224</v>
      </c>
      <c r="B1055" s="102" t="s">
        <v>4224</v>
      </c>
      <c r="C1055" s="102" t="s">
        <v>9969</v>
      </c>
      <c r="D1055" s="102" t="s">
        <v>146</v>
      </c>
      <c r="E1055" s="102" t="s">
        <v>147</v>
      </c>
      <c r="F1055" s="102" t="s">
        <v>8229</v>
      </c>
      <c r="G1055" s="102" t="s">
        <v>143</v>
      </c>
      <c r="H1055" s="102" t="s">
        <v>15535</v>
      </c>
      <c r="I1055" s="102">
        <v>42644</v>
      </c>
      <c r="J1055" s="102">
        <v>43008</v>
      </c>
      <c r="K1055" s="102">
        <v>1752</v>
      </c>
      <c r="L1055" s="102">
        <v>57</v>
      </c>
      <c r="M1055" s="102">
        <v>30.7368421052632</v>
      </c>
      <c r="N1055" s="102">
        <v>1</v>
      </c>
      <c r="O1055" s="102" t="s">
        <v>9673</v>
      </c>
      <c r="P1055" s="102" t="s">
        <v>9673</v>
      </c>
      <c r="Q1055" s="102" t="s">
        <v>9673</v>
      </c>
      <c r="R1055" s="102" t="s">
        <v>9673</v>
      </c>
      <c r="S1055" s="102" t="s">
        <v>9673</v>
      </c>
      <c r="T1055" s="102" t="s">
        <v>9673</v>
      </c>
      <c r="U1055" s="102" t="s">
        <v>9673</v>
      </c>
      <c r="V1055" s="102" t="s">
        <v>9673</v>
      </c>
      <c r="BB1055" s="102">
        <v>1</v>
      </c>
      <c r="BC1055" s="102">
        <v>1</v>
      </c>
      <c r="BD1055" s="102" t="s">
        <v>9673</v>
      </c>
      <c r="BE1055" s="102" t="s">
        <v>9673</v>
      </c>
      <c r="BF1055" s="102" t="s">
        <v>9673</v>
      </c>
      <c r="BG1055" s="102" t="s">
        <v>9673</v>
      </c>
      <c r="BH1055" s="102">
        <v>1</v>
      </c>
      <c r="BI1055" s="102" t="s">
        <v>9673</v>
      </c>
      <c r="BJ1055" s="102" t="s">
        <v>9673</v>
      </c>
      <c r="BK1055" s="102" t="s">
        <v>15527</v>
      </c>
      <c r="BO1055" s="102" t="s">
        <v>9673</v>
      </c>
      <c r="BP1055" s="102" t="s">
        <v>9673</v>
      </c>
    </row>
    <row r="1056" spans="1:68" x14ac:dyDescent="0.2">
      <c r="A1056" s="102" t="s">
        <v>4230</v>
      </c>
      <c r="B1056" s="102" t="s">
        <v>4230</v>
      </c>
      <c r="C1056" s="102" t="s">
        <v>9969</v>
      </c>
      <c r="D1056" s="102" t="s">
        <v>552</v>
      </c>
      <c r="E1056" s="102" t="s">
        <v>553</v>
      </c>
      <c r="F1056" s="102" t="s">
        <v>8229</v>
      </c>
      <c r="G1056" s="102" t="s">
        <v>9969</v>
      </c>
      <c r="H1056" s="102" t="s">
        <v>15535</v>
      </c>
      <c r="I1056" s="102">
        <v>42644</v>
      </c>
      <c r="J1056" s="102">
        <v>43008</v>
      </c>
      <c r="K1056" s="102">
        <v>1110</v>
      </c>
      <c r="L1056" s="102">
        <v>143</v>
      </c>
      <c r="M1056" s="102">
        <v>7.7622377622377599</v>
      </c>
      <c r="N1056" s="102">
        <v>1</v>
      </c>
      <c r="O1056" s="102" t="s">
        <v>9673</v>
      </c>
      <c r="P1056" s="102" t="s">
        <v>9673</v>
      </c>
      <c r="Q1056" s="102" t="s">
        <v>9673</v>
      </c>
      <c r="R1056" s="102" t="s">
        <v>9673</v>
      </c>
      <c r="S1056" s="102" t="s">
        <v>9673</v>
      </c>
      <c r="T1056" s="102" t="s">
        <v>9673</v>
      </c>
      <c r="U1056" s="102" t="s">
        <v>9673</v>
      </c>
      <c r="V1056" s="102" t="s">
        <v>9673</v>
      </c>
      <c r="BB1056" s="102">
        <v>1</v>
      </c>
      <c r="BC1056" s="102">
        <v>1</v>
      </c>
      <c r="BD1056" s="102" t="s">
        <v>9673</v>
      </c>
      <c r="BE1056" s="102" t="s">
        <v>9673</v>
      </c>
      <c r="BF1056" s="102" t="s">
        <v>9673</v>
      </c>
      <c r="BG1056" s="102" t="s">
        <v>9673</v>
      </c>
      <c r="BH1056" s="102">
        <v>1</v>
      </c>
      <c r="BI1056" s="102" t="s">
        <v>9673</v>
      </c>
      <c r="BJ1056" s="102" t="s">
        <v>15527</v>
      </c>
      <c r="BK1056" s="102" t="s">
        <v>15527</v>
      </c>
      <c r="BO1056" s="102" t="s">
        <v>9673</v>
      </c>
      <c r="BP1056" s="102" t="s">
        <v>9673</v>
      </c>
    </row>
    <row r="1057" spans="1:68" x14ac:dyDescent="0.2">
      <c r="A1057" s="102" t="s">
        <v>4234</v>
      </c>
      <c r="B1057" s="102" t="s">
        <v>4234</v>
      </c>
      <c r="C1057" s="102" t="s">
        <v>9969</v>
      </c>
      <c r="D1057" s="102" t="s">
        <v>746</v>
      </c>
      <c r="E1057" s="102" t="s">
        <v>10113</v>
      </c>
      <c r="F1057" s="102" t="s">
        <v>2768</v>
      </c>
      <c r="G1057" s="102" t="s">
        <v>143</v>
      </c>
      <c r="H1057" s="102" t="s">
        <v>15535</v>
      </c>
      <c r="I1057" s="102">
        <v>42644</v>
      </c>
      <c r="J1057" s="102">
        <v>43008</v>
      </c>
      <c r="K1057" s="102">
        <v>36</v>
      </c>
      <c r="L1057" s="102">
        <v>36</v>
      </c>
      <c r="M1057" s="102">
        <v>1</v>
      </c>
      <c r="N1057" s="102">
        <v>1</v>
      </c>
      <c r="O1057" s="102" t="s">
        <v>9673</v>
      </c>
      <c r="P1057" s="102" t="s">
        <v>9673</v>
      </c>
      <c r="Q1057" s="102" t="s">
        <v>9673</v>
      </c>
      <c r="R1057" s="102" t="s">
        <v>9673</v>
      </c>
      <c r="S1057" s="102" t="s">
        <v>9673</v>
      </c>
      <c r="T1057" s="102" t="s">
        <v>9673</v>
      </c>
      <c r="U1057" s="102" t="s">
        <v>9673</v>
      </c>
      <c r="V1057" s="102" t="s">
        <v>9673</v>
      </c>
      <c r="BB1057" s="102">
        <v>1</v>
      </c>
      <c r="BC1057" s="102">
        <v>1</v>
      </c>
      <c r="BD1057" s="102" t="s">
        <v>9673</v>
      </c>
      <c r="BE1057" s="102" t="s">
        <v>9673</v>
      </c>
      <c r="BF1057" s="102" t="s">
        <v>9673</v>
      </c>
      <c r="BG1057" s="102" t="s">
        <v>9673</v>
      </c>
      <c r="BH1057" s="102">
        <v>1</v>
      </c>
      <c r="BI1057" s="102" t="s">
        <v>9673</v>
      </c>
      <c r="BJ1057" s="102" t="s">
        <v>143</v>
      </c>
      <c r="BK1057" s="102" t="s">
        <v>15527</v>
      </c>
      <c r="BO1057" s="102" t="s">
        <v>9673</v>
      </c>
      <c r="BP1057" s="102" t="s">
        <v>9673</v>
      </c>
    </row>
    <row r="1058" spans="1:68" x14ac:dyDescent="0.2">
      <c r="A1058" s="102" t="s">
        <v>4238</v>
      </c>
      <c r="B1058" s="102" t="s">
        <v>4238</v>
      </c>
      <c r="C1058" s="102" t="s">
        <v>9969</v>
      </c>
      <c r="D1058" s="102" t="s">
        <v>146</v>
      </c>
      <c r="E1058" s="102" t="s">
        <v>147</v>
      </c>
      <c r="F1058" s="102" t="s">
        <v>8229</v>
      </c>
      <c r="G1058" s="102" t="s">
        <v>143</v>
      </c>
      <c r="H1058" s="102" t="s">
        <v>15535</v>
      </c>
      <c r="I1058" s="102">
        <v>42644</v>
      </c>
      <c r="J1058" s="102">
        <v>43008</v>
      </c>
      <c r="K1058" s="102">
        <v>7373</v>
      </c>
      <c r="L1058" s="102">
        <v>248</v>
      </c>
      <c r="M1058" s="102">
        <v>29.729838709677399</v>
      </c>
      <c r="N1058" s="102">
        <v>0.5</v>
      </c>
      <c r="O1058" s="102" t="s">
        <v>9673</v>
      </c>
      <c r="P1058" s="102" t="s">
        <v>9673</v>
      </c>
      <c r="Q1058" s="102" t="s">
        <v>9673</v>
      </c>
      <c r="R1058" s="102" t="s">
        <v>9673</v>
      </c>
      <c r="S1058" s="102" t="s">
        <v>9673</v>
      </c>
      <c r="T1058" s="102" t="s">
        <v>9673</v>
      </c>
      <c r="U1058" s="102" t="s">
        <v>9673</v>
      </c>
      <c r="V1058" s="102" t="s">
        <v>9673</v>
      </c>
      <c r="BB1058" s="102">
        <v>1</v>
      </c>
      <c r="BC1058" s="102">
        <v>0.5</v>
      </c>
      <c r="BD1058" s="102" t="s">
        <v>9673</v>
      </c>
      <c r="BE1058" s="102" t="s">
        <v>9673</v>
      </c>
      <c r="BF1058" s="102" t="s">
        <v>9673</v>
      </c>
      <c r="BG1058" s="102" t="s">
        <v>9673</v>
      </c>
      <c r="BH1058" s="102">
        <v>0.5</v>
      </c>
      <c r="BI1058" s="102" t="s">
        <v>9673</v>
      </c>
      <c r="BJ1058" s="102" t="s">
        <v>9673</v>
      </c>
      <c r="BK1058" s="102" t="s">
        <v>15527</v>
      </c>
      <c r="BO1058" s="102" t="s">
        <v>9673</v>
      </c>
      <c r="BP1058" s="102" t="s">
        <v>9673</v>
      </c>
    </row>
    <row r="1059" spans="1:68" x14ac:dyDescent="0.2">
      <c r="A1059" s="102" t="s">
        <v>4240</v>
      </c>
      <c r="B1059" s="102" t="s">
        <v>4240</v>
      </c>
      <c r="C1059" s="102" t="s">
        <v>9969</v>
      </c>
      <c r="D1059" s="102" t="s">
        <v>1336</v>
      </c>
      <c r="E1059" s="102" t="s">
        <v>1337</v>
      </c>
      <c r="F1059" s="102" t="s">
        <v>2768</v>
      </c>
      <c r="G1059" s="102" t="s">
        <v>143</v>
      </c>
      <c r="H1059" s="102" t="s">
        <v>15535</v>
      </c>
      <c r="I1059" s="102">
        <v>42644</v>
      </c>
      <c r="J1059" s="102">
        <v>43008</v>
      </c>
      <c r="K1059" s="102">
        <v>38</v>
      </c>
      <c r="L1059" s="102">
        <v>38</v>
      </c>
      <c r="M1059" s="102">
        <v>1</v>
      </c>
      <c r="N1059" s="102">
        <v>1</v>
      </c>
      <c r="O1059" s="102" t="s">
        <v>9673</v>
      </c>
      <c r="P1059" s="102" t="s">
        <v>9673</v>
      </c>
      <c r="Q1059" s="102" t="s">
        <v>9673</v>
      </c>
      <c r="R1059" s="102" t="s">
        <v>9673</v>
      </c>
      <c r="S1059" s="102" t="s">
        <v>9673</v>
      </c>
      <c r="T1059" s="102" t="s">
        <v>9673</v>
      </c>
      <c r="U1059" s="102" t="s">
        <v>9673</v>
      </c>
      <c r="V1059" s="102" t="s">
        <v>9673</v>
      </c>
      <c r="BB1059" s="102">
        <v>1</v>
      </c>
      <c r="BC1059" s="102">
        <v>1</v>
      </c>
      <c r="BD1059" s="102" t="s">
        <v>9673</v>
      </c>
      <c r="BE1059" s="102" t="s">
        <v>9673</v>
      </c>
      <c r="BF1059" s="102" t="s">
        <v>9673</v>
      </c>
      <c r="BG1059" s="102" t="s">
        <v>9673</v>
      </c>
      <c r="BH1059" s="102">
        <v>1</v>
      </c>
      <c r="BI1059" s="102" t="s">
        <v>9673</v>
      </c>
      <c r="BJ1059" s="102" t="s">
        <v>143</v>
      </c>
      <c r="BK1059" s="102" t="s">
        <v>15527</v>
      </c>
      <c r="BO1059" s="102" t="s">
        <v>9673</v>
      </c>
      <c r="BP1059" s="102" t="s">
        <v>9673</v>
      </c>
    </row>
    <row r="1060" spans="1:68" x14ac:dyDescent="0.2">
      <c r="A1060" s="102" t="s">
        <v>4243</v>
      </c>
      <c r="B1060" s="102" t="s">
        <v>4243</v>
      </c>
      <c r="C1060" s="102" t="s">
        <v>9969</v>
      </c>
      <c r="D1060" s="102" t="s">
        <v>742</v>
      </c>
      <c r="E1060" s="102" t="s">
        <v>10049</v>
      </c>
      <c r="F1060" s="102" t="s">
        <v>2768</v>
      </c>
      <c r="G1060" s="102" t="s">
        <v>143</v>
      </c>
      <c r="H1060" s="102" t="s">
        <v>15535</v>
      </c>
      <c r="I1060" s="102">
        <v>42644</v>
      </c>
      <c r="J1060" s="102">
        <v>43008</v>
      </c>
      <c r="K1060" s="102">
        <v>38</v>
      </c>
      <c r="L1060" s="102">
        <v>38</v>
      </c>
      <c r="M1060" s="102">
        <v>1</v>
      </c>
      <c r="N1060" s="102">
        <v>1</v>
      </c>
      <c r="O1060" s="102" t="s">
        <v>9673</v>
      </c>
      <c r="P1060" s="102" t="s">
        <v>9673</v>
      </c>
      <c r="Q1060" s="102" t="s">
        <v>9673</v>
      </c>
      <c r="R1060" s="102" t="s">
        <v>9673</v>
      </c>
      <c r="S1060" s="102" t="s">
        <v>9673</v>
      </c>
      <c r="T1060" s="102" t="s">
        <v>9673</v>
      </c>
      <c r="U1060" s="102" t="s">
        <v>9673</v>
      </c>
      <c r="V1060" s="102" t="s">
        <v>9673</v>
      </c>
      <c r="BB1060" s="102">
        <v>1</v>
      </c>
      <c r="BC1060" s="102">
        <v>1</v>
      </c>
      <c r="BD1060" s="102" t="s">
        <v>9673</v>
      </c>
      <c r="BE1060" s="102" t="s">
        <v>9673</v>
      </c>
      <c r="BF1060" s="102" t="s">
        <v>9673</v>
      </c>
      <c r="BG1060" s="102" t="s">
        <v>9673</v>
      </c>
      <c r="BH1060" s="102">
        <v>1</v>
      </c>
      <c r="BI1060" s="102" t="s">
        <v>9673</v>
      </c>
      <c r="BJ1060" s="102" t="s">
        <v>143</v>
      </c>
      <c r="BK1060" s="102" t="s">
        <v>15527</v>
      </c>
      <c r="BO1060" s="102" t="s">
        <v>9673</v>
      </c>
      <c r="BP1060" s="102" t="s">
        <v>9673</v>
      </c>
    </row>
    <row r="1061" spans="1:68" x14ac:dyDescent="0.2">
      <c r="A1061" s="102" t="s">
        <v>4245</v>
      </c>
      <c r="B1061" s="102" t="s">
        <v>4245</v>
      </c>
      <c r="C1061" s="102" t="s">
        <v>9969</v>
      </c>
      <c r="D1061" s="102" t="s">
        <v>746</v>
      </c>
      <c r="E1061" s="102" t="s">
        <v>10113</v>
      </c>
      <c r="F1061" s="102" t="s">
        <v>2768</v>
      </c>
      <c r="G1061" s="102" t="s">
        <v>143</v>
      </c>
      <c r="H1061" s="102" t="s">
        <v>15535</v>
      </c>
      <c r="I1061" s="102">
        <v>42644</v>
      </c>
      <c r="J1061" s="102">
        <v>43008</v>
      </c>
      <c r="K1061" s="102">
        <v>35</v>
      </c>
      <c r="L1061" s="102">
        <v>35</v>
      </c>
      <c r="M1061" s="102">
        <v>1</v>
      </c>
      <c r="N1061" s="102">
        <v>1</v>
      </c>
      <c r="O1061" s="102" t="s">
        <v>9673</v>
      </c>
      <c r="P1061" s="102" t="s">
        <v>9673</v>
      </c>
      <c r="Q1061" s="102" t="s">
        <v>9673</v>
      </c>
      <c r="R1061" s="102" t="s">
        <v>9673</v>
      </c>
      <c r="S1061" s="102" t="s">
        <v>9673</v>
      </c>
      <c r="T1061" s="102" t="s">
        <v>9673</v>
      </c>
      <c r="U1061" s="102" t="s">
        <v>9673</v>
      </c>
      <c r="V1061" s="102" t="s">
        <v>9673</v>
      </c>
      <c r="BB1061" s="102">
        <v>1</v>
      </c>
      <c r="BC1061" s="102">
        <v>1</v>
      </c>
      <c r="BD1061" s="102" t="s">
        <v>9673</v>
      </c>
      <c r="BE1061" s="102" t="s">
        <v>9673</v>
      </c>
      <c r="BF1061" s="102" t="s">
        <v>9673</v>
      </c>
      <c r="BG1061" s="102" t="s">
        <v>9673</v>
      </c>
      <c r="BH1061" s="102">
        <v>1</v>
      </c>
      <c r="BI1061" s="102" t="s">
        <v>9673</v>
      </c>
      <c r="BJ1061" s="102" t="s">
        <v>143</v>
      </c>
      <c r="BK1061" s="102" t="s">
        <v>15527</v>
      </c>
      <c r="BO1061" s="102" t="s">
        <v>9673</v>
      </c>
      <c r="BP1061" s="102" t="s">
        <v>9673</v>
      </c>
    </row>
    <row r="1062" spans="1:68" x14ac:dyDescent="0.2">
      <c r="A1062" s="102" t="s">
        <v>4248</v>
      </c>
      <c r="B1062" s="102" t="s">
        <v>4248</v>
      </c>
      <c r="C1062" s="102" t="s">
        <v>9969</v>
      </c>
      <c r="D1062" s="102" t="s">
        <v>146</v>
      </c>
      <c r="E1062" s="102" t="s">
        <v>147</v>
      </c>
      <c r="F1062" s="102" t="s">
        <v>8229</v>
      </c>
      <c r="G1062" s="102" t="s">
        <v>143</v>
      </c>
      <c r="H1062" s="102" t="s">
        <v>15535</v>
      </c>
      <c r="I1062" s="102">
        <v>42644</v>
      </c>
      <c r="J1062" s="102">
        <v>43008</v>
      </c>
      <c r="K1062" s="102">
        <v>3399</v>
      </c>
      <c r="L1062" s="102">
        <v>113</v>
      </c>
      <c r="M1062" s="102">
        <v>30.079646017699101</v>
      </c>
      <c r="N1062" s="102">
        <v>1</v>
      </c>
      <c r="O1062" s="102" t="s">
        <v>9673</v>
      </c>
      <c r="P1062" s="102" t="s">
        <v>9673</v>
      </c>
      <c r="Q1062" s="102" t="s">
        <v>9673</v>
      </c>
      <c r="R1062" s="102" t="s">
        <v>9673</v>
      </c>
      <c r="S1062" s="102" t="s">
        <v>9673</v>
      </c>
      <c r="T1062" s="102" t="s">
        <v>9673</v>
      </c>
      <c r="U1062" s="102" t="s">
        <v>9673</v>
      </c>
      <c r="V1062" s="102" t="s">
        <v>9673</v>
      </c>
      <c r="BB1062" s="102">
        <v>1</v>
      </c>
      <c r="BC1062" s="102">
        <v>1</v>
      </c>
      <c r="BD1062" s="102" t="s">
        <v>9673</v>
      </c>
      <c r="BE1062" s="102" t="s">
        <v>9673</v>
      </c>
      <c r="BF1062" s="102" t="s">
        <v>9673</v>
      </c>
      <c r="BG1062" s="102" t="s">
        <v>9673</v>
      </c>
      <c r="BH1062" s="102">
        <v>1</v>
      </c>
      <c r="BI1062" s="102" t="s">
        <v>9673</v>
      </c>
      <c r="BJ1062" s="102" t="s">
        <v>9673</v>
      </c>
      <c r="BK1062" s="102" t="s">
        <v>15527</v>
      </c>
      <c r="BO1062" s="102" t="s">
        <v>9673</v>
      </c>
      <c r="BP1062" s="102" t="s">
        <v>9673</v>
      </c>
    </row>
    <row r="1063" spans="1:68" x14ac:dyDescent="0.2">
      <c r="A1063" s="102" t="s">
        <v>4252</v>
      </c>
      <c r="B1063" s="102" t="s">
        <v>4252</v>
      </c>
      <c r="C1063" s="102" t="s">
        <v>9969</v>
      </c>
      <c r="D1063" s="102" t="s">
        <v>4256</v>
      </c>
      <c r="E1063" s="102" t="s">
        <v>10082</v>
      </c>
      <c r="F1063" s="102" t="s">
        <v>8229</v>
      </c>
      <c r="G1063" s="102" t="s">
        <v>143</v>
      </c>
      <c r="H1063" s="102" t="s">
        <v>15535</v>
      </c>
      <c r="I1063" s="102">
        <v>42644</v>
      </c>
      <c r="J1063" s="102">
        <v>43008</v>
      </c>
      <c r="K1063" s="102">
        <v>963</v>
      </c>
      <c r="L1063" s="102">
        <v>2953</v>
      </c>
      <c r="M1063" s="102">
        <v>0.326109041652557</v>
      </c>
      <c r="N1063" s="102">
        <v>1</v>
      </c>
      <c r="O1063" s="102">
        <v>961</v>
      </c>
      <c r="P1063" s="102">
        <v>2761</v>
      </c>
      <c r="Q1063" s="102">
        <v>0.348062296269468</v>
      </c>
      <c r="R1063" s="102">
        <v>1</v>
      </c>
      <c r="S1063" s="102" t="s">
        <v>9673</v>
      </c>
      <c r="T1063" s="102" t="s">
        <v>9673</v>
      </c>
      <c r="U1063" s="102" t="s">
        <v>9673</v>
      </c>
      <c r="V1063" s="102" t="s">
        <v>9673</v>
      </c>
      <c r="BB1063" s="102">
        <v>2</v>
      </c>
      <c r="BC1063" s="102">
        <v>1</v>
      </c>
      <c r="BD1063" s="102">
        <v>1</v>
      </c>
      <c r="BE1063" s="102" t="s">
        <v>9673</v>
      </c>
      <c r="BF1063" s="102" t="s">
        <v>9673</v>
      </c>
      <c r="BG1063" s="102" t="s">
        <v>9673</v>
      </c>
      <c r="BH1063" s="102">
        <v>1</v>
      </c>
      <c r="BI1063" s="102" t="s">
        <v>9673</v>
      </c>
      <c r="BJ1063" s="102" t="s">
        <v>9673</v>
      </c>
      <c r="BK1063" s="102" t="s">
        <v>15527</v>
      </c>
      <c r="BO1063" s="102" t="s">
        <v>9673</v>
      </c>
      <c r="BP1063" s="102" t="s">
        <v>9673</v>
      </c>
    </row>
    <row r="1064" spans="1:68" x14ac:dyDescent="0.2">
      <c r="A1064" s="102" t="s">
        <v>4261</v>
      </c>
      <c r="B1064" s="102" t="s">
        <v>4261</v>
      </c>
      <c r="C1064" s="102" t="s">
        <v>9969</v>
      </c>
      <c r="D1064" s="102" t="s">
        <v>4263</v>
      </c>
      <c r="E1064" s="102" t="s">
        <v>4264</v>
      </c>
      <c r="F1064" s="102" t="s">
        <v>8229</v>
      </c>
      <c r="G1064" s="102" t="s">
        <v>143</v>
      </c>
      <c r="H1064" s="102" t="s">
        <v>15535</v>
      </c>
      <c r="I1064" s="102">
        <v>42644</v>
      </c>
      <c r="J1064" s="102">
        <v>43008</v>
      </c>
      <c r="K1064" s="102">
        <v>963</v>
      </c>
      <c r="L1064" s="102">
        <v>2953</v>
      </c>
      <c r="M1064" s="102">
        <v>0.326109041652557</v>
      </c>
      <c r="N1064" s="102">
        <v>1</v>
      </c>
      <c r="O1064" s="102">
        <v>961</v>
      </c>
      <c r="P1064" s="102">
        <v>2761</v>
      </c>
      <c r="Q1064" s="102">
        <v>0.348062296269468</v>
      </c>
      <c r="R1064" s="102">
        <v>1</v>
      </c>
      <c r="S1064" s="102" t="s">
        <v>9673</v>
      </c>
      <c r="T1064" s="102" t="s">
        <v>9673</v>
      </c>
      <c r="U1064" s="102" t="s">
        <v>9673</v>
      </c>
      <c r="V1064" s="102" t="s">
        <v>9673</v>
      </c>
      <c r="BB1064" s="102">
        <v>2</v>
      </c>
      <c r="BC1064" s="102">
        <v>1</v>
      </c>
      <c r="BD1064" s="102">
        <v>1</v>
      </c>
      <c r="BE1064" s="102" t="s">
        <v>9673</v>
      </c>
      <c r="BF1064" s="102" t="s">
        <v>9673</v>
      </c>
      <c r="BG1064" s="102" t="s">
        <v>9673</v>
      </c>
      <c r="BH1064" s="102">
        <v>1</v>
      </c>
      <c r="BI1064" s="102" t="s">
        <v>9673</v>
      </c>
      <c r="BJ1064" s="102" t="s">
        <v>9673</v>
      </c>
      <c r="BK1064" s="102" t="s">
        <v>15527</v>
      </c>
      <c r="BO1064" s="102" t="s">
        <v>9673</v>
      </c>
      <c r="BP1064" s="102" t="s">
        <v>9673</v>
      </c>
    </row>
    <row r="1065" spans="1:68" x14ac:dyDescent="0.2">
      <c r="A1065" s="102" t="s">
        <v>4265</v>
      </c>
      <c r="B1065" s="102" t="s">
        <v>4265</v>
      </c>
      <c r="C1065" s="102" t="s">
        <v>9969</v>
      </c>
      <c r="D1065" s="102" t="s">
        <v>4267</v>
      </c>
      <c r="E1065" s="102" t="s">
        <v>10083</v>
      </c>
      <c r="F1065" s="102" t="s">
        <v>8229</v>
      </c>
      <c r="G1065" s="102" t="s">
        <v>9969</v>
      </c>
      <c r="H1065" s="102" t="s">
        <v>14642</v>
      </c>
      <c r="I1065" s="102">
        <v>42186</v>
      </c>
      <c r="J1065" s="102">
        <v>42551</v>
      </c>
      <c r="K1065" s="102">
        <v>127886.39</v>
      </c>
      <c r="L1065" s="102">
        <v>780</v>
      </c>
      <c r="M1065" s="102">
        <v>163.95691025641</v>
      </c>
      <c r="N1065" s="102">
        <v>1</v>
      </c>
      <c r="BB1065" s="102">
        <v>1</v>
      </c>
      <c r="BC1065" s="102">
        <v>1</v>
      </c>
      <c r="BD1065" s="102" t="s">
        <v>9673</v>
      </c>
      <c r="BE1065" s="102" t="s">
        <v>9673</v>
      </c>
      <c r="BF1065" s="102" t="s">
        <v>9673</v>
      </c>
      <c r="BG1065" s="102" t="s">
        <v>9673</v>
      </c>
      <c r="BH1065" s="102">
        <v>1</v>
      </c>
      <c r="BI1065" s="102" t="s">
        <v>9673</v>
      </c>
      <c r="BJ1065" s="102" t="s">
        <v>14091</v>
      </c>
      <c r="BK1065" s="102" t="s">
        <v>14634</v>
      </c>
      <c r="BO1065" s="102" t="s">
        <v>9673</v>
      </c>
      <c r="BP1065" s="102" t="s">
        <v>9673</v>
      </c>
    </row>
    <row r="1066" spans="1:68" x14ac:dyDescent="0.2">
      <c r="A1066" s="102" t="s">
        <v>4270</v>
      </c>
      <c r="B1066" s="102" t="s">
        <v>4270</v>
      </c>
      <c r="C1066" s="102" t="s">
        <v>9969</v>
      </c>
      <c r="D1066" s="102" t="s">
        <v>660</v>
      </c>
      <c r="E1066" s="102" t="s">
        <v>10058</v>
      </c>
      <c r="F1066" s="102" t="s">
        <v>8229</v>
      </c>
      <c r="G1066" s="102" t="s">
        <v>143</v>
      </c>
      <c r="H1066" s="102" t="s">
        <v>15535</v>
      </c>
      <c r="I1066" s="102">
        <v>42644</v>
      </c>
      <c r="J1066" s="102">
        <v>43008</v>
      </c>
      <c r="K1066" s="102">
        <v>99</v>
      </c>
      <c r="L1066" s="102">
        <v>1268</v>
      </c>
      <c r="M1066" s="102">
        <v>7.8075709779179797E-2</v>
      </c>
      <c r="N1066" s="102">
        <v>1</v>
      </c>
      <c r="BB1066" s="102">
        <v>1</v>
      </c>
      <c r="BC1066" s="102">
        <v>1</v>
      </c>
      <c r="BD1066" s="102" t="s">
        <v>9673</v>
      </c>
      <c r="BE1066" s="102" t="s">
        <v>9673</v>
      </c>
      <c r="BF1066" s="102" t="s">
        <v>9673</v>
      </c>
      <c r="BG1066" s="102" t="s">
        <v>9673</v>
      </c>
      <c r="BH1066" s="102">
        <v>1</v>
      </c>
      <c r="BI1066" s="102" t="s">
        <v>9673</v>
      </c>
      <c r="BJ1066" s="102" t="s">
        <v>9673</v>
      </c>
      <c r="BK1066" s="102" t="s">
        <v>15527</v>
      </c>
      <c r="BO1066" s="102" t="s">
        <v>9673</v>
      </c>
      <c r="BP1066" s="102" t="s">
        <v>9673</v>
      </c>
    </row>
    <row r="1067" spans="1:68" x14ac:dyDescent="0.2">
      <c r="A1067" s="102" t="s">
        <v>4274</v>
      </c>
      <c r="B1067" s="102" t="s">
        <v>4274</v>
      </c>
      <c r="C1067" s="102" t="s">
        <v>9969</v>
      </c>
      <c r="D1067" s="102" t="s">
        <v>4277</v>
      </c>
      <c r="E1067" s="102" t="s">
        <v>10084</v>
      </c>
      <c r="F1067" s="102" t="s">
        <v>13804</v>
      </c>
      <c r="G1067" s="102" t="s">
        <v>143</v>
      </c>
      <c r="H1067" s="102" t="s">
        <v>15535</v>
      </c>
      <c r="I1067" s="102">
        <v>42583</v>
      </c>
      <c r="J1067" s="102">
        <v>42947</v>
      </c>
      <c r="K1067" s="102">
        <v>80</v>
      </c>
      <c r="L1067" s="102">
        <v>4</v>
      </c>
      <c r="M1067" s="102">
        <v>20</v>
      </c>
      <c r="N1067" s="102" t="s">
        <v>143</v>
      </c>
      <c r="O1067" s="102" t="s">
        <v>9673</v>
      </c>
      <c r="P1067" s="102" t="s">
        <v>9673</v>
      </c>
      <c r="Q1067" s="102" t="s">
        <v>9673</v>
      </c>
      <c r="R1067" s="102" t="s">
        <v>9673</v>
      </c>
      <c r="S1067" s="102" t="s">
        <v>9673</v>
      </c>
      <c r="T1067" s="102" t="s">
        <v>9673</v>
      </c>
      <c r="U1067" s="102" t="s">
        <v>9673</v>
      </c>
      <c r="V1067" s="102" t="s">
        <v>9673</v>
      </c>
      <c r="BB1067" s="102">
        <v>1</v>
      </c>
      <c r="BC1067" s="102">
        <v>0</v>
      </c>
      <c r="BD1067" s="102" t="s">
        <v>9673</v>
      </c>
      <c r="BE1067" s="102" t="s">
        <v>9673</v>
      </c>
      <c r="BF1067" s="102" t="s">
        <v>9673</v>
      </c>
      <c r="BG1067" s="102" t="s">
        <v>9673</v>
      </c>
      <c r="BH1067" s="102">
        <v>0</v>
      </c>
      <c r="BI1067" s="102" t="s">
        <v>9673</v>
      </c>
      <c r="BJ1067" s="102" t="s">
        <v>143</v>
      </c>
      <c r="BK1067" s="102" t="s">
        <v>15527</v>
      </c>
      <c r="BO1067" s="102" t="s">
        <v>9673</v>
      </c>
      <c r="BP1067" s="102" t="s">
        <v>9673</v>
      </c>
    </row>
    <row r="1068" spans="1:68" x14ac:dyDescent="0.2">
      <c r="A1068" s="102" t="s">
        <v>4281</v>
      </c>
      <c r="B1068" s="102" t="s">
        <v>4281</v>
      </c>
      <c r="C1068" s="102" t="s">
        <v>9969</v>
      </c>
      <c r="D1068" s="102" t="s">
        <v>3488</v>
      </c>
      <c r="E1068" s="102" t="s">
        <v>3489</v>
      </c>
      <c r="F1068" s="102" t="s">
        <v>13804</v>
      </c>
      <c r="G1068" s="102" t="s">
        <v>143</v>
      </c>
      <c r="K1068" s="102" t="s">
        <v>9673</v>
      </c>
      <c r="L1068" s="102" t="s">
        <v>9673</v>
      </c>
      <c r="M1068" s="102" t="s">
        <v>9673</v>
      </c>
      <c r="N1068" s="102" t="s">
        <v>9673</v>
      </c>
      <c r="O1068" s="102" t="s">
        <v>9673</v>
      </c>
      <c r="P1068" s="102" t="s">
        <v>9673</v>
      </c>
      <c r="Q1068" s="102" t="s">
        <v>9673</v>
      </c>
      <c r="R1068" s="102" t="s">
        <v>9673</v>
      </c>
      <c r="S1068" s="102" t="s">
        <v>9673</v>
      </c>
      <c r="T1068" s="102" t="s">
        <v>9673</v>
      </c>
      <c r="U1068" s="102" t="s">
        <v>9673</v>
      </c>
      <c r="V1068" s="102" t="s">
        <v>9673</v>
      </c>
      <c r="BB1068" s="102">
        <v>1</v>
      </c>
      <c r="BC1068" s="102" t="s">
        <v>9673</v>
      </c>
      <c r="BD1068" s="102" t="s">
        <v>9673</v>
      </c>
      <c r="BE1068" s="102" t="s">
        <v>9673</v>
      </c>
      <c r="BF1068" s="102" t="s">
        <v>9673</v>
      </c>
      <c r="BG1068" s="102" t="s">
        <v>9673</v>
      </c>
      <c r="BH1068" s="102">
        <v>0</v>
      </c>
      <c r="BI1068" s="102" t="s">
        <v>9673</v>
      </c>
      <c r="BJ1068" s="102" t="s">
        <v>143</v>
      </c>
      <c r="BK1068" s="102" t="s">
        <v>9673</v>
      </c>
      <c r="BO1068" s="102" t="s">
        <v>9673</v>
      </c>
      <c r="BP1068" s="102" t="s">
        <v>9673</v>
      </c>
    </row>
    <row r="1069" spans="1:68" x14ac:dyDescent="0.2">
      <c r="A1069" s="102" t="s">
        <v>4285</v>
      </c>
      <c r="B1069" s="102" t="s">
        <v>4285</v>
      </c>
      <c r="C1069" s="102" t="s">
        <v>9969</v>
      </c>
      <c r="D1069" s="102" t="s">
        <v>57</v>
      </c>
      <c r="E1069" s="102" t="s">
        <v>9675</v>
      </c>
      <c r="F1069" s="102" t="s">
        <v>8229</v>
      </c>
      <c r="G1069" s="102" t="s">
        <v>143</v>
      </c>
      <c r="H1069" s="102" t="s">
        <v>15535</v>
      </c>
      <c r="I1069" s="102">
        <v>42644</v>
      </c>
      <c r="J1069" s="102">
        <v>43008</v>
      </c>
      <c r="K1069" s="102">
        <v>156</v>
      </c>
      <c r="L1069" s="102">
        <v>340</v>
      </c>
      <c r="M1069" s="102">
        <v>0.45882352941176502</v>
      </c>
      <c r="N1069" s="102">
        <v>1</v>
      </c>
      <c r="O1069" s="102" t="s">
        <v>9673</v>
      </c>
      <c r="P1069" s="102" t="s">
        <v>9673</v>
      </c>
      <c r="Q1069" s="102" t="s">
        <v>9673</v>
      </c>
      <c r="R1069" s="102" t="s">
        <v>9673</v>
      </c>
      <c r="S1069" s="102" t="s">
        <v>9673</v>
      </c>
      <c r="T1069" s="102" t="s">
        <v>9673</v>
      </c>
      <c r="U1069" s="102" t="s">
        <v>9673</v>
      </c>
      <c r="V1069" s="102" t="s">
        <v>9673</v>
      </c>
      <c r="BB1069" s="102">
        <v>1</v>
      </c>
      <c r="BC1069" s="102">
        <v>1</v>
      </c>
      <c r="BD1069" s="102" t="s">
        <v>9673</v>
      </c>
      <c r="BE1069" s="102" t="s">
        <v>9673</v>
      </c>
      <c r="BF1069" s="102" t="s">
        <v>9673</v>
      </c>
      <c r="BG1069" s="102" t="s">
        <v>9673</v>
      </c>
      <c r="BH1069" s="102">
        <v>1</v>
      </c>
      <c r="BI1069" s="102" t="s">
        <v>9673</v>
      </c>
      <c r="BJ1069" s="102" t="s">
        <v>9673</v>
      </c>
      <c r="BK1069" s="102" t="s">
        <v>15527</v>
      </c>
      <c r="BO1069" s="102" t="s">
        <v>9673</v>
      </c>
      <c r="BP1069" s="102" t="s">
        <v>9673</v>
      </c>
    </row>
    <row r="1070" spans="1:68" x14ac:dyDescent="0.2">
      <c r="A1070" s="102" t="s">
        <v>4290</v>
      </c>
      <c r="B1070" s="102" t="s">
        <v>4290</v>
      </c>
      <c r="C1070" s="102" t="s">
        <v>9969</v>
      </c>
      <c r="D1070" s="102" t="s">
        <v>348</v>
      </c>
      <c r="E1070" s="102" t="s">
        <v>9988</v>
      </c>
      <c r="F1070" s="102" t="s">
        <v>8229</v>
      </c>
      <c r="G1070" s="102" t="s">
        <v>143</v>
      </c>
      <c r="H1070" s="102" t="s">
        <v>15535</v>
      </c>
      <c r="I1070" s="102">
        <v>42644</v>
      </c>
      <c r="J1070" s="102">
        <v>43008</v>
      </c>
      <c r="K1070" s="102">
        <v>226</v>
      </c>
      <c r="L1070" s="102">
        <v>340</v>
      </c>
      <c r="M1070" s="102">
        <v>0.66470588235294104</v>
      </c>
      <c r="N1070" s="102">
        <v>1</v>
      </c>
      <c r="O1070" s="102" t="s">
        <v>9673</v>
      </c>
      <c r="P1070" s="102" t="s">
        <v>9673</v>
      </c>
      <c r="Q1070" s="102" t="s">
        <v>9673</v>
      </c>
      <c r="R1070" s="102" t="s">
        <v>9673</v>
      </c>
      <c r="S1070" s="102" t="s">
        <v>9673</v>
      </c>
      <c r="T1070" s="102" t="s">
        <v>9673</v>
      </c>
      <c r="U1070" s="102" t="s">
        <v>9673</v>
      </c>
      <c r="V1070" s="102" t="s">
        <v>9673</v>
      </c>
      <c r="BB1070" s="102">
        <v>1</v>
      </c>
      <c r="BC1070" s="102">
        <v>1</v>
      </c>
      <c r="BD1070" s="102" t="s">
        <v>9673</v>
      </c>
      <c r="BE1070" s="102" t="s">
        <v>9673</v>
      </c>
      <c r="BF1070" s="102" t="s">
        <v>9673</v>
      </c>
      <c r="BG1070" s="102" t="s">
        <v>9673</v>
      </c>
      <c r="BH1070" s="102">
        <v>1</v>
      </c>
      <c r="BI1070" s="102" t="s">
        <v>9673</v>
      </c>
      <c r="BJ1070" s="102" t="s">
        <v>9673</v>
      </c>
      <c r="BK1070" s="102" t="s">
        <v>15527</v>
      </c>
      <c r="BO1070" s="102" t="s">
        <v>9673</v>
      </c>
      <c r="BP1070" s="102" t="s">
        <v>9673</v>
      </c>
    </row>
    <row r="1071" spans="1:68" x14ac:dyDescent="0.2">
      <c r="A1071" s="102" t="s">
        <v>4294</v>
      </c>
      <c r="B1071" s="102" t="s">
        <v>4294</v>
      </c>
      <c r="C1071" s="102" t="s">
        <v>9969</v>
      </c>
      <c r="D1071" s="102" t="s">
        <v>417</v>
      </c>
      <c r="E1071" s="102" t="s">
        <v>418</v>
      </c>
      <c r="F1071" s="102" t="s">
        <v>8229</v>
      </c>
      <c r="G1071" s="102" t="s">
        <v>143</v>
      </c>
      <c r="H1071" s="102" t="s">
        <v>15535</v>
      </c>
      <c r="I1071" s="102">
        <v>42370</v>
      </c>
      <c r="J1071" s="102">
        <v>42735</v>
      </c>
      <c r="K1071" s="102">
        <v>7.7499999999999999E-2</v>
      </c>
      <c r="L1071" s="102">
        <v>7.3599999999999999E-2</v>
      </c>
      <c r="M1071" s="102">
        <v>1.05298913043478</v>
      </c>
      <c r="N1071" s="102">
        <v>1</v>
      </c>
      <c r="O1071" s="102" t="s">
        <v>9673</v>
      </c>
      <c r="P1071" s="102" t="s">
        <v>9673</v>
      </c>
      <c r="Q1071" s="102" t="s">
        <v>9673</v>
      </c>
      <c r="R1071" s="102" t="s">
        <v>9673</v>
      </c>
      <c r="S1071" s="102" t="s">
        <v>9673</v>
      </c>
      <c r="T1071" s="102" t="s">
        <v>9673</v>
      </c>
      <c r="U1071" s="102" t="s">
        <v>9673</v>
      </c>
      <c r="V1071" s="102" t="s">
        <v>9673</v>
      </c>
      <c r="BB1071" s="102">
        <v>1</v>
      </c>
      <c r="BC1071" s="102">
        <v>1</v>
      </c>
      <c r="BD1071" s="102" t="s">
        <v>9673</v>
      </c>
      <c r="BE1071" s="102" t="s">
        <v>9673</v>
      </c>
      <c r="BF1071" s="102" t="s">
        <v>9673</v>
      </c>
      <c r="BG1071" s="102" t="s">
        <v>9673</v>
      </c>
      <c r="BH1071" s="102">
        <v>1</v>
      </c>
      <c r="BI1071" s="102" t="s">
        <v>9673</v>
      </c>
      <c r="BJ1071" s="102" t="s">
        <v>9673</v>
      </c>
      <c r="BK1071" s="102" t="s">
        <v>15527</v>
      </c>
      <c r="BO1071" s="102" t="s">
        <v>9673</v>
      </c>
      <c r="BP1071" s="102" t="s">
        <v>9673</v>
      </c>
    </row>
    <row r="1072" spans="1:68" x14ac:dyDescent="0.2">
      <c r="A1072" s="102" t="s">
        <v>4299</v>
      </c>
      <c r="B1072" s="102" t="s">
        <v>4299</v>
      </c>
      <c r="C1072" s="102" t="s">
        <v>9969</v>
      </c>
      <c r="D1072" s="102" t="s">
        <v>269</v>
      </c>
      <c r="E1072" s="102" t="s">
        <v>9665</v>
      </c>
      <c r="F1072" s="102" t="s">
        <v>8229</v>
      </c>
      <c r="G1072" s="102" t="s">
        <v>143</v>
      </c>
      <c r="H1072" s="102" t="s">
        <v>15535</v>
      </c>
      <c r="I1072" s="102">
        <v>42370</v>
      </c>
      <c r="J1072" s="102">
        <v>42735</v>
      </c>
      <c r="K1072" s="102">
        <v>3648</v>
      </c>
      <c r="L1072" s="102">
        <v>22300</v>
      </c>
      <c r="M1072" s="102">
        <v>0.16358744394618799</v>
      </c>
      <c r="N1072" s="102">
        <v>1</v>
      </c>
      <c r="O1072" s="102" t="s">
        <v>9673</v>
      </c>
      <c r="P1072" s="102" t="s">
        <v>9673</v>
      </c>
      <c r="Q1072" s="102" t="s">
        <v>9673</v>
      </c>
      <c r="R1072" s="102" t="s">
        <v>9673</v>
      </c>
      <c r="S1072" s="102" t="s">
        <v>9673</v>
      </c>
      <c r="T1072" s="102" t="s">
        <v>9673</v>
      </c>
      <c r="U1072" s="102" t="s">
        <v>9673</v>
      </c>
      <c r="V1072" s="102" t="s">
        <v>9673</v>
      </c>
      <c r="BB1072" s="102">
        <v>1</v>
      </c>
      <c r="BC1072" s="102">
        <v>1</v>
      </c>
      <c r="BD1072" s="102" t="s">
        <v>9673</v>
      </c>
      <c r="BE1072" s="102" t="s">
        <v>9673</v>
      </c>
      <c r="BF1072" s="102" t="s">
        <v>9673</v>
      </c>
      <c r="BG1072" s="102" t="s">
        <v>9673</v>
      </c>
      <c r="BH1072" s="102">
        <v>1</v>
      </c>
      <c r="BI1072" s="102" t="s">
        <v>9673</v>
      </c>
      <c r="BJ1072" s="102" t="s">
        <v>9673</v>
      </c>
      <c r="BK1072" s="102" t="s">
        <v>15527</v>
      </c>
      <c r="BO1072" s="102" t="s">
        <v>9673</v>
      </c>
      <c r="BP1072" s="102" t="s">
        <v>9673</v>
      </c>
    </row>
    <row r="1073" spans="1:68" x14ac:dyDescent="0.2">
      <c r="A1073" s="102" t="s">
        <v>4303</v>
      </c>
      <c r="B1073" s="102" t="s">
        <v>4303</v>
      </c>
      <c r="C1073" s="102" t="s">
        <v>9970</v>
      </c>
      <c r="D1073" s="102" t="s">
        <v>9673</v>
      </c>
      <c r="E1073" s="102" t="s">
        <v>9673</v>
      </c>
      <c r="F1073" s="102" t="s">
        <v>13960</v>
      </c>
      <c r="K1073" s="102" t="s">
        <v>9673</v>
      </c>
      <c r="L1073" s="102" t="s">
        <v>9673</v>
      </c>
      <c r="M1073" s="102" t="s">
        <v>9673</v>
      </c>
      <c r="N1073" s="102" t="s">
        <v>9673</v>
      </c>
      <c r="O1073" s="102" t="s">
        <v>9673</v>
      </c>
      <c r="P1073" s="102" t="s">
        <v>9673</v>
      </c>
      <c r="Q1073" s="102" t="s">
        <v>9673</v>
      </c>
      <c r="R1073" s="102" t="s">
        <v>9673</v>
      </c>
      <c r="S1073" s="102" t="s">
        <v>9673</v>
      </c>
      <c r="T1073" s="102" t="s">
        <v>9673</v>
      </c>
      <c r="U1073" s="102" t="s">
        <v>9673</v>
      </c>
      <c r="V1073" s="102" t="s">
        <v>9673</v>
      </c>
      <c r="BB1073" s="102" t="s">
        <v>9673</v>
      </c>
      <c r="BC1073" s="102" t="s">
        <v>9673</v>
      </c>
      <c r="BD1073" s="102" t="s">
        <v>9673</v>
      </c>
      <c r="BE1073" s="102" t="s">
        <v>9673</v>
      </c>
      <c r="BF1073" s="102" t="s">
        <v>9673</v>
      </c>
      <c r="BG1073" s="102" t="s">
        <v>9673</v>
      </c>
      <c r="BH1073" s="102">
        <v>0</v>
      </c>
      <c r="BI1073" s="102" t="s">
        <v>9673</v>
      </c>
      <c r="BJ1073" s="102" t="s">
        <v>9673</v>
      </c>
      <c r="BK1073" s="102" t="s">
        <v>9673</v>
      </c>
      <c r="BO1073" s="102" t="s">
        <v>9673</v>
      </c>
      <c r="BP1073" s="102" t="s">
        <v>9673</v>
      </c>
    </row>
    <row r="1074" spans="1:68" x14ac:dyDescent="0.2">
      <c r="A1074" s="102" t="s">
        <v>4306</v>
      </c>
      <c r="B1074" s="102" t="s">
        <v>4306</v>
      </c>
      <c r="C1074" s="102" t="s">
        <v>9969</v>
      </c>
      <c r="D1074" s="102" t="s">
        <v>1014</v>
      </c>
      <c r="E1074" s="102" t="s">
        <v>1015</v>
      </c>
      <c r="F1074" s="102" t="s">
        <v>8229</v>
      </c>
      <c r="G1074" s="102" t="s">
        <v>143</v>
      </c>
      <c r="H1074" s="102" t="s">
        <v>15535</v>
      </c>
      <c r="I1074" s="102">
        <v>42644</v>
      </c>
      <c r="J1074" s="102">
        <v>43008</v>
      </c>
      <c r="K1074" s="102">
        <v>273</v>
      </c>
      <c r="L1074" s="102">
        <v>365</v>
      </c>
      <c r="M1074" s="102">
        <v>0.74794520547945198</v>
      </c>
      <c r="N1074" s="102">
        <v>1</v>
      </c>
      <c r="O1074" s="102" t="s">
        <v>9673</v>
      </c>
      <c r="P1074" s="102" t="s">
        <v>9673</v>
      </c>
      <c r="Q1074" s="102" t="s">
        <v>9673</v>
      </c>
      <c r="R1074" s="102" t="s">
        <v>9673</v>
      </c>
      <c r="S1074" s="102" t="s">
        <v>9673</v>
      </c>
      <c r="T1074" s="102" t="s">
        <v>9673</v>
      </c>
      <c r="U1074" s="102" t="s">
        <v>9673</v>
      </c>
      <c r="V1074" s="102" t="s">
        <v>9673</v>
      </c>
      <c r="BB1074" s="102">
        <v>1</v>
      </c>
      <c r="BC1074" s="102">
        <v>1</v>
      </c>
      <c r="BD1074" s="102" t="s">
        <v>9673</v>
      </c>
      <c r="BE1074" s="102" t="s">
        <v>9673</v>
      </c>
      <c r="BF1074" s="102" t="s">
        <v>9673</v>
      </c>
      <c r="BG1074" s="102" t="s">
        <v>9673</v>
      </c>
      <c r="BH1074" s="102">
        <v>1</v>
      </c>
      <c r="BI1074" s="102" t="s">
        <v>9673</v>
      </c>
      <c r="BJ1074" s="102" t="s">
        <v>9673</v>
      </c>
      <c r="BK1074" s="102" t="s">
        <v>15527</v>
      </c>
      <c r="BO1074" s="102" t="s">
        <v>9673</v>
      </c>
      <c r="BP1074" s="102" t="s">
        <v>9673</v>
      </c>
    </row>
    <row r="1075" spans="1:68" x14ac:dyDescent="0.2">
      <c r="A1075" s="102" t="s">
        <v>4311</v>
      </c>
      <c r="B1075" s="102" t="s">
        <v>4311</v>
      </c>
      <c r="C1075" s="102" t="s">
        <v>9969</v>
      </c>
      <c r="D1075" s="102" t="s">
        <v>1014</v>
      </c>
      <c r="E1075" s="102" t="s">
        <v>1015</v>
      </c>
      <c r="F1075" s="102" t="s">
        <v>8229</v>
      </c>
      <c r="G1075" s="102" t="s">
        <v>9969</v>
      </c>
      <c r="H1075" s="102" t="s">
        <v>15567</v>
      </c>
      <c r="I1075" s="102">
        <v>42644</v>
      </c>
      <c r="J1075" s="102">
        <v>43008</v>
      </c>
      <c r="K1075" s="102">
        <v>257.73</v>
      </c>
      <c r="L1075" s="102">
        <v>373</v>
      </c>
      <c r="M1075" s="102">
        <v>0.69096514745308302</v>
      </c>
      <c r="N1075" s="102">
        <v>1</v>
      </c>
      <c r="O1075" s="102" t="s">
        <v>9673</v>
      </c>
      <c r="P1075" s="102" t="s">
        <v>9673</v>
      </c>
      <c r="Q1075" s="102" t="s">
        <v>9673</v>
      </c>
      <c r="R1075" s="102" t="s">
        <v>9673</v>
      </c>
      <c r="S1075" s="102" t="s">
        <v>9673</v>
      </c>
      <c r="T1075" s="102" t="s">
        <v>9673</v>
      </c>
      <c r="U1075" s="102" t="s">
        <v>9673</v>
      </c>
      <c r="V1075" s="102" t="s">
        <v>9673</v>
      </c>
      <c r="BB1075" s="102">
        <v>1</v>
      </c>
      <c r="BC1075" s="102">
        <v>1</v>
      </c>
      <c r="BD1075" s="102" t="s">
        <v>9673</v>
      </c>
      <c r="BE1075" s="102" t="s">
        <v>9673</v>
      </c>
      <c r="BF1075" s="102" t="s">
        <v>9673</v>
      </c>
      <c r="BG1075" s="102" t="s">
        <v>9673</v>
      </c>
      <c r="BH1075" s="102">
        <v>1</v>
      </c>
      <c r="BI1075" s="102" t="s">
        <v>9673</v>
      </c>
      <c r="BJ1075" s="102" t="s">
        <v>15527</v>
      </c>
      <c r="BK1075" s="102" t="s">
        <v>15527</v>
      </c>
      <c r="BO1075" s="102" t="s">
        <v>9673</v>
      </c>
      <c r="BP1075" s="102" t="s">
        <v>9673</v>
      </c>
    </row>
    <row r="1076" spans="1:68" x14ac:dyDescent="0.2">
      <c r="A1076" s="102" t="s">
        <v>4316</v>
      </c>
      <c r="B1076" s="102" t="s">
        <v>4316</v>
      </c>
      <c r="C1076" s="102" t="s">
        <v>9969</v>
      </c>
      <c r="D1076" s="102" t="s">
        <v>1014</v>
      </c>
      <c r="E1076" s="102" t="s">
        <v>1015</v>
      </c>
      <c r="F1076" s="102" t="s">
        <v>8229</v>
      </c>
      <c r="G1076" s="102" t="s">
        <v>9969</v>
      </c>
      <c r="H1076" s="102" t="s">
        <v>15567</v>
      </c>
      <c r="I1076" s="102">
        <v>42644</v>
      </c>
      <c r="J1076" s="102">
        <v>43008</v>
      </c>
      <c r="K1076" s="102">
        <v>257.73</v>
      </c>
      <c r="L1076" s="102">
        <v>373</v>
      </c>
      <c r="M1076" s="102">
        <v>0.69096514745308302</v>
      </c>
      <c r="N1076" s="102">
        <v>1</v>
      </c>
      <c r="O1076" s="102" t="s">
        <v>9673</v>
      </c>
      <c r="P1076" s="102" t="s">
        <v>9673</v>
      </c>
      <c r="Q1076" s="102" t="s">
        <v>9673</v>
      </c>
      <c r="R1076" s="102" t="s">
        <v>9673</v>
      </c>
      <c r="S1076" s="102" t="s">
        <v>9673</v>
      </c>
      <c r="T1076" s="102" t="s">
        <v>9673</v>
      </c>
      <c r="U1076" s="102" t="s">
        <v>9673</v>
      </c>
      <c r="V1076" s="102" t="s">
        <v>9673</v>
      </c>
      <c r="BB1076" s="102">
        <v>1</v>
      </c>
      <c r="BC1076" s="102">
        <v>1</v>
      </c>
      <c r="BD1076" s="102" t="s">
        <v>9673</v>
      </c>
      <c r="BE1076" s="102" t="s">
        <v>9673</v>
      </c>
      <c r="BF1076" s="102" t="s">
        <v>9673</v>
      </c>
      <c r="BG1076" s="102" t="s">
        <v>9673</v>
      </c>
      <c r="BH1076" s="102">
        <v>1</v>
      </c>
      <c r="BI1076" s="102" t="s">
        <v>9673</v>
      </c>
      <c r="BJ1076" s="102" t="s">
        <v>15527</v>
      </c>
      <c r="BK1076" s="102" t="s">
        <v>15527</v>
      </c>
      <c r="BO1076" s="102" t="s">
        <v>9673</v>
      </c>
      <c r="BP1076" s="102" t="s">
        <v>9673</v>
      </c>
    </row>
    <row r="1077" spans="1:68" x14ac:dyDescent="0.2">
      <c r="A1077" s="102" t="s">
        <v>4318</v>
      </c>
      <c r="B1077" s="102" t="s">
        <v>4318</v>
      </c>
      <c r="C1077" s="102" t="s">
        <v>9969</v>
      </c>
      <c r="D1077" s="102" t="s">
        <v>1783</v>
      </c>
      <c r="E1077" s="102" t="s">
        <v>1784</v>
      </c>
      <c r="F1077" s="102" t="s">
        <v>8229</v>
      </c>
      <c r="G1077" s="102" t="s">
        <v>143</v>
      </c>
      <c r="H1077" s="102" t="s">
        <v>15535</v>
      </c>
      <c r="I1077" s="102">
        <v>42644</v>
      </c>
      <c r="J1077" s="102">
        <v>43008</v>
      </c>
      <c r="K1077" s="102">
        <v>74</v>
      </c>
      <c r="L1077" s="102">
        <v>86</v>
      </c>
      <c r="M1077" s="102">
        <v>0.86046511627906996</v>
      </c>
      <c r="N1077" s="102">
        <v>1</v>
      </c>
      <c r="O1077" s="102" t="s">
        <v>9673</v>
      </c>
      <c r="P1077" s="102" t="s">
        <v>9673</v>
      </c>
      <c r="Q1077" s="102" t="s">
        <v>9673</v>
      </c>
      <c r="R1077" s="102" t="s">
        <v>9673</v>
      </c>
      <c r="S1077" s="102" t="s">
        <v>9673</v>
      </c>
      <c r="T1077" s="102" t="s">
        <v>9673</v>
      </c>
      <c r="U1077" s="102" t="s">
        <v>9673</v>
      </c>
      <c r="V1077" s="102" t="s">
        <v>9673</v>
      </c>
      <c r="BB1077" s="102">
        <v>1</v>
      </c>
      <c r="BC1077" s="102">
        <v>1</v>
      </c>
      <c r="BD1077" s="102" t="s">
        <v>9673</v>
      </c>
      <c r="BE1077" s="102" t="s">
        <v>9673</v>
      </c>
      <c r="BF1077" s="102" t="s">
        <v>9673</v>
      </c>
      <c r="BG1077" s="102" t="s">
        <v>9673</v>
      </c>
      <c r="BH1077" s="102">
        <v>1</v>
      </c>
      <c r="BI1077" s="102" t="s">
        <v>9673</v>
      </c>
      <c r="BJ1077" s="102" t="s">
        <v>9673</v>
      </c>
      <c r="BK1077" s="102" t="s">
        <v>15527</v>
      </c>
      <c r="BO1077" s="102" t="s">
        <v>9673</v>
      </c>
      <c r="BP1077" s="102" t="s">
        <v>9673</v>
      </c>
    </row>
    <row r="1078" spans="1:68" x14ac:dyDescent="0.2">
      <c r="A1078" s="102" t="s">
        <v>4324</v>
      </c>
      <c r="B1078" s="102" t="s">
        <v>4324</v>
      </c>
      <c r="C1078" s="102" t="s">
        <v>9969</v>
      </c>
      <c r="D1078" s="102" t="s">
        <v>342</v>
      </c>
      <c r="E1078" s="102" t="s">
        <v>9987</v>
      </c>
      <c r="F1078" s="102" t="s">
        <v>8229</v>
      </c>
      <c r="K1078" s="102" t="s">
        <v>9673</v>
      </c>
      <c r="L1078" s="102" t="s">
        <v>9673</v>
      </c>
      <c r="M1078" s="102" t="s">
        <v>9673</v>
      </c>
      <c r="N1078" s="102" t="s">
        <v>9673</v>
      </c>
      <c r="O1078" s="102" t="s">
        <v>9673</v>
      </c>
      <c r="P1078" s="102" t="s">
        <v>9673</v>
      </c>
      <c r="Q1078" s="102" t="s">
        <v>9673</v>
      </c>
      <c r="R1078" s="102" t="s">
        <v>9673</v>
      </c>
      <c r="S1078" s="102" t="s">
        <v>9673</v>
      </c>
      <c r="T1078" s="102" t="s">
        <v>9673</v>
      </c>
      <c r="U1078" s="102" t="s">
        <v>9673</v>
      </c>
      <c r="V1078" s="102" t="s">
        <v>9673</v>
      </c>
      <c r="BB1078" s="102">
        <v>1</v>
      </c>
      <c r="BC1078" s="102" t="s">
        <v>9673</v>
      </c>
      <c r="BD1078" s="102" t="s">
        <v>9673</v>
      </c>
      <c r="BE1078" s="102" t="s">
        <v>9673</v>
      </c>
      <c r="BF1078" s="102" t="s">
        <v>9673</v>
      </c>
      <c r="BG1078" s="102" t="s">
        <v>9673</v>
      </c>
      <c r="BH1078" s="102">
        <v>0</v>
      </c>
      <c r="BI1078" s="102" t="s">
        <v>9673</v>
      </c>
      <c r="BJ1078" s="102" t="s">
        <v>14091</v>
      </c>
      <c r="BK1078" s="102" t="s">
        <v>9673</v>
      </c>
      <c r="BO1078" s="102" t="s">
        <v>9673</v>
      </c>
      <c r="BP1078" s="102" t="s">
        <v>9673</v>
      </c>
    </row>
    <row r="1079" spans="1:68" x14ac:dyDescent="0.2">
      <c r="A1079" s="102" t="s">
        <v>4329</v>
      </c>
      <c r="B1079" s="102" t="s">
        <v>4329</v>
      </c>
      <c r="C1079" s="102" t="s">
        <v>9969</v>
      </c>
      <c r="D1079" s="102" t="s">
        <v>633</v>
      </c>
      <c r="E1079" s="102" t="s">
        <v>634</v>
      </c>
      <c r="F1079" s="102" t="s">
        <v>8229</v>
      </c>
      <c r="G1079" s="102" t="s">
        <v>9969</v>
      </c>
      <c r="H1079" s="102" t="s">
        <v>14642</v>
      </c>
      <c r="I1079" s="102">
        <v>42278</v>
      </c>
      <c r="J1079" s="102">
        <v>42643</v>
      </c>
      <c r="K1079" s="102">
        <v>190</v>
      </c>
      <c r="L1079" s="102">
        <v>775</v>
      </c>
      <c r="M1079" s="102">
        <v>0.24516129032258099</v>
      </c>
      <c r="N1079" s="102">
        <v>1</v>
      </c>
      <c r="BB1079" s="102">
        <v>1</v>
      </c>
      <c r="BC1079" s="102">
        <v>1</v>
      </c>
      <c r="BD1079" s="102" t="s">
        <v>9673</v>
      </c>
      <c r="BE1079" s="102" t="s">
        <v>9673</v>
      </c>
      <c r="BF1079" s="102" t="s">
        <v>9673</v>
      </c>
      <c r="BG1079" s="102" t="s">
        <v>9673</v>
      </c>
      <c r="BH1079" s="102">
        <v>1</v>
      </c>
      <c r="BI1079" s="102" t="s">
        <v>9673</v>
      </c>
      <c r="BJ1079" s="102" t="s">
        <v>14634</v>
      </c>
      <c r="BK1079" s="102" t="s">
        <v>14634</v>
      </c>
      <c r="BO1079" s="102" t="s">
        <v>9673</v>
      </c>
      <c r="BP1079" s="102" t="s">
        <v>9673</v>
      </c>
    </row>
    <row r="1080" spans="1:68" x14ac:dyDescent="0.2">
      <c r="A1080" s="102" t="s">
        <v>4335</v>
      </c>
      <c r="B1080" s="102" t="s">
        <v>4335</v>
      </c>
      <c r="C1080" s="102" t="s">
        <v>9969</v>
      </c>
      <c r="D1080" s="102" t="s">
        <v>119</v>
      </c>
      <c r="E1080" s="102" t="s">
        <v>120</v>
      </c>
      <c r="F1080" s="102" t="s">
        <v>8229</v>
      </c>
      <c r="G1080" s="102" t="s">
        <v>9969</v>
      </c>
      <c r="H1080" s="102" t="s">
        <v>15535</v>
      </c>
      <c r="I1080" s="102">
        <v>42644</v>
      </c>
      <c r="J1080" s="102">
        <v>43008</v>
      </c>
      <c r="K1080" s="102">
        <v>9678</v>
      </c>
      <c r="L1080" s="102">
        <v>223005</v>
      </c>
      <c r="M1080" s="102">
        <v>4.3398130086769397E-2</v>
      </c>
      <c r="N1080" s="102">
        <v>0.25</v>
      </c>
      <c r="O1080" s="102" t="s">
        <v>9673</v>
      </c>
      <c r="P1080" s="102" t="s">
        <v>9673</v>
      </c>
      <c r="Q1080" s="102" t="s">
        <v>9673</v>
      </c>
      <c r="R1080" s="102" t="s">
        <v>9673</v>
      </c>
      <c r="S1080" s="102" t="s">
        <v>9673</v>
      </c>
      <c r="T1080" s="102" t="s">
        <v>9673</v>
      </c>
      <c r="U1080" s="102" t="s">
        <v>9673</v>
      </c>
      <c r="V1080" s="102" t="s">
        <v>9673</v>
      </c>
      <c r="BB1080" s="102">
        <v>1</v>
      </c>
      <c r="BC1080" s="102">
        <v>0.25</v>
      </c>
      <c r="BD1080" s="102" t="s">
        <v>9673</v>
      </c>
      <c r="BE1080" s="102" t="s">
        <v>9673</v>
      </c>
      <c r="BF1080" s="102" t="s">
        <v>9673</v>
      </c>
      <c r="BG1080" s="102" t="s">
        <v>9673</v>
      </c>
      <c r="BH1080" s="102">
        <v>0.25</v>
      </c>
      <c r="BI1080" s="102" t="s">
        <v>9673</v>
      </c>
      <c r="BJ1080" s="102" t="s">
        <v>15527</v>
      </c>
      <c r="BK1080" s="102" t="s">
        <v>15527</v>
      </c>
      <c r="BO1080" s="102" t="s">
        <v>9673</v>
      </c>
      <c r="BP1080" s="102" t="s">
        <v>9673</v>
      </c>
    </row>
    <row r="1081" spans="1:68" x14ac:dyDescent="0.2">
      <c r="A1081" s="102" t="s">
        <v>4339</v>
      </c>
      <c r="B1081" s="102" t="s">
        <v>4339</v>
      </c>
      <c r="C1081" s="102" t="s">
        <v>9969</v>
      </c>
      <c r="D1081" s="102" t="s">
        <v>164</v>
      </c>
      <c r="E1081" s="102" t="s">
        <v>9670</v>
      </c>
      <c r="F1081" s="102" t="s">
        <v>8229</v>
      </c>
      <c r="G1081" s="102" t="s">
        <v>143</v>
      </c>
      <c r="H1081" s="102" t="s">
        <v>15535</v>
      </c>
      <c r="I1081" s="102">
        <v>42370</v>
      </c>
      <c r="J1081" s="102">
        <v>42735</v>
      </c>
      <c r="K1081" s="102">
        <v>23866</v>
      </c>
      <c r="L1081" s="102">
        <v>38699</v>
      </c>
      <c r="M1081" s="102">
        <v>0.61670844207860698</v>
      </c>
      <c r="N1081" s="102">
        <v>1</v>
      </c>
      <c r="O1081" s="102" t="s">
        <v>9673</v>
      </c>
      <c r="P1081" s="102" t="s">
        <v>9673</v>
      </c>
      <c r="Q1081" s="102" t="s">
        <v>9673</v>
      </c>
      <c r="R1081" s="102" t="s">
        <v>9673</v>
      </c>
      <c r="S1081" s="102" t="s">
        <v>9673</v>
      </c>
      <c r="T1081" s="102" t="s">
        <v>9673</v>
      </c>
      <c r="U1081" s="102" t="s">
        <v>9673</v>
      </c>
      <c r="V1081" s="102" t="s">
        <v>9673</v>
      </c>
      <c r="BB1081" s="102">
        <v>1</v>
      </c>
      <c r="BC1081" s="102">
        <v>1</v>
      </c>
      <c r="BD1081" s="102" t="s">
        <v>9673</v>
      </c>
      <c r="BE1081" s="102" t="s">
        <v>9673</v>
      </c>
      <c r="BF1081" s="102" t="s">
        <v>9673</v>
      </c>
      <c r="BG1081" s="102" t="s">
        <v>9673</v>
      </c>
      <c r="BH1081" s="102">
        <v>1</v>
      </c>
      <c r="BI1081" s="102" t="s">
        <v>9673</v>
      </c>
      <c r="BJ1081" s="102" t="s">
        <v>9673</v>
      </c>
      <c r="BK1081" s="102" t="s">
        <v>15527</v>
      </c>
      <c r="BO1081" s="102" t="s">
        <v>9673</v>
      </c>
      <c r="BP1081" s="102" t="s">
        <v>9673</v>
      </c>
    </row>
    <row r="1082" spans="1:68" x14ac:dyDescent="0.2">
      <c r="A1082" s="102" t="s">
        <v>4343</v>
      </c>
      <c r="B1082" s="102" t="s">
        <v>4343</v>
      </c>
      <c r="C1082" s="102" t="s">
        <v>9969</v>
      </c>
      <c r="D1082" s="102" t="s">
        <v>330</v>
      </c>
      <c r="E1082" s="102" t="s">
        <v>331</v>
      </c>
      <c r="F1082" s="102" t="s">
        <v>8229</v>
      </c>
      <c r="G1082" s="102" t="s">
        <v>143</v>
      </c>
      <c r="H1082" s="102" t="s">
        <v>15535</v>
      </c>
      <c r="I1082" s="102">
        <v>42614</v>
      </c>
      <c r="J1082" s="102">
        <v>42978</v>
      </c>
      <c r="K1082" s="102">
        <v>3045</v>
      </c>
      <c r="L1082" s="102">
        <v>3458</v>
      </c>
      <c r="M1082" s="102">
        <v>0.88056680161943301</v>
      </c>
      <c r="N1082" s="102">
        <v>1</v>
      </c>
      <c r="O1082" s="102">
        <v>2965</v>
      </c>
      <c r="P1082" s="102">
        <v>3458</v>
      </c>
      <c r="Q1082" s="102">
        <v>0.85743204164256803</v>
      </c>
      <c r="R1082" s="102">
        <v>1</v>
      </c>
      <c r="S1082" s="102">
        <v>2892</v>
      </c>
      <c r="T1082" s="102">
        <v>3458</v>
      </c>
      <c r="U1082" s="102">
        <v>0.83632157316367794</v>
      </c>
      <c r="V1082" s="102">
        <v>1</v>
      </c>
      <c r="BB1082" s="102">
        <v>3</v>
      </c>
      <c r="BC1082" s="102">
        <v>1</v>
      </c>
      <c r="BD1082" s="102">
        <v>1</v>
      </c>
      <c r="BE1082" s="102">
        <v>1</v>
      </c>
      <c r="BF1082" s="102" t="s">
        <v>9673</v>
      </c>
      <c r="BG1082" s="102" t="s">
        <v>9673</v>
      </c>
      <c r="BH1082" s="102">
        <v>1</v>
      </c>
      <c r="BI1082" s="102" t="s">
        <v>9673</v>
      </c>
      <c r="BJ1082" s="102" t="s">
        <v>9673</v>
      </c>
      <c r="BK1082" s="102" t="s">
        <v>15527</v>
      </c>
      <c r="BO1082" s="102" t="s">
        <v>9673</v>
      </c>
      <c r="BP1082" s="102" t="s">
        <v>9673</v>
      </c>
    </row>
    <row r="1083" spans="1:68" x14ac:dyDescent="0.2">
      <c r="A1083" s="102" t="s">
        <v>4346</v>
      </c>
      <c r="B1083" s="102" t="s">
        <v>4346</v>
      </c>
      <c r="C1083" s="102" t="s">
        <v>9969</v>
      </c>
      <c r="D1083" s="102" t="s">
        <v>381</v>
      </c>
      <c r="E1083" s="102" t="s">
        <v>382</v>
      </c>
      <c r="F1083" s="102" t="s">
        <v>8229</v>
      </c>
      <c r="G1083" s="102" t="s">
        <v>9970</v>
      </c>
      <c r="H1083" s="102" t="s">
        <v>15535</v>
      </c>
      <c r="I1083" s="102">
        <v>42644</v>
      </c>
      <c r="J1083" s="102">
        <v>43008</v>
      </c>
      <c r="K1083" s="102">
        <v>268.43</v>
      </c>
      <c r="L1083" s="102">
        <v>1</v>
      </c>
      <c r="M1083" s="102">
        <v>268.43</v>
      </c>
      <c r="N1083" s="102">
        <v>0</v>
      </c>
      <c r="O1083" s="102" t="s">
        <v>9673</v>
      </c>
      <c r="P1083" s="102" t="s">
        <v>9673</v>
      </c>
      <c r="Q1083" s="102" t="s">
        <v>9673</v>
      </c>
      <c r="R1083" s="102" t="s">
        <v>9673</v>
      </c>
      <c r="S1083" s="102" t="s">
        <v>9673</v>
      </c>
      <c r="T1083" s="102" t="s">
        <v>9673</v>
      </c>
      <c r="U1083" s="102" t="s">
        <v>9673</v>
      </c>
      <c r="V1083" s="102" t="s">
        <v>9673</v>
      </c>
      <c r="BB1083" s="102">
        <v>1</v>
      </c>
      <c r="BC1083" s="102">
        <v>0</v>
      </c>
      <c r="BD1083" s="102" t="s">
        <v>9673</v>
      </c>
      <c r="BE1083" s="102" t="s">
        <v>9673</v>
      </c>
      <c r="BF1083" s="102" t="s">
        <v>9673</v>
      </c>
      <c r="BG1083" s="102" t="s">
        <v>9673</v>
      </c>
      <c r="BH1083" s="102">
        <v>0</v>
      </c>
      <c r="BI1083" s="102" t="s">
        <v>9673</v>
      </c>
      <c r="BJ1083" s="102" t="s">
        <v>15527</v>
      </c>
      <c r="BK1083" s="102" t="s">
        <v>15527</v>
      </c>
      <c r="BO1083" s="102" t="s">
        <v>9673</v>
      </c>
      <c r="BP1083" s="102" t="s">
        <v>9673</v>
      </c>
    </row>
    <row r="1084" spans="1:68" x14ac:dyDescent="0.2">
      <c r="A1084" s="102" t="s">
        <v>4350</v>
      </c>
      <c r="B1084" s="102" t="s">
        <v>4350</v>
      </c>
      <c r="C1084" s="102" t="s">
        <v>9969</v>
      </c>
      <c r="D1084" s="102" t="s">
        <v>494</v>
      </c>
      <c r="E1084" s="102" t="s">
        <v>495</v>
      </c>
      <c r="F1084" s="102" t="s">
        <v>8229</v>
      </c>
      <c r="G1084" s="102" t="s">
        <v>9969</v>
      </c>
      <c r="H1084" s="102" t="s">
        <v>14642</v>
      </c>
      <c r="I1084" s="102">
        <v>42186</v>
      </c>
      <c r="J1084" s="102">
        <v>42551</v>
      </c>
      <c r="K1084" s="102">
        <v>56</v>
      </c>
      <c r="L1084" s="102">
        <v>1</v>
      </c>
      <c r="M1084" s="102">
        <v>56</v>
      </c>
      <c r="N1084" s="102">
        <v>1</v>
      </c>
      <c r="BB1084" s="102">
        <v>1</v>
      </c>
      <c r="BC1084" s="102">
        <v>1</v>
      </c>
      <c r="BD1084" s="102" t="s">
        <v>9673</v>
      </c>
      <c r="BE1084" s="102" t="s">
        <v>9673</v>
      </c>
      <c r="BF1084" s="102" t="s">
        <v>9673</v>
      </c>
      <c r="BG1084" s="102" t="s">
        <v>9673</v>
      </c>
      <c r="BH1084" s="102">
        <v>1</v>
      </c>
      <c r="BI1084" s="102" t="s">
        <v>9673</v>
      </c>
      <c r="BJ1084" s="102" t="s">
        <v>14634</v>
      </c>
      <c r="BK1084" s="102" t="s">
        <v>14634</v>
      </c>
      <c r="BO1084" s="102" t="s">
        <v>9673</v>
      </c>
      <c r="BP1084" s="102" t="s">
        <v>9673</v>
      </c>
    </row>
    <row r="1085" spans="1:68" x14ac:dyDescent="0.2">
      <c r="A1085" s="102" t="s">
        <v>4352</v>
      </c>
      <c r="B1085" s="102" t="s">
        <v>4352</v>
      </c>
      <c r="C1085" s="102" t="s">
        <v>9969</v>
      </c>
      <c r="D1085" s="102" t="s">
        <v>385</v>
      </c>
      <c r="E1085" s="102" t="s">
        <v>386</v>
      </c>
      <c r="F1085" s="102" t="s">
        <v>8229</v>
      </c>
      <c r="G1085" s="102" t="s">
        <v>9970</v>
      </c>
      <c r="H1085" s="102" t="s">
        <v>15535</v>
      </c>
      <c r="I1085" s="102">
        <v>42644</v>
      </c>
      <c r="J1085" s="102">
        <v>43008</v>
      </c>
      <c r="K1085" s="102">
        <v>350.37</v>
      </c>
      <c r="L1085" s="102">
        <v>1</v>
      </c>
      <c r="M1085" s="102">
        <v>350.37</v>
      </c>
      <c r="N1085" s="102">
        <v>1</v>
      </c>
      <c r="O1085" s="102" t="s">
        <v>9673</v>
      </c>
      <c r="P1085" s="102" t="s">
        <v>9673</v>
      </c>
      <c r="Q1085" s="102" t="s">
        <v>9673</v>
      </c>
      <c r="R1085" s="102" t="s">
        <v>9673</v>
      </c>
      <c r="S1085" s="102" t="s">
        <v>9673</v>
      </c>
      <c r="T1085" s="102" t="s">
        <v>9673</v>
      </c>
      <c r="U1085" s="102" t="s">
        <v>9673</v>
      </c>
      <c r="V1085" s="102" t="s">
        <v>9673</v>
      </c>
      <c r="BB1085" s="102">
        <v>1</v>
      </c>
      <c r="BC1085" s="102">
        <v>1</v>
      </c>
      <c r="BD1085" s="102" t="s">
        <v>9673</v>
      </c>
      <c r="BE1085" s="102" t="s">
        <v>9673</v>
      </c>
      <c r="BF1085" s="102" t="s">
        <v>9673</v>
      </c>
      <c r="BG1085" s="102" t="s">
        <v>9673</v>
      </c>
      <c r="BH1085" s="102">
        <v>1</v>
      </c>
      <c r="BI1085" s="102" t="s">
        <v>9673</v>
      </c>
      <c r="BJ1085" s="102" t="s">
        <v>15527</v>
      </c>
      <c r="BK1085" s="102" t="s">
        <v>15527</v>
      </c>
      <c r="BO1085" s="102" t="s">
        <v>9673</v>
      </c>
      <c r="BP1085" s="102" t="s">
        <v>9673</v>
      </c>
    </row>
    <row r="1086" spans="1:68" x14ac:dyDescent="0.2">
      <c r="A1086" s="102" t="s">
        <v>4354</v>
      </c>
      <c r="B1086" s="102" t="s">
        <v>4354</v>
      </c>
      <c r="C1086" s="102" t="s">
        <v>9969</v>
      </c>
      <c r="D1086" s="102" t="s">
        <v>119</v>
      </c>
      <c r="E1086" s="102" t="s">
        <v>120</v>
      </c>
      <c r="F1086" s="102" t="s">
        <v>8229</v>
      </c>
      <c r="G1086" s="102" t="s">
        <v>9969</v>
      </c>
      <c r="H1086" s="102" t="s">
        <v>15535</v>
      </c>
      <c r="I1086" s="102">
        <v>42644</v>
      </c>
      <c r="J1086" s="102">
        <v>43008</v>
      </c>
      <c r="K1086" s="102">
        <v>9678</v>
      </c>
      <c r="L1086" s="102">
        <v>223005</v>
      </c>
      <c r="M1086" s="102">
        <v>4.3398130086769397E-2</v>
      </c>
      <c r="N1086" s="102">
        <v>0.25</v>
      </c>
      <c r="O1086" s="102" t="s">
        <v>9673</v>
      </c>
      <c r="P1086" s="102" t="s">
        <v>9673</v>
      </c>
      <c r="Q1086" s="102" t="s">
        <v>9673</v>
      </c>
      <c r="R1086" s="102" t="s">
        <v>9673</v>
      </c>
      <c r="S1086" s="102" t="s">
        <v>9673</v>
      </c>
      <c r="T1086" s="102" t="s">
        <v>9673</v>
      </c>
      <c r="U1086" s="102" t="s">
        <v>9673</v>
      </c>
      <c r="V1086" s="102" t="s">
        <v>9673</v>
      </c>
      <c r="BB1086" s="102">
        <v>1</v>
      </c>
      <c r="BC1086" s="102">
        <v>0.25</v>
      </c>
      <c r="BD1086" s="102" t="s">
        <v>9673</v>
      </c>
      <c r="BE1086" s="102" t="s">
        <v>9673</v>
      </c>
      <c r="BF1086" s="102" t="s">
        <v>9673</v>
      </c>
      <c r="BG1086" s="102" t="s">
        <v>9673</v>
      </c>
      <c r="BH1086" s="102">
        <v>0.25</v>
      </c>
      <c r="BI1086" s="102" t="s">
        <v>9673</v>
      </c>
      <c r="BJ1086" s="102" t="s">
        <v>15527</v>
      </c>
      <c r="BK1086" s="102" t="s">
        <v>15527</v>
      </c>
      <c r="BO1086" s="102" t="s">
        <v>9673</v>
      </c>
      <c r="BP1086" s="102" t="s">
        <v>9673</v>
      </c>
    </row>
    <row r="1087" spans="1:68" x14ac:dyDescent="0.2">
      <c r="A1087" s="102" t="s">
        <v>4358</v>
      </c>
      <c r="B1087" s="102" t="s">
        <v>4358</v>
      </c>
      <c r="C1087" s="102" t="s">
        <v>9970</v>
      </c>
      <c r="D1087" s="102" t="s">
        <v>9673</v>
      </c>
      <c r="E1087" s="102" t="s">
        <v>9673</v>
      </c>
      <c r="F1087" s="102" t="s">
        <v>13960</v>
      </c>
      <c r="K1087" s="102" t="s">
        <v>9673</v>
      </c>
      <c r="L1087" s="102" t="s">
        <v>9673</v>
      </c>
      <c r="M1087" s="102" t="s">
        <v>9673</v>
      </c>
      <c r="N1087" s="102" t="s">
        <v>9673</v>
      </c>
      <c r="O1087" s="102" t="s">
        <v>9673</v>
      </c>
      <c r="P1087" s="102" t="s">
        <v>9673</v>
      </c>
      <c r="Q1087" s="102" t="s">
        <v>9673</v>
      </c>
      <c r="R1087" s="102" t="s">
        <v>9673</v>
      </c>
      <c r="S1087" s="102" t="s">
        <v>9673</v>
      </c>
      <c r="T1087" s="102" t="s">
        <v>9673</v>
      </c>
      <c r="U1087" s="102" t="s">
        <v>9673</v>
      </c>
      <c r="V1087" s="102" t="s">
        <v>9673</v>
      </c>
      <c r="BB1087" s="102" t="s">
        <v>9673</v>
      </c>
      <c r="BC1087" s="102" t="s">
        <v>9673</v>
      </c>
      <c r="BD1087" s="102" t="s">
        <v>9673</v>
      </c>
      <c r="BE1087" s="102" t="s">
        <v>9673</v>
      </c>
      <c r="BF1087" s="102" t="s">
        <v>9673</v>
      </c>
      <c r="BG1087" s="102" t="s">
        <v>9673</v>
      </c>
      <c r="BH1087" s="102">
        <v>0</v>
      </c>
      <c r="BI1087" s="102" t="s">
        <v>9673</v>
      </c>
      <c r="BJ1087" s="102" t="s">
        <v>9673</v>
      </c>
      <c r="BK1087" s="102" t="s">
        <v>9673</v>
      </c>
      <c r="BO1087" s="102" t="s">
        <v>9673</v>
      </c>
      <c r="BP1087" s="102" t="s">
        <v>9673</v>
      </c>
    </row>
    <row r="1088" spans="1:68" x14ac:dyDescent="0.2">
      <c r="A1088" s="102" t="s">
        <v>4363</v>
      </c>
      <c r="B1088" s="102" t="s">
        <v>4363</v>
      </c>
      <c r="C1088" s="102" t="s">
        <v>9969</v>
      </c>
      <c r="D1088" s="102" t="s">
        <v>3547</v>
      </c>
      <c r="E1088" s="102" t="s">
        <v>3548</v>
      </c>
      <c r="F1088" s="102" t="s">
        <v>13804</v>
      </c>
      <c r="G1088" s="102" t="s">
        <v>143</v>
      </c>
      <c r="H1088" s="102" t="s">
        <v>15535</v>
      </c>
      <c r="I1088" s="102">
        <v>42644</v>
      </c>
      <c r="J1088" s="102">
        <v>43008</v>
      </c>
      <c r="K1088" s="102">
        <v>1692</v>
      </c>
      <c r="L1088" s="102">
        <v>35</v>
      </c>
      <c r="M1088" s="102">
        <v>48.342857142857099</v>
      </c>
      <c r="N1088" s="102" t="s">
        <v>143</v>
      </c>
      <c r="O1088" s="102" t="s">
        <v>9673</v>
      </c>
      <c r="P1088" s="102" t="s">
        <v>9673</v>
      </c>
      <c r="Q1088" s="102" t="s">
        <v>9673</v>
      </c>
      <c r="R1088" s="102" t="s">
        <v>9673</v>
      </c>
      <c r="S1088" s="102" t="s">
        <v>9673</v>
      </c>
      <c r="T1088" s="102" t="s">
        <v>9673</v>
      </c>
      <c r="U1088" s="102" t="s">
        <v>9673</v>
      </c>
      <c r="V1088" s="102" t="s">
        <v>9673</v>
      </c>
      <c r="BB1088" s="102">
        <v>1</v>
      </c>
      <c r="BC1088" s="102">
        <v>0</v>
      </c>
      <c r="BD1088" s="102" t="s">
        <v>9673</v>
      </c>
      <c r="BE1088" s="102" t="s">
        <v>9673</v>
      </c>
      <c r="BF1088" s="102" t="s">
        <v>9673</v>
      </c>
      <c r="BG1088" s="102" t="s">
        <v>9673</v>
      </c>
      <c r="BH1088" s="102">
        <v>0</v>
      </c>
      <c r="BI1088" s="102" t="s">
        <v>9673</v>
      </c>
      <c r="BJ1088" s="102" t="s">
        <v>143</v>
      </c>
      <c r="BK1088" s="102" t="s">
        <v>15527</v>
      </c>
      <c r="BO1088" s="102" t="s">
        <v>9673</v>
      </c>
      <c r="BP1088" s="102" t="s">
        <v>9673</v>
      </c>
    </row>
    <row r="1089" spans="1:68" x14ac:dyDescent="0.2">
      <c r="A1089" s="102" t="s">
        <v>4368</v>
      </c>
      <c r="B1089" s="102" t="s">
        <v>4368</v>
      </c>
      <c r="C1089" s="102" t="s">
        <v>9969</v>
      </c>
      <c r="D1089" s="102" t="s">
        <v>164</v>
      </c>
      <c r="E1089" s="102" t="s">
        <v>9670</v>
      </c>
      <c r="F1089" s="102" t="s">
        <v>8229</v>
      </c>
      <c r="G1089" s="102" t="s">
        <v>9969</v>
      </c>
      <c r="H1089" s="102" t="s">
        <v>15535</v>
      </c>
      <c r="I1089" s="102">
        <v>42644</v>
      </c>
      <c r="J1089" s="102">
        <v>43008</v>
      </c>
      <c r="K1089" s="102">
        <v>144</v>
      </c>
      <c r="L1089" s="102">
        <v>195</v>
      </c>
      <c r="M1089" s="102">
        <v>0.73846153846153895</v>
      </c>
      <c r="N1089" s="102">
        <v>1</v>
      </c>
      <c r="O1089" s="102" t="s">
        <v>9673</v>
      </c>
      <c r="P1089" s="102" t="s">
        <v>9673</v>
      </c>
      <c r="Q1089" s="102" t="s">
        <v>9673</v>
      </c>
      <c r="R1089" s="102" t="s">
        <v>9673</v>
      </c>
      <c r="S1089" s="102" t="s">
        <v>9673</v>
      </c>
      <c r="T1089" s="102" t="s">
        <v>9673</v>
      </c>
      <c r="U1089" s="102" t="s">
        <v>9673</v>
      </c>
      <c r="V1089" s="102" t="s">
        <v>9673</v>
      </c>
      <c r="BB1089" s="102">
        <v>1</v>
      </c>
      <c r="BC1089" s="102">
        <v>1</v>
      </c>
      <c r="BD1089" s="102" t="s">
        <v>9673</v>
      </c>
      <c r="BE1089" s="102" t="s">
        <v>9673</v>
      </c>
      <c r="BF1089" s="102" t="s">
        <v>9673</v>
      </c>
      <c r="BG1089" s="102" t="s">
        <v>9673</v>
      </c>
      <c r="BH1089" s="102">
        <v>1</v>
      </c>
      <c r="BI1089" s="102" t="s">
        <v>9673</v>
      </c>
      <c r="BJ1089" s="102" t="s">
        <v>15527</v>
      </c>
      <c r="BK1089" s="102" t="s">
        <v>15527</v>
      </c>
      <c r="BO1089" s="102" t="s">
        <v>9673</v>
      </c>
      <c r="BP1089" s="102" t="s">
        <v>9673</v>
      </c>
    </row>
    <row r="1090" spans="1:68" x14ac:dyDescent="0.2">
      <c r="A1090" s="102" t="s">
        <v>4373</v>
      </c>
      <c r="B1090" s="102" t="s">
        <v>4373</v>
      </c>
      <c r="C1090" s="102" t="s">
        <v>9969</v>
      </c>
      <c r="D1090" s="102" t="s">
        <v>83</v>
      </c>
      <c r="E1090" s="102" t="s">
        <v>9971</v>
      </c>
      <c r="F1090" s="102" t="s">
        <v>8229</v>
      </c>
      <c r="G1090" s="102" t="s">
        <v>143</v>
      </c>
      <c r="H1090" s="102" t="s">
        <v>15535</v>
      </c>
      <c r="I1090" s="102">
        <v>42644</v>
      </c>
      <c r="J1090" s="102">
        <v>43008</v>
      </c>
      <c r="K1090" s="102">
        <v>294</v>
      </c>
      <c r="L1090" s="102">
        <v>457</v>
      </c>
      <c r="M1090" s="102">
        <v>0.64332603938730804</v>
      </c>
      <c r="N1090" s="102">
        <v>1</v>
      </c>
      <c r="O1090" s="102">
        <v>339</v>
      </c>
      <c r="P1090" s="102">
        <v>457</v>
      </c>
      <c r="Q1090" s="102">
        <v>0.741794310722101</v>
      </c>
      <c r="R1090" s="102">
        <v>1</v>
      </c>
      <c r="S1090" s="102" t="s">
        <v>9673</v>
      </c>
      <c r="T1090" s="102" t="s">
        <v>9673</v>
      </c>
      <c r="U1090" s="102" t="s">
        <v>9673</v>
      </c>
      <c r="V1090" s="102" t="s">
        <v>9673</v>
      </c>
      <c r="BB1090" s="102">
        <v>2</v>
      </c>
      <c r="BC1090" s="102">
        <v>1</v>
      </c>
      <c r="BD1090" s="102">
        <v>1</v>
      </c>
      <c r="BE1090" s="102" t="s">
        <v>9673</v>
      </c>
      <c r="BF1090" s="102" t="s">
        <v>9673</v>
      </c>
      <c r="BG1090" s="102" t="s">
        <v>9673</v>
      </c>
      <c r="BH1090" s="102">
        <v>1</v>
      </c>
      <c r="BI1090" s="102" t="s">
        <v>9673</v>
      </c>
      <c r="BJ1090" s="102" t="s">
        <v>9673</v>
      </c>
      <c r="BK1090" s="102" t="s">
        <v>15527</v>
      </c>
      <c r="BO1090" s="102" t="s">
        <v>9673</v>
      </c>
      <c r="BP1090" s="102" t="s">
        <v>9673</v>
      </c>
    </row>
    <row r="1091" spans="1:68" x14ac:dyDescent="0.2">
      <c r="A1091" s="102" t="s">
        <v>4378</v>
      </c>
      <c r="B1091" s="102" t="s">
        <v>4378</v>
      </c>
      <c r="C1091" s="102" t="s">
        <v>9969</v>
      </c>
      <c r="D1091" s="102" t="s">
        <v>3553</v>
      </c>
      <c r="E1091" s="102" t="s">
        <v>3554</v>
      </c>
      <c r="F1091" s="102" t="s">
        <v>13804</v>
      </c>
      <c r="G1091" s="102" t="s">
        <v>143</v>
      </c>
      <c r="H1091" s="102" t="s">
        <v>15535</v>
      </c>
      <c r="I1091" s="102">
        <v>42644</v>
      </c>
      <c r="J1091" s="102">
        <v>43008</v>
      </c>
      <c r="K1091" s="102">
        <v>2259</v>
      </c>
      <c r="L1091" s="102">
        <v>35</v>
      </c>
      <c r="M1091" s="102">
        <v>64.542857142857102</v>
      </c>
      <c r="N1091" s="102" t="s">
        <v>143</v>
      </c>
      <c r="O1091" s="102" t="s">
        <v>9673</v>
      </c>
      <c r="P1091" s="102" t="s">
        <v>9673</v>
      </c>
      <c r="Q1091" s="102" t="s">
        <v>9673</v>
      </c>
      <c r="R1091" s="102" t="s">
        <v>9673</v>
      </c>
      <c r="S1091" s="102" t="s">
        <v>9673</v>
      </c>
      <c r="T1091" s="102" t="s">
        <v>9673</v>
      </c>
      <c r="U1091" s="102" t="s">
        <v>9673</v>
      </c>
      <c r="V1091" s="102" t="s">
        <v>9673</v>
      </c>
      <c r="BB1091" s="102">
        <v>1</v>
      </c>
      <c r="BC1091" s="102">
        <v>0</v>
      </c>
      <c r="BD1091" s="102" t="s">
        <v>9673</v>
      </c>
      <c r="BE1091" s="102" t="s">
        <v>9673</v>
      </c>
      <c r="BF1091" s="102" t="s">
        <v>9673</v>
      </c>
      <c r="BG1091" s="102" t="s">
        <v>9673</v>
      </c>
      <c r="BH1091" s="102">
        <v>0</v>
      </c>
      <c r="BI1091" s="102" t="s">
        <v>9673</v>
      </c>
      <c r="BJ1091" s="102" t="s">
        <v>143</v>
      </c>
      <c r="BK1091" s="102" t="s">
        <v>15527</v>
      </c>
      <c r="BO1091" s="102" t="s">
        <v>9673</v>
      </c>
      <c r="BP1091" s="102" t="s">
        <v>9673</v>
      </c>
    </row>
    <row r="1092" spans="1:68" x14ac:dyDescent="0.2">
      <c r="A1092" s="102" t="s">
        <v>4380</v>
      </c>
      <c r="B1092" s="102" t="s">
        <v>4380</v>
      </c>
      <c r="C1092" s="102" t="s">
        <v>9969</v>
      </c>
      <c r="D1092" s="102" t="s">
        <v>707</v>
      </c>
      <c r="E1092" s="102" t="s">
        <v>708</v>
      </c>
      <c r="F1092" s="102" t="s">
        <v>13804</v>
      </c>
      <c r="G1092" s="102" t="s">
        <v>143</v>
      </c>
      <c r="H1092" s="102" t="s">
        <v>15535</v>
      </c>
      <c r="I1092" s="102">
        <v>42644</v>
      </c>
      <c r="J1092" s="102">
        <v>43008</v>
      </c>
      <c r="K1092" s="102">
        <v>1131</v>
      </c>
      <c r="L1092" s="102">
        <v>75</v>
      </c>
      <c r="M1092" s="102">
        <v>15.08</v>
      </c>
      <c r="N1092" s="102" t="s">
        <v>143</v>
      </c>
      <c r="O1092" s="102" t="s">
        <v>9673</v>
      </c>
      <c r="P1092" s="102" t="s">
        <v>9673</v>
      </c>
      <c r="Q1092" s="102" t="s">
        <v>9673</v>
      </c>
      <c r="R1092" s="102" t="s">
        <v>9673</v>
      </c>
      <c r="S1092" s="102" t="s">
        <v>9673</v>
      </c>
      <c r="T1092" s="102" t="s">
        <v>9673</v>
      </c>
      <c r="U1092" s="102" t="s">
        <v>9673</v>
      </c>
      <c r="V1092" s="102" t="s">
        <v>9673</v>
      </c>
      <c r="BB1092" s="102">
        <v>1</v>
      </c>
      <c r="BC1092" s="102">
        <v>0</v>
      </c>
      <c r="BD1092" s="102" t="s">
        <v>9673</v>
      </c>
      <c r="BE1092" s="102" t="s">
        <v>9673</v>
      </c>
      <c r="BF1092" s="102" t="s">
        <v>9673</v>
      </c>
      <c r="BG1092" s="102" t="s">
        <v>9673</v>
      </c>
      <c r="BH1092" s="102">
        <v>0</v>
      </c>
      <c r="BI1092" s="102" t="s">
        <v>9673</v>
      </c>
      <c r="BJ1092" s="102" t="s">
        <v>143</v>
      </c>
      <c r="BK1092" s="102" t="s">
        <v>15527</v>
      </c>
      <c r="BO1092" s="102" t="s">
        <v>9673</v>
      </c>
      <c r="BP1092" s="102" t="s">
        <v>9673</v>
      </c>
    </row>
    <row r="1093" spans="1:68" x14ac:dyDescent="0.2">
      <c r="A1093" s="102" t="s">
        <v>4384</v>
      </c>
      <c r="B1093" s="102" t="s">
        <v>4384</v>
      </c>
      <c r="C1093" s="102" t="s">
        <v>9969</v>
      </c>
      <c r="D1093" s="102" t="s">
        <v>3560</v>
      </c>
      <c r="E1093" s="102" t="s">
        <v>3561</v>
      </c>
      <c r="F1093" s="102" t="s">
        <v>8229</v>
      </c>
      <c r="G1093" s="102" t="s">
        <v>143</v>
      </c>
      <c r="H1093" s="102" t="s">
        <v>15535</v>
      </c>
      <c r="I1093" s="102">
        <v>42644</v>
      </c>
      <c r="J1093" s="102">
        <v>43008</v>
      </c>
      <c r="K1093" s="102">
        <v>8658</v>
      </c>
      <c r="L1093" s="102">
        <v>82</v>
      </c>
      <c r="M1093" s="102">
        <v>105.585365853659</v>
      </c>
      <c r="N1093" s="102">
        <v>1</v>
      </c>
      <c r="O1093" s="102" t="s">
        <v>9673</v>
      </c>
      <c r="P1093" s="102" t="s">
        <v>9673</v>
      </c>
      <c r="Q1093" s="102" t="s">
        <v>9673</v>
      </c>
      <c r="R1093" s="102" t="s">
        <v>9673</v>
      </c>
      <c r="S1093" s="102" t="s">
        <v>9673</v>
      </c>
      <c r="T1093" s="102" t="s">
        <v>9673</v>
      </c>
      <c r="U1093" s="102" t="s">
        <v>9673</v>
      </c>
      <c r="V1093" s="102" t="s">
        <v>9673</v>
      </c>
      <c r="BB1093" s="102">
        <v>1</v>
      </c>
      <c r="BC1093" s="102">
        <v>1</v>
      </c>
      <c r="BD1093" s="102" t="s">
        <v>9673</v>
      </c>
      <c r="BE1093" s="102" t="s">
        <v>9673</v>
      </c>
      <c r="BF1093" s="102" t="s">
        <v>9673</v>
      </c>
      <c r="BG1093" s="102" t="s">
        <v>9673</v>
      </c>
      <c r="BH1093" s="102">
        <v>1</v>
      </c>
      <c r="BI1093" s="102" t="s">
        <v>9673</v>
      </c>
      <c r="BJ1093" s="102" t="s">
        <v>9673</v>
      </c>
      <c r="BK1093" s="102" t="s">
        <v>15527</v>
      </c>
      <c r="BO1093" s="102" t="s">
        <v>9673</v>
      </c>
      <c r="BP1093" s="102" t="s">
        <v>9673</v>
      </c>
    </row>
    <row r="1094" spans="1:68" x14ac:dyDescent="0.2">
      <c r="A1094" s="102" t="s">
        <v>4389</v>
      </c>
      <c r="B1094" s="102" t="s">
        <v>4389</v>
      </c>
      <c r="C1094" s="102" t="s">
        <v>9969</v>
      </c>
      <c r="D1094" s="102" t="s">
        <v>4392</v>
      </c>
      <c r="E1094" s="102" t="s">
        <v>4393</v>
      </c>
      <c r="F1094" s="102" t="s">
        <v>13804</v>
      </c>
      <c r="G1094" s="102" t="s">
        <v>143</v>
      </c>
      <c r="H1094" s="102" t="s">
        <v>15535</v>
      </c>
      <c r="I1094" s="102">
        <v>42644</v>
      </c>
      <c r="J1094" s="102">
        <v>43008</v>
      </c>
      <c r="K1094" s="102">
        <v>122</v>
      </c>
      <c r="L1094" s="102">
        <v>150</v>
      </c>
      <c r="M1094" s="102">
        <v>0.81333333333333302</v>
      </c>
      <c r="N1094" s="102" t="s">
        <v>143</v>
      </c>
      <c r="O1094" s="102" t="s">
        <v>9673</v>
      </c>
      <c r="P1094" s="102" t="s">
        <v>9673</v>
      </c>
      <c r="Q1094" s="102" t="s">
        <v>9673</v>
      </c>
      <c r="R1094" s="102" t="s">
        <v>9673</v>
      </c>
      <c r="S1094" s="102" t="s">
        <v>9673</v>
      </c>
      <c r="T1094" s="102" t="s">
        <v>9673</v>
      </c>
      <c r="U1094" s="102" t="s">
        <v>9673</v>
      </c>
      <c r="V1094" s="102" t="s">
        <v>9673</v>
      </c>
      <c r="BB1094" s="102">
        <v>1</v>
      </c>
      <c r="BC1094" s="102">
        <v>0</v>
      </c>
      <c r="BD1094" s="102" t="s">
        <v>9673</v>
      </c>
      <c r="BE1094" s="102" t="s">
        <v>9673</v>
      </c>
      <c r="BF1094" s="102" t="s">
        <v>9673</v>
      </c>
      <c r="BG1094" s="102" t="s">
        <v>9673</v>
      </c>
      <c r="BH1094" s="102">
        <v>0</v>
      </c>
      <c r="BI1094" s="102" t="s">
        <v>9673</v>
      </c>
      <c r="BJ1094" s="102" t="s">
        <v>143</v>
      </c>
      <c r="BK1094" s="102" t="s">
        <v>15527</v>
      </c>
      <c r="BO1094" s="102" t="s">
        <v>9673</v>
      </c>
      <c r="BP1094" s="102" t="s">
        <v>9673</v>
      </c>
    </row>
    <row r="1095" spans="1:68" x14ac:dyDescent="0.2">
      <c r="A1095" s="102" t="s">
        <v>4395</v>
      </c>
      <c r="B1095" s="102" t="s">
        <v>4395</v>
      </c>
      <c r="C1095" s="102" t="s">
        <v>9969</v>
      </c>
      <c r="D1095" s="102" t="s">
        <v>2816</v>
      </c>
      <c r="E1095" s="102" t="s">
        <v>10027</v>
      </c>
      <c r="F1095" s="102" t="s">
        <v>13804</v>
      </c>
      <c r="G1095" s="102" t="s">
        <v>143</v>
      </c>
      <c r="H1095" s="102" t="s">
        <v>15535</v>
      </c>
      <c r="I1095" s="102">
        <v>42644</v>
      </c>
      <c r="J1095" s="102">
        <v>43008</v>
      </c>
      <c r="K1095" s="102">
        <v>7</v>
      </c>
      <c r="L1095" s="102">
        <v>358</v>
      </c>
      <c r="M1095" s="102">
        <v>1.95530726256983E-2</v>
      </c>
      <c r="N1095" s="102" t="s">
        <v>143</v>
      </c>
      <c r="O1095" s="102" t="s">
        <v>9673</v>
      </c>
      <c r="P1095" s="102" t="s">
        <v>9673</v>
      </c>
      <c r="Q1095" s="102" t="s">
        <v>9673</v>
      </c>
      <c r="R1095" s="102" t="s">
        <v>9673</v>
      </c>
      <c r="S1095" s="102" t="s">
        <v>9673</v>
      </c>
      <c r="T1095" s="102" t="s">
        <v>9673</v>
      </c>
      <c r="U1095" s="102" t="s">
        <v>9673</v>
      </c>
      <c r="V1095" s="102" t="s">
        <v>9673</v>
      </c>
      <c r="BB1095" s="102">
        <v>1</v>
      </c>
      <c r="BC1095" s="102">
        <v>0</v>
      </c>
      <c r="BD1095" s="102" t="s">
        <v>9673</v>
      </c>
      <c r="BE1095" s="102" t="s">
        <v>9673</v>
      </c>
      <c r="BF1095" s="102" t="s">
        <v>9673</v>
      </c>
      <c r="BG1095" s="102" t="s">
        <v>9673</v>
      </c>
      <c r="BH1095" s="102">
        <v>0</v>
      </c>
      <c r="BI1095" s="102" t="s">
        <v>9673</v>
      </c>
      <c r="BJ1095" s="102" t="s">
        <v>143</v>
      </c>
      <c r="BK1095" s="102" t="s">
        <v>15527</v>
      </c>
      <c r="BO1095" s="102" t="s">
        <v>9673</v>
      </c>
      <c r="BP1095" s="102" t="s">
        <v>9673</v>
      </c>
    </row>
    <row r="1096" spans="1:68" x14ac:dyDescent="0.2">
      <c r="A1096" s="102" t="s">
        <v>4397</v>
      </c>
      <c r="B1096" s="102" t="s">
        <v>4397</v>
      </c>
      <c r="C1096" s="102" t="s">
        <v>9969</v>
      </c>
      <c r="D1096" s="102" t="s">
        <v>1807</v>
      </c>
      <c r="E1096" s="102" t="s">
        <v>1808</v>
      </c>
      <c r="F1096" s="102" t="s">
        <v>8229</v>
      </c>
      <c r="G1096" s="102" t="s">
        <v>9969</v>
      </c>
      <c r="H1096" s="102" t="s">
        <v>15535</v>
      </c>
      <c r="I1096" s="102">
        <v>42644</v>
      </c>
      <c r="J1096" s="102">
        <v>43008</v>
      </c>
      <c r="K1096" s="102">
        <v>237</v>
      </c>
      <c r="L1096" s="102">
        <v>1256</v>
      </c>
      <c r="M1096" s="102">
        <v>0.188694267515924</v>
      </c>
      <c r="N1096" s="102">
        <v>0</v>
      </c>
      <c r="O1096" s="102" t="s">
        <v>9673</v>
      </c>
      <c r="P1096" s="102" t="s">
        <v>9673</v>
      </c>
      <c r="Q1096" s="102" t="s">
        <v>9673</v>
      </c>
      <c r="R1096" s="102" t="s">
        <v>9673</v>
      </c>
      <c r="S1096" s="102" t="s">
        <v>9673</v>
      </c>
      <c r="T1096" s="102" t="s">
        <v>9673</v>
      </c>
      <c r="U1096" s="102" t="s">
        <v>9673</v>
      </c>
      <c r="V1096" s="102" t="s">
        <v>9673</v>
      </c>
      <c r="BB1096" s="102">
        <v>1</v>
      </c>
      <c r="BC1096" s="102">
        <v>0</v>
      </c>
      <c r="BD1096" s="102" t="s">
        <v>9673</v>
      </c>
      <c r="BE1096" s="102" t="s">
        <v>9673</v>
      </c>
      <c r="BF1096" s="102" t="s">
        <v>9673</v>
      </c>
      <c r="BG1096" s="102" t="s">
        <v>9673</v>
      </c>
      <c r="BH1096" s="102">
        <v>0</v>
      </c>
      <c r="BI1096" s="102" t="s">
        <v>9673</v>
      </c>
      <c r="BJ1096" s="102" t="s">
        <v>15527</v>
      </c>
      <c r="BK1096" s="102" t="s">
        <v>15527</v>
      </c>
      <c r="BO1096" s="102" t="s">
        <v>9673</v>
      </c>
      <c r="BP1096" s="102" t="s">
        <v>9673</v>
      </c>
    </row>
    <row r="1097" spans="1:68" x14ac:dyDescent="0.2">
      <c r="A1097" s="102" t="s">
        <v>4399</v>
      </c>
      <c r="B1097" s="102" t="s">
        <v>4399</v>
      </c>
      <c r="C1097" s="102" t="s">
        <v>9969</v>
      </c>
      <c r="D1097" s="102" t="s">
        <v>4402</v>
      </c>
      <c r="E1097" s="102" t="s">
        <v>10029</v>
      </c>
      <c r="F1097" s="102" t="s">
        <v>8229</v>
      </c>
      <c r="G1097" s="102" t="s">
        <v>143</v>
      </c>
      <c r="H1097" s="102" t="s">
        <v>15535</v>
      </c>
      <c r="I1097" s="102">
        <v>42644</v>
      </c>
      <c r="J1097" s="102">
        <v>43008</v>
      </c>
      <c r="K1097" s="102">
        <v>163</v>
      </c>
      <c r="L1097" s="102">
        <v>288</v>
      </c>
      <c r="M1097" s="102">
        <v>0.56597222222222199</v>
      </c>
      <c r="N1097" s="102">
        <v>1</v>
      </c>
      <c r="O1097" s="102" t="s">
        <v>9673</v>
      </c>
      <c r="P1097" s="102" t="s">
        <v>9673</v>
      </c>
      <c r="Q1097" s="102" t="s">
        <v>9673</v>
      </c>
      <c r="R1097" s="102" t="s">
        <v>9673</v>
      </c>
      <c r="S1097" s="102" t="s">
        <v>9673</v>
      </c>
      <c r="T1097" s="102" t="s">
        <v>9673</v>
      </c>
      <c r="U1097" s="102" t="s">
        <v>9673</v>
      </c>
      <c r="V1097" s="102" t="s">
        <v>9673</v>
      </c>
      <c r="BB1097" s="102">
        <v>1</v>
      </c>
      <c r="BC1097" s="102">
        <v>1</v>
      </c>
      <c r="BD1097" s="102" t="s">
        <v>9673</v>
      </c>
      <c r="BE1097" s="102" t="s">
        <v>9673</v>
      </c>
      <c r="BF1097" s="102" t="s">
        <v>9673</v>
      </c>
      <c r="BG1097" s="102" t="s">
        <v>9673</v>
      </c>
      <c r="BH1097" s="102">
        <v>1</v>
      </c>
      <c r="BI1097" s="102" t="s">
        <v>9673</v>
      </c>
      <c r="BJ1097" s="102" t="s">
        <v>9673</v>
      </c>
      <c r="BK1097" s="102" t="s">
        <v>15527</v>
      </c>
      <c r="BO1097" s="102" t="s">
        <v>9673</v>
      </c>
      <c r="BP1097" s="102" t="s">
        <v>9673</v>
      </c>
    </row>
    <row r="1098" spans="1:68" x14ac:dyDescent="0.2">
      <c r="A1098" s="102" t="s">
        <v>4404</v>
      </c>
      <c r="B1098" s="102" t="s">
        <v>4404</v>
      </c>
      <c r="C1098" s="102" t="s">
        <v>9969</v>
      </c>
      <c r="D1098" s="102" t="s">
        <v>578</v>
      </c>
      <c r="E1098" s="102" t="s">
        <v>579</v>
      </c>
      <c r="F1098" s="102" t="s">
        <v>8229</v>
      </c>
      <c r="G1098" s="102" t="s">
        <v>143</v>
      </c>
      <c r="H1098" s="102" t="s">
        <v>15535</v>
      </c>
      <c r="I1098" s="102">
        <v>42644</v>
      </c>
      <c r="J1098" s="102">
        <v>43008</v>
      </c>
      <c r="K1098" s="102">
        <v>5</v>
      </c>
      <c r="L1098" s="102">
        <v>42</v>
      </c>
      <c r="M1098" s="102">
        <v>0.119047619047619</v>
      </c>
      <c r="N1098" s="102">
        <v>1</v>
      </c>
      <c r="O1098" s="102" t="s">
        <v>9673</v>
      </c>
      <c r="P1098" s="102" t="s">
        <v>9673</v>
      </c>
      <c r="Q1098" s="102" t="s">
        <v>9673</v>
      </c>
      <c r="R1098" s="102" t="s">
        <v>9673</v>
      </c>
      <c r="S1098" s="102" t="s">
        <v>9673</v>
      </c>
      <c r="T1098" s="102" t="s">
        <v>9673</v>
      </c>
      <c r="U1098" s="102" t="s">
        <v>9673</v>
      </c>
      <c r="V1098" s="102" t="s">
        <v>9673</v>
      </c>
      <c r="BB1098" s="102">
        <v>1</v>
      </c>
      <c r="BC1098" s="102">
        <v>1</v>
      </c>
      <c r="BD1098" s="102" t="s">
        <v>9673</v>
      </c>
      <c r="BE1098" s="102" t="s">
        <v>9673</v>
      </c>
      <c r="BF1098" s="102" t="s">
        <v>9673</v>
      </c>
      <c r="BG1098" s="102" t="s">
        <v>9673</v>
      </c>
      <c r="BH1098" s="102">
        <v>1</v>
      </c>
      <c r="BI1098" s="102" t="s">
        <v>9673</v>
      </c>
      <c r="BJ1098" s="102" t="s">
        <v>9673</v>
      </c>
      <c r="BK1098" s="102" t="s">
        <v>15527</v>
      </c>
      <c r="BO1098" s="102" t="s">
        <v>9673</v>
      </c>
      <c r="BP1098" s="102" t="s">
        <v>9673</v>
      </c>
    </row>
    <row r="1099" spans="1:68" x14ac:dyDescent="0.2">
      <c r="A1099" s="102" t="s">
        <v>4407</v>
      </c>
      <c r="B1099" s="102" t="s">
        <v>4407</v>
      </c>
      <c r="C1099" s="102" t="s">
        <v>9969</v>
      </c>
      <c r="D1099" s="102" t="s">
        <v>146</v>
      </c>
      <c r="E1099" s="102" t="s">
        <v>147</v>
      </c>
      <c r="F1099" s="102" t="s">
        <v>8229</v>
      </c>
      <c r="G1099" s="102" t="s">
        <v>9969</v>
      </c>
      <c r="H1099" s="102" t="s">
        <v>15535</v>
      </c>
      <c r="I1099" s="102">
        <v>42644</v>
      </c>
      <c r="J1099" s="102">
        <v>43008</v>
      </c>
      <c r="K1099" s="102">
        <v>7105</v>
      </c>
      <c r="L1099" s="102">
        <v>237</v>
      </c>
      <c r="M1099" s="102">
        <v>29.978902953586498</v>
      </c>
      <c r="N1099" s="102">
        <v>1</v>
      </c>
      <c r="O1099" s="102" t="s">
        <v>9673</v>
      </c>
      <c r="P1099" s="102" t="s">
        <v>9673</v>
      </c>
      <c r="Q1099" s="102" t="s">
        <v>9673</v>
      </c>
      <c r="R1099" s="102" t="s">
        <v>9673</v>
      </c>
      <c r="S1099" s="102" t="s">
        <v>9673</v>
      </c>
      <c r="T1099" s="102" t="s">
        <v>9673</v>
      </c>
      <c r="U1099" s="102" t="s">
        <v>9673</v>
      </c>
      <c r="V1099" s="102" t="s">
        <v>9673</v>
      </c>
      <c r="BB1099" s="102">
        <v>1</v>
      </c>
      <c r="BC1099" s="102">
        <v>1</v>
      </c>
      <c r="BD1099" s="102" t="s">
        <v>9673</v>
      </c>
      <c r="BE1099" s="102" t="s">
        <v>9673</v>
      </c>
      <c r="BF1099" s="102" t="s">
        <v>9673</v>
      </c>
      <c r="BG1099" s="102" t="s">
        <v>9673</v>
      </c>
      <c r="BH1099" s="102">
        <v>1</v>
      </c>
      <c r="BI1099" s="102" t="s">
        <v>9673</v>
      </c>
      <c r="BJ1099" s="102" t="s">
        <v>15527</v>
      </c>
      <c r="BK1099" s="102" t="s">
        <v>15527</v>
      </c>
      <c r="BO1099" s="102" t="s">
        <v>9673</v>
      </c>
      <c r="BP1099" s="102" t="s">
        <v>9673</v>
      </c>
    </row>
    <row r="1100" spans="1:68" x14ac:dyDescent="0.2">
      <c r="A1100" s="102" t="s">
        <v>4411</v>
      </c>
      <c r="B1100" s="102" t="s">
        <v>4411</v>
      </c>
      <c r="C1100" s="102" t="s">
        <v>9969</v>
      </c>
      <c r="D1100" s="102" t="s">
        <v>4414</v>
      </c>
      <c r="E1100" s="102" t="s">
        <v>4415</v>
      </c>
      <c r="F1100" s="102" t="s">
        <v>13804</v>
      </c>
      <c r="G1100" s="102" t="s">
        <v>143</v>
      </c>
      <c r="H1100" s="102" t="s">
        <v>15535</v>
      </c>
      <c r="I1100" s="102">
        <v>42644</v>
      </c>
      <c r="J1100" s="102">
        <v>43008</v>
      </c>
      <c r="K1100" s="102">
        <v>73</v>
      </c>
      <c r="L1100" s="102">
        <v>244</v>
      </c>
      <c r="M1100" s="102">
        <v>0.29918032786885201</v>
      </c>
      <c r="N1100" s="102" t="s">
        <v>143</v>
      </c>
      <c r="O1100" s="102" t="s">
        <v>9673</v>
      </c>
      <c r="P1100" s="102" t="s">
        <v>9673</v>
      </c>
      <c r="Q1100" s="102" t="s">
        <v>9673</v>
      </c>
      <c r="R1100" s="102" t="s">
        <v>9673</v>
      </c>
      <c r="S1100" s="102" t="s">
        <v>9673</v>
      </c>
      <c r="T1100" s="102" t="s">
        <v>9673</v>
      </c>
      <c r="U1100" s="102" t="s">
        <v>9673</v>
      </c>
      <c r="V1100" s="102" t="s">
        <v>9673</v>
      </c>
      <c r="BB1100" s="102">
        <v>1</v>
      </c>
      <c r="BC1100" s="102">
        <v>0</v>
      </c>
      <c r="BD1100" s="102" t="s">
        <v>9673</v>
      </c>
      <c r="BE1100" s="102" t="s">
        <v>9673</v>
      </c>
      <c r="BF1100" s="102" t="s">
        <v>9673</v>
      </c>
      <c r="BG1100" s="102" t="s">
        <v>9673</v>
      </c>
      <c r="BH1100" s="102">
        <v>0</v>
      </c>
      <c r="BI1100" s="102" t="s">
        <v>9673</v>
      </c>
      <c r="BJ1100" s="102" t="s">
        <v>143</v>
      </c>
      <c r="BK1100" s="102" t="s">
        <v>15527</v>
      </c>
      <c r="BO1100" s="102" t="s">
        <v>9673</v>
      </c>
      <c r="BP1100" s="102" t="s">
        <v>9673</v>
      </c>
    </row>
    <row r="1101" spans="1:68" x14ac:dyDescent="0.2">
      <c r="A1101" s="102" t="s">
        <v>4417</v>
      </c>
      <c r="B1101" s="102" t="s">
        <v>4417</v>
      </c>
      <c r="C1101" s="102" t="s">
        <v>9969</v>
      </c>
      <c r="D1101" s="102" t="s">
        <v>1605</v>
      </c>
      <c r="E1101" s="102" t="s">
        <v>1606</v>
      </c>
      <c r="F1101" s="102" t="s">
        <v>8229</v>
      </c>
      <c r="G1101" s="102" t="s">
        <v>143</v>
      </c>
      <c r="H1101" s="102" t="s">
        <v>15535</v>
      </c>
      <c r="I1101" s="102">
        <v>42644</v>
      </c>
      <c r="J1101" s="102">
        <v>43008</v>
      </c>
      <c r="K1101" s="102">
        <v>6</v>
      </c>
      <c r="L1101" s="102">
        <v>48</v>
      </c>
      <c r="M1101" s="102">
        <v>0.125</v>
      </c>
      <c r="N1101" s="102">
        <v>1</v>
      </c>
      <c r="O1101" s="102" t="s">
        <v>9673</v>
      </c>
      <c r="P1101" s="102" t="s">
        <v>9673</v>
      </c>
      <c r="Q1101" s="102" t="s">
        <v>9673</v>
      </c>
      <c r="R1101" s="102" t="s">
        <v>9673</v>
      </c>
      <c r="S1101" s="102" t="s">
        <v>9673</v>
      </c>
      <c r="T1101" s="102" t="s">
        <v>9673</v>
      </c>
      <c r="U1101" s="102" t="s">
        <v>9673</v>
      </c>
      <c r="V1101" s="102" t="s">
        <v>9673</v>
      </c>
      <c r="BB1101" s="102">
        <v>1</v>
      </c>
      <c r="BC1101" s="102">
        <v>1</v>
      </c>
      <c r="BD1101" s="102" t="s">
        <v>9673</v>
      </c>
      <c r="BE1101" s="102" t="s">
        <v>9673</v>
      </c>
      <c r="BF1101" s="102" t="s">
        <v>9673</v>
      </c>
      <c r="BG1101" s="102" t="s">
        <v>9673</v>
      </c>
      <c r="BH1101" s="102">
        <v>1</v>
      </c>
      <c r="BI1101" s="102" t="s">
        <v>9673</v>
      </c>
      <c r="BJ1101" s="102" t="s">
        <v>9673</v>
      </c>
      <c r="BK1101" s="102" t="s">
        <v>15527</v>
      </c>
      <c r="BO1101" s="102" t="s">
        <v>9673</v>
      </c>
      <c r="BP1101" s="102" t="s">
        <v>9673</v>
      </c>
    </row>
    <row r="1102" spans="1:68" x14ac:dyDescent="0.2">
      <c r="A1102" s="102" t="s">
        <v>4422</v>
      </c>
      <c r="B1102" s="102" t="s">
        <v>4422</v>
      </c>
      <c r="C1102" s="102" t="s">
        <v>9969</v>
      </c>
      <c r="D1102" s="102" t="s">
        <v>146</v>
      </c>
      <c r="E1102" s="102" t="s">
        <v>147</v>
      </c>
      <c r="F1102" s="102" t="s">
        <v>8229</v>
      </c>
      <c r="G1102" s="102" t="s">
        <v>143</v>
      </c>
      <c r="H1102" s="102" t="s">
        <v>15535</v>
      </c>
      <c r="I1102" s="102">
        <v>42644</v>
      </c>
      <c r="J1102" s="102">
        <v>43008</v>
      </c>
      <c r="K1102" s="102">
        <v>1302</v>
      </c>
      <c r="L1102" s="102">
        <v>43</v>
      </c>
      <c r="M1102" s="102">
        <v>30.2790697674419</v>
      </c>
      <c r="N1102" s="102">
        <v>1</v>
      </c>
      <c r="O1102" s="102" t="s">
        <v>9673</v>
      </c>
      <c r="P1102" s="102" t="s">
        <v>9673</v>
      </c>
      <c r="Q1102" s="102" t="s">
        <v>9673</v>
      </c>
      <c r="R1102" s="102" t="s">
        <v>9673</v>
      </c>
      <c r="S1102" s="102" t="s">
        <v>9673</v>
      </c>
      <c r="T1102" s="102" t="s">
        <v>9673</v>
      </c>
      <c r="U1102" s="102" t="s">
        <v>9673</v>
      </c>
      <c r="V1102" s="102" t="s">
        <v>9673</v>
      </c>
      <c r="BB1102" s="102">
        <v>1</v>
      </c>
      <c r="BC1102" s="102">
        <v>1</v>
      </c>
      <c r="BD1102" s="102" t="s">
        <v>9673</v>
      </c>
      <c r="BE1102" s="102" t="s">
        <v>9673</v>
      </c>
      <c r="BF1102" s="102" t="s">
        <v>9673</v>
      </c>
      <c r="BG1102" s="102" t="s">
        <v>9673</v>
      </c>
      <c r="BH1102" s="102">
        <v>1</v>
      </c>
      <c r="BI1102" s="102" t="s">
        <v>9673</v>
      </c>
      <c r="BJ1102" s="102" t="s">
        <v>9673</v>
      </c>
      <c r="BK1102" s="102" t="s">
        <v>15527</v>
      </c>
      <c r="BO1102" s="102" t="s">
        <v>9673</v>
      </c>
      <c r="BP1102" s="102" t="s">
        <v>9673</v>
      </c>
    </row>
    <row r="1103" spans="1:68" x14ac:dyDescent="0.2">
      <c r="A1103" s="102" t="s">
        <v>4426</v>
      </c>
      <c r="B1103" s="102" t="s">
        <v>4426</v>
      </c>
      <c r="C1103" s="102" t="s">
        <v>9970</v>
      </c>
      <c r="D1103" s="102" t="s">
        <v>9673</v>
      </c>
      <c r="E1103" s="102" t="s">
        <v>9673</v>
      </c>
      <c r="F1103" s="102" t="s">
        <v>13960</v>
      </c>
      <c r="K1103" s="102" t="s">
        <v>9673</v>
      </c>
      <c r="L1103" s="102" t="s">
        <v>9673</v>
      </c>
      <c r="M1103" s="102" t="s">
        <v>9673</v>
      </c>
      <c r="N1103" s="102" t="s">
        <v>9673</v>
      </c>
      <c r="O1103" s="102" t="s">
        <v>9673</v>
      </c>
      <c r="P1103" s="102" t="s">
        <v>9673</v>
      </c>
      <c r="Q1103" s="102" t="s">
        <v>9673</v>
      </c>
      <c r="R1103" s="102" t="s">
        <v>9673</v>
      </c>
      <c r="S1103" s="102" t="s">
        <v>9673</v>
      </c>
      <c r="T1103" s="102" t="s">
        <v>9673</v>
      </c>
      <c r="U1103" s="102" t="s">
        <v>9673</v>
      </c>
      <c r="V1103" s="102" t="s">
        <v>9673</v>
      </c>
      <c r="BB1103" s="102" t="s">
        <v>9673</v>
      </c>
      <c r="BC1103" s="102" t="s">
        <v>9673</v>
      </c>
      <c r="BD1103" s="102" t="s">
        <v>9673</v>
      </c>
      <c r="BE1103" s="102" t="s">
        <v>9673</v>
      </c>
      <c r="BF1103" s="102" t="s">
        <v>9673</v>
      </c>
      <c r="BG1103" s="102" t="s">
        <v>9673</v>
      </c>
      <c r="BH1103" s="102">
        <v>0</v>
      </c>
      <c r="BI1103" s="102" t="s">
        <v>9673</v>
      </c>
      <c r="BJ1103" s="102" t="s">
        <v>9673</v>
      </c>
      <c r="BK1103" s="102" t="s">
        <v>9673</v>
      </c>
      <c r="BO1103" s="102" t="s">
        <v>9673</v>
      </c>
      <c r="BP1103" s="102" t="s">
        <v>9673</v>
      </c>
    </row>
    <row r="1104" spans="1:68" x14ac:dyDescent="0.2">
      <c r="A1104" s="102" t="s">
        <v>4430</v>
      </c>
      <c r="B1104" s="102" t="s">
        <v>4430</v>
      </c>
      <c r="C1104" s="102" t="s">
        <v>9969</v>
      </c>
      <c r="D1104" s="102" t="s">
        <v>4433</v>
      </c>
      <c r="E1104" s="102" t="s">
        <v>10030</v>
      </c>
      <c r="F1104" s="102" t="s">
        <v>8229</v>
      </c>
      <c r="G1104" s="102" t="s">
        <v>143</v>
      </c>
      <c r="H1104" s="102" t="s">
        <v>15535</v>
      </c>
      <c r="I1104" s="102">
        <v>42644</v>
      </c>
      <c r="J1104" s="102">
        <v>43008</v>
      </c>
      <c r="K1104" s="102">
        <v>53</v>
      </c>
      <c r="L1104" s="102">
        <v>78</v>
      </c>
      <c r="M1104" s="102">
        <v>0.67948717948717996</v>
      </c>
      <c r="N1104" s="102">
        <v>0</v>
      </c>
      <c r="O1104" s="102" t="s">
        <v>9673</v>
      </c>
      <c r="P1104" s="102" t="s">
        <v>9673</v>
      </c>
      <c r="Q1104" s="102" t="s">
        <v>9673</v>
      </c>
      <c r="R1104" s="102" t="s">
        <v>9673</v>
      </c>
      <c r="S1104" s="102" t="s">
        <v>9673</v>
      </c>
      <c r="T1104" s="102" t="s">
        <v>9673</v>
      </c>
      <c r="U1104" s="102" t="s">
        <v>9673</v>
      </c>
      <c r="V1104" s="102" t="s">
        <v>9673</v>
      </c>
      <c r="BB1104" s="102">
        <v>1</v>
      </c>
      <c r="BC1104" s="102">
        <v>0</v>
      </c>
      <c r="BD1104" s="102" t="s">
        <v>9673</v>
      </c>
      <c r="BE1104" s="102" t="s">
        <v>9673</v>
      </c>
      <c r="BF1104" s="102" t="s">
        <v>9673</v>
      </c>
      <c r="BG1104" s="102" t="s">
        <v>9673</v>
      </c>
      <c r="BH1104" s="102">
        <v>0</v>
      </c>
      <c r="BI1104" s="102" t="s">
        <v>9673</v>
      </c>
      <c r="BJ1104" s="102" t="s">
        <v>9673</v>
      </c>
      <c r="BK1104" s="102" t="s">
        <v>15527</v>
      </c>
      <c r="BO1104" s="102" t="s">
        <v>9673</v>
      </c>
      <c r="BP1104" s="102" t="s">
        <v>9673</v>
      </c>
    </row>
    <row r="1105" spans="1:68" x14ac:dyDescent="0.2">
      <c r="A1105" s="102" t="s">
        <v>4435</v>
      </c>
      <c r="B1105" s="102" t="s">
        <v>4435</v>
      </c>
      <c r="C1105" s="102" t="s">
        <v>9969</v>
      </c>
      <c r="D1105" s="102" t="s">
        <v>335</v>
      </c>
      <c r="E1105" s="102" t="s">
        <v>336</v>
      </c>
      <c r="F1105" s="102" t="s">
        <v>13804</v>
      </c>
      <c r="G1105" s="102" t="s">
        <v>143</v>
      </c>
      <c r="H1105" s="102" t="s">
        <v>15535</v>
      </c>
      <c r="I1105" s="102">
        <v>42644</v>
      </c>
      <c r="J1105" s="102">
        <v>43008</v>
      </c>
      <c r="K1105" s="102">
        <v>70</v>
      </c>
      <c r="L1105" s="102">
        <v>611</v>
      </c>
      <c r="M1105" s="102">
        <v>0.11456628477905099</v>
      </c>
      <c r="N1105" s="102" t="s">
        <v>143</v>
      </c>
      <c r="O1105" s="102" t="s">
        <v>9673</v>
      </c>
      <c r="P1105" s="102" t="s">
        <v>9673</v>
      </c>
      <c r="Q1105" s="102" t="s">
        <v>9673</v>
      </c>
      <c r="R1105" s="102" t="s">
        <v>9673</v>
      </c>
      <c r="S1105" s="102" t="s">
        <v>9673</v>
      </c>
      <c r="T1105" s="102" t="s">
        <v>9673</v>
      </c>
      <c r="U1105" s="102" t="s">
        <v>9673</v>
      </c>
      <c r="V1105" s="102" t="s">
        <v>9673</v>
      </c>
      <c r="BB1105" s="102">
        <v>1</v>
      </c>
      <c r="BC1105" s="102">
        <v>0</v>
      </c>
      <c r="BD1105" s="102" t="s">
        <v>9673</v>
      </c>
      <c r="BE1105" s="102" t="s">
        <v>9673</v>
      </c>
      <c r="BF1105" s="102" t="s">
        <v>9673</v>
      </c>
      <c r="BG1105" s="102" t="s">
        <v>9673</v>
      </c>
      <c r="BH1105" s="102">
        <v>0</v>
      </c>
      <c r="BI1105" s="102" t="s">
        <v>9673</v>
      </c>
      <c r="BJ1105" s="102" t="s">
        <v>143</v>
      </c>
      <c r="BK1105" s="102" t="s">
        <v>15527</v>
      </c>
      <c r="BO1105" s="102" t="s">
        <v>9673</v>
      </c>
      <c r="BP1105" s="102" t="s">
        <v>9673</v>
      </c>
    </row>
    <row r="1106" spans="1:68" x14ac:dyDescent="0.2">
      <c r="A1106" s="102" t="s">
        <v>4439</v>
      </c>
      <c r="B1106" s="102" t="s">
        <v>4439</v>
      </c>
      <c r="C1106" s="102" t="s">
        <v>9969</v>
      </c>
      <c r="D1106" s="102" t="s">
        <v>633</v>
      </c>
      <c r="E1106" s="102" t="s">
        <v>634</v>
      </c>
      <c r="F1106" s="102" t="s">
        <v>8229</v>
      </c>
      <c r="G1106" s="102" t="s">
        <v>143</v>
      </c>
      <c r="H1106" s="102" t="s">
        <v>15535</v>
      </c>
      <c r="I1106" s="102">
        <v>42644</v>
      </c>
      <c r="J1106" s="102">
        <v>43008</v>
      </c>
      <c r="K1106" s="102">
        <v>389</v>
      </c>
      <c r="L1106" s="102">
        <v>1130</v>
      </c>
      <c r="M1106" s="102">
        <v>0.34424778761061903</v>
      </c>
      <c r="N1106" s="102">
        <v>1</v>
      </c>
      <c r="O1106" s="102" t="s">
        <v>9673</v>
      </c>
      <c r="P1106" s="102" t="s">
        <v>9673</v>
      </c>
      <c r="Q1106" s="102" t="s">
        <v>9673</v>
      </c>
      <c r="R1106" s="102" t="s">
        <v>9673</v>
      </c>
      <c r="S1106" s="102" t="s">
        <v>9673</v>
      </c>
      <c r="T1106" s="102" t="s">
        <v>9673</v>
      </c>
      <c r="U1106" s="102" t="s">
        <v>9673</v>
      </c>
      <c r="V1106" s="102" t="s">
        <v>9673</v>
      </c>
      <c r="BB1106" s="102">
        <v>1</v>
      </c>
      <c r="BC1106" s="102">
        <v>1</v>
      </c>
      <c r="BD1106" s="102" t="s">
        <v>9673</v>
      </c>
      <c r="BE1106" s="102" t="s">
        <v>9673</v>
      </c>
      <c r="BF1106" s="102" t="s">
        <v>9673</v>
      </c>
      <c r="BG1106" s="102" t="s">
        <v>9673</v>
      </c>
      <c r="BH1106" s="102">
        <v>1</v>
      </c>
      <c r="BI1106" s="102" t="s">
        <v>9673</v>
      </c>
      <c r="BJ1106" s="102" t="s">
        <v>9673</v>
      </c>
      <c r="BK1106" s="102" t="s">
        <v>15527</v>
      </c>
      <c r="BO1106" s="102" t="s">
        <v>9673</v>
      </c>
      <c r="BP1106" s="102" t="s">
        <v>9673</v>
      </c>
    </row>
    <row r="1107" spans="1:68" x14ac:dyDescent="0.2">
      <c r="A1107" s="102" t="s">
        <v>4441</v>
      </c>
      <c r="B1107" s="102" t="s">
        <v>4441</v>
      </c>
      <c r="C1107" s="102" t="s">
        <v>9969</v>
      </c>
      <c r="D1107" s="102" t="s">
        <v>155</v>
      </c>
      <c r="E1107" s="102" t="s">
        <v>9977</v>
      </c>
      <c r="F1107" s="102" t="s">
        <v>8229</v>
      </c>
      <c r="G1107" s="102" t="s">
        <v>143</v>
      </c>
      <c r="H1107" s="102" t="s">
        <v>15535</v>
      </c>
      <c r="I1107" s="102">
        <v>42644</v>
      </c>
      <c r="J1107" s="102">
        <v>43008</v>
      </c>
      <c r="K1107" s="102">
        <v>233</v>
      </c>
      <c r="L1107" s="102">
        <v>416</v>
      </c>
      <c r="M1107" s="102">
        <v>0.56009615384615397</v>
      </c>
      <c r="N1107" s="102">
        <v>1</v>
      </c>
      <c r="O1107" s="102" t="s">
        <v>9673</v>
      </c>
      <c r="P1107" s="102" t="s">
        <v>9673</v>
      </c>
      <c r="Q1107" s="102" t="s">
        <v>9673</v>
      </c>
      <c r="R1107" s="102" t="s">
        <v>9673</v>
      </c>
      <c r="S1107" s="102" t="s">
        <v>9673</v>
      </c>
      <c r="T1107" s="102" t="s">
        <v>9673</v>
      </c>
      <c r="U1107" s="102" t="s">
        <v>9673</v>
      </c>
      <c r="V1107" s="102" t="s">
        <v>9673</v>
      </c>
      <c r="BB1107" s="102">
        <v>1</v>
      </c>
      <c r="BC1107" s="102">
        <v>1</v>
      </c>
      <c r="BD1107" s="102" t="s">
        <v>9673</v>
      </c>
      <c r="BE1107" s="102" t="s">
        <v>9673</v>
      </c>
      <c r="BF1107" s="102" t="s">
        <v>9673</v>
      </c>
      <c r="BG1107" s="102" t="s">
        <v>9673</v>
      </c>
      <c r="BH1107" s="102">
        <v>1</v>
      </c>
      <c r="BI1107" s="102" t="s">
        <v>9673</v>
      </c>
      <c r="BJ1107" s="102" t="s">
        <v>9673</v>
      </c>
      <c r="BK1107" s="102" t="s">
        <v>15527</v>
      </c>
      <c r="BO1107" s="102" t="s">
        <v>9673</v>
      </c>
      <c r="BP1107" s="102" t="s">
        <v>9673</v>
      </c>
    </row>
    <row r="1108" spans="1:68" x14ac:dyDescent="0.2">
      <c r="A1108" s="102" t="s">
        <v>4443</v>
      </c>
      <c r="B1108" s="102" t="s">
        <v>4443</v>
      </c>
      <c r="C1108" s="102" t="s">
        <v>9969</v>
      </c>
      <c r="D1108" s="102" t="s">
        <v>430</v>
      </c>
      <c r="E1108" s="102" t="s">
        <v>431</v>
      </c>
      <c r="F1108" s="102" t="s">
        <v>8229</v>
      </c>
      <c r="G1108" s="102" t="s">
        <v>143</v>
      </c>
      <c r="H1108" s="102" t="s">
        <v>15535</v>
      </c>
      <c r="I1108" s="102">
        <v>42644</v>
      </c>
      <c r="J1108" s="102">
        <v>43008</v>
      </c>
      <c r="K1108" s="102">
        <v>362</v>
      </c>
      <c r="L1108" s="102">
        <v>362</v>
      </c>
      <c r="M1108" s="102">
        <v>1</v>
      </c>
      <c r="N1108" s="102">
        <v>1</v>
      </c>
      <c r="O1108" s="102">
        <v>78</v>
      </c>
      <c r="P1108" s="102">
        <v>123</v>
      </c>
      <c r="Q1108" s="102">
        <v>0.63414634146341498</v>
      </c>
      <c r="R1108" s="102">
        <v>1</v>
      </c>
      <c r="S1108" s="102">
        <v>77</v>
      </c>
      <c r="T1108" s="102">
        <v>123</v>
      </c>
      <c r="U1108" s="102">
        <v>0.62601626016260203</v>
      </c>
      <c r="V1108" s="102">
        <v>1</v>
      </c>
      <c r="BB1108" s="102">
        <v>3</v>
      </c>
      <c r="BC1108" s="102">
        <v>1</v>
      </c>
      <c r="BD1108" s="102">
        <v>1</v>
      </c>
      <c r="BE1108" s="102">
        <v>1</v>
      </c>
      <c r="BF1108" s="102" t="s">
        <v>9673</v>
      </c>
      <c r="BG1108" s="102" t="s">
        <v>9673</v>
      </c>
      <c r="BH1108" s="102">
        <v>1</v>
      </c>
      <c r="BI1108" s="102" t="s">
        <v>9673</v>
      </c>
      <c r="BJ1108" s="102" t="s">
        <v>9673</v>
      </c>
      <c r="BK1108" s="102" t="s">
        <v>15527</v>
      </c>
      <c r="BO1108" s="102" t="s">
        <v>9673</v>
      </c>
      <c r="BP1108" s="102" t="s">
        <v>9673</v>
      </c>
    </row>
    <row r="1109" spans="1:68" x14ac:dyDescent="0.2">
      <c r="A1109" s="102" t="s">
        <v>4447</v>
      </c>
      <c r="B1109" s="102" t="s">
        <v>4447</v>
      </c>
      <c r="C1109" s="102" t="s">
        <v>9969</v>
      </c>
      <c r="D1109" s="102" t="s">
        <v>1738</v>
      </c>
      <c r="E1109" s="102" t="s">
        <v>1739</v>
      </c>
      <c r="F1109" s="102" t="s">
        <v>8229</v>
      </c>
      <c r="G1109" s="102" t="s">
        <v>143</v>
      </c>
      <c r="H1109" s="102" t="s">
        <v>15535</v>
      </c>
      <c r="I1109" s="102">
        <v>42644</v>
      </c>
      <c r="J1109" s="102">
        <v>43008</v>
      </c>
      <c r="K1109" s="102">
        <v>350</v>
      </c>
      <c r="L1109" s="102">
        <v>395</v>
      </c>
      <c r="M1109" s="102">
        <v>0.886075949367089</v>
      </c>
      <c r="N1109" s="102">
        <v>1</v>
      </c>
      <c r="O1109" s="102" t="s">
        <v>9673</v>
      </c>
      <c r="P1109" s="102" t="s">
        <v>9673</v>
      </c>
      <c r="Q1109" s="102" t="s">
        <v>9673</v>
      </c>
      <c r="R1109" s="102" t="s">
        <v>9673</v>
      </c>
      <c r="S1109" s="102" t="s">
        <v>9673</v>
      </c>
      <c r="T1109" s="102" t="s">
        <v>9673</v>
      </c>
      <c r="U1109" s="102" t="s">
        <v>9673</v>
      </c>
      <c r="V1109" s="102" t="s">
        <v>9673</v>
      </c>
      <c r="BB1109" s="102">
        <v>1</v>
      </c>
      <c r="BC1109" s="102">
        <v>1</v>
      </c>
      <c r="BD1109" s="102" t="s">
        <v>9673</v>
      </c>
      <c r="BE1109" s="102" t="s">
        <v>9673</v>
      </c>
      <c r="BF1109" s="102" t="s">
        <v>9673</v>
      </c>
      <c r="BG1109" s="102" t="s">
        <v>9673</v>
      </c>
      <c r="BH1109" s="102">
        <v>1</v>
      </c>
      <c r="BI1109" s="102" t="s">
        <v>9673</v>
      </c>
      <c r="BJ1109" s="102" t="s">
        <v>9673</v>
      </c>
      <c r="BK1109" s="102" t="s">
        <v>15527</v>
      </c>
      <c r="BO1109" s="102" t="s">
        <v>9673</v>
      </c>
      <c r="BP1109" s="102" t="s">
        <v>9673</v>
      </c>
    </row>
    <row r="1110" spans="1:68" x14ac:dyDescent="0.2">
      <c r="A1110" s="102" t="s">
        <v>4452</v>
      </c>
      <c r="B1110" s="102" t="s">
        <v>4452</v>
      </c>
      <c r="C1110" s="102" t="s">
        <v>9969</v>
      </c>
      <c r="D1110" s="102" t="s">
        <v>1126</v>
      </c>
      <c r="E1110" s="102" t="s">
        <v>1127</v>
      </c>
      <c r="F1110" s="102" t="s">
        <v>8229</v>
      </c>
      <c r="G1110" s="102" t="s">
        <v>143</v>
      </c>
      <c r="H1110" s="102" t="s">
        <v>15535</v>
      </c>
      <c r="I1110" s="102">
        <v>42644</v>
      </c>
      <c r="J1110" s="102">
        <v>43008</v>
      </c>
      <c r="K1110" s="102">
        <v>42</v>
      </c>
      <c r="L1110" s="102">
        <v>121</v>
      </c>
      <c r="M1110" s="102">
        <v>0.34710743801652899</v>
      </c>
      <c r="N1110" s="102">
        <v>1</v>
      </c>
      <c r="O1110" s="102" t="s">
        <v>9673</v>
      </c>
      <c r="P1110" s="102" t="s">
        <v>9673</v>
      </c>
      <c r="Q1110" s="102" t="s">
        <v>9673</v>
      </c>
      <c r="R1110" s="102" t="s">
        <v>9673</v>
      </c>
      <c r="S1110" s="102" t="s">
        <v>9673</v>
      </c>
      <c r="T1110" s="102" t="s">
        <v>9673</v>
      </c>
      <c r="U1110" s="102" t="s">
        <v>9673</v>
      </c>
      <c r="V1110" s="102" t="s">
        <v>9673</v>
      </c>
      <c r="BB1110" s="102">
        <v>1</v>
      </c>
      <c r="BC1110" s="102">
        <v>1</v>
      </c>
      <c r="BD1110" s="102" t="s">
        <v>9673</v>
      </c>
      <c r="BE1110" s="102" t="s">
        <v>9673</v>
      </c>
      <c r="BF1110" s="102" t="s">
        <v>9673</v>
      </c>
      <c r="BG1110" s="102" t="s">
        <v>9673</v>
      </c>
      <c r="BH1110" s="102">
        <v>1</v>
      </c>
      <c r="BI1110" s="102" t="s">
        <v>9673</v>
      </c>
      <c r="BJ1110" s="102" t="s">
        <v>9673</v>
      </c>
      <c r="BK1110" s="102" t="s">
        <v>15527</v>
      </c>
      <c r="BO1110" s="102" t="s">
        <v>9673</v>
      </c>
      <c r="BP1110" s="102" t="s">
        <v>9673</v>
      </c>
    </row>
    <row r="1111" spans="1:68" x14ac:dyDescent="0.2">
      <c r="A1111" s="102" t="s">
        <v>4455</v>
      </c>
      <c r="B1111" s="102" t="s">
        <v>4455</v>
      </c>
      <c r="C1111" s="102" t="s">
        <v>9969</v>
      </c>
      <c r="D1111" s="102" t="s">
        <v>4457</v>
      </c>
      <c r="E1111" s="102" t="s">
        <v>10031</v>
      </c>
      <c r="F1111" s="102" t="s">
        <v>8229</v>
      </c>
      <c r="G1111" s="102" t="s">
        <v>9969</v>
      </c>
      <c r="H1111" s="102" t="s">
        <v>15535</v>
      </c>
      <c r="I1111" s="102">
        <v>42644</v>
      </c>
      <c r="J1111" s="102">
        <v>43008</v>
      </c>
      <c r="K1111" s="102">
        <v>290</v>
      </c>
      <c r="L1111" s="102">
        <v>294</v>
      </c>
      <c r="M1111" s="102">
        <v>0.98639455782312901</v>
      </c>
      <c r="N1111" s="102">
        <v>1</v>
      </c>
      <c r="O1111" s="102">
        <v>586</v>
      </c>
      <c r="P1111" s="102">
        <v>628</v>
      </c>
      <c r="Q1111" s="102">
        <v>0.93312101910828005</v>
      </c>
      <c r="R1111" s="102">
        <v>1</v>
      </c>
      <c r="S1111" s="102">
        <v>600</v>
      </c>
      <c r="T1111" s="102">
        <v>646</v>
      </c>
      <c r="U1111" s="102">
        <v>0.92879256965944301</v>
      </c>
      <c r="V1111" s="102">
        <v>1</v>
      </c>
      <c r="W1111" s="102">
        <v>214</v>
      </c>
      <c r="X1111" s="102">
        <v>222</v>
      </c>
      <c r="Y1111" s="102">
        <v>0.963963963963964</v>
      </c>
      <c r="Z1111" s="102">
        <v>1</v>
      </c>
      <c r="BB1111" s="102">
        <v>4</v>
      </c>
      <c r="BC1111" s="102">
        <v>1</v>
      </c>
      <c r="BD1111" s="102">
        <v>1</v>
      </c>
      <c r="BE1111" s="102">
        <v>1</v>
      </c>
      <c r="BF1111" s="102">
        <v>1</v>
      </c>
      <c r="BG1111" s="102" t="s">
        <v>9673</v>
      </c>
      <c r="BH1111" s="102">
        <v>1</v>
      </c>
      <c r="BI1111" s="102" t="s">
        <v>9673</v>
      </c>
      <c r="BJ1111" s="102" t="s">
        <v>15527</v>
      </c>
      <c r="BK1111" s="102" t="s">
        <v>15527</v>
      </c>
      <c r="BO1111" s="102" t="s">
        <v>9673</v>
      </c>
      <c r="BP1111" s="102" t="s">
        <v>9673</v>
      </c>
    </row>
    <row r="1112" spans="1:68" x14ac:dyDescent="0.2">
      <c r="A1112" s="102" t="s">
        <v>4460</v>
      </c>
      <c r="B1112" s="102" t="s">
        <v>4460</v>
      </c>
      <c r="C1112" s="102" t="s">
        <v>9969</v>
      </c>
      <c r="D1112" s="102" t="s">
        <v>1738</v>
      </c>
      <c r="E1112" s="102" t="s">
        <v>1739</v>
      </c>
      <c r="F1112" s="102" t="s">
        <v>8229</v>
      </c>
      <c r="G1112" s="102" t="s">
        <v>143</v>
      </c>
      <c r="H1112" s="102" t="s">
        <v>15535</v>
      </c>
      <c r="I1112" s="102">
        <v>42644</v>
      </c>
      <c r="J1112" s="102">
        <v>43008</v>
      </c>
      <c r="K1112" s="102">
        <v>757</v>
      </c>
      <c r="L1112" s="102">
        <v>779</v>
      </c>
      <c r="M1112" s="102">
        <v>0.97175866495507102</v>
      </c>
      <c r="N1112" s="102">
        <v>1</v>
      </c>
      <c r="O1112" s="102" t="s">
        <v>9673</v>
      </c>
      <c r="P1112" s="102" t="s">
        <v>9673</v>
      </c>
      <c r="Q1112" s="102" t="s">
        <v>9673</v>
      </c>
      <c r="R1112" s="102" t="s">
        <v>9673</v>
      </c>
      <c r="S1112" s="102" t="s">
        <v>9673</v>
      </c>
      <c r="T1112" s="102" t="s">
        <v>9673</v>
      </c>
      <c r="U1112" s="102" t="s">
        <v>9673</v>
      </c>
      <c r="V1112" s="102" t="s">
        <v>9673</v>
      </c>
      <c r="BB1112" s="102">
        <v>1</v>
      </c>
      <c r="BC1112" s="102">
        <v>1</v>
      </c>
      <c r="BD1112" s="102" t="s">
        <v>9673</v>
      </c>
      <c r="BE1112" s="102" t="s">
        <v>9673</v>
      </c>
      <c r="BF1112" s="102" t="s">
        <v>9673</v>
      </c>
      <c r="BG1112" s="102" t="s">
        <v>9673</v>
      </c>
      <c r="BH1112" s="102">
        <v>1</v>
      </c>
      <c r="BI1112" s="102" t="s">
        <v>9673</v>
      </c>
      <c r="BJ1112" s="102" t="s">
        <v>9673</v>
      </c>
      <c r="BK1112" s="102" t="s">
        <v>15527</v>
      </c>
      <c r="BO1112" s="102" t="s">
        <v>9673</v>
      </c>
      <c r="BP1112" s="102" t="s">
        <v>9673</v>
      </c>
    </row>
    <row r="1113" spans="1:68" x14ac:dyDescent="0.2">
      <c r="A1113" s="102" t="s">
        <v>4462</v>
      </c>
      <c r="B1113" s="102" t="s">
        <v>4462</v>
      </c>
      <c r="C1113" s="102" t="s">
        <v>9969</v>
      </c>
      <c r="D1113" s="102" t="s">
        <v>957</v>
      </c>
      <c r="E1113" s="102" t="s">
        <v>958</v>
      </c>
      <c r="F1113" s="102" t="s">
        <v>8229</v>
      </c>
      <c r="G1113" s="102" t="s">
        <v>9969</v>
      </c>
      <c r="H1113" s="102" t="s">
        <v>15535</v>
      </c>
      <c r="I1113" s="102">
        <v>42644</v>
      </c>
      <c r="J1113" s="102">
        <v>43008</v>
      </c>
      <c r="K1113" s="102">
        <v>56382.85</v>
      </c>
      <c r="L1113" s="102">
        <v>969</v>
      </c>
      <c r="M1113" s="102">
        <v>58.186635706914302</v>
      </c>
      <c r="N1113" s="102">
        <v>0</v>
      </c>
      <c r="O1113" s="102" t="s">
        <v>9673</v>
      </c>
      <c r="P1113" s="102" t="s">
        <v>9673</v>
      </c>
      <c r="Q1113" s="102" t="s">
        <v>9673</v>
      </c>
      <c r="R1113" s="102" t="s">
        <v>9673</v>
      </c>
      <c r="S1113" s="102" t="s">
        <v>9673</v>
      </c>
      <c r="T1113" s="102" t="s">
        <v>9673</v>
      </c>
      <c r="U1113" s="102" t="s">
        <v>9673</v>
      </c>
      <c r="V1113" s="102" t="s">
        <v>9673</v>
      </c>
      <c r="BB1113" s="102">
        <v>1</v>
      </c>
      <c r="BC1113" s="102">
        <v>0</v>
      </c>
      <c r="BD1113" s="102" t="s">
        <v>9673</v>
      </c>
      <c r="BE1113" s="102" t="s">
        <v>9673</v>
      </c>
      <c r="BF1113" s="102" t="s">
        <v>9673</v>
      </c>
      <c r="BG1113" s="102" t="s">
        <v>9673</v>
      </c>
      <c r="BH1113" s="102">
        <v>0</v>
      </c>
      <c r="BI1113" s="102" t="s">
        <v>9673</v>
      </c>
      <c r="BJ1113" s="102" t="s">
        <v>15527</v>
      </c>
      <c r="BK1113" s="102" t="s">
        <v>15527</v>
      </c>
      <c r="BO1113" s="102" t="s">
        <v>9673</v>
      </c>
      <c r="BP1113" s="102" t="s">
        <v>9673</v>
      </c>
    </row>
    <row r="1114" spans="1:68" x14ac:dyDescent="0.2">
      <c r="A1114" s="102" t="s">
        <v>4466</v>
      </c>
      <c r="B1114" s="102" t="s">
        <v>4466</v>
      </c>
      <c r="C1114" s="102" t="s">
        <v>9969</v>
      </c>
      <c r="D1114" s="102" t="s">
        <v>1599</v>
      </c>
      <c r="E1114" s="102" t="s">
        <v>10014</v>
      </c>
      <c r="F1114" s="102" t="s">
        <v>8229</v>
      </c>
      <c r="G1114" s="102" t="s">
        <v>143</v>
      </c>
      <c r="H1114" s="102" t="s">
        <v>15535</v>
      </c>
      <c r="I1114" s="102">
        <v>42644</v>
      </c>
      <c r="J1114" s="102">
        <v>43008</v>
      </c>
      <c r="K1114" s="102">
        <v>10742.750700000001</v>
      </c>
      <c r="L1114" s="102">
        <v>139</v>
      </c>
      <c r="M1114" s="102">
        <v>77.285976258992804</v>
      </c>
      <c r="N1114" s="102">
        <v>1</v>
      </c>
      <c r="O1114" s="102" t="s">
        <v>9673</v>
      </c>
      <c r="P1114" s="102" t="s">
        <v>9673</v>
      </c>
      <c r="Q1114" s="102" t="s">
        <v>9673</v>
      </c>
      <c r="R1114" s="102" t="s">
        <v>9673</v>
      </c>
      <c r="S1114" s="102" t="s">
        <v>9673</v>
      </c>
      <c r="T1114" s="102" t="s">
        <v>9673</v>
      </c>
      <c r="U1114" s="102" t="s">
        <v>9673</v>
      </c>
      <c r="V1114" s="102" t="s">
        <v>9673</v>
      </c>
      <c r="BB1114" s="102">
        <v>1</v>
      </c>
      <c r="BC1114" s="102">
        <v>1</v>
      </c>
      <c r="BD1114" s="102" t="s">
        <v>9673</v>
      </c>
      <c r="BE1114" s="102" t="s">
        <v>9673</v>
      </c>
      <c r="BF1114" s="102" t="s">
        <v>9673</v>
      </c>
      <c r="BG1114" s="102" t="s">
        <v>9673</v>
      </c>
      <c r="BH1114" s="102">
        <v>1</v>
      </c>
      <c r="BI1114" s="102" t="s">
        <v>9673</v>
      </c>
      <c r="BJ1114" s="102" t="s">
        <v>9673</v>
      </c>
      <c r="BK1114" s="102" t="s">
        <v>15527</v>
      </c>
      <c r="BO1114" s="102" t="s">
        <v>9673</v>
      </c>
      <c r="BP1114" s="102" t="s">
        <v>9673</v>
      </c>
    </row>
    <row r="1115" spans="1:68" x14ac:dyDescent="0.2">
      <c r="A1115" s="102" t="s">
        <v>4469</v>
      </c>
      <c r="B1115" s="102" t="s">
        <v>4469</v>
      </c>
      <c r="C1115" s="102" t="s">
        <v>9969</v>
      </c>
      <c r="D1115" s="102" t="s">
        <v>146</v>
      </c>
      <c r="E1115" s="102" t="s">
        <v>147</v>
      </c>
      <c r="F1115" s="102" t="s">
        <v>8229</v>
      </c>
      <c r="G1115" s="102" t="s">
        <v>9969</v>
      </c>
      <c r="H1115" s="102" t="s">
        <v>15535</v>
      </c>
      <c r="I1115" s="102">
        <v>42644</v>
      </c>
      <c r="J1115" s="102">
        <v>43008</v>
      </c>
      <c r="K1115" s="102">
        <v>4913</v>
      </c>
      <c r="L1115" s="102">
        <v>163</v>
      </c>
      <c r="M1115" s="102">
        <v>30.141104294478499</v>
      </c>
      <c r="N1115" s="102">
        <v>1</v>
      </c>
      <c r="O1115" s="102" t="s">
        <v>9673</v>
      </c>
      <c r="P1115" s="102" t="s">
        <v>9673</v>
      </c>
      <c r="Q1115" s="102" t="s">
        <v>9673</v>
      </c>
      <c r="R1115" s="102" t="s">
        <v>9673</v>
      </c>
      <c r="S1115" s="102" t="s">
        <v>9673</v>
      </c>
      <c r="T1115" s="102" t="s">
        <v>9673</v>
      </c>
      <c r="U1115" s="102" t="s">
        <v>9673</v>
      </c>
      <c r="V1115" s="102" t="s">
        <v>9673</v>
      </c>
      <c r="BB1115" s="102">
        <v>1</v>
      </c>
      <c r="BC1115" s="102">
        <v>1</v>
      </c>
      <c r="BD1115" s="102" t="s">
        <v>9673</v>
      </c>
      <c r="BE1115" s="102" t="s">
        <v>9673</v>
      </c>
      <c r="BF1115" s="102" t="s">
        <v>9673</v>
      </c>
      <c r="BG1115" s="102" t="s">
        <v>9673</v>
      </c>
      <c r="BH1115" s="102">
        <v>1</v>
      </c>
      <c r="BI1115" s="102" t="s">
        <v>9673</v>
      </c>
      <c r="BJ1115" s="102" t="s">
        <v>15527</v>
      </c>
      <c r="BK1115" s="102" t="s">
        <v>15527</v>
      </c>
      <c r="BO1115" s="102" t="s">
        <v>9673</v>
      </c>
      <c r="BP1115" s="102" t="s">
        <v>9673</v>
      </c>
    </row>
    <row r="1116" spans="1:68" x14ac:dyDescent="0.2">
      <c r="A1116" s="102" t="s">
        <v>4471</v>
      </c>
      <c r="B1116" s="102" t="s">
        <v>4471</v>
      </c>
      <c r="C1116" s="102" t="s">
        <v>9969</v>
      </c>
      <c r="D1116" s="102" t="s">
        <v>552</v>
      </c>
      <c r="E1116" s="102" t="s">
        <v>553</v>
      </c>
      <c r="F1116" s="102" t="s">
        <v>8229</v>
      </c>
      <c r="G1116" s="102" t="s">
        <v>143</v>
      </c>
      <c r="H1116" s="102" t="s">
        <v>15535</v>
      </c>
      <c r="I1116" s="102">
        <v>42644</v>
      </c>
      <c r="J1116" s="102">
        <v>43008</v>
      </c>
      <c r="K1116" s="102">
        <v>195</v>
      </c>
      <c r="L1116" s="102">
        <v>28</v>
      </c>
      <c r="M1116" s="102">
        <v>6.96428571428571</v>
      </c>
      <c r="N1116" s="102">
        <v>1</v>
      </c>
      <c r="O1116" s="102" t="s">
        <v>9673</v>
      </c>
      <c r="P1116" s="102" t="s">
        <v>9673</v>
      </c>
      <c r="Q1116" s="102" t="s">
        <v>9673</v>
      </c>
      <c r="R1116" s="102" t="s">
        <v>9673</v>
      </c>
      <c r="S1116" s="102" t="s">
        <v>9673</v>
      </c>
      <c r="T1116" s="102" t="s">
        <v>9673</v>
      </c>
      <c r="U1116" s="102" t="s">
        <v>9673</v>
      </c>
      <c r="V1116" s="102" t="s">
        <v>9673</v>
      </c>
      <c r="BB1116" s="102">
        <v>1</v>
      </c>
      <c r="BC1116" s="102">
        <v>1</v>
      </c>
      <c r="BD1116" s="102" t="s">
        <v>9673</v>
      </c>
      <c r="BE1116" s="102" t="s">
        <v>9673</v>
      </c>
      <c r="BF1116" s="102" t="s">
        <v>9673</v>
      </c>
      <c r="BG1116" s="102" t="s">
        <v>9673</v>
      </c>
      <c r="BH1116" s="102">
        <v>1</v>
      </c>
      <c r="BI1116" s="102" t="s">
        <v>9673</v>
      </c>
      <c r="BJ1116" s="102" t="s">
        <v>9673</v>
      </c>
      <c r="BK1116" s="102" t="s">
        <v>15527</v>
      </c>
      <c r="BO1116" s="102" t="s">
        <v>9673</v>
      </c>
      <c r="BP1116" s="102" t="s">
        <v>9673</v>
      </c>
    </row>
    <row r="1117" spans="1:68" x14ac:dyDescent="0.2">
      <c r="A1117" s="102" t="s">
        <v>4473</v>
      </c>
      <c r="B1117" s="102" t="s">
        <v>4473</v>
      </c>
      <c r="C1117" s="102" t="s">
        <v>9969</v>
      </c>
      <c r="D1117" s="102" t="s">
        <v>1047</v>
      </c>
      <c r="E1117" s="102" t="s">
        <v>1048</v>
      </c>
      <c r="F1117" s="102" t="s">
        <v>2768</v>
      </c>
      <c r="G1117" s="102" t="s">
        <v>143</v>
      </c>
      <c r="H1117" s="102" t="s">
        <v>15535</v>
      </c>
      <c r="I1117" s="102">
        <v>42588</v>
      </c>
      <c r="J1117" s="102">
        <v>42952</v>
      </c>
      <c r="K1117" s="102">
        <v>46</v>
      </c>
      <c r="L1117" s="102">
        <v>53</v>
      </c>
      <c r="M1117" s="102">
        <v>0.86792452830188704</v>
      </c>
      <c r="N1117" s="102">
        <v>1</v>
      </c>
      <c r="O1117" s="102">
        <v>52</v>
      </c>
      <c r="P1117" s="102">
        <v>53</v>
      </c>
      <c r="Q1117" s="102">
        <v>0.98113207547169801</v>
      </c>
      <c r="R1117" s="102">
        <v>1</v>
      </c>
      <c r="S1117" s="102" t="s">
        <v>9673</v>
      </c>
      <c r="T1117" s="102" t="s">
        <v>9673</v>
      </c>
      <c r="U1117" s="102" t="s">
        <v>9673</v>
      </c>
      <c r="V1117" s="102" t="s">
        <v>9673</v>
      </c>
      <c r="BB1117" s="102">
        <v>2</v>
      </c>
      <c r="BC1117" s="102">
        <v>1</v>
      </c>
      <c r="BD1117" s="102">
        <v>1</v>
      </c>
      <c r="BE1117" s="102" t="s">
        <v>9673</v>
      </c>
      <c r="BF1117" s="102" t="s">
        <v>9673</v>
      </c>
      <c r="BG1117" s="102" t="s">
        <v>9673</v>
      </c>
      <c r="BH1117" s="102">
        <v>1</v>
      </c>
      <c r="BI1117" s="102" t="s">
        <v>9673</v>
      </c>
      <c r="BJ1117" s="102" t="s">
        <v>143</v>
      </c>
      <c r="BK1117" s="102" t="s">
        <v>15527</v>
      </c>
      <c r="BO1117" s="102" t="s">
        <v>9673</v>
      </c>
      <c r="BP1117" s="102" t="s">
        <v>9673</v>
      </c>
    </row>
    <row r="1118" spans="1:68" x14ac:dyDescent="0.2">
      <c r="A1118" s="102" t="s">
        <v>4475</v>
      </c>
      <c r="B1118" s="102" t="s">
        <v>4475</v>
      </c>
      <c r="C1118" s="102" t="s">
        <v>9969</v>
      </c>
      <c r="D1118" s="102" t="s">
        <v>1783</v>
      </c>
      <c r="E1118" s="102" t="s">
        <v>1784</v>
      </c>
      <c r="F1118" s="102" t="s">
        <v>2768</v>
      </c>
      <c r="G1118" s="102" t="s">
        <v>143</v>
      </c>
      <c r="H1118" s="102" t="s">
        <v>15535</v>
      </c>
      <c r="I1118" s="102">
        <v>42644</v>
      </c>
      <c r="J1118" s="102">
        <v>43008</v>
      </c>
      <c r="K1118" s="102">
        <v>53</v>
      </c>
      <c r="L1118" s="102">
        <v>53</v>
      </c>
      <c r="M1118" s="102">
        <v>1</v>
      </c>
      <c r="N1118" s="102">
        <v>1</v>
      </c>
      <c r="O1118" s="102" t="s">
        <v>9673</v>
      </c>
      <c r="P1118" s="102" t="s">
        <v>9673</v>
      </c>
      <c r="Q1118" s="102" t="s">
        <v>9673</v>
      </c>
      <c r="R1118" s="102" t="s">
        <v>9673</v>
      </c>
      <c r="S1118" s="102" t="s">
        <v>9673</v>
      </c>
      <c r="T1118" s="102" t="s">
        <v>9673</v>
      </c>
      <c r="U1118" s="102" t="s">
        <v>9673</v>
      </c>
      <c r="V1118" s="102" t="s">
        <v>9673</v>
      </c>
      <c r="BB1118" s="102">
        <v>1</v>
      </c>
      <c r="BC1118" s="102">
        <v>1</v>
      </c>
      <c r="BD1118" s="102" t="s">
        <v>9673</v>
      </c>
      <c r="BE1118" s="102" t="s">
        <v>9673</v>
      </c>
      <c r="BF1118" s="102" t="s">
        <v>9673</v>
      </c>
      <c r="BG1118" s="102" t="s">
        <v>9673</v>
      </c>
      <c r="BH1118" s="102">
        <v>1</v>
      </c>
      <c r="BI1118" s="102" t="s">
        <v>9673</v>
      </c>
      <c r="BJ1118" s="102" t="s">
        <v>143</v>
      </c>
      <c r="BK1118" s="102" t="s">
        <v>15527</v>
      </c>
      <c r="BO1118" s="102" t="s">
        <v>9673</v>
      </c>
      <c r="BP1118" s="102" t="s">
        <v>9673</v>
      </c>
    </row>
    <row r="1119" spans="1:68" x14ac:dyDescent="0.2">
      <c r="A1119" s="102" t="s">
        <v>4477</v>
      </c>
      <c r="B1119" s="102" t="s">
        <v>4477</v>
      </c>
      <c r="C1119" s="102" t="s">
        <v>9969</v>
      </c>
      <c r="D1119" s="102" t="s">
        <v>751</v>
      </c>
      <c r="E1119" s="102" t="s">
        <v>752</v>
      </c>
      <c r="F1119" s="102" t="s">
        <v>8229</v>
      </c>
      <c r="G1119" s="102" t="s">
        <v>143</v>
      </c>
      <c r="H1119" s="102" t="s">
        <v>15535</v>
      </c>
      <c r="I1119" s="102">
        <v>42644</v>
      </c>
      <c r="J1119" s="102">
        <v>43008</v>
      </c>
      <c r="K1119" s="102">
        <v>270</v>
      </c>
      <c r="L1119" s="102">
        <v>552</v>
      </c>
      <c r="M1119" s="102">
        <v>0.48913043478260898</v>
      </c>
      <c r="N1119" s="102">
        <v>1</v>
      </c>
      <c r="O1119" s="102" t="s">
        <v>9673</v>
      </c>
      <c r="P1119" s="102" t="s">
        <v>9673</v>
      </c>
      <c r="Q1119" s="102" t="s">
        <v>9673</v>
      </c>
      <c r="R1119" s="102" t="s">
        <v>9673</v>
      </c>
      <c r="S1119" s="102" t="s">
        <v>9673</v>
      </c>
      <c r="T1119" s="102" t="s">
        <v>9673</v>
      </c>
      <c r="U1119" s="102" t="s">
        <v>9673</v>
      </c>
      <c r="V1119" s="102" t="s">
        <v>9673</v>
      </c>
      <c r="BB1119" s="102">
        <v>1</v>
      </c>
      <c r="BC1119" s="102">
        <v>1</v>
      </c>
      <c r="BD1119" s="102" t="s">
        <v>9673</v>
      </c>
      <c r="BE1119" s="102" t="s">
        <v>9673</v>
      </c>
      <c r="BF1119" s="102" t="s">
        <v>9673</v>
      </c>
      <c r="BG1119" s="102" t="s">
        <v>9673</v>
      </c>
      <c r="BH1119" s="102">
        <v>1</v>
      </c>
      <c r="BI1119" s="102" t="s">
        <v>9673</v>
      </c>
      <c r="BJ1119" s="102" t="s">
        <v>9673</v>
      </c>
      <c r="BK1119" s="102" t="s">
        <v>15527</v>
      </c>
      <c r="BO1119" s="102" t="s">
        <v>9673</v>
      </c>
      <c r="BP1119" s="102" t="s">
        <v>9673</v>
      </c>
    </row>
    <row r="1120" spans="1:68" x14ac:dyDescent="0.2">
      <c r="A1120" s="102" t="s">
        <v>4479</v>
      </c>
      <c r="B1120" s="102" t="s">
        <v>4479</v>
      </c>
      <c r="C1120" s="102" t="s">
        <v>9969</v>
      </c>
      <c r="D1120" s="102" t="s">
        <v>1738</v>
      </c>
      <c r="E1120" s="102" t="s">
        <v>1739</v>
      </c>
      <c r="F1120" s="102" t="s">
        <v>8229</v>
      </c>
      <c r="G1120" s="102" t="s">
        <v>143</v>
      </c>
      <c r="H1120" s="102" t="s">
        <v>15535</v>
      </c>
      <c r="I1120" s="102">
        <v>42644</v>
      </c>
      <c r="J1120" s="102">
        <v>43008</v>
      </c>
      <c r="K1120" s="102">
        <v>224</v>
      </c>
      <c r="L1120" s="102">
        <v>552</v>
      </c>
      <c r="M1120" s="102">
        <v>0.405797101449275</v>
      </c>
      <c r="N1120" s="102">
        <v>1</v>
      </c>
      <c r="O1120" s="102" t="s">
        <v>9673</v>
      </c>
      <c r="P1120" s="102" t="s">
        <v>9673</v>
      </c>
      <c r="Q1120" s="102" t="s">
        <v>9673</v>
      </c>
      <c r="R1120" s="102" t="s">
        <v>9673</v>
      </c>
      <c r="S1120" s="102" t="s">
        <v>9673</v>
      </c>
      <c r="T1120" s="102" t="s">
        <v>9673</v>
      </c>
      <c r="U1120" s="102" t="s">
        <v>9673</v>
      </c>
      <c r="V1120" s="102" t="s">
        <v>9673</v>
      </c>
      <c r="BB1120" s="102">
        <v>1</v>
      </c>
      <c r="BC1120" s="102">
        <v>1</v>
      </c>
      <c r="BD1120" s="102" t="s">
        <v>9673</v>
      </c>
      <c r="BE1120" s="102" t="s">
        <v>9673</v>
      </c>
      <c r="BF1120" s="102" t="s">
        <v>9673</v>
      </c>
      <c r="BG1120" s="102" t="s">
        <v>9673</v>
      </c>
      <c r="BH1120" s="102">
        <v>1</v>
      </c>
      <c r="BI1120" s="102" t="s">
        <v>9673</v>
      </c>
      <c r="BJ1120" s="102" t="s">
        <v>9673</v>
      </c>
      <c r="BK1120" s="102" t="s">
        <v>15527</v>
      </c>
      <c r="BO1120" s="102" t="s">
        <v>9673</v>
      </c>
      <c r="BP1120" s="102" t="s">
        <v>9673</v>
      </c>
    </row>
    <row r="1121" spans="1:68" x14ac:dyDescent="0.2">
      <c r="A1121" s="102" t="s">
        <v>4481</v>
      </c>
      <c r="B1121" s="102" t="s">
        <v>4481</v>
      </c>
      <c r="C1121" s="102" t="s">
        <v>9969</v>
      </c>
      <c r="D1121" s="102" t="s">
        <v>673</v>
      </c>
      <c r="E1121" s="102" t="s">
        <v>10032</v>
      </c>
      <c r="F1121" s="102" t="s">
        <v>8229</v>
      </c>
      <c r="G1121" s="102" t="s">
        <v>9970</v>
      </c>
      <c r="H1121" s="102" t="s">
        <v>15535</v>
      </c>
      <c r="I1121" s="102">
        <v>42644</v>
      </c>
      <c r="J1121" s="102">
        <v>42972</v>
      </c>
      <c r="K1121" s="102">
        <v>15</v>
      </c>
      <c r="L1121" s="102">
        <v>17</v>
      </c>
      <c r="M1121" s="102">
        <v>0.88235294117647101</v>
      </c>
      <c r="N1121" s="102">
        <v>1</v>
      </c>
      <c r="O1121" s="102" t="s">
        <v>9673</v>
      </c>
      <c r="P1121" s="102" t="s">
        <v>9673</v>
      </c>
      <c r="Q1121" s="102" t="s">
        <v>9673</v>
      </c>
      <c r="R1121" s="102" t="s">
        <v>9673</v>
      </c>
      <c r="S1121" s="102" t="s">
        <v>9673</v>
      </c>
      <c r="T1121" s="102" t="s">
        <v>9673</v>
      </c>
      <c r="U1121" s="102" t="s">
        <v>9673</v>
      </c>
      <c r="V1121" s="102" t="s">
        <v>9673</v>
      </c>
      <c r="BB1121" s="102">
        <v>1</v>
      </c>
      <c r="BC1121" s="102">
        <v>1</v>
      </c>
      <c r="BD1121" s="102" t="s">
        <v>9673</v>
      </c>
      <c r="BE1121" s="102" t="s">
        <v>9673</v>
      </c>
      <c r="BF1121" s="102" t="s">
        <v>9673</v>
      </c>
      <c r="BG1121" s="102" t="s">
        <v>9673</v>
      </c>
      <c r="BH1121" s="102">
        <v>1</v>
      </c>
      <c r="BI1121" s="102" t="s">
        <v>9673</v>
      </c>
      <c r="BJ1121" s="102" t="s">
        <v>14091</v>
      </c>
      <c r="BK1121" s="102" t="s">
        <v>15527</v>
      </c>
      <c r="BO1121" s="102" t="s">
        <v>9673</v>
      </c>
      <c r="BP1121" s="102" t="s">
        <v>9673</v>
      </c>
    </row>
    <row r="1122" spans="1:68" x14ac:dyDescent="0.2">
      <c r="A1122" s="102" t="s">
        <v>4486</v>
      </c>
      <c r="B1122" s="102" t="s">
        <v>4486</v>
      </c>
      <c r="C1122" s="102" t="s">
        <v>9969</v>
      </c>
      <c r="D1122" s="102" t="s">
        <v>224</v>
      </c>
      <c r="E1122" s="102" t="s">
        <v>9981</v>
      </c>
      <c r="F1122" s="102" t="s">
        <v>8229</v>
      </c>
      <c r="G1122" s="102" t="s">
        <v>143</v>
      </c>
      <c r="H1122" s="102" t="s">
        <v>15535</v>
      </c>
      <c r="I1122" s="102">
        <v>42278</v>
      </c>
      <c r="J1122" s="102">
        <v>42643</v>
      </c>
      <c r="K1122" s="102">
        <v>302</v>
      </c>
      <c r="L1122" s="102">
        <v>342</v>
      </c>
      <c r="M1122" s="102">
        <v>0.88304093567251496</v>
      </c>
      <c r="N1122" s="102">
        <v>1</v>
      </c>
      <c r="O1122" s="102" t="s">
        <v>9673</v>
      </c>
      <c r="P1122" s="102" t="s">
        <v>9673</v>
      </c>
      <c r="Q1122" s="102" t="s">
        <v>9673</v>
      </c>
      <c r="R1122" s="102" t="s">
        <v>9673</v>
      </c>
      <c r="S1122" s="102" t="s">
        <v>9673</v>
      </c>
      <c r="T1122" s="102" t="s">
        <v>9673</v>
      </c>
      <c r="U1122" s="102" t="s">
        <v>9673</v>
      </c>
      <c r="V1122" s="102" t="s">
        <v>9673</v>
      </c>
      <c r="BB1122" s="102">
        <v>1</v>
      </c>
      <c r="BC1122" s="102">
        <v>1</v>
      </c>
      <c r="BD1122" s="102" t="s">
        <v>9673</v>
      </c>
      <c r="BE1122" s="102" t="s">
        <v>9673</v>
      </c>
      <c r="BF1122" s="102" t="s">
        <v>9673</v>
      </c>
      <c r="BG1122" s="102" t="s">
        <v>9673</v>
      </c>
      <c r="BH1122" s="102">
        <v>1</v>
      </c>
      <c r="BI1122" s="102" t="s">
        <v>9673</v>
      </c>
      <c r="BJ1122" s="102" t="s">
        <v>9673</v>
      </c>
      <c r="BK1122" s="102" t="s">
        <v>15527</v>
      </c>
      <c r="BO1122" s="102" t="s">
        <v>9673</v>
      </c>
      <c r="BP1122" s="102" t="s">
        <v>9673</v>
      </c>
    </row>
    <row r="1123" spans="1:68" x14ac:dyDescent="0.2">
      <c r="A1123" s="102" t="s">
        <v>4490</v>
      </c>
      <c r="B1123" s="102" t="s">
        <v>4490</v>
      </c>
      <c r="C1123" s="102" t="s">
        <v>9969</v>
      </c>
      <c r="D1123" s="102" t="s">
        <v>57</v>
      </c>
      <c r="E1123" s="102" t="s">
        <v>9675</v>
      </c>
      <c r="F1123" s="102" t="s">
        <v>8229</v>
      </c>
      <c r="G1123" s="102" t="s">
        <v>143</v>
      </c>
      <c r="H1123" s="102" t="s">
        <v>15535</v>
      </c>
      <c r="I1123" s="102">
        <v>42644</v>
      </c>
      <c r="J1123" s="102">
        <v>43008</v>
      </c>
      <c r="K1123" s="102">
        <v>24</v>
      </c>
      <c r="L1123" s="102">
        <v>66</v>
      </c>
      <c r="M1123" s="102">
        <v>0.36363636363636398</v>
      </c>
      <c r="N1123" s="102">
        <v>1</v>
      </c>
      <c r="O1123" s="102" t="s">
        <v>9673</v>
      </c>
      <c r="P1123" s="102" t="s">
        <v>9673</v>
      </c>
      <c r="Q1123" s="102" t="s">
        <v>9673</v>
      </c>
      <c r="R1123" s="102" t="s">
        <v>9673</v>
      </c>
      <c r="S1123" s="102" t="s">
        <v>9673</v>
      </c>
      <c r="T1123" s="102" t="s">
        <v>9673</v>
      </c>
      <c r="U1123" s="102" t="s">
        <v>9673</v>
      </c>
      <c r="V1123" s="102" t="s">
        <v>9673</v>
      </c>
      <c r="BB1123" s="102">
        <v>1</v>
      </c>
      <c r="BC1123" s="102">
        <v>1</v>
      </c>
      <c r="BD1123" s="102" t="s">
        <v>9673</v>
      </c>
      <c r="BE1123" s="102" t="s">
        <v>9673</v>
      </c>
      <c r="BF1123" s="102" t="s">
        <v>9673</v>
      </c>
      <c r="BG1123" s="102" t="s">
        <v>9673</v>
      </c>
      <c r="BH1123" s="102">
        <v>1</v>
      </c>
      <c r="BI1123" s="102" t="s">
        <v>9673</v>
      </c>
      <c r="BJ1123" s="102" t="s">
        <v>9673</v>
      </c>
      <c r="BK1123" s="102" t="s">
        <v>15527</v>
      </c>
      <c r="BO1123" s="102" t="s">
        <v>9673</v>
      </c>
      <c r="BP1123" s="102" t="s">
        <v>9673</v>
      </c>
    </row>
    <row r="1124" spans="1:68" x14ac:dyDescent="0.2">
      <c r="A1124" s="102" t="s">
        <v>4494</v>
      </c>
      <c r="B1124" s="102" t="s">
        <v>4494</v>
      </c>
      <c r="C1124" s="102" t="s">
        <v>9969</v>
      </c>
      <c r="D1124" s="102" t="s">
        <v>512</v>
      </c>
      <c r="E1124" s="102" t="s">
        <v>10000</v>
      </c>
      <c r="F1124" s="102" t="s">
        <v>8229</v>
      </c>
      <c r="G1124" s="102" t="s">
        <v>143</v>
      </c>
      <c r="H1124" s="102" t="s">
        <v>15535</v>
      </c>
      <c r="I1124" s="102">
        <v>42552</v>
      </c>
      <c r="J1124" s="102">
        <v>42916</v>
      </c>
      <c r="K1124" s="102">
        <v>0.125</v>
      </c>
      <c r="L1124" s="102">
        <v>0.104</v>
      </c>
      <c r="M1124" s="102">
        <v>1.20192307692308</v>
      </c>
      <c r="N1124" s="102">
        <v>1</v>
      </c>
      <c r="O1124" s="102" t="s">
        <v>9673</v>
      </c>
      <c r="P1124" s="102" t="s">
        <v>9673</v>
      </c>
      <c r="Q1124" s="102" t="s">
        <v>9673</v>
      </c>
      <c r="R1124" s="102" t="s">
        <v>9673</v>
      </c>
      <c r="S1124" s="102" t="s">
        <v>9673</v>
      </c>
      <c r="T1124" s="102" t="s">
        <v>9673</v>
      </c>
      <c r="U1124" s="102" t="s">
        <v>9673</v>
      </c>
      <c r="V1124" s="102" t="s">
        <v>9673</v>
      </c>
      <c r="BB1124" s="102">
        <v>1</v>
      </c>
      <c r="BC1124" s="102">
        <v>1</v>
      </c>
      <c r="BD1124" s="102" t="s">
        <v>9673</v>
      </c>
      <c r="BE1124" s="102" t="s">
        <v>9673</v>
      </c>
      <c r="BF1124" s="102" t="s">
        <v>9673</v>
      </c>
      <c r="BG1124" s="102" t="s">
        <v>9673</v>
      </c>
      <c r="BH1124" s="102">
        <v>1</v>
      </c>
      <c r="BI1124" s="102" t="s">
        <v>9673</v>
      </c>
      <c r="BJ1124" s="102" t="s">
        <v>9673</v>
      </c>
      <c r="BK1124" s="102" t="s">
        <v>15527</v>
      </c>
      <c r="BO1124" s="102" t="s">
        <v>9673</v>
      </c>
      <c r="BP1124" s="102" t="s">
        <v>9673</v>
      </c>
    </row>
    <row r="1125" spans="1:68" x14ac:dyDescent="0.2">
      <c r="A1125" s="102" t="s">
        <v>4500</v>
      </c>
      <c r="B1125" s="102" t="s">
        <v>13838</v>
      </c>
      <c r="C1125" s="102" t="s">
        <v>9970</v>
      </c>
      <c r="D1125" s="102" t="s">
        <v>9673</v>
      </c>
      <c r="E1125" s="102" t="s">
        <v>9673</v>
      </c>
      <c r="F1125" s="102" t="s">
        <v>13984</v>
      </c>
      <c r="K1125" s="102" t="s">
        <v>9673</v>
      </c>
      <c r="L1125" s="102" t="s">
        <v>9673</v>
      </c>
      <c r="M1125" s="102" t="s">
        <v>9673</v>
      </c>
      <c r="N1125" s="102" t="s">
        <v>9673</v>
      </c>
      <c r="O1125" s="102" t="s">
        <v>9673</v>
      </c>
      <c r="P1125" s="102" t="s">
        <v>9673</v>
      </c>
      <c r="Q1125" s="102" t="s">
        <v>9673</v>
      </c>
      <c r="R1125" s="102" t="s">
        <v>9673</v>
      </c>
      <c r="S1125" s="102" t="s">
        <v>9673</v>
      </c>
      <c r="T1125" s="102" t="s">
        <v>9673</v>
      </c>
      <c r="U1125" s="102" t="s">
        <v>9673</v>
      </c>
      <c r="V1125" s="102" t="s">
        <v>9673</v>
      </c>
      <c r="BB1125" s="102" t="s">
        <v>9673</v>
      </c>
      <c r="BC1125" s="102" t="s">
        <v>9673</v>
      </c>
      <c r="BD1125" s="102" t="s">
        <v>9673</v>
      </c>
      <c r="BE1125" s="102" t="s">
        <v>9673</v>
      </c>
      <c r="BF1125" s="102" t="s">
        <v>9673</v>
      </c>
      <c r="BG1125" s="102" t="s">
        <v>9673</v>
      </c>
      <c r="BH1125" s="102">
        <v>0</v>
      </c>
      <c r="BI1125" s="102" t="s">
        <v>9673</v>
      </c>
      <c r="BJ1125" s="102" t="s">
        <v>143</v>
      </c>
      <c r="BK1125" s="102" t="s">
        <v>9673</v>
      </c>
      <c r="BO1125" s="102" t="s">
        <v>9673</v>
      </c>
      <c r="BP1125" s="102" t="s">
        <v>9673</v>
      </c>
    </row>
    <row r="1126" spans="1:68" x14ac:dyDescent="0.2">
      <c r="A1126" s="102" t="s">
        <v>4503</v>
      </c>
      <c r="B1126" s="102" t="s">
        <v>4503</v>
      </c>
      <c r="C1126" s="102" t="s">
        <v>9970</v>
      </c>
      <c r="D1126" s="102" t="s">
        <v>9673</v>
      </c>
      <c r="E1126" s="102" t="s">
        <v>9673</v>
      </c>
      <c r="F1126" s="102" t="s">
        <v>13984</v>
      </c>
      <c r="K1126" s="102" t="s">
        <v>9673</v>
      </c>
      <c r="L1126" s="102" t="s">
        <v>9673</v>
      </c>
      <c r="M1126" s="102" t="s">
        <v>9673</v>
      </c>
      <c r="N1126" s="102" t="s">
        <v>9673</v>
      </c>
      <c r="O1126" s="102" t="s">
        <v>9673</v>
      </c>
      <c r="P1126" s="102" t="s">
        <v>9673</v>
      </c>
      <c r="Q1126" s="102" t="s">
        <v>9673</v>
      </c>
      <c r="R1126" s="102" t="s">
        <v>9673</v>
      </c>
      <c r="S1126" s="102" t="s">
        <v>9673</v>
      </c>
      <c r="T1126" s="102" t="s">
        <v>9673</v>
      </c>
      <c r="U1126" s="102" t="s">
        <v>9673</v>
      </c>
      <c r="V1126" s="102" t="s">
        <v>9673</v>
      </c>
      <c r="BB1126" s="102" t="s">
        <v>9673</v>
      </c>
      <c r="BC1126" s="102" t="s">
        <v>9673</v>
      </c>
      <c r="BD1126" s="102" t="s">
        <v>9673</v>
      </c>
      <c r="BE1126" s="102" t="s">
        <v>9673</v>
      </c>
      <c r="BF1126" s="102" t="s">
        <v>9673</v>
      </c>
      <c r="BG1126" s="102" t="s">
        <v>9673</v>
      </c>
      <c r="BH1126" s="102">
        <v>0</v>
      </c>
      <c r="BI1126" s="102" t="s">
        <v>9673</v>
      </c>
      <c r="BJ1126" s="102" t="s">
        <v>143</v>
      </c>
      <c r="BK1126" s="102" t="s">
        <v>9673</v>
      </c>
      <c r="BO1126" s="102" t="s">
        <v>9673</v>
      </c>
      <c r="BP1126" s="102" t="s">
        <v>9673</v>
      </c>
    </row>
    <row r="1127" spans="1:68" x14ac:dyDescent="0.2">
      <c r="A1127" s="102" t="s">
        <v>4506</v>
      </c>
      <c r="B1127" s="102" t="s">
        <v>4506</v>
      </c>
      <c r="C1127" s="102" t="s">
        <v>9969</v>
      </c>
      <c r="D1127" s="102" t="s">
        <v>398</v>
      </c>
      <c r="E1127" s="102" t="s">
        <v>9991</v>
      </c>
      <c r="F1127" s="102" t="s">
        <v>8229</v>
      </c>
      <c r="G1127" s="102" t="s">
        <v>9970</v>
      </c>
      <c r="H1127" s="102" t="s">
        <v>15535</v>
      </c>
      <c r="I1127" s="102">
        <v>42644</v>
      </c>
      <c r="J1127" s="102">
        <v>43008</v>
      </c>
      <c r="K1127" s="102">
        <v>1729</v>
      </c>
      <c r="L1127" s="102">
        <v>9979</v>
      </c>
      <c r="M1127" s="102">
        <v>0.17326385409359699</v>
      </c>
      <c r="N1127" s="102">
        <v>0</v>
      </c>
      <c r="O1127" s="102" t="s">
        <v>9673</v>
      </c>
      <c r="P1127" s="102" t="s">
        <v>9673</v>
      </c>
      <c r="Q1127" s="102" t="s">
        <v>9673</v>
      </c>
      <c r="R1127" s="102" t="s">
        <v>9673</v>
      </c>
      <c r="S1127" s="102" t="s">
        <v>9673</v>
      </c>
      <c r="T1127" s="102" t="s">
        <v>9673</v>
      </c>
      <c r="U1127" s="102" t="s">
        <v>9673</v>
      </c>
      <c r="V1127" s="102" t="s">
        <v>9673</v>
      </c>
      <c r="BB1127" s="102">
        <v>1</v>
      </c>
      <c r="BC1127" s="102">
        <v>0</v>
      </c>
      <c r="BD1127" s="102" t="s">
        <v>9673</v>
      </c>
      <c r="BE1127" s="102" t="s">
        <v>9673</v>
      </c>
      <c r="BF1127" s="102" t="s">
        <v>9673</v>
      </c>
      <c r="BG1127" s="102" t="s">
        <v>9673</v>
      </c>
      <c r="BH1127" s="102">
        <v>0</v>
      </c>
      <c r="BI1127" s="102" t="s">
        <v>9673</v>
      </c>
      <c r="BJ1127" s="102" t="s">
        <v>14634</v>
      </c>
      <c r="BK1127" s="102" t="s">
        <v>15527</v>
      </c>
      <c r="BO1127" s="102" t="s">
        <v>9673</v>
      </c>
      <c r="BP1127" s="102" t="s">
        <v>9673</v>
      </c>
    </row>
    <row r="1128" spans="1:68" x14ac:dyDescent="0.2">
      <c r="A1128" s="102" t="s">
        <v>4511</v>
      </c>
      <c r="B1128" s="102" t="s">
        <v>4511</v>
      </c>
      <c r="C1128" s="102" t="s">
        <v>9969</v>
      </c>
      <c r="D1128" s="102" t="s">
        <v>398</v>
      </c>
      <c r="E1128" s="102" t="s">
        <v>9991</v>
      </c>
      <c r="F1128" s="102" t="s">
        <v>8229</v>
      </c>
      <c r="K1128" s="102" t="s">
        <v>9673</v>
      </c>
      <c r="L1128" s="102" t="s">
        <v>9673</v>
      </c>
      <c r="M1128" s="102" t="s">
        <v>9673</v>
      </c>
      <c r="N1128" s="102" t="s">
        <v>9673</v>
      </c>
      <c r="O1128" s="102" t="s">
        <v>9673</v>
      </c>
      <c r="P1128" s="102" t="s">
        <v>9673</v>
      </c>
      <c r="Q1128" s="102" t="s">
        <v>9673</v>
      </c>
      <c r="R1128" s="102" t="s">
        <v>9673</v>
      </c>
      <c r="S1128" s="102" t="s">
        <v>9673</v>
      </c>
      <c r="T1128" s="102" t="s">
        <v>9673</v>
      </c>
      <c r="U1128" s="102" t="s">
        <v>9673</v>
      </c>
      <c r="V1128" s="102" t="s">
        <v>9673</v>
      </c>
      <c r="BB1128" s="102">
        <v>1</v>
      </c>
      <c r="BC1128" s="102" t="s">
        <v>9673</v>
      </c>
      <c r="BD1128" s="102" t="s">
        <v>9673</v>
      </c>
      <c r="BE1128" s="102" t="s">
        <v>9673</v>
      </c>
      <c r="BF1128" s="102" t="s">
        <v>9673</v>
      </c>
      <c r="BG1128" s="102" t="s">
        <v>9673</v>
      </c>
      <c r="BH1128" s="102">
        <v>0</v>
      </c>
      <c r="BI1128" s="102" t="s">
        <v>9673</v>
      </c>
      <c r="BJ1128" s="102" t="s">
        <v>9673</v>
      </c>
      <c r="BK1128" s="102" t="s">
        <v>9673</v>
      </c>
      <c r="BO1128" s="102" t="s">
        <v>9673</v>
      </c>
      <c r="BP1128" s="102" t="s">
        <v>9673</v>
      </c>
    </row>
    <row r="1129" spans="1:68" x14ac:dyDescent="0.2">
      <c r="A1129" s="102" t="s">
        <v>4516</v>
      </c>
      <c r="B1129" s="102" t="s">
        <v>4516</v>
      </c>
      <c r="C1129" s="102" t="s">
        <v>9969</v>
      </c>
      <c r="D1129" s="102" t="s">
        <v>1844</v>
      </c>
      <c r="E1129" s="102" t="s">
        <v>10035</v>
      </c>
      <c r="F1129" s="102" t="s">
        <v>13804</v>
      </c>
      <c r="G1129" s="102" t="s">
        <v>143</v>
      </c>
      <c r="H1129" s="102" t="s">
        <v>15535</v>
      </c>
      <c r="I1129" s="102">
        <v>42644</v>
      </c>
      <c r="J1129" s="102">
        <v>43008</v>
      </c>
      <c r="K1129" s="102">
        <v>1888.5</v>
      </c>
      <c r="L1129" s="102">
        <v>1051</v>
      </c>
      <c r="M1129" s="102">
        <v>1.79686013320647</v>
      </c>
      <c r="N1129" s="102" t="s">
        <v>143</v>
      </c>
      <c r="O1129" s="102" t="s">
        <v>9673</v>
      </c>
      <c r="P1129" s="102" t="s">
        <v>9673</v>
      </c>
      <c r="Q1129" s="102" t="s">
        <v>9673</v>
      </c>
      <c r="R1129" s="102" t="s">
        <v>9673</v>
      </c>
      <c r="S1129" s="102" t="s">
        <v>9673</v>
      </c>
      <c r="T1129" s="102" t="s">
        <v>9673</v>
      </c>
      <c r="U1129" s="102" t="s">
        <v>9673</v>
      </c>
      <c r="V1129" s="102" t="s">
        <v>9673</v>
      </c>
      <c r="BB1129" s="102">
        <v>1</v>
      </c>
      <c r="BC1129" s="102">
        <v>0</v>
      </c>
      <c r="BD1129" s="102" t="s">
        <v>9673</v>
      </c>
      <c r="BE1129" s="102" t="s">
        <v>9673</v>
      </c>
      <c r="BF1129" s="102" t="s">
        <v>9673</v>
      </c>
      <c r="BG1129" s="102" t="s">
        <v>9673</v>
      </c>
      <c r="BH1129" s="102">
        <v>0</v>
      </c>
      <c r="BI1129" s="102" t="s">
        <v>9673</v>
      </c>
      <c r="BJ1129" s="102" t="s">
        <v>143</v>
      </c>
      <c r="BK1129" s="102" t="s">
        <v>15527</v>
      </c>
      <c r="BO1129" s="102" t="s">
        <v>9673</v>
      </c>
      <c r="BP1129" s="102" t="s">
        <v>9673</v>
      </c>
    </row>
    <row r="1130" spans="1:68" x14ac:dyDescent="0.2">
      <c r="A1130" s="102" t="s">
        <v>4519</v>
      </c>
      <c r="B1130" s="102" t="s">
        <v>4519</v>
      </c>
      <c r="C1130" s="102" t="s">
        <v>9969</v>
      </c>
      <c r="D1130" s="102" t="s">
        <v>159</v>
      </c>
      <c r="E1130" s="102" t="s">
        <v>9978</v>
      </c>
      <c r="F1130" s="102" t="s">
        <v>8229</v>
      </c>
      <c r="G1130" s="102" t="s">
        <v>9969</v>
      </c>
      <c r="H1130" s="102" t="s">
        <v>15535</v>
      </c>
      <c r="I1130" s="102">
        <v>42644</v>
      </c>
      <c r="J1130" s="102">
        <v>43008</v>
      </c>
      <c r="K1130" s="102">
        <v>20</v>
      </c>
      <c r="L1130" s="102">
        <v>30</v>
      </c>
      <c r="M1130" s="102">
        <v>0.66666666666666696</v>
      </c>
      <c r="N1130" s="102">
        <v>1</v>
      </c>
      <c r="O1130" s="102" t="s">
        <v>9673</v>
      </c>
      <c r="P1130" s="102" t="s">
        <v>9673</v>
      </c>
      <c r="Q1130" s="102" t="s">
        <v>9673</v>
      </c>
      <c r="R1130" s="102" t="s">
        <v>9673</v>
      </c>
      <c r="S1130" s="102" t="s">
        <v>9673</v>
      </c>
      <c r="T1130" s="102" t="s">
        <v>9673</v>
      </c>
      <c r="U1130" s="102" t="s">
        <v>9673</v>
      </c>
      <c r="V1130" s="102" t="s">
        <v>9673</v>
      </c>
      <c r="BB1130" s="102">
        <v>1</v>
      </c>
      <c r="BC1130" s="102">
        <v>1</v>
      </c>
      <c r="BD1130" s="102" t="s">
        <v>9673</v>
      </c>
      <c r="BE1130" s="102" t="s">
        <v>9673</v>
      </c>
      <c r="BF1130" s="102" t="s">
        <v>9673</v>
      </c>
      <c r="BG1130" s="102" t="s">
        <v>9673</v>
      </c>
      <c r="BH1130" s="102">
        <v>1</v>
      </c>
      <c r="BI1130" s="102" t="s">
        <v>9673</v>
      </c>
      <c r="BJ1130" s="102" t="s">
        <v>15527</v>
      </c>
      <c r="BK1130" s="102" t="s">
        <v>15527</v>
      </c>
      <c r="BO1130" s="102" t="s">
        <v>9673</v>
      </c>
      <c r="BP1130" s="102" t="s">
        <v>9673</v>
      </c>
    </row>
    <row r="1131" spans="1:68" x14ac:dyDescent="0.2">
      <c r="A1131" s="102" t="s">
        <v>4523</v>
      </c>
      <c r="B1131" s="102" t="s">
        <v>4523</v>
      </c>
      <c r="C1131" s="102" t="s">
        <v>9969</v>
      </c>
      <c r="D1131" s="102" t="s">
        <v>751</v>
      </c>
      <c r="E1131" s="102" t="s">
        <v>752</v>
      </c>
      <c r="F1131" s="102" t="s">
        <v>8229</v>
      </c>
      <c r="G1131" s="102" t="s">
        <v>9969</v>
      </c>
      <c r="H1131" s="102" t="s">
        <v>15535</v>
      </c>
      <c r="I1131" s="102">
        <v>42644</v>
      </c>
      <c r="J1131" s="102">
        <v>43008</v>
      </c>
      <c r="K1131" s="102">
        <v>531</v>
      </c>
      <c r="L1131" s="102">
        <v>1444</v>
      </c>
      <c r="M1131" s="102">
        <v>0.367728531855956</v>
      </c>
      <c r="N1131" s="102">
        <v>1</v>
      </c>
      <c r="O1131" s="102" t="s">
        <v>9673</v>
      </c>
      <c r="P1131" s="102" t="s">
        <v>9673</v>
      </c>
      <c r="Q1131" s="102" t="s">
        <v>9673</v>
      </c>
      <c r="R1131" s="102" t="s">
        <v>9673</v>
      </c>
      <c r="S1131" s="102" t="s">
        <v>9673</v>
      </c>
      <c r="T1131" s="102" t="s">
        <v>9673</v>
      </c>
      <c r="U1131" s="102" t="s">
        <v>9673</v>
      </c>
      <c r="V1131" s="102" t="s">
        <v>9673</v>
      </c>
      <c r="BB1131" s="102">
        <v>1</v>
      </c>
      <c r="BC1131" s="102">
        <v>1</v>
      </c>
      <c r="BD1131" s="102" t="s">
        <v>9673</v>
      </c>
      <c r="BE1131" s="102" t="s">
        <v>9673</v>
      </c>
      <c r="BF1131" s="102" t="s">
        <v>9673</v>
      </c>
      <c r="BG1131" s="102" t="s">
        <v>9673</v>
      </c>
      <c r="BH1131" s="102">
        <v>1</v>
      </c>
      <c r="BI1131" s="102" t="s">
        <v>9673</v>
      </c>
      <c r="BJ1131" s="102" t="s">
        <v>15527</v>
      </c>
      <c r="BK1131" s="102" t="s">
        <v>15527</v>
      </c>
      <c r="BO1131" s="102" t="s">
        <v>9673</v>
      </c>
      <c r="BP1131" s="102" t="s">
        <v>9673</v>
      </c>
    </row>
    <row r="1132" spans="1:68" x14ac:dyDescent="0.2">
      <c r="A1132" s="102" t="s">
        <v>4525</v>
      </c>
      <c r="B1132" s="102" t="s">
        <v>4525</v>
      </c>
      <c r="C1132" s="102" t="s">
        <v>9969</v>
      </c>
      <c r="D1132" s="102" t="s">
        <v>2264</v>
      </c>
      <c r="E1132" s="102" t="s">
        <v>10036</v>
      </c>
      <c r="F1132" s="102" t="s">
        <v>8229</v>
      </c>
      <c r="G1132" s="102" t="s">
        <v>9969</v>
      </c>
      <c r="H1132" s="102" t="s">
        <v>15535</v>
      </c>
      <c r="I1132" s="102">
        <v>42644</v>
      </c>
      <c r="J1132" s="102">
        <v>43008</v>
      </c>
      <c r="K1132" s="102">
        <v>11</v>
      </c>
      <c r="L1132" s="102">
        <v>31</v>
      </c>
      <c r="M1132" s="102">
        <v>0.35483870967741898</v>
      </c>
      <c r="N1132" s="102">
        <v>1</v>
      </c>
      <c r="O1132" s="102" t="s">
        <v>9673</v>
      </c>
      <c r="P1132" s="102" t="s">
        <v>9673</v>
      </c>
      <c r="Q1132" s="102" t="s">
        <v>9673</v>
      </c>
      <c r="R1132" s="102" t="s">
        <v>9673</v>
      </c>
      <c r="S1132" s="102" t="s">
        <v>9673</v>
      </c>
      <c r="T1132" s="102" t="s">
        <v>9673</v>
      </c>
      <c r="U1132" s="102" t="s">
        <v>9673</v>
      </c>
      <c r="V1132" s="102" t="s">
        <v>9673</v>
      </c>
      <c r="BB1132" s="102">
        <v>1</v>
      </c>
      <c r="BC1132" s="102">
        <v>1</v>
      </c>
      <c r="BD1132" s="102" t="s">
        <v>9673</v>
      </c>
      <c r="BE1132" s="102" t="s">
        <v>9673</v>
      </c>
      <c r="BF1132" s="102" t="s">
        <v>9673</v>
      </c>
      <c r="BG1132" s="102" t="s">
        <v>9673</v>
      </c>
      <c r="BH1132" s="102">
        <v>1</v>
      </c>
      <c r="BI1132" s="102" t="s">
        <v>9673</v>
      </c>
      <c r="BJ1132" s="102" t="s">
        <v>15527</v>
      </c>
      <c r="BK1132" s="102" t="s">
        <v>15527</v>
      </c>
      <c r="BO1132" s="102" t="s">
        <v>9673</v>
      </c>
      <c r="BP1132" s="102" t="s">
        <v>9673</v>
      </c>
    </row>
    <row r="1133" spans="1:68" x14ac:dyDescent="0.2">
      <c r="A1133" s="102" t="s">
        <v>4527</v>
      </c>
      <c r="B1133" s="102" t="s">
        <v>4527</v>
      </c>
      <c r="C1133" s="102" t="s">
        <v>9969</v>
      </c>
      <c r="D1133" s="102" t="s">
        <v>1783</v>
      </c>
      <c r="E1133" s="102" t="s">
        <v>1784</v>
      </c>
      <c r="F1133" s="102" t="s">
        <v>8229</v>
      </c>
      <c r="G1133" s="102" t="s">
        <v>143</v>
      </c>
      <c r="H1133" s="102" t="s">
        <v>15535</v>
      </c>
      <c r="I1133" s="102">
        <v>42644</v>
      </c>
      <c r="J1133" s="102">
        <v>43008</v>
      </c>
      <c r="K1133" s="102">
        <v>106</v>
      </c>
      <c r="L1133" s="102">
        <v>120</v>
      </c>
      <c r="M1133" s="102">
        <v>0.88333333333333297</v>
      </c>
      <c r="N1133" s="102">
        <v>1</v>
      </c>
      <c r="O1133" s="102" t="s">
        <v>9673</v>
      </c>
      <c r="P1133" s="102" t="s">
        <v>9673</v>
      </c>
      <c r="Q1133" s="102" t="s">
        <v>9673</v>
      </c>
      <c r="R1133" s="102" t="s">
        <v>9673</v>
      </c>
      <c r="S1133" s="102" t="s">
        <v>9673</v>
      </c>
      <c r="T1133" s="102" t="s">
        <v>9673</v>
      </c>
      <c r="U1133" s="102" t="s">
        <v>9673</v>
      </c>
      <c r="V1133" s="102" t="s">
        <v>9673</v>
      </c>
      <c r="BB1133" s="102">
        <v>1</v>
      </c>
      <c r="BC1133" s="102">
        <v>1</v>
      </c>
      <c r="BD1133" s="102" t="s">
        <v>9673</v>
      </c>
      <c r="BE1133" s="102" t="s">
        <v>9673</v>
      </c>
      <c r="BF1133" s="102" t="s">
        <v>9673</v>
      </c>
      <c r="BG1133" s="102" t="s">
        <v>9673</v>
      </c>
      <c r="BH1133" s="102">
        <v>1</v>
      </c>
      <c r="BI1133" s="102" t="s">
        <v>9673</v>
      </c>
      <c r="BJ1133" s="102" t="s">
        <v>9673</v>
      </c>
      <c r="BK1133" s="102" t="s">
        <v>15527</v>
      </c>
      <c r="BO1133" s="102" t="s">
        <v>9673</v>
      </c>
      <c r="BP1133" s="102" t="s">
        <v>9673</v>
      </c>
    </row>
    <row r="1134" spans="1:68" x14ac:dyDescent="0.2">
      <c r="A1134" s="102" t="s">
        <v>4532</v>
      </c>
      <c r="B1134" s="102" t="s">
        <v>4532</v>
      </c>
      <c r="C1134" s="102" t="s">
        <v>9969</v>
      </c>
      <c r="D1134" s="102" t="s">
        <v>4535</v>
      </c>
      <c r="E1134" s="102" t="s">
        <v>10037</v>
      </c>
      <c r="F1134" s="102" t="s">
        <v>8229</v>
      </c>
      <c r="G1134" s="102" t="s">
        <v>143</v>
      </c>
      <c r="H1134" s="102" t="s">
        <v>15535</v>
      </c>
      <c r="I1134" s="102">
        <v>42644</v>
      </c>
      <c r="J1134" s="102">
        <v>43008</v>
      </c>
      <c r="K1134" s="102">
        <v>26</v>
      </c>
      <c r="L1134" s="102">
        <v>31</v>
      </c>
      <c r="M1134" s="102">
        <v>0.83870967741935498</v>
      </c>
      <c r="N1134" s="102">
        <v>1</v>
      </c>
      <c r="O1134" s="102" t="s">
        <v>9673</v>
      </c>
      <c r="P1134" s="102" t="s">
        <v>9673</v>
      </c>
      <c r="Q1134" s="102" t="s">
        <v>9673</v>
      </c>
      <c r="R1134" s="102" t="s">
        <v>9673</v>
      </c>
      <c r="S1134" s="102" t="s">
        <v>9673</v>
      </c>
      <c r="T1134" s="102" t="s">
        <v>9673</v>
      </c>
      <c r="U1134" s="102" t="s">
        <v>9673</v>
      </c>
      <c r="V1134" s="102" t="s">
        <v>9673</v>
      </c>
      <c r="BB1134" s="102">
        <v>1</v>
      </c>
      <c r="BC1134" s="102">
        <v>1</v>
      </c>
      <c r="BD1134" s="102" t="s">
        <v>9673</v>
      </c>
      <c r="BE1134" s="102" t="s">
        <v>9673</v>
      </c>
      <c r="BF1134" s="102" t="s">
        <v>9673</v>
      </c>
      <c r="BG1134" s="102" t="s">
        <v>9673</v>
      </c>
      <c r="BH1134" s="102">
        <v>1</v>
      </c>
      <c r="BI1134" s="102" t="s">
        <v>9673</v>
      </c>
      <c r="BJ1134" s="102" t="s">
        <v>9673</v>
      </c>
      <c r="BK1134" s="102" t="s">
        <v>15527</v>
      </c>
      <c r="BO1134" s="102" t="s">
        <v>9673</v>
      </c>
      <c r="BP1134" s="102" t="s">
        <v>9673</v>
      </c>
    </row>
    <row r="1135" spans="1:68" x14ac:dyDescent="0.2">
      <c r="A1135" s="102" t="s">
        <v>4539</v>
      </c>
      <c r="B1135" s="102" t="s">
        <v>4539</v>
      </c>
      <c r="C1135" s="102" t="s">
        <v>9969</v>
      </c>
      <c r="D1135" s="102" t="s">
        <v>4541</v>
      </c>
      <c r="E1135" s="102" t="s">
        <v>10038</v>
      </c>
      <c r="F1135" s="102" t="s">
        <v>8229</v>
      </c>
      <c r="G1135" s="102" t="s">
        <v>143</v>
      </c>
      <c r="H1135" s="102" t="s">
        <v>15535</v>
      </c>
      <c r="I1135" s="102">
        <v>42644</v>
      </c>
      <c r="J1135" s="102">
        <v>43008</v>
      </c>
      <c r="K1135" s="102">
        <v>62</v>
      </c>
      <c r="L1135" s="102">
        <v>70</v>
      </c>
      <c r="M1135" s="102">
        <v>0.88571428571428601</v>
      </c>
      <c r="N1135" s="102">
        <v>1</v>
      </c>
      <c r="O1135" s="102" t="s">
        <v>9673</v>
      </c>
      <c r="P1135" s="102" t="s">
        <v>9673</v>
      </c>
      <c r="Q1135" s="102" t="s">
        <v>9673</v>
      </c>
      <c r="R1135" s="102" t="s">
        <v>9673</v>
      </c>
      <c r="S1135" s="102" t="s">
        <v>9673</v>
      </c>
      <c r="T1135" s="102" t="s">
        <v>9673</v>
      </c>
      <c r="U1135" s="102" t="s">
        <v>9673</v>
      </c>
      <c r="V1135" s="102" t="s">
        <v>9673</v>
      </c>
      <c r="BB1135" s="102">
        <v>1</v>
      </c>
      <c r="BC1135" s="102">
        <v>1</v>
      </c>
      <c r="BD1135" s="102" t="s">
        <v>9673</v>
      </c>
      <c r="BE1135" s="102" t="s">
        <v>9673</v>
      </c>
      <c r="BF1135" s="102" t="s">
        <v>9673</v>
      </c>
      <c r="BG1135" s="102" t="s">
        <v>9673</v>
      </c>
      <c r="BH1135" s="102">
        <v>1</v>
      </c>
      <c r="BI1135" s="102" t="s">
        <v>9673</v>
      </c>
      <c r="BJ1135" s="102" t="s">
        <v>9673</v>
      </c>
      <c r="BK1135" s="102" t="s">
        <v>15527</v>
      </c>
      <c r="BO1135" s="102" t="s">
        <v>9673</v>
      </c>
      <c r="BP1135" s="102" t="s">
        <v>9673</v>
      </c>
    </row>
    <row r="1136" spans="1:68" x14ac:dyDescent="0.2">
      <c r="A1136" s="102" t="s">
        <v>4543</v>
      </c>
      <c r="B1136" s="102" t="s">
        <v>4543</v>
      </c>
      <c r="C1136" s="102" t="s">
        <v>9969</v>
      </c>
      <c r="D1136" s="102" t="s">
        <v>330</v>
      </c>
      <c r="E1136" s="102" t="s">
        <v>331</v>
      </c>
      <c r="F1136" s="102" t="s">
        <v>8229</v>
      </c>
      <c r="G1136" s="102" t="s">
        <v>143</v>
      </c>
      <c r="H1136" s="102" t="s">
        <v>15535</v>
      </c>
      <c r="I1136" s="102">
        <v>42644</v>
      </c>
      <c r="J1136" s="102">
        <v>43008</v>
      </c>
      <c r="K1136" s="102">
        <v>428</v>
      </c>
      <c r="L1136" s="102">
        <v>431</v>
      </c>
      <c r="M1136" s="102">
        <v>0.99303944315545201</v>
      </c>
      <c r="N1136" s="102">
        <v>1</v>
      </c>
      <c r="O1136" s="102">
        <v>317</v>
      </c>
      <c r="P1136" s="102">
        <v>431</v>
      </c>
      <c r="Q1136" s="102">
        <v>0.735498839907193</v>
      </c>
      <c r="R1136" s="102">
        <v>1</v>
      </c>
      <c r="S1136" s="102">
        <v>318</v>
      </c>
      <c r="T1136" s="102">
        <v>431</v>
      </c>
      <c r="U1136" s="102">
        <v>0.73781902552204204</v>
      </c>
      <c r="V1136" s="102">
        <v>1</v>
      </c>
      <c r="BB1136" s="102">
        <v>3</v>
      </c>
      <c r="BC1136" s="102">
        <v>1</v>
      </c>
      <c r="BD1136" s="102">
        <v>1</v>
      </c>
      <c r="BE1136" s="102">
        <v>1</v>
      </c>
      <c r="BF1136" s="102" t="s">
        <v>9673</v>
      </c>
      <c r="BG1136" s="102" t="s">
        <v>9673</v>
      </c>
      <c r="BH1136" s="102">
        <v>1</v>
      </c>
      <c r="BI1136" s="102" t="s">
        <v>9673</v>
      </c>
      <c r="BJ1136" s="102" t="s">
        <v>9673</v>
      </c>
      <c r="BK1136" s="102" t="s">
        <v>15527</v>
      </c>
      <c r="BO1136" s="102" t="s">
        <v>9673</v>
      </c>
      <c r="BP1136" s="102" t="s">
        <v>9673</v>
      </c>
    </row>
    <row r="1137" spans="1:68" x14ac:dyDescent="0.2">
      <c r="A1137" s="102" t="s">
        <v>4545</v>
      </c>
      <c r="B1137" s="102" t="s">
        <v>4545</v>
      </c>
      <c r="C1137" s="102" t="s">
        <v>9969</v>
      </c>
      <c r="D1137" s="102" t="s">
        <v>125</v>
      </c>
      <c r="E1137" s="102" t="s">
        <v>126</v>
      </c>
      <c r="F1137" s="102" t="s">
        <v>8229</v>
      </c>
      <c r="K1137" s="102" t="s">
        <v>9673</v>
      </c>
      <c r="L1137" s="102" t="s">
        <v>9673</v>
      </c>
      <c r="M1137" s="102" t="s">
        <v>9673</v>
      </c>
      <c r="N1137" s="102" t="s">
        <v>9673</v>
      </c>
      <c r="O1137" s="102" t="s">
        <v>9673</v>
      </c>
      <c r="P1137" s="102" t="s">
        <v>9673</v>
      </c>
      <c r="Q1137" s="102" t="s">
        <v>9673</v>
      </c>
      <c r="R1137" s="102" t="s">
        <v>9673</v>
      </c>
      <c r="S1137" s="102" t="s">
        <v>9673</v>
      </c>
      <c r="T1137" s="102" t="s">
        <v>9673</v>
      </c>
      <c r="U1137" s="102" t="s">
        <v>9673</v>
      </c>
      <c r="V1137" s="102" t="s">
        <v>9673</v>
      </c>
      <c r="BB1137" s="102">
        <v>1</v>
      </c>
      <c r="BC1137" s="102" t="s">
        <v>9673</v>
      </c>
      <c r="BD1137" s="102" t="s">
        <v>9673</v>
      </c>
      <c r="BE1137" s="102" t="s">
        <v>9673</v>
      </c>
      <c r="BF1137" s="102" t="s">
        <v>9673</v>
      </c>
      <c r="BG1137" s="102" t="s">
        <v>9673</v>
      </c>
      <c r="BH1137" s="102">
        <v>0</v>
      </c>
      <c r="BI1137" s="102" t="s">
        <v>9673</v>
      </c>
      <c r="BJ1137" s="102" t="s">
        <v>9673</v>
      </c>
      <c r="BK1137" s="102" t="s">
        <v>9673</v>
      </c>
      <c r="BO1137" s="102" t="s">
        <v>9673</v>
      </c>
      <c r="BP1137" s="102" t="s">
        <v>9673</v>
      </c>
    </row>
    <row r="1138" spans="1:68" x14ac:dyDescent="0.2">
      <c r="A1138" s="102" t="s">
        <v>4547</v>
      </c>
      <c r="B1138" s="102" t="s">
        <v>4547</v>
      </c>
      <c r="C1138" s="102" t="s">
        <v>9969</v>
      </c>
      <c r="D1138" s="102" t="s">
        <v>155</v>
      </c>
      <c r="E1138" s="102" t="s">
        <v>9977</v>
      </c>
      <c r="F1138" s="102" t="s">
        <v>8229</v>
      </c>
      <c r="K1138" s="102" t="s">
        <v>9673</v>
      </c>
      <c r="L1138" s="102" t="s">
        <v>9673</v>
      </c>
      <c r="M1138" s="102" t="s">
        <v>9673</v>
      </c>
      <c r="N1138" s="102" t="s">
        <v>9673</v>
      </c>
      <c r="O1138" s="102" t="s">
        <v>9673</v>
      </c>
      <c r="P1138" s="102" t="s">
        <v>9673</v>
      </c>
      <c r="Q1138" s="102" t="s">
        <v>9673</v>
      </c>
      <c r="R1138" s="102" t="s">
        <v>9673</v>
      </c>
      <c r="S1138" s="102" t="s">
        <v>9673</v>
      </c>
      <c r="T1138" s="102" t="s">
        <v>9673</v>
      </c>
      <c r="U1138" s="102" t="s">
        <v>9673</v>
      </c>
      <c r="V1138" s="102" t="s">
        <v>9673</v>
      </c>
      <c r="BB1138" s="102">
        <v>1</v>
      </c>
      <c r="BC1138" s="102" t="s">
        <v>9673</v>
      </c>
      <c r="BD1138" s="102" t="s">
        <v>9673</v>
      </c>
      <c r="BE1138" s="102" t="s">
        <v>9673</v>
      </c>
      <c r="BF1138" s="102" t="s">
        <v>9673</v>
      </c>
      <c r="BG1138" s="102" t="s">
        <v>9673</v>
      </c>
      <c r="BH1138" s="102">
        <v>0</v>
      </c>
      <c r="BI1138" s="102" t="s">
        <v>9673</v>
      </c>
      <c r="BJ1138" s="102" t="s">
        <v>9673</v>
      </c>
      <c r="BK1138" s="102" t="s">
        <v>9673</v>
      </c>
      <c r="BO1138" s="102" t="s">
        <v>9673</v>
      </c>
      <c r="BP1138" s="102" t="s">
        <v>9673</v>
      </c>
    </row>
    <row r="1139" spans="1:68" x14ac:dyDescent="0.2">
      <c r="A1139" s="102" t="s">
        <v>4549</v>
      </c>
      <c r="B1139" s="102" t="s">
        <v>4549</v>
      </c>
      <c r="C1139" s="102" t="s">
        <v>9969</v>
      </c>
      <c r="D1139" s="102" t="s">
        <v>2228</v>
      </c>
      <c r="E1139" s="102" t="s">
        <v>10039</v>
      </c>
      <c r="F1139" s="102" t="s">
        <v>8229</v>
      </c>
      <c r="G1139" s="102" t="s">
        <v>9969</v>
      </c>
      <c r="H1139" s="102" t="s">
        <v>14642</v>
      </c>
      <c r="I1139" s="102">
        <v>42278</v>
      </c>
      <c r="J1139" s="102">
        <v>42643</v>
      </c>
      <c r="K1139" s="102">
        <v>158</v>
      </c>
      <c r="L1139" s="102">
        <v>298</v>
      </c>
      <c r="M1139" s="102">
        <v>0.53020134228187898</v>
      </c>
      <c r="N1139" s="102">
        <v>1</v>
      </c>
      <c r="BB1139" s="102">
        <v>1</v>
      </c>
      <c r="BC1139" s="102">
        <v>1</v>
      </c>
      <c r="BD1139" s="102" t="s">
        <v>9673</v>
      </c>
      <c r="BE1139" s="102" t="s">
        <v>9673</v>
      </c>
      <c r="BF1139" s="102" t="s">
        <v>9673</v>
      </c>
      <c r="BG1139" s="102" t="s">
        <v>9673</v>
      </c>
      <c r="BH1139" s="102">
        <v>1</v>
      </c>
      <c r="BI1139" s="102" t="s">
        <v>9673</v>
      </c>
      <c r="BJ1139" s="102" t="s">
        <v>14634</v>
      </c>
      <c r="BK1139" s="102" t="s">
        <v>14634</v>
      </c>
      <c r="BO1139" s="102" t="s">
        <v>9673</v>
      </c>
      <c r="BP1139" s="102" t="s">
        <v>9673</v>
      </c>
    </row>
    <row r="1140" spans="1:68" x14ac:dyDescent="0.2">
      <c r="A1140" s="102" t="s">
        <v>4554</v>
      </c>
      <c r="B1140" s="102" t="s">
        <v>4554</v>
      </c>
      <c r="C1140" s="102" t="s">
        <v>9969</v>
      </c>
      <c r="D1140" s="102" t="s">
        <v>604</v>
      </c>
      <c r="E1140" s="102" t="s">
        <v>605</v>
      </c>
      <c r="F1140" s="102" t="s">
        <v>8229</v>
      </c>
      <c r="G1140" s="102" t="s">
        <v>143</v>
      </c>
      <c r="H1140" s="102" t="s">
        <v>15535</v>
      </c>
      <c r="I1140" s="102">
        <v>42644</v>
      </c>
      <c r="J1140" s="102">
        <v>43008</v>
      </c>
      <c r="K1140" s="102">
        <v>295</v>
      </c>
      <c r="L1140" s="102">
        <v>1318</v>
      </c>
      <c r="M1140" s="102">
        <v>0.22382397572078899</v>
      </c>
      <c r="N1140" s="102">
        <v>1</v>
      </c>
      <c r="O1140" s="102" t="s">
        <v>9673</v>
      </c>
      <c r="P1140" s="102" t="s">
        <v>9673</v>
      </c>
      <c r="Q1140" s="102" t="s">
        <v>9673</v>
      </c>
      <c r="R1140" s="102" t="s">
        <v>9673</v>
      </c>
      <c r="S1140" s="102" t="s">
        <v>9673</v>
      </c>
      <c r="T1140" s="102" t="s">
        <v>9673</v>
      </c>
      <c r="U1140" s="102" t="s">
        <v>9673</v>
      </c>
      <c r="V1140" s="102" t="s">
        <v>9673</v>
      </c>
      <c r="BB1140" s="102">
        <v>1</v>
      </c>
      <c r="BC1140" s="102">
        <v>1</v>
      </c>
      <c r="BD1140" s="102" t="s">
        <v>9673</v>
      </c>
      <c r="BE1140" s="102" t="s">
        <v>9673</v>
      </c>
      <c r="BF1140" s="102" t="s">
        <v>9673</v>
      </c>
      <c r="BG1140" s="102" t="s">
        <v>9673</v>
      </c>
      <c r="BH1140" s="102">
        <v>1</v>
      </c>
      <c r="BI1140" s="102" t="s">
        <v>9673</v>
      </c>
      <c r="BJ1140" s="102" t="s">
        <v>9673</v>
      </c>
      <c r="BK1140" s="102" t="s">
        <v>15527</v>
      </c>
      <c r="BO1140" s="102" t="s">
        <v>9673</v>
      </c>
      <c r="BP1140" s="102" t="s">
        <v>9673</v>
      </c>
    </row>
    <row r="1141" spans="1:68" x14ac:dyDescent="0.2">
      <c r="A1141" s="102" t="s">
        <v>4560</v>
      </c>
      <c r="B1141" s="102" t="s">
        <v>4560</v>
      </c>
      <c r="C1141" s="102" t="s">
        <v>9969</v>
      </c>
      <c r="D1141" s="102" t="s">
        <v>57</v>
      </c>
      <c r="E1141" s="102" t="s">
        <v>9675</v>
      </c>
      <c r="F1141" s="102" t="s">
        <v>8229</v>
      </c>
      <c r="G1141" s="102" t="s">
        <v>9969</v>
      </c>
      <c r="H1141" s="102" t="s">
        <v>14642</v>
      </c>
      <c r="I1141" s="102">
        <v>42278</v>
      </c>
      <c r="J1141" s="102">
        <v>42643</v>
      </c>
      <c r="K1141" s="102">
        <v>348</v>
      </c>
      <c r="L1141" s="102">
        <v>2734</v>
      </c>
      <c r="M1141" s="102">
        <v>0.127286027798098</v>
      </c>
      <c r="N1141" s="102">
        <v>1</v>
      </c>
      <c r="BB1141" s="102">
        <v>1</v>
      </c>
      <c r="BC1141" s="102">
        <v>1</v>
      </c>
      <c r="BD1141" s="102" t="s">
        <v>9673</v>
      </c>
      <c r="BE1141" s="102" t="s">
        <v>9673</v>
      </c>
      <c r="BF1141" s="102" t="s">
        <v>9673</v>
      </c>
      <c r="BG1141" s="102" t="s">
        <v>9673</v>
      </c>
      <c r="BH1141" s="102">
        <v>1</v>
      </c>
      <c r="BI1141" s="102" t="s">
        <v>9673</v>
      </c>
      <c r="BJ1141" s="102" t="s">
        <v>14634</v>
      </c>
      <c r="BK1141" s="102" t="s">
        <v>14634</v>
      </c>
      <c r="BO1141" s="102" t="s">
        <v>9673</v>
      </c>
      <c r="BP1141" s="102" t="s">
        <v>9673</v>
      </c>
    </row>
    <row r="1142" spans="1:68" x14ac:dyDescent="0.2">
      <c r="A1142" s="102" t="s">
        <v>4563</v>
      </c>
      <c r="B1142" s="102" t="s">
        <v>4563</v>
      </c>
      <c r="C1142" s="102" t="s">
        <v>9969</v>
      </c>
      <c r="D1142" s="102" t="s">
        <v>164</v>
      </c>
      <c r="E1142" s="102" t="s">
        <v>9670</v>
      </c>
      <c r="F1142" s="102" t="s">
        <v>8229</v>
      </c>
      <c r="G1142" s="102" t="s">
        <v>9969</v>
      </c>
      <c r="H1142" s="102" t="s">
        <v>14642</v>
      </c>
      <c r="I1142" s="102">
        <v>42278</v>
      </c>
      <c r="J1142" s="102">
        <v>42643</v>
      </c>
      <c r="K1142" s="102">
        <v>5351</v>
      </c>
      <c r="L1142" s="102">
        <v>8043</v>
      </c>
      <c r="M1142" s="102">
        <v>0.66529901777943601</v>
      </c>
      <c r="N1142" s="102">
        <v>1</v>
      </c>
      <c r="BB1142" s="102">
        <v>1</v>
      </c>
      <c r="BC1142" s="102">
        <v>1</v>
      </c>
      <c r="BD1142" s="102" t="s">
        <v>9673</v>
      </c>
      <c r="BE1142" s="102" t="s">
        <v>9673</v>
      </c>
      <c r="BF1142" s="102" t="s">
        <v>9673</v>
      </c>
      <c r="BG1142" s="102" t="s">
        <v>9673</v>
      </c>
      <c r="BH1142" s="102">
        <v>1</v>
      </c>
      <c r="BI1142" s="102" t="s">
        <v>9673</v>
      </c>
      <c r="BJ1142" s="102" t="s">
        <v>14634</v>
      </c>
      <c r="BK1142" s="102" t="s">
        <v>14634</v>
      </c>
      <c r="BO1142" s="102" t="s">
        <v>9673</v>
      </c>
      <c r="BP1142" s="102" t="s">
        <v>9673</v>
      </c>
    </row>
    <row r="1143" spans="1:68" x14ac:dyDescent="0.2">
      <c r="A1143" s="102" t="s">
        <v>4568</v>
      </c>
      <c r="B1143" s="102" t="s">
        <v>4568</v>
      </c>
      <c r="C1143" s="102" t="s">
        <v>9969</v>
      </c>
      <c r="D1143" s="102" t="s">
        <v>3427</v>
      </c>
      <c r="E1143" s="102" t="s">
        <v>10040</v>
      </c>
      <c r="F1143" s="102" t="s">
        <v>8229</v>
      </c>
      <c r="G1143" s="102" t="s">
        <v>9969</v>
      </c>
      <c r="H1143" s="102" t="s">
        <v>14642</v>
      </c>
      <c r="I1143" s="102">
        <v>42278</v>
      </c>
      <c r="J1143" s="102">
        <v>42643</v>
      </c>
      <c r="K1143" s="102">
        <v>10.54</v>
      </c>
      <c r="L1143" s="102">
        <v>15.94</v>
      </c>
      <c r="M1143" s="102">
        <v>0.66122961104140499</v>
      </c>
      <c r="N1143" s="102">
        <v>1</v>
      </c>
      <c r="BB1143" s="102">
        <v>1</v>
      </c>
      <c r="BC1143" s="102">
        <v>1</v>
      </c>
      <c r="BD1143" s="102" t="s">
        <v>9673</v>
      </c>
      <c r="BE1143" s="102" t="s">
        <v>9673</v>
      </c>
      <c r="BF1143" s="102" t="s">
        <v>9673</v>
      </c>
      <c r="BG1143" s="102" t="s">
        <v>9673</v>
      </c>
      <c r="BH1143" s="102">
        <v>1</v>
      </c>
      <c r="BI1143" s="102" t="s">
        <v>9673</v>
      </c>
      <c r="BJ1143" s="102" t="s">
        <v>14634</v>
      </c>
      <c r="BK1143" s="102" t="s">
        <v>14634</v>
      </c>
      <c r="BO1143" s="102" t="s">
        <v>9673</v>
      </c>
      <c r="BP1143" s="102" t="s">
        <v>9673</v>
      </c>
    </row>
    <row r="1144" spans="1:68" x14ac:dyDescent="0.2">
      <c r="A1144" s="102" t="s">
        <v>4573</v>
      </c>
      <c r="B1144" s="102" t="s">
        <v>4573</v>
      </c>
      <c r="C1144" s="102" t="s">
        <v>9969</v>
      </c>
      <c r="D1144" s="102" t="s">
        <v>125</v>
      </c>
      <c r="E1144" s="102" t="s">
        <v>126</v>
      </c>
      <c r="F1144" s="102" t="s">
        <v>8229</v>
      </c>
      <c r="G1144" s="102" t="s">
        <v>9969</v>
      </c>
      <c r="H1144" s="102" t="s">
        <v>14642</v>
      </c>
      <c r="I1144" s="102">
        <v>42278</v>
      </c>
      <c r="J1144" s="102">
        <v>42643</v>
      </c>
      <c r="K1144" s="102">
        <v>3403</v>
      </c>
      <c r="L1144" s="102">
        <v>6458</v>
      </c>
      <c r="M1144" s="102">
        <v>0.526943326107154</v>
      </c>
      <c r="N1144" s="102">
        <v>1</v>
      </c>
      <c r="BB1144" s="102">
        <v>1</v>
      </c>
      <c r="BC1144" s="102">
        <v>1</v>
      </c>
      <c r="BD1144" s="102" t="s">
        <v>9673</v>
      </c>
      <c r="BE1144" s="102" t="s">
        <v>9673</v>
      </c>
      <c r="BF1144" s="102" t="s">
        <v>9673</v>
      </c>
      <c r="BG1144" s="102" t="s">
        <v>9673</v>
      </c>
      <c r="BH1144" s="102">
        <v>1</v>
      </c>
      <c r="BI1144" s="102" t="s">
        <v>9673</v>
      </c>
      <c r="BJ1144" s="102" t="s">
        <v>14634</v>
      </c>
      <c r="BK1144" s="102" t="s">
        <v>14634</v>
      </c>
      <c r="BO1144" s="102" t="s">
        <v>9673</v>
      </c>
      <c r="BP1144" s="102" t="s">
        <v>9673</v>
      </c>
    </row>
    <row r="1145" spans="1:68" x14ac:dyDescent="0.2">
      <c r="A1145" s="102" t="s">
        <v>4575</v>
      </c>
      <c r="B1145" s="102" t="s">
        <v>4575</v>
      </c>
      <c r="C1145" s="102" t="s">
        <v>9969</v>
      </c>
      <c r="D1145" s="102" t="s">
        <v>130</v>
      </c>
      <c r="E1145" s="102" t="s">
        <v>9976</v>
      </c>
      <c r="F1145" s="102" t="s">
        <v>8229</v>
      </c>
      <c r="G1145" s="102" t="s">
        <v>9970</v>
      </c>
      <c r="K1145" s="102" t="s">
        <v>9673</v>
      </c>
      <c r="L1145" s="102" t="s">
        <v>9673</v>
      </c>
      <c r="M1145" s="102" t="s">
        <v>9673</v>
      </c>
      <c r="N1145" s="102" t="s">
        <v>9673</v>
      </c>
      <c r="O1145" s="102" t="s">
        <v>9673</v>
      </c>
      <c r="P1145" s="102" t="s">
        <v>9673</v>
      </c>
      <c r="Q1145" s="102" t="s">
        <v>9673</v>
      </c>
      <c r="R1145" s="102" t="s">
        <v>9673</v>
      </c>
      <c r="S1145" s="102" t="s">
        <v>9673</v>
      </c>
      <c r="T1145" s="102" t="s">
        <v>9673</v>
      </c>
      <c r="U1145" s="102" t="s">
        <v>9673</v>
      </c>
      <c r="V1145" s="102" t="s">
        <v>9673</v>
      </c>
      <c r="BB1145" s="102">
        <v>1</v>
      </c>
      <c r="BC1145" s="102" t="s">
        <v>9673</v>
      </c>
      <c r="BD1145" s="102" t="s">
        <v>9673</v>
      </c>
      <c r="BE1145" s="102" t="s">
        <v>9673</v>
      </c>
      <c r="BF1145" s="102" t="s">
        <v>9673</v>
      </c>
      <c r="BG1145" s="102" t="s">
        <v>9673</v>
      </c>
      <c r="BH1145" s="102">
        <v>0</v>
      </c>
      <c r="BI1145" s="102" t="s">
        <v>9673</v>
      </c>
      <c r="BJ1145" s="102" t="s">
        <v>14634</v>
      </c>
      <c r="BK1145" s="102" t="s">
        <v>9673</v>
      </c>
      <c r="BO1145" s="102" t="s">
        <v>9673</v>
      </c>
      <c r="BP1145" s="102" t="s">
        <v>9673</v>
      </c>
    </row>
    <row r="1146" spans="1:68" x14ac:dyDescent="0.2">
      <c r="A1146" s="102" t="s">
        <v>4579</v>
      </c>
      <c r="B1146" s="102" t="s">
        <v>4579</v>
      </c>
      <c r="C1146" s="102" t="s">
        <v>9969</v>
      </c>
      <c r="D1146" s="102" t="s">
        <v>751</v>
      </c>
      <c r="E1146" s="102" t="s">
        <v>752</v>
      </c>
      <c r="F1146" s="102" t="s">
        <v>8229</v>
      </c>
      <c r="G1146" s="102" t="s">
        <v>9969</v>
      </c>
      <c r="H1146" s="102" t="s">
        <v>14642</v>
      </c>
      <c r="I1146" s="102">
        <v>42278</v>
      </c>
      <c r="J1146" s="102">
        <v>42643</v>
      </c>
      <c r="K1146" s="102">
        <v>10110</v>
      </c>
      <c r="L1146" s="102">
        <v>34001</v>
      </c>
      <c r="M1146" s="102">
        <v>0.29734419575894799</v>
      </c>
      <c r="N1146" s="102">
        <v>1</v>
      </c>
      <c r="BB1146" s="102">
        <v>1</v>
      </c>
      <c r="BC1146" s="102">
        <v>1</v>
      </c>
      <c r="BD1146" s="102" t="s">
        <v>9673</v>
      </c>
      <c r="BE1146" s="102" t="s">
        <v>9673</v>
      </c>
      <c r="BF1146" s="102" t="s">
        <v>9673</v>
      </c>
      <c r="BG1146" s="102" t="s">
        <v>9673</v>
      </c>
      <c r="BH1146" s="102">
        <v>1</v>
      </c>
      <c r="BI1146" s="102" t="s">
        <v>9673</v>
      </c>
      <c r="BJ1146" s="102" t="s">
        <v>14634</v>
      </c>
      <c r="BK1146" s="102" t="s">
        <v>14634</v>
      </c>
      <c r="BO1146" s="102" t="s">
        <v>9673</v>
      </c>
      <c r="BP1146" s="102" t="s">
        <v>9673</v>
      </c>
    </row>
    <row r="1147" spans="1:68" x14ac:dyDescent="0.2">
      <c r="A1147" s="102" t="s">
        <v>4584</v>
      </c>
      <c r="B1147" s="102" t="s">
        <v>4584</v>
      </c>
      <c r="C1147" s="102" t="s">
        <v>9969</v>
      </c>
      <c r="D1147" s="102" t="s">
        <v>2264</v>
      </c>
      <c r="E1147" s="102" t="s">
        <v>10036</v>
      </c>
      <c r="F1147" s="102" t="s">
        <v>8229</v>
      </c>
      <c r="G1147" s="102" t="s">
        <v>9970</v>
      </c>
      <c r="H1147" s="102" t="s">
        <v>15535</v>
      </c>
      <c r="I1147" s="102">
        <v>42644</v>
      </c>
      <c r="J1147" s="102">
        <v>43008</v>
      </c>
      <c r="K1147" s="102">
        <v>138</v>
      </c>
      <c r="L1147" s="102">
        <v>449</v>
      </c>
      <c r="M1147" s="102">
        <v>0.30734966592427598</v>
      </c>
      <c r="N1147" s="102">
        <v>0.75</v>
      </c>
      <c r="O1147" s="102" t="s">
        <v>9673</v>
      </c>
      <c r="P1147" s="102" t="s">
        <v>9673</v>
      </c>
      <c r="Q1147" s="102" t="s">
        <v>9673</v>
      </c>
      <c r="R1147" s="102" t="s">
        <v>9673</v>
      </c>
      <c r="S1147" s="102" t="s">
        <v>9673</v>
      </c>
      <c r="T1147" s="102" t="s">
        <v>9673</v>
      </c>
      <c r="U1147" s="102" t="s">
        <v>9673</v>
      </c>
      <c r="V1147" s="102" t="s">
        <v>9673</v>
      </c>
      <c r="BB1147" s="102">
        <v>1</v>
      </c>
      <c r="BC1147" s="102">
        <v>0.75</v>
      </c>
      <c r="BD1147" s="102" t="s">
        <v>9673</v>
      </c>
      <c r="BE1147" s="102" t="s">
        <v>9673</v>
      </c>
      <c r="BF1147" s="102" t="s">
        <v>9673</v>
      </c>
      <c r="BG1147" s="102" t="s">
        <v>9673</v>
      </c>
      <c r="BH1147" s="102">
        <v>0.75</v>
      </c>
      <c r="BI1147" s="102" t="s">
        <v>9673</v>
      </c>
      <c r="BJ1147" s="102" t="s">
        <v>14634</v>
      </c>
      <c r="BK1147" s="102" t="s">
        <v>15527</v>
      </c>
      <c r="BO1147" s="102" t="s">
        <v>9673</v>
      </c>
      <c r="BP1147" s="102" t="s">
        <v>9673</v>
      </c>
    </row>
    <row r="1148" spans="1:68" x14ac:dyDescent="0.2">
      <c r="A1148" s="102" t="s">
        <v>4586</v>
      </c>
      <c r="B1148" s="102" t="s">
        <v>4586</v>
      </c>
      <c r="C1148" s="102" t="s">
        <v>9969</v>
      </c>
      <c r="D1148" s="102" t="s">
        <v>1311</v>
      </c>
      <c r="E1148" s="102" t="s">
        <v>10041</v>
      </c>
      <c r="F1148" s="102" t="s">
        <v>8229</v>
      </c>
      <c r="G1148" s="102" t="s">
        <v>9969</v>
      </c>
      <c r="H1148" s="102" t="s">
        <v>14642</v>
      </c>
      <c r="I1148" s="102">
        <v>42278</v>
      </c>
      <c r="J1148" s="102">
        <v>42643</v>
      </c>
      <c r="K1148" s="102">
        <v>5251</v>
      </c>
      <c r="L1148" s="102">
        <v>6163</v>
      </c>
      <c r="M1148" s="102">
        <v>0.85202012007139405</v>
      </c>
      <c r="N1148" s="102">
        <v>1</v>
      </c>
      <c r="BB1148" s="102">
        <v>1</v>
      </c>
      <c r="BC1148" s="102">
        <v>1</v>
      </c>
      <c r="BD1148" s="102" t="s">
        <v>9673</v>
      </c>
      <c r="BE1148" s="102" t="s">
        <v>9673</v>
      </c>
      <c r="BF1148" s="102" t="s">
        <v>9673</v>
      </c>
      <c r="BG1148" s="102" t="s">
        <v>9673</v>
      </c>
      <c r="BH1148" s="102">
        <v>1</v>
      </c>
      <c r="BI1148" s="102" t="s">
        <v>9673</v>
      </c>
      <c r="BJ1148" s="102" t="s">
        <v>14634</v>
      </c>
      <c r="BK1148" s="102" t="s">
        <v>14634</v>
      </c>
      <c r="BO1148" s="102" t="s">
        <v>9673</v>
      </c>
      <c r="BP1148" s="102" t="s">
        <v>9673</v>
      </c>
    </row>
    <row r="1149" spans="1:68" x14ac:dyDescent="0.2">
      <c r="A1149" s="102" t="s">
        <v>4591</v>
      </c>
      <c r="B1149" s="102" t="s">
        <v>4591</v>
      </c>
      <c r="C1149" s="102" t="s">
        <v>9969</v>
      </c>
      <c r="D1149" s="102" t="s">
        <v>4593</v>
      </c>
      <c r="E1149" s="102" t="s">
        <v>4594</v>
      </c>
      <c r="F1149" s="102" t="s">
        <v>8229</v>
      </c>
      <c r="G1149" s="102" t="s">
        <v>9969</v>
      </c>
      <c r="H1149" s="102" t="s">
        <v>14642</v>
      </c>
      <c r="I1149" s="102">
        <v>42278</v>
      </c>
      <c r="J1149" s="102">
        <v>42643</v>
      </c>
      <c r="K1149" s="102">
        <v>58</v>
      </c>
      <c r="L1149" s="102">
        <v>67</v>
      </c>
      <c r="M1149" s="102">
        <v>0.86567164179104505</v>
      </c>
      <c r="N1149" s="102">
        <v>1</v>
      </c>
      <c r="BB1149" s="102">
        <v>1</v>
      </c>
      <c r="BC1149" s="102">
        <v>1</v>
      </c>
      <c r="BD1149" s="102" t="s">
        <v>9673</v>
      </c>
      <c r="BE1149" s="102" t="s">
        <v>9673</v>
      </c>
      <c r="BF1149" s="102" t="s">
        <v>9673</v>
      </c>
      <c r="BG1149" s="102" t="s">
        <v>9673</v>
      </c>
      <c r="BH1149" s="102">
        <v>1</v>
      </c>
      <c r="BI1149" s="102" t="s">
        <v>9673</v>
      </c>
      <c r="BJ1149" s="102" t="s">
        <v>14634</v>
      </c>
      <c r="BK1149" s="102" t="s">
        <v>14634</v>
      </c>
      <c r="BO1149" s="102" t="s">
        <v>9673</v>
      </c>
      <c r="BP1149" s="102" t="s">
        <v>9673</v>
      </c>
    </row>
    <row r="1150" spans="1:68" x14ac:dyDescent="0.2">
      <c r="A1150" s="102" t="s">
        <v>4595</v>
      </c>
      <c r="B1150" s="102" t="s">
        <v>4595</v>
      </c>
      <c r="C1150" s="102" t="s">
        <v>9969</v>
      </c>
      <c r="D1150" s="102" t="s">
        <v>1317</v>
      </c>
      <c r="E1150" s="102" t="s">
        <v>10042</v>
      </c>
      <c r="F1150" s="102" t="s">
        <v>8229</v>
      </c>
      <c r="G1150" s="102" t="s">
        <v>9969</v>
      </c>
      <c r="H1150" s="102" t="s">
        <v>14642</v>
      </c>
      <c r="I1150" s="102">
        <v>42278</v>
      </c>
      <c r="J1150" s="102">
        <v>42643</v>
      </c>
      <c r="K1150" s="102">
        <v>1305</v>
      </c>
      <c r="L1150" s="102">
        <v>1508</v>
      </c>
      <c r="M1150" s="102">
        <v>0.86538461538461497</v>
      </c>
      <c r="N1150" s="102">
        <v>1</v>
      </c>
      <c r="BB1150" s="102">
        <v>1</v>
      </c>
      <c r="BC1150" s="102">
        <v>1</v>
      </c>
      <c r="BD1150" s="102" t="s">
        <v>9673</v>
      </c>
      <c r="BE1150" s="102" t="s">
        <v>9673</v>
      </c>
      <c r="BF1150" s="102" t="s">
        <v>9673</v>
      </c>
      <c r="BG1150" s="102" t="s">
        <v>9673</v>
      </c>
      <c r="BH1150" s="102">
        <v>1</v>
      </c>
      <c r="BI1150" s="102" t="s">
        <v>9673</v>
      </c>
      <c r="BJ1150" s="102" t="s">
        <v>14634</v>
      </c>
      <c r="BK1150" s="102" t="s">
        <v>14634</v>
      </c>
      <c r="BO1150" s="102" t="s">
        <v>9673</v>
      </c>
      <c r="BP1150" s="102" t="s">
        <v>9673</v>
      </c>
    </row>
    <row r="1151" spans="1:68" x14ac:dyDescent="0.2">
      <c r="A1151" s="102" t="s">
        <v>4597</v>
      </c>
      <c r="B1151" s="102" t="s">
        <v>4597</v>
      </c>
      <c r="C1151" s="102" t="s">
        <v>9969</v>
      </c>
      <c r="D1151" s="102" t="s">
        <v>235</v>
      </c>
      <c r="E1151" s="102" t="s">
        <v>236</v>
      </c>
      <c r="F1151" s="102" t="s">
        <v>8229</v>
      </c>
      <c r="K1151" s="102" t="s">
        <v>9673</v>
      </c>
      <c r="L1151" s="102" t="s">
        <v>9673</v>
      </c>
      <c r="M1151" s="102" t="s">
        <v>9673</v>
      </c>
      <c r="N1151" s="102" t="s">
        <v>9673</v>
      </c>
      <c r="O1151" s="102" t="s">
        <v>9673</v>
      </c>
      <c r="P1151" s="102" t="s">
        <v>9673</v>
      </c>
      <c r="Q1151" s="102" t="s">
        <v>9673</v>
      </c>
      <c r="R1151" s="102" t="s">
        <v>9673</v>
      </c>
      <c r="S1151" s="102" t="s">
        <v>9673</v>
      </c>
      <c r="T1151" s="102" t="s">
        <v>9673</v>
      </c>
      <c r="U1151" s="102" t="s">
        <v>9673</v>
      </c>
      <c r="V1151" s="102" t="s">
        <v>9673</v>
      </c>
      <c r="BB1151" s="102">
        <v>1</v>
      </c>
      <c r="BC1151" s="102" t="s">
        <v>9673</v>
      </c>
      <c r="BD1151" s="102" t="s">
        <v>9673</v>
      </c>
      <c r="BE1151" s="102" t="s">
        <v>9673</v>
      </c>
      <c r="BF1151" s="102" t="s">
        <v>9673</v>
      </c>
      <c r="BG1151" s="102" t="s">
        <v>9673</v>
      </c>
      <c r="BH1151" s="102">
        <v>0</v>
      </c>
      <c r="BI1151" s="102" t="s">
        <v>9673</v>
      </c>
      <c r="BJ1151" s="102" t="s">
        <v>9673</v>
      </c>
      <c r="BK1151" s="102" t="s">
        <v>9673</v>
      </c>
      <c r="BO1151" s="102" t="s">
        <v>9673</v>
      </c>
      <c r="BP1151" s="102" t="s">
        <v>9673</v>
      </c>
    </row>
    <row r="1152" spans="1:68" x14ac:dyDescent="0.2">
      <c r="A1152" s="102" t="s">
        <v>4602</v>
      </c>
      <c r="B1152" s="102" t="s">
        <v>4602</v>
      </c>
      <c r="C1152" s="102" t="s">
        <v>9969</v>
      </c>
      <c r="D1152" s="102" t="s">
        <v>317</v>
      </c>
      <c r="E1152" s="102" t="s">
        <v>9986</v>
      </c>
      <c r="F1152" s="102" t="s">
        <v>8229</v>
      </c>
      <c r="G1152" s="102" t="s">
        <v>143</v>
      </c>
      <c r="O1152" s="102" t="s">
        <v>9673</v>
      </c>
      <c r="P1152" s="102" t="s">
        <v>9673</v>
      </c>
      <c r="Q1152" s="102" t="s">
        <v>9673</v>
      </c>
      <c r="R1152" s="102" t="s">
        <v>9673</v>
      </c>
      <c r="S1152" s="102" t="s">
        <v>9673</v>
      </c>
      <c r="T1152" s="102" t="s">
        <v>9673</v>
      </c>
      <c r="U1152" s="102" t="s">
        <v>9673</v>
      </c>
      <c r="V1152" s="102" t="s">
        <v>9673</v>
      </c>
      <c r="BB1152" s="102">
        <v>1</v>
      </c>
      <c r="BC1152" s="102" t="s">
        <v>9673</v>
      </c>
      <c r="BD1152" s="102" t="s">
        <v>9673</v>
      </c>
      <c r="BE1152" s="102" t="s">
        <v>9673</v>
      </c>
      <c r="BF1152" s="102" t="s">
        <v>9673</v>
      </c>
      <c r="BG1152" s="102" t="s">
        <v>9673</v>
      </c>
      <c r="BH1152" s="102">
        <v>0</v>
      </c>
      <c r="BI1152" s="102" t="s">
        <v>9673</v>
      </c>
      <c r="BJ1152" s="102" t="s">
        <v>9673</v>
      </c>
      <c r="BK1152" s="102" t="s">
        <v>9673</v>
      </c>
      <c r="BO1152" s="102" t="s">
        <v>9673</v>
      </c>
      <c r="BP1152" s="102" t="s">
        <v>9673</v>
      </c>
    </row>
    <row r="1153" spans="1:68" x14ac:dyDescent="0.2">
      <c r="A1153" s="102" t="s">
        <v>4606</v>
      </c>
      <c r="B1153" s="102" t="s">
        <v>4606</v>
      </c>
      <c r="C1153" s="102" t="s">
        <v>9969</v>
      </c>
      <c r="D1153" s="102" t="s">
        <v>125</v>
      </c>
      <c r="E1153" s="102" t="s">
        <v>126</v>
      </c>
      <c r="F1153" s="102" t="s">
        <v>8229</v>
      </c>
      <c r="K1153" s="102" t="s">
        <v>9673</v>
      </c>
      <c r="L1153" s="102" t="s">
        <v>9673</v>
      </c>
      <c r="M1153" s="102" t="s">
        <v>9673</v>
      </c>
      <c r="N1153" s="102" t="s">
        <v>9673</v>
      </c>
      <c r="O1153" s="102" t="s">
        <v>9673</v>
      </c>
      <c r="P1153" s="102" t="s">
        <v>9673</v>
      </c>
      <c r="Q1153" s="102" t="s">
        <v>9673</v>
      </c>
      <c r="R1153" s="102" t="s">
        <v>9673</v>
      </c>
      <c r="S1153" s="102" t="s">
        <v>9673</v>
      </c>
      <c r="T1153" s="102" t="s">
        <v>9673</v>
      </c>
      <c r="U1153" s="102" t="s">
        <v>9673</v>
      </c>
      <c r="V1153" s="102" t="s">
        <v>9673</v>
      </c>
      <c r="BB1153" s="102">
        <v>1</v>
      </c>
      <c r="BC1153" s="102" t="s">
        <v>9673</v>
      </c>
      <c r="BD1153" s="102" t="s">
        <v>9673</v>
      </c>
      <c r="BE1153" s="102" t="s">
        <v>9673</v>
      </c>
      <c r="BF1153" s="102" t="s">
        <v>9673</v>
      </c>
      <c r="BG1153" s="102" t="s">
        <v>9673</v>
      </c>
      <c r="BH1153" s="102">
        <v>0</v>
      </c>
      <c r="BI1153" s="102" t="s">
        <v>9673</v>
      </c>
      <c r="BJ1153" s="102" t="s">
        <v>9673</v>
      </c>
      <c r="BK1153" s="102" t="s">
        <v>9673</v>
      </c>
      <c r="BO1153" s="102" t="s">
        <v>9673</v>
      </c>
      <c r="BP1153" s="102" t="s">
        <v>9673</v>
      </c>
    </row>
    <row r="1154" spans="1:68" x14ac:dyDescent="0.2">
      <c r="A1154" s="102" t="s">
        <v>4611</v>
      </c>
      <c r="B1154" s="102" t="s">
        <v>4611</v>
      </c>
      <c r="C1154" s="102" t="s">
        <v>9969</v>
      </c>
      <c r="D1154" s="102" t="s">
        <v>155</v>
      </c>
      <c r="E1154" s="102" t="s">
        <v>9977</v>
      </c>
      <c r="F1154" s="102" t="s">
        <v>8229</v>
      </c>
      <c r="G1154" s="102" t="s">
        <v>9969</v>
      </c>
      <c r="H1154" s="102" t="s">
        <v>14642</v>
      </c>
      <c r="I1154" s="102">
        <v>42278</v>
      </c>
      <c r="J1154" s="102">
        <v>42643</v>
      </c>
      <c r="K1154" s="102">
        <v>5118</v>
      </c>
      <c r="L1154" s="102">
        <v>10886</v>
      </c>
      <c r="M1154" s="102">
        <v>0.47014514054749201</v>
      </c>
      <c r="N1154" s="102">
        <v>1</v>
      </c>
      <c r="BB1154" s="102">
        <v>1</v>
      </c>
      <c r="BC1154" s="102">
        <v>1</v>
      </c>
      <c r="BD1154" s="102" t="s">
        <v>9673</v>
      </c>
      <c r="BE1154" s="102" t="s">
        <v>9673</v>
      </c>
      <c r="BF1154" s="102" t="s">
        <v>9673</v>
      </c>
      <c r="BG1154" s="102" t="s">
        <v>9673</v>
      </c>
      <c r="BH1154" s="102">
        <v>1</v>
      </c>
      <c r="BI1154" s="102" t="s">
        <v>9673</v>
      </c>
      <c r="BJ1154" s="102" t="s">
        <v>14634</v>
      </c>
      <c r="BK1154" s="102" t="s">
        <v>14634</v>
      </c>
      <c r="BO1154" s="102" t="s">
        <v>9673</v>
      </c>
      <c r="BP1154" s="102" t="s">
        <v>9673</v>
      </c>
    </row>
    <row r="1155" spans="1:68" x14ac:dyDescent="0.2">
      <c r="A1155" s="102" t="s">
        <v>4613</v>
      </c>
      <c r="B1155" s="102" t="s">
        <v>4613</v>
      </c>
      <c r="C1155" s="102" t="s">
        <v>9969</v>
      </c>
      <c r="D1155" s="102" t="s">
        <v>398</v>
      </c>
      <c r="E1155" s="102" t="s">
        <v>9991</v>
      </c>
      <c r="F1155" s="102" t="s">
        <v>8229</v>
      </c>
      <c r="K1155" s="102" t="s">
        <v>9673</v>
      </c>
      <c r="L1155" s="102" t="s">
        <v>9673</v>
      </c>
      <c r="M1155" s="102" t="s">
        <v>9673</v>
      </c>
      <c r="N1155" s="102" t="s">
        <v>9673</v>
      </c>
      <c r="O1155" s="102" t="s">
        <v>9673</v>
      </c>
      <c r="P1155" s="102" t="s">
        <v>9673</v>
      </c>
      <c r="Q1155" s="102" t="s">
        <v>9673</v>
      </c>
      <c r="R1155" s="102" t="s">
        <v>9673</v>
      </c>
      <c r="S1155" s="102" t="s">
        <v>9673</v>
      </c>
      <c r="T1155" s="102" t="s">
        <v>9673</v>
      </c>
      <c r="U1155" s="102" t="s">
        <v>9673</v>
      </c>
      <c r="V1155" s="102" t="s">
        <v>9673</v>
      </c>
      <c r="BB1155" s="102">
        <v>1</v>
      </c>
      <c r="BC1155" s="102" t="s">
        <v>9673</v>
      </c>
      <c r="BD1155" s="102" t="s">
        <v>9673</v>
      </c>
      <c r="BE1155" s="102" t="s">
        <v>9673</v>
      </c>
      <c r="BF1155" s="102" t="s">
        <v>9673</v>
      </c>
      <c r="BG1155" s="102" t="s">
        <v>9673</v>
      </c>
      <c r="BH1155" s="102">
        <v>0</v>
      </c>
      <c r="BI1155" s="102" t="s">
        <v>9673</v>
      </c>
      <c r="BJ1155" s="102" t="s">
        <v>9673</v>
      </c>
      <c r="BK1155" s="102" t="s">
        <v>9673</v>
      </c>
      <c r="BO1155" s="102" t="s">
        <v>9673</v>
      </c>
      <c r="BP1155" s="102" t="s">
        <v>9673</v>
      </c>
    </row>
    <row r="1156" spans="1:68" x14ac:dyDescent="0.2">
      <c r="A1156" s="102" t="s">
        <v>4615</v>
      </c>
      <c r="B1156" s="102" t="s">
        <v>4615</v>
      </c>
      <c r="C1156" s="102" t="s">
        <v>9969</v>
      </c>
      <c r="D1156" s="102" t="s">
        <v>155</v>
      </c>
      <c r="E1156" s="102" t="s">
        <v>9977</v>
      </c>
      <c r="F1156" s="102" t="s">
        <v>8229</v>
      </c>
      <c r="K1156" s="102" t="s">
        <v>9673</v>
      </c>
      <c r="L1156" s="102" t="s">
        <v>9673</v>
      </c>
      <c r="M1156" s="102" t="s">
        <v>9673</v>
      </c>
      <c r="N1156" s="102" t="s">
        <v>9673</v>
      </c>
      <c r="O1156" s="102" t="s">
        <v>9673</v>
      </c>
      <c r="P1156" s="102" t="s">
        <v>9673</v>
      </c>
      <c r="Q1156" s="102" t="s">
        <v>9673</v>
      </c>
      <c r="R1156" s="102" t="s">
        <v>9673</v>
      </c>
      <c r="S1156" s="102" t="s">
        <v>9673</v>
      </c>
      <c r="T1156" s="102" t="s">
        <v>9673</v>
      </c>
      <c r="U1156" s="102" t="s">
        <v>9673</v>
      </c>
      <c r="V1156" s="102" t="s">
        <v>9673</v>
      </c>
      <c r="BB1156" s="102">
        <v>1</v>
      </c>
      <c r="BC1156" s="102" t="s">
        <v>9673</v>
      </c>
      <c r="BD1156" s="102" t="s">
        <v>9673</v>
      </c>
      <c r="BE1156" s="102" t="s">
        <v>9673</v>
      </c>
      <c r="BF1156" s="102" t="s">
        <v>9673</v>
      </c>
      <c r="BG1156" s="102" t="s">
        <v>9673</v>
      </c>
      <c r="BH1156" s="102">
        <v>0</v>
      </c>
      <c r="BI1156" s="102" t="s">
        <v>9673</v>
      </c>
      <c r="BJ1156" s="102" t="s">
        <v>9673</v>
      </c>
      <c r="BK1156" s="102" t="s">
        <v>9673</v>
      </c>
      <c r="BO1156" s="102" t="s">
        <v>9673</v>
      </c>
      <c r="BP1156" s="102" t="s">
        <v>9673</v>
      </c>
    </row>
    <row r="1157" spans="1:68" x14ac:dyDescent="0.2">
      <c r="A1157" s="102" t="s">
        <v>4617</v>
      </c>
      <c r="B1157" s="102" t="s">
        <v>4617</v>
      </c>
      <c r="C1157" s="102" t="s">
        <v>9969</v>
      </c>
      <c r="D1157" s="102" t="s">
        <v>2228</v>
      </c>
      <c r="E1157" s="102" t="s">
        <v>10039</v>
      </c>
      <c r="F1157" s="102" t="s">
        <v>8229</v>
      </c>
      <c r="K1157" s="102" t="s">
        <v>9673</v>
      </c>
      <c r="L1157" s="102" t="s">
        <v>9673</v>
      </c>
      <c r="M1157" s="102" t="s">
        <v>9673</v>
      </c>
      <c r="N1157" s="102" t="s">
        <v>9673</v>
      </c>
      <c r="O1157" s="102" t="s">
        <v>9673</v>
      </c>
      <c r="P1157" s="102" t="s">
        <v>9673</v>
      </c>
      <c r="Q1157" s="102" t="s">
        <v>9673</v>
      </c>
      <c r="R1157" s="102" t="s">
        <v>9673</v>
      </c>
      <c r="S1157" s="102" t="s">
        <v>9673</v>
      </c>
      <c r="T1157" s="102" t="s">
        <v>9673</v>
      </c>
      <c r="U1157" s="102" t="s">
        <v>9673</v>
      </c>
      <c r="V1157" s="102" t="s">
        <v>9673</v>
      </c>
      <c r="BB1157" s="102">
        <v>1</v>
      </c>
      <c r="BC1157" s="102" t="s">
        <v>9673</v>
      </c>
      <c r="BD1157" s="102" t="s">
        <v>9673</v>
      </c>
      <c r="BE1157" s="102" t="s">
        <v>9673</v>
      </c>
      <c r="BF1157" s="102" t="s">
        <v>9673</v>
      </c>
      <c r="BG1157" s="102" t="s">
        <v>9673</v>
      </c>
      <c r="BH1157" s="102">
        <v>0</v>
      </c>
      <c r="BI1157" s="102" t="s">
        <v>9673</v>
      </c>
      <c r="BJ1157" s="102" t="s">
        <v>9673</v>
      </c>
      <c r="BK1157" s="102" t="s">
        <v>9673</v>
      </c>
      <c r="BO1157" s="102" t="s">
        <v>9673</v>
      </c>
      <c r="BP1157" s="102" t="s">
        <v>9673</v>
      </c>
    </row>
    <row r="1158" spans="1:68" x14ac:dyDescent="0.2">
      <c r="A1158" s="102" t="s">
        <v>4622</v>
      </c>
      <c r="B1158" s="102" t="s">
        <v>4622</v>
      </c>
      <c r="C1158" s="102" t="s">
        <v>9969</v>
      </c>
      <c r="D1158" s="102" t="s">
        <v>244</v>
      </c>
      <c r="E1158" s="102" t="s">
        <v>245</v>
      </c>
      <c r="F1158" s="102" t="s">
        <v>8229</v>
      </c>
      <c r="G1158" s="102" t="s">
        <v>9969</v>
      </c>
      <c r="H1158" s="102" t="s">
        <v>15535</v>
      </c>
      <c r="I1158" s="102">
        <v>42644</v>
      </c>
      <c r="J1158" s="102">
        <v>43008</v>
      </c>
      <c r="K1158" s="102">
        <v>627</v>
      </c>
      <c r="L1158" s="102">
        <v>29</v>
      </c>
      <c r="M1158" s="102">
        <v>21.620689655172399</v>
      </c>
      <c r="N1158" s="102">
        <v>0</v>
      </c>
      <c r="O1158" s="102" t="s">
        <v>9673</v>
      </c>
      <c r="P1158" s="102" t="s">
        <v>9673</v>
      </c>
      <c r="Q1158" s="102" t="s">
        <v>9673</v>
      </c>
      <c r="R1158" s="102" t="s">
        <v>9673</v>
      </c>
      <c r="S1158" s="102" t="s">
        <v>9673</v>
      </c>
      <c r="T1158" s="102" t="s">
        <v>9673</v>
      </c>
      <c r="U1158" s="102" t="s">
        <v>9673</v>
      </c>
      <c r="V1158" s="102" t="s">
        <v>9673</v>
      </c>
      <c r="BB1158" s="102">
        <v>1</v>
      </c>
      <c r="BC1158" s="102">
        <v>0</v>
      </c>
      <c r="BD1158" s="102" t="s">
        <v>9673</v>
      </c>
      <c r="BE1158" s="102" t="s">
        <v>9673</v>
      </c>
      <c r="BF1158" s="102" t="s">
        <v>9673</v>
      </c>
      <c r="BG1158" s="102" t="s">
        <v>9673</v>
      </c>
      <c r="BH1158" s="102">
        <v>0</v>
      </c>
      <c r="BI1158" s="102" t="s">
        <v>9673</v>
      </c>
      <c r="BJ1158" s="102" t="s">
        <v>15527</v>
      </c>
      <c r="BK1158" s="102" t="s">
        <v>15527</v>
      </c>
      <c r="BO1158" s="102" t="s">
        <v>9673</v>
      </c>
      <c r="BP1158" s="102" t="s">
        <v>9673</v>
      </c>
    </row>
    <row r="1159" spans="1:68" x14ac:dyDescent="0.2">
      <c r="A1159" s="102" t="s">
        <v>4626</v>
      </c>
      <c r="B1159" s="102" t="s">
        <v>4626</v>
      </c>
      <c r="C1159" s="102" t="s">
        <v>9969</v>
      </c>
      <c r="D1159" s="102" t="s">
        <v>1452</v>
      </c>
      <c r="E1159" s="102" t="s">
        <v>10043</v>
      </c>
      <c r="F1159" s="102" t="s">
        <v>13804</v>
      </c>
      <c r="G1159" s="102" t="s">
        <v>143</v>
      </c>
      <c r="H1159" s="102" t="s">
        <v>15535</v>
      </c>
      <c r="I1159" s="102">
        <v>42644</v>
      </c>
      <c r="J1159" s="102">
        <v>43008</v>
      </c>
      <c r="K1159" s="102">
        <v>5</v>
      </c>
      <c r="L1159" s="102">
        <v>36</v>
      </c>
      <c r="M1159" s="102">
        <v>0.13888888888888901</v>
      </c>
      <c r="N1159" s="102" t="s">
        <v>143</v>
      </c>
      <c r="O1159" s="102" t="s">
        <v>9673</v>
      </c>
      <c r="P1159" s="102" t="s">
        <v>9673</v>
      </c>
      <c r="Q1159" s="102" t="s">
        <v>9673</v>
      </c>
      <c r="R1159" s="102" t="s">
        <v>9673</v>
      </c>
      <c r="S1159" s="102" t="s">
        <v>9673</v>
      </c>
      <c r="T1159" s="102" t="s">
        <v>9673</v>
      </c>
      <c r="U1159" s="102" t="s">
        <v>9673</v>
      </c>
      <c r="V1159" s="102" t="s">
        <v>9673</v>
      </c>
      <c r="BB1159" s="102">
        <v>1</v>
      </c>
      <c r="BC1159" s="102">
        <v>0</v>
      </c>
      <c r="BD1159" s="102" t="s">
        <v>9673</v>
      </c>
      <c r="BE1159" s="102" t="s">
        <v>9673</v>
      </c>
      <c r="BF1159" s="102" t="s">
        <v>9673</v>
      </c>
      <c r="BG1159" s="102" t="s">
        <v>9673</v>
      </c>
      <c r="BH1159" s="102">
        <v>0</v>
      </c>
      <c r="BI1159" s="102" t="s">
        <v>9673</v>
      </c>
      <c r="BJ1159" s="102" t="s">
        <v>143</v>
      </c>
      <c r="BK1159" s="102" t="s">
        <v>15527</v>
      </c>
      <c r="BO1159" s="102" t="s">
        <v>9673</v>
      </c>
      <c r="BP1159" s="102" t="s">
        <v>9673</v>
      </c>
    </row>
    <row r="1160" spans="1:68" x14ac:dyDescent="0.2">
      <c r="A1160" s="102" t="s">
        <v>4629</v>
      </c>
      <c r="B1160" s="102" t="s">
        <v>4629</v>
      </c>
      <c r="C1160" s="102" t="s">
        <v>9969</v>
      </c>
      <c r="D1160" s="102" t="s">
        <v>1458</v>
      </c>
      <c r="E1160" s="102" t="s">
        <v>10044</v>
      </c>
      <c r="F1160" s="102" t="s">
        <v>13804</v>
      </c>
      <c r="G1160" s="102" t="s">
        <v>143</v>
      </c>
      <c r="H1160" s="102" t="s">
        <v>15535</v>
      </c>
      <c r="I1160" s="102">
        <v>42644</v>
      </c>
      <c r="J1160" s="102">
        <v>43008</v>
      </c>
      <c r="K1160" s="102">
        <v>14</v>
      </c>
      <c r="L1160" s="102">
        <v>36</v>
      </c>
      <c r="M1160" s="102">
        <v>0.38888888888888901</v>
      </c>
      <c r="N1160" s="102" t="s">
        <v>143</v>
      </c>
      <c r="O1160" s="102" t="s">
        <v>9673</v>
      </c>
      <c r="P1160" s="102" t="s">
        <v>9673</v>
      </c>
      <c r="Q1160" s="102" t="s">
        <v>9673</v>
      </c>
      <c r="R1160" s="102" t="s">
        <v>9673</v>
      </c>
      <c r="S1160" s="102" t="s">
        <v>9673</v>
      </c>
      <c r="T1160" s="102" t="s">
        <v>9673</v>
      </c>
      <c r="U1160" s="102" t="s">
        <v>9673</v>
      </c>
      <c r="V1160" s="102" t="s">
        <v>9673</v>
      </c>
      <c r="BB1160" s="102">
        <v>1</v>
      </c>
      <c r="BC1160" s="102">
        <v>0</v>
      </c>
      <c r="BD1160" s="102" t="s">
        <v>9673</v>
      </c>
      <c r="BE1160" s="102" t="s">
        <v>9673</v>
      </c>
      <c r="BF1160" s="102" t="s">
        <v>9673</v>
      </c>
      <c r="BG1160" s="102" t="s">
        <v>9673</v>
      </c>
      <c r="BH1160" s="102">
        <v>0</v>
      </c>
      <c r="BI1160" s="102" t="s">
        <v>9673</v>
      </c>
      <c r="BJ1160" s="102" t="s">
        <v>143</v>
      </c>
      <c r="BK1160" s="102" t="s">
        <v>15527</v>
      </c>
      <c r="BO1160" s="102" t="s">
        <v>9673</v>
      </c>
      <c r="BP1160" s="102" t="s">
        <v>9673</v>
      </c>
    </row>
    <row r="1161" spans="1:68" x14ac:dyDescent="0.2">
      <c r="A1161" s="102" t="s">
        <v>4631</v>
      </c>
      <c r="B1161" s="102" t="s">
        <v>4631</v>
      </c>
      <c r="C1161" s="102" t="s">
        <v>9969</v>
      </c>
      <c r="D1161" s="102" t="s">
        <v>1014</v>
      </c>
      <c r="E1161" s="102" t="s">
        <v>1015</v>
      </c>
      <c r="F1161" s="102" t="s">
        <v>8229</v>
      </c>
      <c r="G1161" s="102" t="s">
        <v>9969</v>
      </c>
      <c r="H1161" s="102" t="s">
        <v>14642</v>
      </c>
      <c r="I1161" s="102">
        <v>42278</v>
      </c>
      <c r="J1161" s="102">
        <v>42643</v>
      </c>
      <c r="K1161" s="102">
        <v>7478</v>
      </c>
      <c r="L1161" s="102">
        <v>12179</v>
      </c>
      <c r="M1161" s="102">
        <v>0.614007718203465</v>
      </c>
      <c r="N1161" s="102">
        <v>1</v>
      </c>
      <c r="BB1161" s="102">
        <v>1</v>
      </c>
      <c r="BC1161" s="102">
        <v>1</v>
      </c>
      <c r="BD1161" s="102" t="s">
        <v>9673</v>
      </c>
      <c r="BE1161" s="102" t="s">
        <v>9673</v>
      </c>
      <c r="BF1161" s="102" t="s">
        <v>9673</v>
      </c>
      <c r="BG1161" s="102" t="s">
        <v>9673</v>
      </c>
      <c r="BH1161" s="102">
        <v>1</v>
      </c>
      <c r="BI1161" s="102" t="s">
        <v>9673</v>
      </c>
      <c r="BJ1161" s="102" t="s">
        <v>14634</v>
      </c>
      <c r="BK1161" s="102" t="s">
        <v>14634</v>
      </c>
      <c r="BO1161" s="102" t="s">
        <v>9673</v>
      </c>
      <c r="BP1161" s="102" t="s">
        <v>9673</v>
      </c>
    </row>
    <row r="1162" spans="1:68" x14ac:dyDescent="0.2">
      <c r="A1162" s="102" t="s">
        <v>4634</v>
      </c>
      <c r="B1162" s="102" t="s">
        <v>4634</v>
      </c>
      <c r="C1162" s="102" t="s">
        <v>9969</v>
      </c>
      <c r="D1162" s="102" t="s">
        <v>4392</v>
      </c>
      <c r="E1162" s="102" t="s">
        <v>4393</v>
      </c>
      <c r="F1162" s="102" t="s">
        <v>13804</v>
      </c>
      <c r="G1162" s="102" t="s">
        <v>143</v>
      </c>
      <c r="H1162" s="102" t="s">
        <v>15535</v>
      </c>
      <c r="I1162" s="102">
        <v>42644</v>
      </c>
      <c r="J1162" s="102">
        <v>43008</v>
      </c>
      <c r="K1162" s="102">
        <v>29</v>
      </c>
      <c r="L1162" s="102">
        <v>503</v>
      </c>
      <c r="M1162" s="102">
        <v>5.7654075546719703E-2</v>
      </c>
      <c r="N1162" s="102" t="s">
        <v>143</v>
      </c>
      <c r="O1162" s="102" t="s">
        <v>9673</v>
      </c>
      <c r="P1162" s="102" t="s">
        <v>9673</v>
      </c>
      <c r="Q1162" s="102" t="s">
        <v>9673</v>
      </c>
      <c r="R1162" s="102" t="s">
        <v>9673</v>
      </c>
      <c r="S1162" s="102" t="s">
        <v>9673</v>
      </c>
      <c r="T1162" s="102" t="s">
        <v>9673</v>
      </c>
      <c r="U1162" s="102" t="s">
        <v>9673</v>
      </c>
      <c r="V1162" s="102" t="s">
        <v>9673</v>
      </c>
      <c r="BB1162" s="102">
        <v>1</v>
      </c>
      <c r="BC1162" s="102">
        <v>0</v>
      </c>
      <c r="BD1162" s="102" t="s">
        <v>9673</v>
      </c>
      <c r="BE1162" s="102" t="s">
        <v>9673</v>
      </c>
      <c r="BF1162" s="102" t="s">
        <v>9673</v>
      </c>
      <c r="BG1162" s="102" t="s">
        <v>9673</v>
      </c>
      <c r="BH1162" s="102">
        <v>0</v>
      </c>
      <c r="BI1162" s="102" t="s">
        <v>9673</v>
      </c>
      <c r="BJ1162" s="102" t="s">
        <v>143</v>
      </c>
      <c r="BK1162" s="102" t="s">
        <v>15527</v>
      </c>
      <c r="BO1162" s="102" t="s">
        <v>9673</v>
      </c>
      <c r="BP1162" s="102" t="s">
        <v>9673</v>
      </c>
    </row>
    <row r="1163" spans="1:68" x14ac:dyDescent="0.2">
      <c r="A1163" s="102" t="s">
        <v>4636</v>
      </c>
      <c r="B1163" s="102" t="s">
        <v>4636</v>
      </c>
      <c r="C1163" s="102" t="s">
        <v>9969</v>
      </c>
      <c r="D1163" s="102" t="s">
        <v>4392</v>
      </c>
      <c r="E1163" s="102" t="s">
        <v>4393</v>
      </c>
      <c r="F1163" s="102" t="s">
        <v>13804</v>
      </c>
      <c r="G1163" s="102" t="s">
        <v>143</v>
      </c>
      <c r="H1163" s="102" t="s">
        <v>15535</v>
      </c>
      <c r="I1163" s="102">
        <v>42644</v>
      </c>
      <c r="J1163" s="102">
        <v>43008</v>
      </c>
      <c r="K1163" s="102">
        <v>18</v>
      </c>
      <c r="L1163" s="102">
        <v>30</v>
      </c>
      <c r="M1163" s="102">
        <v>0.6</v>
      </c>
      <c r="N1163" s="102" t="s">
        <v>143</v>
      </c>
      <c r="O1163" s="102" t="s">
        <v>9673</v>
      </c>
      <c r="P1163" s="102" t="s">
        <v>9673</v>
      </c>
      <c r="Q1163" s="102" t="s">
        <v>9673</v>
      </c>
      <c r="R1163" s="102" t="s">
        <v>9673</v>
      </c>
      <c r="S1163" s="102" t="s">
        <v>9673</v>
      </c>
      <c r="T1163" s="102" t="s">
        <v>9673</v>
      </c>
      <c r="U1163" s="102" t="s">
        <v>9673</v>
      </c>
      <c r="V1163" s="102" t="s">
        <v>9673</v>
      </c>
      <c r="BB1163" s="102">
        <v>1</v>
      </c>
      <c r="BC1163" s="102">
        <v>0</v>
      </c>
      <c r="BD1163" s="102" t="s">
        <v>9673</v>
      </c>
      <c r="BE1163" s="102" t="s">
        <v>9673</v>
      </c>
      <c r="BF1163" s="102" t="s">
        <v>9673</v>
      </c>
      <c r="BG1163" s="102" t="s">
        <v>9673</v>
      </c>
      <c r="BH1163" s="102">
        <v>0</v>
      </c>
      <c r="BI1163" s="102" t="s">
        <v>9673</v>
      </c>
      <c r="BJ1163" s="102" t="s">
        <v>143</v>
      </c>
      <c r="BK1163" s="102" t="s">
        <v>15527</v>
      </c>
      <c r="BO1163" s="102" t="s">
        <v>9673</v>
      </c>
      <c r="BP1163" s="102" t="s">
        <v>9673</v>
      </c>
    </row>
    <row r="1164" spans="1:68" x14ac:dyDescent="0.2">
      <c r="A1164" s="102" t="s">
        <v>4638</v>
      </c>
      <c r="B1164" s="102" t="s">
        <v>4638</v>
      </c>
      <c r="C1164" s="102" t="s">
        <v>9969</v>
      </c>
      <c r="D1164" s="102" t="s">
        <v>4640</v>
      </c>
      <c r="E1164" s="102" t="s">
        <v>10045</v>
      </c>
      <c r="F1164" s="102" t="s">
        <v>13804</v>
      </c>
      <c r="G1164" s="102" t="s">
        <v>143</v>
      </c>
      <c r="H1164" s="102" t="s">
        <v>15535</v>
      </c>
      <c r="I1164" s="102">
        <v>42644</v>
      </c>
      <c r="J1164" s="102">
        <v>43008</v>
      </c>
      <c r="K1164" s="102">
        <v>52</v>
      </c>
      <c r="L1164" s="102">
        <v>57</v>
      </c>
      <c r="M1164" s="102">
        <v>0.91228070175438603</v>
      </c>
      <c r="N1164" s="102" t="s">
        <v>143</v>
      </c>
      <c r="O1164" s="102" t="s">
        <v>9673</v>
      </c>
      <c r="P1164" s="102" t="s">
        <v>9673</v>
      </c>
      <c r="Q1164" s="102" t="s">
        <v>9673</v>
      </c>
      <c r="R1164" s="102" t="s">
        <v>9673</v>
      </c>
      <c r="S1164" s="102" t="s">
        <v>9673</v>
      </c>
      <c r="T1164" s="102" t="s">
        <v>9673</v>
      </c>
      <c r="U1164" s="102" t="s">
        <v>9673</v>
      </c>
      <c r="V1164" s="102" t="s">
        <v>9673</v>
      </c>
      <c r="BB1164" s="102">
        <v>1</v>
      </c>
      <c r="BC1164" s="102">
        <v>0</v>
      </c>
      <c r="BD1164" s="102" t="s">
        <v>9673</v>
      </c>
      <c r="BE1164" s="102" t="s">
        <v>9673</v>
      </c>
      <c r="BF1164" s="102" t="s">
        <v>9673</v>
      </c>
      <c r="BG1164" s="102" t="s">
        <v>9673</v>
      </c>
      <c r="BH1164" s="102">
        <v>0</v>
      </c>
      <c r="BI1164" s="102" t="s">
        <v>9673</v>
      </c>
      <c r="BJ1164" s="102" t="s">
        <v>143</v>
      </c>
      <c r="BK1164" s="102" t="s">
        <v>15527</v>
      </c>
      <c r="BO1164" s="102" t="s">
        <v>9673</v>
      </c>
      <c r="BP1164" s="102" t="s">
        <v>9673</v>
      </c>
    </row>
    <row r="1165" spans="1:68" x14ac:dyDescent="0.2">
      <c r="A1165" s="102" t="s">
        <v>4642</v>
      </c>
      <c r="B1165" s="102" t="s">
        <v>4642</v>
      </c>
      <c r="C1165" s="102" t="s">
        <v>9969</v>
      </c>
      <c r="D1165" s="102" t="s">
        <v>1463</v>
      </c>
      <c r="E1165" s="102" t="s">
        <v>9322</v>
      </c>
      <c r="F1165" s="102" t="s">
        <v>13804</v>
      </c>
      <c r="G1165" s="102" t="s">
        <v>143</v>
      </c>
      <c r="H1165" s="102" t="s">
        <v>15535</v>
      </c>
      <c r="I1165" s="102">
        <v>42644</v>
      </c>
      <c r="J1165" s="102">
        <v>43008</v>
      </c>
      <c r="K1165" s="102">
        <v>25</v>
      </c>
      <c r="L1165" s="102">
        <v>36</v>
      </c>
      <c r="M1165" s="102">
        <v>0.69444444444444398</v>
      </c>
      <c r="N1165" s="102" t="s">
        <v>143</v>
      </c>
      <c r="O1165" s="102" t="s">
        <v>9673</v>
      </c>
      <c r="P1165" s="102" t="s">
        <v>9673</v>
      </c>
      <c r="Q1165" s="102" t="s">
        <v>9673</v>
      </c>
      <c r="R1165" s="102" t="s">
        <v>9673</v>
      </c>
      <c r="S1165" s="102" t="s">
        <v>9673</v>
      </c>
      <c r="T1165" s="102" t="s">
        <v>9673</v>
      </c>
      <c r="U1165" s="102" t="s">
        <v>9673</v>
      </c>
      <c r="V1165" s="102" t="s">
        <v>9673</v>
      </c>
      <c r="BB1165" s="102">
        <v>1</v>
      </c>
      <c r="BC1165" s="102">
        <v>0</v>
      </c>
      <c r="BD1165" s="102" t="s">
        <v>9673</v>
      </c>
      <c r="BE1165" s="102" t="s">
        <v>9673</v>
      </c>
      <c r="BF1165" s="102" t="s">
        <v>9673</v>
      </c>
      <c r="BG1165" s="102" t="s">
        <v>9673</v>
      </c>
      <c r="BH1165" s="102">
        <v>0</v>
      </c>
      <c r="BI1165" s="102" t="s">
        <v>9673</v>
      </c>
      <c r="BJ1165" s="102" t="s">
        <v>143</v>
      </c>
      <c r="BK1165" s="102" t="s">
        <v>15527</v>
      </c>
      <c r="BO1165" s="102" t="s">
        <v>9673</v>
      </c>
      <c r="BP1165" s="102" t="s">
        <v>9673</v>
      </c>
    </row>
    <row r="1166" spans="1:68" x14ac:dyDescent="0.2">
      <c r="A1166" s="102" t="s">
        <v>4644</v>
      </c>
      <c r="B1166" s="102" t="s">
        <v>4644</v>
      </c>
      <c r="C1166" s="102" t="s">
        <v>9969</v>
      </c>
      <c r="D1166" s="102" t="s">
        <v>159</v>
      </c>
      <c r="E1166" s="102" t="s">
        <v>9978</v>
      </c>
      <c r="F1166" s="102" t="s">
        <v>8229</v>
      </c>
      <c r="G1166" s="102" t="s">
        <v>9969</v>
      </c>
      <c r="H1166" s="102" t="s">
        <v>14642</v>
      </c>
      <c r="I1166" s="102">
        <v>42278</v>
      </c>
      <c r="J1166" s="102">
        <v>42643</v>
      </c>
      <c r="K1166" s="102">
        <v>3807</v>
      </c>
      <c r="L1166" s="102">
        <v>5808</v>
      </c>
      <c r="M1166" s="102">
        <v>0.65547520661156999</v>
      </c>
      <c r="N1166" s="102">
        <v>1</v>
      </c>
      <c r="BB1166" s="102">
        <v>1</v>
      </c>
      <c r="BC1166" s="102">
        <v>1</v>
      </c>
      <c r="BD1166" s="102" t="s">
        <v>9673</v>
      </c>
      <c r="BE1166" s="102" t="s">
        <v>9673</v>
      </c>
      <c r="BF1166" s="102" t="s">
        <v>9673</v>
      </c>
      <c r="BG1166" s="102" t="s">
        <v>9673</v>
      </c>
      <c r="BH1166" s="102">
        <v>1</v>
      </c>
      <c r="BI1166" s="102" t="s">
        <v>9673</v>
      </c>
      <c r="BJ1166" s="102" t="s">
        <v>14634</v>
      </c>
      <c r="BK1166" s="102" t="s">
        <v>14634</v>
      </c>
      <c r="BO1166" s="102" t="s">
        <v>9673</v>
      </c>
      <c r="BP1166" s="102" t="s">
        <v>9673</v>
      </c>
    </row>
    <row r="1167" spans="1:68" x14ac:dyDescent="0.2">
      <c r="A1167" s="102" t="s">
        <v>4646</v>
      </c>
      <c r="B1167" s="102" t="s">
        <v>4646</v>
      </c>
      <c r="C1167" s="102" t="s">
        <v>9969</v>
      </c>
      <c r="D1167" s="102" t="s">
        <v>164</v>
      </c>
      <c r="E1167" s="102" t="s">
        <v>9670</v>
      </c>
      <c r="F1167" s="102" t="s">
        <v>8229</v>
      </c>
      <c r="G1167" s="102" t="s">
        <v>9969</v>
      </c>
      <c r="H1167" s="102" t="s">
        <v>14642</v>
      </c>
      <c r="I1167" s="102">
        <v>42278</v>
      </c>
      <c r="J1167" s="102">
        <v>42643</v>
      </c>
      <c r="K1167" s="102">
        <v>5351</v>
      </c>
      <c r="L1167" s="102">
        <v>8043</v>
      </c>
      <c r="M1167" s="102">
        <v>0.66529901777943601</v>
      </c>
      <c r="N1167" s="102">
        <v>1</v>
      </c>
      <c r="BB1167" s="102">
        <v>1</v>
      </c>
      <c r="BC1167" s="102">
        <v>1</v>
      </c>
      <c r="BD1167" s="102" t="s">
        <v>9673</v>
      </c>
      <c r="BE1167" s="102" t="s">
        <v>9673</v>
      </c>
      <c r="BF1167" s="102" t="s">
        <v>9673</v>
      </c>
      <c r="BG1167" s="102" t="s">
        <v>9673</v>
      </c>
      <c r="BH1167" s="102">
        <v>1</v>
      </c>
      <c r="BI1167" s="102" t="s">
        <v>9673</v>
      </c>
      <c r="BJ1167" s="102" t="s">
        <v>14634</v>
      </c>
      <c r="BK1167" s="102" t="s">
        <v>14634</v>
      </c>
      <c r="BO1167" s="102" t="s">
        <v>9673</v>
      </c>
      <c r="BP1167" s="102" t="s">
        <v>9673</v>
      </c>
    </row>
    <row r="1168" spans="1:68" x14ac:dyDescent="0.2">
      <c r="A1168" s="102" t="s">
        <v>4650</v>
      </c>
      <c r="B1168" s="102" t="s">
        <v>4650</v>
      </c>
      <c r="C1168" s="102" t="s">
        <v>9969</v>
      </c>
      <c r="D1168" s="102" t="s">
        <v>3813</v>
      </c>
      <c r="E1168" s="102" t="s">
        <v>3814</v>
      </c>
      <c r="F1168" s="102" t="s">
        <v>8229</v>
      </c>
      <c r="G1168" s="102" t="s">
        <v>9969</v>
      </c>
      <c r="H1168" s="102" t="s">
        <v>14642</v>
      </c>
      <c r="I1168" s="102">
        <v>42278</v>
      </c>
      <c r="J1168" s="102">
        <v>42643</v>
      </c>
      <c r="K1168" s="102">
        <v>170</v>
      </c>
      <c r="L1168" s="102">
        <v>195</v>
      </c>
      <c r="M1168" s="102">
        <v>0.87179487179487203</v>
      </c>
      <c r="N1168" s="102">
        <v>1</v>
      </c>
      <c r="BB1168" s="102">
        <v>1</v>
      </c>
      <c r="BC1168" s="102">
        <v>1</v>
      </c>
      <c r="BD1168" s="102" t="s">
        <v>9673</v>
      </c>
      <c r="BE1168" s="102" t="s">
        <v>9673</v>
      </c>
      <c r="BF1168" s="102" t="s">
        <v>9673</v>
      </c>
      <c r="BG1168" s="102" t="s">
        <v>9673</v>
      </c>
      <c r="BH1168" s="102">
        <v>1</v>
      </c>
      <c r="BI1168" s="102" t="s">
        <v>9673</v>
      </c>
      <c r="BJ1168" s="102" t="s">
        <v>14634</v>
      </c>
      <c r="BK1168" s="102" t="s">
        <v>14634</v>
      </c>
      <c r="BO1168" s="102" t="s">
        <v>9673</v>
      </c>
      <c r="BP1168" s="102" t="s">
        <v>9673</v>
      </c>
    </row>
    <row r="1169" spans="1:68" x14ac:dyDescent="0.2">
      <c r="A1169" s="102" t="s">
        <v>4653</v>
      </c>
      <c r="B1169" s="102" t="s">
        <v>4653</v>
      </c>
      <c r="C1169" s="102" t="s">
        <v>9969</v>
      </c>
      <c r="D1169" s="102" t="s">
        <v>235</v>
      </c>
      <c r="E1169" s="102" t="s">
        <v>236</v>
      </c>
      <c r="F1169" s="102" t="s">
        <v>13804</v>
      </c>
      <c r="G1169" s="102" t="s">
        <v>143</v>
      </c>
      <c r="H1169" s="102" t="s">
        <v>15535</v>
      </c>
      <c r="I1169" s="102">
        <v>42644</v>
      </c>
      <c r="J1169" s="102">
        <v>43008</v>
      </c>
      <c r="K1169" s="102">
        <v>0</v>
      </c>
      <c r="L1169" s="102">
        <v>27</v>
      </c>
      <c r="M1169" s="102">
        <v>0</v>
      </c>
      <c r="N1169" s="102" t="s">
        <v>143</v>
      </c>
      <c r="O1169" s="102" t="s">
        <v>9673</v>
      </c>
      <c r="P1169" s="102" t="s">
        <v>9673</v>
      </c>
      <c r="Q1169" s="102" t="s">
        <v>9673</v>
      </c>
      <c r="R1169" s="102" t="s">
        <v>9673</v>
      </c>
      <c r="S1169" s="102" t="s">
        <v>9673</v>
      </c>
      <c r="T1169" s="102" t="s">
        <v>9673</v>
      </c>
      <c r="U1169" s="102" t="s">
        <v>9673</v>
      </c>
      <c r="V1169" s="102" t="s">
        <v>9673</v>
      </c>
      <c r="BB1169" s="102">
        <v>1</v>
      </c>
      <c r="BC1169" s="102">
        <v>0</v>
      </c>
      <c r="BD1169" s="102" t="s">
        <v>9673</v>
      </c>
      <c r="BE1169" s="102" t="s">
        <v>9673</v>
      </c>
      <c r="BF1169" s="102" t="s">
        <v>9673</v>
      </c>
      <c r="BG1169" s="102" t="s">
        <v>9673</v>
      </c>
      <c r="BH1169" s="102">
        <v>0</v>
      </c>
      <c r="BI1169" s="102" t="s">
        <v>9673</v>
      </c>
      <c r="BJ1169" s="102" t="s">
        <v>143</v>
      </c>
      <c r="BK1169" s="102" t="s">
        <v>15527</v>
      </c>
      <c r="BO1169" s="102" t="s">
        <v>9673</v>
      </c>
      <c r="BP1169" s="102" t="s">
        <v>9673</v>
      </c>
    </row>
    <row r="1170" spans="1:68" x14ac:dyDescent="0.2">
      <c r="A1170" s="102" t="s">
        <v>4657</v>
      </c>
      <c r="B1170" s="102" t="s">
        <v>4657</v>
      </c>
      <c r="C1170" s="102" t="s">
        <v>9969</v>
      </c>
      <c r="D1170" s="102" t="s">
        <v>787</v>
      </c>
      <c r="E1170" s="102" t="s">
        <v>10046</v>
      </c>
      <c r="F1170" s="102" t="s">
        <v>8229</v>
      </c>
      <c r="G1170" s="102" t="s">
        <v>143</v>
      </c>
      <c r="H1170" s="102" t="s">
        <v>15535</v>
      </c>
      <c r="I1170" s="102">
        <v>42644</v>
      </c>
      <c r="J1170" s="102">
        <v>43008</v>
      </c>
      <c r="K1170" s="102">
        <v>305</v>
      </c>
      <c r="L1170" s="102">
        <v>468</v>
      </c>
      <c r="M1170" s="102">
        <v>0.65170940170940195</v>
      </c>
      <c r="N1170" s="102">
        <v>1</v>
      </c>
      <c r="O1170" s="102" t="s">
        <v>9673</v>
      </c>
      <c r="P1170" s="102" t="s">
        <v>9673</v>
      </c>
      <c r="Q1170" s="102" t="s">
        <v>9673</v>
      </c>
      <c r="R1170" s="102" t="s">
        <v>9673</v>
      </c>
      <c r="S1170" s="102" t="s">
        <v>9673</v>
      </c>
      <c r="T1170" s="102" t="s">
        <v>9673</v>
      </c>
      <c r="U1170" s="102" t="s">
        <v>9673</v>
      </c>
      <c r="V1170" s="102" t="s">
        <v>9673</v>
      </c>
      <c r="BB1170" s="102">
        <v>1</v>
      </c>
      <c r="BC1170" s="102">
        <v>1</v>
      </c>
      <c r="BD1170" s="102" t="s">
        <v>9673</v>
      </c>
      <c r="BE1170" s="102" t="s">
        <v>9673</v>
      </c>
      <c r="BF1170" s="102" t="s">
        <v>9673</v>
      </c>
      <c r="BG1170" s="102" t="s">
        <v>9673</v>
      </c>
      <c r="BH1170" s="102">
        <v>1</v>
      </c>
      <c r="BI1170" s="102" t="s">
        <v>9673</v>
      </c>
      <c r="BJ1170" s="102" t="s">
        <v>9673</v>
      </c>
      <c r="BK1170" s="102" t="s">
        <v>15527</v>
      </c>
      <c r="BO1170" s="102" t="s">
        <v>9673</v>
      </c>
      <c r="BP1170" s="102" t="s">
        <v>9673</v>
      </c>
    </row>
    <row r="1171" spans="1:68" x14ac:dyDescent="0.2">
      <c r="A1171" s="102" t="s">
        <v>4662</v>
      </c>
      <c r="B1171" s="102" t="s">
        <v>4662</v>
      </c>
      <c r="C1171" s="102" t="s">
        <v>9969</v>
      </c>
      <c r="D1171" s="102" t="s">
        <v>244</v>
      </c>
      <c r="E1171" s="102" t="s">
        <v>245</v>
      </c>
      <c r="F1171" s="102" t="s">
        <v>8229</v>
      </c>
      <c r="G1171" s="102" t="s">
        <v>143</v>
      </c>
      <c r="H1171" s="102" t="s">
        <v>15535</v>
      </c>
      <c r="I1171" s="102">
        <v>42644</v>
      </c>
      <c r="J1171" s="102">
        <v>43008</v>
      </c>
      <c r="K1171" s="102">
        <v>2786.62</v>
      </c>
      <c r="L1171" s="102">
        <v>34</v>
      </c>
      <c r="M1171" s="102">
        <v>81.959411764705905</v>
      </c>
      <c r="N1171" s="102">
        <v>1</v>
      </c>
      <c r="O1171" s="102" t="s">
        <v>9673</v>
      </c>
      <c r="P1171" s="102" t="s">
        <v>9673</v>
      </c>
      <c r="Q1171" s="102" t="s">
        <v>9673</v>
      </c>
      <c r="R1171" s="102" t="s">
        <v>9673</v>
      </c>
      <c r="S1171" s="102" t="s">
        <v>9673</v>
      </c>
      <c r="T1171" s="102" t="s">
        <v>9673</v>
      </c>
      <c r="U1171" s="102" t="s">
        <v>9673</v>
      </c>
      <c r="V1171" s="102" t="s">
        <v>9673</v>
      </c>
      <c r="BB1171" s="102">
        <v>1</v>
      </c>
      <c r="BC1171" s="102">
        <v>1</v>
      </c>
      <c r="BD1171" s="102" t="s">
        <v>9673</v>
      </c>
      <c r="BE1171" s="102" t="s">
        <v>9673</v>
      </c>
      <c r="BF1171" s="102" t="s">
        <v>9673</v>
      </c>
      <c r="BG1171" s="102" t="s">
        <v>9673</v>
      </c>
      <c r="BH1171" s="102">
        <v>1</v>
      </c>
      <c r="BI1171" s="102" t="s">
        <v>9673</v>
      </c>
      <c r="BJ1171" s="102" t="s">
        <v>9673</v>
      </c>
      <c r="BK1171" s="102" t="s">
        <v>15527</v>
      </c>
      <c r="BO1171" s="102" t="s">
        <v>9673</v>
      </c>
      <c r="BP1171" s="102" t="s">
        <v>9673</v>
      </c>
    </row>
    <row r="1172" spans="1:68" x14ac:dyDescent="0.2">
      <c r="A1172" s="102" t="s">
        <v>4665</v>
      </c>
      <c r="B1172" s="102" t="s">
        <v>4665</v>
      </c>
      <c r="C1172" s="102" t="s">
        <v>9969</v>
      </c>
      <c r="D1172" s="102" t="s">
        <v>146</v>
      </c>
      <c r="E1172" s="102" t="s">
        <v>147</v>
      </c>
      <c r="F1172" s="102" t="s">
        <v>8229</v>
      </c>
      <c r="G1172" s="102" t="s">
        <v>143</v>
      </c>
      <c r="H1172" s="102" t="s">
        <v>15535</v>
      </c>
      <c r="I1172" s="102">
        <v>42644</v>
      </c>
      <c r="J1172" s="102">
        <v>43008</v>
      </c>
      <c r="K1172" s="102">
        <v>3190</v>
      </c>
      <c r="L1172" s="102">
        <v>105</v>
      </c>
      <c r="M1172" s="102">
        <v>30.380952380952401</v>
      </c>
      <c r="N1172" s="102">
        <v>1</v>
      </c>
      <c r="O1172" s="102" t="s">
        <v>9673</v>
      </c>
      <c r="P1172" s="102" t="s">
        <v>9673</v>
      </c>
      <c r="Q1172" s="102" t="s">
        <v>9673</v>
      </c>
      <c r="R1172" s="102" t="s">
        <v>9673</v>
      </c>
      <c r="S1172" s="102" t="s">
        <v>9673</v>
      </c>
      <c r="T1172" s="102" t="s">
        <v>9673</v>
      </c>
      <c r="U1172" s="102" t="s">
        <v>9673</v>
      </c>
      <c r="V1172" s="102" t="s">
        <v>9673</v>
      </c>
      <c r="BB1172" s="102">
        <v>1</v>
      </c>
      <c r="BC1172" s="102">
        <v>1</v>
      </c>
      <c r="BD1172" s="102" t="s">
        <v>9673</v>
      </c>
      <c r="BE1172" s="102" t="s">
        <v>9673</v>
      </c>
      <c r="BF1172" s="102" t="s">
        <v>9673</v>
      </c>
      <c r="BG1172" s="102" t="s">
        <v>9673</v>
      </c>
      <c r="BH1172" s="102">
        <v>1</v>
      </c>
      <c r="BI1172" s="102" t="s">
        <v>9673</v>
      </c>
      <c r="BJ1172" s="102" t="s">
        <v>9673</v>
      </c>
      <c r="BK1172" s="102" t="s">
        <v>15527</v>
      </c>
      <c r="BO1172" s="102" t="s">
        <v>9673</v>
      </c>
      <c r="BP1172" s="102" t="s">
        <v>9673</v>
      </c>
    </row>
    <row r="1173" spans="1:68" x14ac:dyDescent="0.2">
      <c r="A1173" s="102" t="s">
        <v>4669</v>
      </c>
      <c r="B1173" s="102" t="s">
        <v>4669</v>
      </c>
      <c r="C1173" s="102" t="s">
        <v>9969</v>
      </c>
      <c r="D1173" s="102" t="s">
        <v>2660</v>
      </c>
      <c r="E1173" s="102" t="s">
        <v>10018</v>
      </c>
      <c r="F1173" s="102" t="s">
        <v>13804</v>
      </c>
      <c r="G1173" s="102" t="s">
        <v>143</v>
      </c>
      <c r="H1173" s="102" t="s">
        <v>15535</v>
      </c>
      <c r="I1173" s="102">
        <v>42644</v>
      </c>
      <c r="J1173" s="102">
        <v>43008</v>
      </c>
      <c r="K1173" s="102">
        <v>5481</v>
      </c>
      <c r="L1173" s="102">
        <v>31488</v>
      </c>
      <c r="M1173" s="102">
        <v>0.17406631097561001</v>
      </c>
      <c r="N1173" s="102" t="s">
        <v>143</v>
      </c>
      <c r="O1173" s="102" t="s">
        <v>9673</v>
      </c>
      <c r="P1173" s="102" t="s">
        <v>9673</v>
      </c>
      <c r="Q1173" s="102" t="s">
        <v>9673</v>
      </c>
      <c r="R1173" s="102" t="s">
        <v>9673</v>
      </c>
      <c r="S1173" s="102" t="s">
        <v>9673</v>
      </c>
      <c r="T1173" s="102" t="s">
        <v>9673</v>
      </c>
      <c r="U1173" s="102" t="s">
        <v>9673</v>
      </c>
      <c r="V1173" s="102" t="s">
        <v>9673</v>
      </c>
      <c r="BB1173" s="102">
        <v>1</v>
      </c>
      <c r="BC1173" s="102">
        <v>0</v>
      </c>
      <c r="BD1173" s="102" t="s">
        <v>9673</v>
      </c>
      <c r="BE1173" s="102" t="s">
        <v>9673</v>
      </c>
      <c r="BF1173" s="102" t="s">
        <v>9673</v>
      </c>
      <c r="BG1173" s="102" t="s">
        <v>9673</v>
      </c>
      <c r="BH1173" s="102">
        <v>0</v>
      </c>
      <c r="BI1173" s="102" t="s">
        <v>9673</v>
      </c>
      <c r="BJ1173" s="102" t="s">
        <v>143</v>
      </c>
      <c r="BK1173" s="102" t="s">
        <v>15527</v>
      </c>
      <c r="BO1173" s="102" t="s">
        <v>9673</v>
      </c>
      <c r="BP1173" s="102" t="s">
        <v>9673</v>
      </c>
    </row>
    <row r="1174" spans="1:68" x14ac:dyDescent="0.2">
      <c r="A1174" s="102" t="s">
        <v>4673</v>
      </c>
      <c r="B1174" s="102" t="s">
        <v>4673</v>
      </c>
      <c r="C1174" s="102" t="s">
        <v>9969</v>
      </c>
      <c r="D1174" s="102" t="s">
        <v>2660</v>
      </c>
      <c r="E1174" s="102" t="s">
        <v>10018</v>
      </c>
      <c r="F1174" s="102" t="s">
        <v>13804</v>
      </c>
      <c r="G1174" s="102" t="s">
        <v>143</v>
      </c>
      <c r="H1174" s="102" t="s">
        <v>15535</v>
      </c>
      <c r="I1174" s="102">
        <v>42644</v>
      </c>
      <c r="J1174" s="102">
        <v>43008</v>
      </c>
      <c r="K1174" s="102">
        <v>4234</v>
      </c>
      <c r="L1174" s="102">
        <v>13534</v>
      </c>
      <c r="M1174" s="102">
        <v>0.31284173193438702</v>
      </c>
      <c r="N1174" s="102" t="s">
        <v>143</v>
      </c>
      <c r="O1174" s="102" t="s">
        <v>9673</v>
      </c>
      <c r="P1174" s="102" t="s">
        <v>9673</v>
      </c>
      <c r="Q1174" s="102" t="s">
        <v>9673</v>
      </c>
      <c r="R1174" s="102" t="s">
        <v>9673</v>
      </c>
      <c r="S1174" s="102" t="s">
        <v>9673</v>
      </c>
      <c r="T1174" s="102" t="s">
        <v>9673</v>
      </c>
      <c r="U1174" s="102" t="s">
        <v>9673</v>
      </c>
      <c r="V1174" s="102" t="s">
        <v>9673</v>
      </c>
      <c r="BB1174" s="102">
        <v>1</v>
      </c>
      <c r="BC1174" s="102">
        <v>0</v>
      </c>
      <c r="BD1174" s="102" t="s">
        <v>9673</v>
      </c>
      <c r="BE1174" s="102" t="s">
        <v>9673</v>
      </c>
      <c r="BF1174" s="102" t="s">
        <v>9673</v>
      </c>
      <c r="BG1174" s="102" t="s">
        <v>9673</v>
      </c>
      <c r="BH1174" s="102">
        <v>0</v>
      </c>
      <c r="BI1174" s="102" t="s">
        <v>9673</v>
      </c>
      <c r="BJ1174" s="102" t="s">
        <v>143</v>
      </c>
      <c r="BK1174" s="102" t="s">
        <v>15527</v>
      </c>
      <c r="BO1174" s="102" t="s">
        <v>9673</v>
      </c>
      <c r="BP1174" s="102" t="s">
        <v>9673</v>
      </c>
    </row>
    <row r="1175" spans="1:68" x14ac:dyDescent="0.2">
      <c r="A1175" s="102" t="s">
        <v>4677</v>
      </c>
      <c r="B1175" s="102" t="s">
        <v>4677</v>
      </c>
      <c r="C1175" s="102" t="s">
        <v>9969</v>
      </c>
      <c r="D1175" s="102" t="s">
        <v>4679</v>
      </c>
      <c r="E1175" s="102" t="s">
        <v>4680</v>
      </c>
      <c r="F1175" s="102" t="s">
        <v>13804</v>
      </c>
      <c r="G1175" s="102" t="s">
        <v>143</v>
      </c>
      <c r="H1175" s="102" t="s">
        <v>15535</v>
      </c>
      <c r="I1175" s="102">
        <v>42644</v>
      </c>
      <c r="J1175" s="102">
        <v>43008</v>
      </c>
      <c r="K1175" s="102">
        <v>9</v>
      </c>
      <c r="L1175" s="102">
        <v>1</v>
      </c>
      <c r="M1175" s="102">
        <v>9</v>
      </c>
      <c r="N1175" s="102" t="s">
        <v>143</v>
      </c>
      <c r="O1175" s="102">
        <v>0</v>
      </c>
      <c r="P1175" s="102">
        <v>0</v>
      </c>
      <c r="Q1175" s="102">
        <v>0</v>
      </c>
      <c r="R1175" s="102" t="s">
        <v>143</v>
      </c>
      <c r="S1175" s="102" t="s">
        <v>9673</v>
      </c>
      <c r="T1175" s="102" t="s">
        <v>9673</v>
      </c>
      <c r="U1175" s="102" t="s">
        <v>9673</v>
      </c>
      <c r="V1175" s="102" t="s">
        <v>9673</v>
      </c>
      <c r="BB1175" s="102">
        <v>2</v>
      </c>
      <c r="BC1175" s="102">
        <v>0</v>
      </c>
      <c r="BD1175" s="102">
        <v>0</v>
      </c>
      <c r="BE1175" s="102" t="s">
        <v>9673</v>
      </c>
      <c r="BF1175" s="102" t="s">
        <v>9673</v>
      </c>
      <c r="BG1175" s="102" t="s">
        <v>9673</v>
      </c>
      <c r="BH1175" s="102">
        <v>0</v>
      </c>
      <c r="BI1175" s="102" t="s">
        <v>9673</v>
      </c>
      <c r="BJ1175" s="102" t="s">
        <v>143</v>
      </c>
      <c r="BK1175" s="102" t="s">
        <v>15527</v>
      </c>
      <c r="BO1175" s="102" t="s">
        <v>9673</v>
      </c>
      <c r="BP1175" s="102" t="s">
        <v>9673</v>
      </c>
    </row>
    <row r="1176" spans="1:68" x14ac:dyDescent="0.2">
      <c r="A1176" s="102" t="s">
        <v>4681</v>
      </c>
      <c r="B1176" s="102" t="s">
        <v>4681</v>
      </c>
      <c r="C1176" s="102" t="s">
        <v>9969</v>
      </c>
      <c r="D1176" s="102" t="s">
        <v>3911</v>
      </c>
      <c r="E1176" s="102" t="s">
        <v>10012</v>
      </c>
      <c r="F1176" s="102" t="s">
        <v>13804</v>
      </c>
      <c r="G1176" s="102" t="s">
        <v>143</v>
      </c>
      <c r="H1176" s="102" t="s">
        <v>15535</v>
      </c>
      <c r="I1176" s="102">
        <v>42644</v>
      </c>
      <c r="J1176" s="102">
        <v>43008</v>
      </c>
      <c r="K1176" s="102">
        <v>4</v>
      </c>
      <c r="L1176" s="102">
        <v>116</v>
      </c>
      <c r="M1176" s="102">
        <v>3.4482758620689703E-2</v>
      </c>
      <c r="N1176" s="102" t="s">
        <v>143</v>
      </c>
      <c r="O1176" s="102" t="s">
        <v>9673</v>
      </c>
      <c r="P1176" s="102" t="s">
        <v>9673</v>
      </c>
      <c r="Q1176" s="102" t="s">
        <v>9673</v>
      </c>
      <c r="R1176" s="102" t="s">
        <v>9673</v>
      </c>
      <c r="S1176" s="102" t="s">
        <v>9673</v>
      </c>
      <c r="T1176" s="102" t="s">
        <v>9673</v>
      </c>
      <c r="U1176" s="102" t="s">
        <v>9673</v>
      </c>
      <c r="V1176" s="102" t="s">
        <v>9673</v>
      </c>
      <c r="BB1176" s="102">
        <v>1</v>
      </c>
      <c r="BC1176" s="102">
        <v>0</v>
      </c>
      <c r="BD1176" s="102" t="s">
        <v>9673</v>
      </c>
      <c r="BE1176" s="102" t="s">
        <v>9673</v>
      </c>
      <c r="BF1176" s="102" t="s">
        <v>9673</v>
      </c>
      <c r="BG1176" s="102" t="s">
        <v>9673</v>
      </c>
      <c r="BH1176" s="102">
        <v>0</v>
      </c>
      <c r="BI1176" s="102" t="s">
        <v>9673</v>
      </c>
      <c r="BJ1176" s="102" t="s">
        <v>143</v>
      </c>
      <c r="BK1176" s="102" t="s">
        <v>15527</v>
      </c>
      <c r="BO1176" s="102" t="s">
        <v>9673</v>
      </c>
      <c r="BP1176" s="102" t="s">
        <v>9673</v>
      </c>
    </row>
    <row r="1177" spans="1:68" x14ac:dyDescent="0.2">
      <c r="A1177" s="102" t="s">
        <v>4686</v>
      </c>
      <c r="B1177" s="102" t="s">
        <v>4686</v>
      </c>
      <c r="C1177" s="102" t="s">
        <v>9969</v>
      </c>
      <c r="D1177" s="102" t="s">
        <v>552</v>
      </c>
      <c r="E1177" s="102" t="s">
        <v>553</v>
      </c>
      <c r="F1177" s="102" t="s">
        <v>8229</v>
      </c>
      <c r="G1177" s="102" t="s">
        <v>143</v>
      </c>
      <c r="H1177" s="102" t="s">
        <v>15535</v>
      </c>
      <c r="I1177" s="102">
        <v>42644</v>
      </c>
      <c r="J1177" s="102">
        <v>43008</v>
      </c>
      <c r="K1177" s="102">
        <v>2674</v>
      </c>
      <c r="L1177" s="102">
        <v>295</v>
      </c>
      <c r="M1177" s="102">
        <v>9.0644067796610202</v>
      </c>
      <c r="N1177" s="102">
        <v>1</v>
      </c>
      <c r="O1177" s="102" t="s">
        <v>9673</v>
      </c>
      <c r="P1177" s="102" t="s">
        <v>9673</v>
      </c>
      <c r="Q1177" s="102" t="s">
        <v>9673</v>
      </c>
      <c r="R1177" s="102" t="s">
        <v>9673</v>
      </c>
      <c r="S1177" s="102" t="s">
        <v>9673</v>
      </c>
      <c r="T1177" s="102" t="s">
        <v>9673</v>
      </c>
      <c r="U1177" s="102" t="s">
        <v>9673</v>
      </c>
      <c r="V1177" s="102" t="s">
        <v>9673</v>
      </c>
      <c r="BB1177" s="102">
        <v>1</v>
      </c>
      <c r="BC1177" s="102">
        <v>1</v>
      </c>
      <c r="BD1177" s="102" t="s">
        <v>9673</v>
      </c>
      <c r="BE1177" s="102" t="s">
        <v>9673</v>
      </c>
      <c r="BF1177" s="102" t="s">
        <v>9673</v>
      </c>
      <c r="BG1177" s="102" t="s">
        <v>9673</v>
      </c>
      <c r="BH1177" s="102">
        <v>1</v>
      </c>
      <c r="BI1177" s="102" t="s">
        <v>9673</v>
      </c>
      <c r="BJ1177" s="102" t="s">
        <v>9673</v>
      </c>
      <c r="BK1177" s="102" t="s">
        <v>15527</v>
      </c>
      <c r="BO1177" s="102" t="s">
        <v>9673</v>
      </c>
      <c r="BP1177" s="102" t="s">
        <v>9673</v>
      </c>
    </row>
    <row r="1178" spans="1:68" x14ac:dyDescent="0.2">
      <c r="A1178" s="102" t="s">
        <v>4690</v>
      </c>
      <c r="B1178" s="102" t="s">
        <v>4690</v>
      </c>
      <c r="C1178" s="102" t="s">
        <v>9969</v>
      </c>
      <c r="D1178" s="102" t="s">
        <v>342</v>
      </c>
      <c r="E1178" s="102" t="s">
        <v>9987</v>
      </c>
      <c r="F1178" s="102" t="s">
        <v>8229</v>
      </c>
      <c r="G1178" s="102" t="s">
        <v>143</v>
      </c>
      <c r="H1178" s="102" t="s">
        <v>15535</v>
      </c>
      <c r="I1178" s="102">
        <v>42644</v>
      </c>
      <c r="J1178" s="102">
        <v>43008</v>
      </c>
      <c r="K1178" s="102">
        <v>10.6</v>
      </c>
      <c r="L1178" s="102">
        <v>11</v>
      </c>
      <c r="M1178" s="102">
        <v>0.96363636363636396</v>
      </c>
      <c r="N1178" s="102">
        <v>0.25</v>
      </c>
      <c r="O1178" s="102" t="s">
        <v>9673</v>
      </c>
      <c r="P1178" s="102" t="s">
        <v>9673</v>
      </c>
      <c r="Q1178" s="102" t="s">
        <v>9673</v>
      </c>
      <c r="R1178" s="102" t="s">
        <v>9673</v>
      </c>
      <c r="S1178" s="102" t="s">
        <v>9673</v>
      </c>
      <c r="T1178" s="102" t="s">
        <v>9673</v>
      </c>
      <c r="U1178" s="102" t="s">
        <v>9673</v>
      </c>
      <c r="V1178" s="102" t="s">
        <v>9673</v>
      </c>
      <c r="BB1178" s="102">
        <v>1</v>
      </c>
      <c r="BC1178" s="102">
        <v>0.25</v>
      </c>
      <c r="BD1178" s="102" t="s">
        <v>9673</v>
      </c>
      <c r="BE1178" s="102" t="s">
        <v>9673</v>
      </c>
      <c r="BF1178" s="102" t="s">
        <v>9673</v>
      </c>
      <c r="BG1178" s="102" t="s">
        <v>9673</v>
      </c>
      <c r="BH1178" s="102">
        <v>0.25</v>
      </c>
      <c r="BI1178" s="102" t="s">
        <v>9673</v>
      </c>
      <c r="BJ1178" s="102" t="s">
        <v>9673</v>
      </c>
      <c r="BK1178" s="102" t="s">
        <v>15527</v>
      </c>
      <c r="BO1178" s="102" t="s">
        <v>9673</v>
      </c>
      <c r="BP1178" s="102" t="s">
        <v>9673</v>
      </c>
    </row>
    <row r="1179" spans="1:68" x14ac:dyDescent="0.2">
      <c r="A1179" s="102" t="s">
        <v>4695</v>
      </c>
      <c r="B1179" s="102" t="s">
        <v>4695</v>
      </c>
      <c r="C1179" s="102" t="s">
        <v>9969</v>
      </c>
      <c r="D1179" s="102" t="s">
        <v>3862</v>
      </c>
      <c r="E1179" s="102" t="s">
        <v>3863</v>
      </c>
      <c r="F1179" s="102" t="s">
        <v>8229</v>
      </c>
      <c r="G1179" s="102" t="s">
        <v>9969</v>
      </c>
      <c r="H1179" s="102" t="s">
        <v>15535</v>
      </c>
      <c r="I1179" s="102">
        <v>42644</v>
      </c>
      <c r="J1179" s="102">
        <v>43008</v>
      </c>
      <c r="K1179" s="102">
        <v>176.4</v>
      </c>
      <c r="L1179" s="102">
        <v>209</v>
      </c>
      <c r="M1179" s="102">
        <v>0.844019138755981</v>
      </c>
      <c r="N1179" s="102">
        <v>1</v>
      </c>
      <c r="O1179" s="102" t="s">
        <v>9673</v>
      </c>
      <c r="P1179" s="102" t="s">
        <v>9673</v>
      </c>
      <c r="Q1179" s="102" t="s">
        <v>9673</v>
      </c>
      <c r="R1179" s="102" t="s">
        <v>9673</v>
      </c>
      <c r="S1179" s="102" t="s">
        <v>9673</v>
      </c>
      <c r="T1179" s="102" t="s">
        <v>9673</v>
      </c>
      <c r="U1179" s="102" t="s">
        <v>9673</v>
      </c>
      <c r="V1179" s="102" t="s">
        <v>9673</v>
      </c>
      <c r="BB1179" s="102">
        <v>1</v>
      </c>
      <c r="BC1179" s="102">
        <v>1</v>
      </c>
      <c r="BD1179" s="102" t="s">
        <v>9673</v>
      </c>
      <c r="BE1179" s="102" t="s">
        <v>9673</v>
      </c>
      <c r="BF1179" s="102" t="s">
        <v>9673</v>
      </c>
      <c r="BG1179" s="102" t="s">
        <v>9673</v>
      </c>
      <c r="BH1179" s="102">
        <v>1</v>
      </c>
      <c r="BI1179" s="102" t="s">
        <v>9673</v>
      </c>
      <c r="BJ1179" s="102" t="s">
        <v>15527</v>
      </c>
      <c r="BK1179" s="102" t="s">
        <v>15527</v>
      </c>
      <c r="BO1179" s="102" t="s">
        <v>9673</v>
      </c>
      <c r="BP1179" s="102" t="s">
        <v>9673</v>
      </c>
    </row>
    <row r="1180" spans="1:68" x14ac:dyDescent="0.2">
      <c r="A1180" s="102" t="s">
        <v>4699</v>
      </c>
      <c r="B1180" s="102" t="s">
        <v>4699</v>
      </c>
      <c r="C1180" s="102" t="s">
        <v>9969</v>
      </c>
      <c r="D1180" s="102" t="s">
        <v>2389</v>
      </c>
      <c r="E1180" s="102" t="s">
        <v>2390</v>
      </c>
      <c r="F1180" s="102" t="s">
        <v>13804</v>
      </c>
      <c r="G1180" s="102" t="s">
        <v>143</v>
      </c>
      <c r="H1180" s="102" t="s">
        <v>15535</v>
      </c>
      <c r="I1180" s="102">
        <v>42644</v>
      </c>
      <c r="J1180" s="102">
        <v>43008</v>
      </c>
      <c r="K1180" s="102">
        <v>1035.4000000000001</v>
      </c>
      <c r="L1180" s="102">
        <v>288</v>
      </c>
      <c r="M1180" s="102">
        <v>3.59513888888889</v>
      </c>
      <c r="N1180" s="102" t="s">
        <v>143</v>
      </c>
      <c r="O1180" s="102" t="s">
        <v>9673</v>
      </c>
      <c r="P1180" s="102" t="s">
        <v>9673</v>
      </c>
      <c r="Q1180" s="102" t="s">
        <v>9673</v>
      </c>
      <c r="R1180" s="102" t="s">
        <v>9673</v>
      </c>
      <c r="S1180" s="102" t="s">
        <v>9673</v>
      </c>
      <c r="T1180" s="102" t="s">
        <v>9673</v>
      </c>
      <c r="U1180" s="102" t="s">
        <v>9673</v>
      </c>
      <c r="V1180" s="102" t="s">
        <v>9673</v>
      </c>
      <c r="BB1180" s="102">
        <v>1</v>
      </c>
      <c r="BC1180" s="102">
        <v>0</v>
      </c>
      <c r="BD1180" s="102" t="s">
        <v>9673</v>
      </c>
      <c r="BE1180" s="102" t="s">
        <v>9673</v>
      </c>
      <c r="BF1180" s="102" t="s">
        <v>9673</v>
      </c>
      <c r="BG1180" s="102" t="s">
        <v>9673</v>
      </c>
      <c r="BH1180" s="102">
        <v>0</v>
      </c>
      <c r="BI1180" s="102" t="s">
        <v>9673</v>
      </c>
      <c r="BJ1180" s="102" t="s">
        <v>143</v>
      </c>
      <c r="BK1180" s="102" t="s">
        <v>15527</v>
      </c>
      <c r="BO1180" s="102" t="s">
        <v>9673</v>
      </c>
      <c r="BP1180" s="102" t="s">
        <v>9673</v>
      </c>
    </row>
    <row r="1181" spans="1:68" x14ac:dyDescent="0.2">
      <c r="A1181" s="102" t="s">
        <v>4701</v>
      </c>
      <c r="B1181" s="102" t="s">
        <v>4701</v>
      </c>
      <c r="C1181" s="102" t="s">
        <v>9970</v>
      </c>
      <c r="D1181" s="102" t="s">
        <v>9673</v>
      </c>
      <c r="E1181" s="102" t="s">
        <v>9673</v>
      </c>
      <c r="F1181" s="102" t="s">
        <v>13984</v>
      </c>
      <c r="K1181" s="102" t="s">
        <v>9673</v>
      </c>
      <c r="L1181" s="102" t="s">
        <v>9673</v>
      </c>
      <c r="M1181" s="102" t="s">
        <v>9673</v>
      </c>
      <c r="N1181" s="102" t="s">
        <v>9673</v>
      </c>
      <c r="O1181" s="102" t="s">
        <v>9673</v>
      </c>
      <c r="P1181" s="102" t="s">
        <v>9673</v>
      </c>
      <c r="Q1181" s="102" t="s">
        <v>9673</v>
      </c>
      <c r="R1181" s="102" t="s">
        <v>9673</v>
      </c>
      <c r="S1181" s="102" t="s">
        <v>9673</v>
      </c>
      <c r="T1181" s="102" t="s">
        <v>9673</v>
      </c>
      <c r="U1181" s="102" t="s">
        <v>9673</v>
      </c>
      <c r="V1181" s="102" t="s">
        <v>9673</v>
      </c>
      <c r="BB1181" s="102" t="s">
        <v>9673</v>
      </c>
      <c r="BC1181" s="102" t="s">
        <v>9673</v>
      </c>
      <c r="BD1181" s="102" t="s">
        <v>9673</v>
      </c>
      <c r="BE1181" s="102" t="s">
        <v>9673</v>
      </c>
      <c r="BF1181" s="102" t="s">
        <v>9673</v>
      </c>
      <c r="BG1181" s="102" t="s">
        <v>9673</v>
      </c>
      <c r="BH1181" s="102">
        <v>0</v>
      </c>
      <c r="BI1181" s="102" t="s">
        <v>9673</v>
      </c>
      <c r="BJ1181" s="102" t="s">
        <v>143</v>
      </c>
      <c r="BK1181" s="102" t="s">
        <v>9673</v>
      </c>
      <c r="BO1181" s="102" t="s">
        <v>9673</v>
      </c>
      <c r="BP1181" s="102" t="s">
        <v>9673</v>
      </c>
    </row>
    <row r="1182" spans="1:68" x14ac:dyDescent="0.2">
      <c r="A1182" s="102" t="s">
        <v>4705</v>
      </c>
      <c r="B1182" s="102" t="s">
        <v>4705</v>
      </c>
      <c r="C1182" s="102" t="s">
        <v>9970</v>
      </c>
      <c r="D1182" s="102" t="s">
        <v>9673</v>
      </c>
      <c r="E1182" s="102" t="s">
        <v>9673</v>
      </c>
      <c r="F1182" s="102" t="s">
        <v>13984</v>
      </c>
      <c r="K1182" s="102" t="s">
        <v>9673</v>
      </c>
      <c r="L1182" s="102" t="s">
        <v>9673</v>
      </c>
      <c r="M1182" s="102" t="s">
        <v>9673</v>
      </c>
      <c r="N1182" s="102" t="s">
        <v>9673</v>
      </c>
      <c r="O1182" s="102" t="s">
        <v>9673</v>
      </c>
      <c r="P1182" s="102" t="s">
        <v>9673</v>
      </c>
      <c r="Q1182" s="102" t="s">
        <v>9673</v>
      </c>
      <c r="R1182" s="102" t="s">
        <v>9673</v>
      </c>
      <c r="S1182" s="102" t="s">
        <v>9673</v>
      </c>
      <c r="T1182" s="102" t="s">
        <v>9673</v>
      </c>
      <c r="U1182" s="102" t="s">
        <v>9673</v>
      </c>
      <c r="V1182" s="102" t="s">
        <v>9673</v>
      </c>
      <c r="BB1182" s="102" t="s">
        <v>9673</v>
      </c>
      <c r="BC1182" s="102" t="s">
        <v>9673</v>
      </c>
      <c r="BD1182" s="102" t="s">
        <v>9673</v>
      </c>
      <c r="BE1182" s="102" t="s">
        <v>9673</v>
      </c>
      <c r="BF1182" s="102" t="s">
        <v>9673</v>
      </c>
      <c r="BG1182" s="102" t="s">
        <v>9673</v>
      </c>
      <c r="BH1182" s="102">
        <v>0</v>
      </c>
      <c r="BI1182" s="102" t="s">
        <v>9673</v>
      </c>
      <c r="BJ1182" s="102" t="s">
        <v>143</v>
      </c>
      <c r="BK1182" s="102" t="s">
        <v>9673</v>
      </c>
      <c r="BO1182" s="102" t="s">
        <v>9673</v>
      </c>
      <c r="BP1182" s="102" t="s">
        <v>9673</v>
      </c>
    </row>
    <row r="1183" spans="1:68" x14ac:dyDescent="0.2">
      <c r="A1183" s="102" t="s">
        <v>4707</v>
      </c>
      <c r="B1183" s="102" t="s">
        <v>4707</v>
      </c>
      <c r="C1183" s="102" t="s">
        <v>9969</v>
      </c>
      <c r="D1183" s="102" t="s">
        <v>3862</v>
      </c>
      <c r="E1183" s="102" t="s">
        <v>3863</v>
      </c>
      <c r="F1183" s="102" t="s">
        <v>8229</v>
      </c>
      <c r="G1183" s="102" t="s">
        <v>143</v>
      </c>
      <c r="H1183" s="102" t="s">
        <v>15535</v>
      </c>
      <c r="I1183" s="102">
        <v>42644</v>
      </c>
      <c r="J1183" s="102">
        <v>43008</v>
      </c>
      <c r="K1183" s="102">
        <v>517.83000000000004</v>
      </c>
      <c r="L1183" s="102">
        <v>546</v>
      </c>
      <c r="M1183" s="102">
        <v>0.94840659340659395</v>
      </c>
      <c r="N1183" s="102">
        <v>1</v>
      </c>
      <c r="O1183" s="102" t="s">
        <v>9673</v>
      </c>
      <c r="P1183" s="102" t="s">
        <v>9673</v>
      </c>
      <c r="Q1183" s="102" t="s">
        <v>9673</v>
      </c>
      <c r="R1183" s="102" t="s">
        <v>9673</v>
      </c>
      <c r="S1183" s="102" t="s">
        <v>9673</v>
      </c>
      <c r="T1183" s="102" t="s">
        <v>9673</v>
      </c>
      <c r="U1183" s="102" t="s">
        <v>9673</v>
      </c>
      <c r="V1183" s="102" t="s">
        <v>9673</v>
      </c>
      <c r="BB1183" s="102">
        <v>1</v>
      </c>
      <c r="BC1183" s="102">
        <v>1</v>
      </c>
      <c r="BD1183" s="102" t="s">
        <v>9673</v>
      </c>
      <c r="BE1183" s="102" t="s">
        <v>9673</v>
      </c>
      <c r="BF1183" s="102" t="s">
        <v>9673</v>
      </c>
      <c r="BG1183" s="102" t="s">
        <v>9673</v>
      </c>
      <c r="BH1183" s="102">
        <v>1</v>
      </c>
      <c r="BI1183" s="102" t="s">
        <v>9673</v>
      </c>
      <c r="BJ1183" s="102" t="s">
        <v>9673</v>
      </c>
      <c r="BK1183" s="102" t="s">
        <v>15527</v>
      </c>
      <c r="BO1183" s="102" t="s">
        <v>9673</v>
      </c>
      <c r="BP1183" s="102" t="s">
        <v>9673</v>
      </c>
    </row>
    <row r="1184" spans="1:68" x14ac:dyDescent="0.2">
      <c r="A1184" s="102" t="s">
        <v>4711</v>
      </c>
      <c r="B1184" s="102" t="s">
        <v>4711</v>
      </c>
      <c r="C1184" s="102" t="s">
        <v>9969</v>
      </c>
      <c r="D1184" s="102" t="s">
        <v>2389</v>
      </c>
      <c r="E1184" s="102" t="s">
        <v>2390</v>
      </c>
      <c r="F1184" s="102" t="s">
        <v>13804</v>
      </c>
      <c r="G1184" s="102" t="s">
        <v>143</v>
      </c>
      <c r="H1184" s="102" t="s">
        <v>15535</v>
      </c>
      <c r="I1184" s="102">
        <v>42644</v>
      </c>
      <c r="J1184" s="102">
        <v>43008</v>
      </c>
      <c r="K1184" s="102">
        <v>12568.78</v>
      </c>
      <c r="L1184" s="102">
        <v>3075</v>
      </c>
      <c r="M1184" s="102">
        <v>4.0874081300813003</v>
      </c>
      <c r="N1184" s="102" t="s">
        <v>143</v>
      </c>
      <c r="O1184" s="102" t="s">
        <v>9673</v>
      </c>
      <c r="P1184" s="102" t="s">
        <v>9673</v>
      </c>
      <c r="Q1184" s="102" t="s">
        <v>9673</v>
      </c>
      <c r="R1184" s="102" t="s">
        <v>9673</v>
      </c>
      <c r="S1184" s="102" t="s">
        <v>9673</v>
      </c>
      <c r="T1184" s="102" t="s">
        <v>9673</v>
      </c>
      <c r="U1184" s="102" t="s">
        <v>9673</v>
      </c>
      <c r="V1184" s="102" t="s">
        <v>9673</v>
      </c>
      <c r="BB1184" s="102">
        <v>1</v>
      </c>
      <c r="BC1184" s="102">
        <v>0</v>
      </c>
      <c r="BD1184" s="102" t="s">
        <v>9673</v>
      </c>
      <c r="BE1184" s="102" t="s">
        <v>9673</v>
      </c>
      <c r="BF1184" s="102" t="s">
        <v>9673</v>
      </c>
      <c r="BG1184" s="102" t="s">
        <v>9673</v>
      </c>
      <c r="BH1184" s="102">
        <v>0</v>
      </c>
      <c r="BI1184" s="102" t="s">
        <v>9673</v>
      </c>
      <c r="BJ1184" s="102" t="s">
        <v>143</v>
      </c>
      <c r="BK1184" s="102" t="s">
        <v>15527</v>
      </c>
      <c r="BO1184" s="102" t="s">
        <v>9673</v>
      </c>
      <c r="BP1184" s="102" t="s">
        <v>9673</v>
      </c>
    </row>
    <row r="1185" spans="1:68" x14ac:dyDescent="0.2">
      <c r="A1185" s="102" t="s">
        <v>4713</v>
      </c>
      <c r="B1185" s="102" t="s">
        <v>4713</v>
      </c>
      <c r="C1185" s="102" t="s">
        <v>9969</v>
      </c>
      <c r="D1185" s="102" t="s">
        <v>3862</v>
      </c>
      <c r="E1185" s="102" t="s">
        <v>3863</v>
      </c>
      <c r="F1185" s="102" t="s">
        <v>8229</v>
      </c>
      <c r="G1185" s="102" t="s">
        <v>143</v>
      </c>
      <c r="H1185" s="102" t="s">
        <v>15535</v>
      </c>
      <c r="I1185" s="102">
        <v>42644</v>
      </c>
      <c r="J1185" s="102">
        <v>43008</v>
      </c>
      <c r="K1185" s="102">
        <v>102.14</v>
      </c>
      <c r="L1185" s="102">
        <v>112</v>
      </c>
      <c r="M1185" s="102">
        <v>0.911964285714286</v>
      </c>
      <c r="N1185" s="102">
        <v>0</v>
      </c>
      <c r="O1185" s="102" t="s">
        <v>9673</v>
      </c>
      <c r="P1185" s="102" t="s">
        <v>9673</v>
      </c>
      <c r="Q1185" s="102" t="s">
        <v>9673</v>
      </c>
      <c r="R1185" s="102" t="s">
        <v>9673</v>
      </c>
      <c r="S1185" s="102" t="s">
        <v>9673</v>
      </c>
      <c r="T1185" s="102" t="s">
        <v>9673</v>
      </c>
      <c r="U1185" s="102" t="s">
        <v>9673</v>
      </c>
      <c r="V1185" s="102" t="s">
        <v>9673</v>
      </c>
      <c r="BB1185" s="102">
        <v>1</v>
      </c>
      <c r="BC1185" s="102">
        <v>0</v>
      </c>
      <c r="BD1185" s="102" t="s">
        <v>9673</v>
      </c>
      <c r="BE1185" s="102" t="s">
        <v>9673</v>
      </c>
      <c r="BF1185" s="102" t="s">
        <v>9673</v>
      </c>
      <c r="BG1185" s="102" t="s">
        <v>9673</v>
      </c>
      <c r="BH1185" s="102">
        <v>0</v>
      </c>
      <c r="BI1185" s="102" t="s">
        <v>9673</v>
      </c>
      <c r="BJ1185" s="102" t="s">
        <v>9673</v>
      </c>
      <c r="BK1185" s="102" t="s">
        <v>15527</v>
      </c>
      <c r="BO1185" s="102" t="s">
        <v>9673</v>
      </c>
      <c r="BP1185" s="102" t="s">
        <v>9673</v>
      </c>
    </row>
    <row r="1186" spans="1:68" x14ac:dyDescent="0.2">
      <c r="A1186" s="102" t="s">
        <v>4716</v>
      </c>
      <c r="B1186" s="102" t="s">
        <v>4716</v>
      </c>
      <c r="C1186" s="102" t="s">
        <v>9969</v>
      </c>
      <c r="D1186" s="102" t="s">
        <v>2389</v>
      </c>
      <c r="E1186" s="102" t="s">
        <v>2390</v>
      </c>
      <c r="F1186" s="102" t="s">
        <v>13804</v>
      </c>
      <c r="G1186" s="102" t="s">
        <v>143</v>
      </c>
      <c r="H1186" s="102" t="s">
        <v>15535</v>
      </c>
      <c r="I1186" s="102">
        <v>42644</v>
      </c>
      <c r="J1186" s="102">
        <v>43008</v>
      </c>
      <c r="K1186" s="102">
        <v>558.20000000000005</v>
      </c>
      <c r="L1186" s="102">
        <v>122</v>
      </c>
      <c r="M1186" s="102">
        <v>4.5754098360655702</v>
      </c>
      <c r="N1186" s="102" t="s">
        <v>143</v>
      </c>
      <c r="O1186" s="102" t="s">
        <v>9673</v>
      </c>
      <c r="P1186" s="102" t="s">
        <v>9673</v>
      </c>
      <c r="Q1186" s="102" t="s">
        <v>9673</v>
      </c>
      <c r="R1186" s="102" t="s">
        <v>9673</v>
      </c>
      <c r="S1186" s="102" t="s">
        <v>9673</v>
      </c>
      <c r="T1186" s="102" t="s">
        <v>9673</v>
      </c>
      <c r="U1186" s="102" t="s">
        <v>9673</v>
      </c>
      <c r="V1186" s="102" t="s">
        <v>9673</v>
      </c>
      <c r="BB1186" s="102">
        <v>1</v>
      </c>
      <c r="BC1186" s="102">
        <v>0</v>
      </c>
      <c r="BD1186" s="102" t="s">
        <v>9673</v>
      </c>
      <c r="BE1186" s="102" t="s">
        <v>9673</v>
      </c>
      <c r="BF1186" s="102" t="s">
        <v>9673</v>
      </c>
      <c r="BG1186" s="102" t="s">
        <v>9673</v>
      </c>
      <c r="BH1186" s="102">
        <v>0</v>
      </c>
      <c r="BI1186" s="102" t="s">
        <v>9673</v>
      </c>
      <c r="BJ1186" s="102" t="s">
        <v>143</v>
      </c>
      <c r="BK1186" s="102" t="s">
        <v>15527</v>
      </c>
      <c r="BO1186" s="102" t="s">
        <v>9673</v>
      </c>
      <c r="BP1186" s="102" t="s">
        <v>9673</v>
      </c>
    </row>
    <row r="1187" spans="1:68" x14ac:dyDescent="0.2">
      <c r="A1187" s="102" t="s">
        <v>4718</v>
      </c>
      <c r="B1187" s="102" t="s">
        <v>4718</v>
      </c>
      <c r="C1187" s="102" t="s">
        <v>9969</v>
      </c>
      <c r="D1187" s="102" t="s">
        <v>552</v>
      </c>
      <c r="E1187" s="102" t="s">
        <v>553</v>
      </c>
      <c r="F1187" s="102" t="s">
        <v>2768</v>
      </c>
      <c r="G1187" s="102" t="s">
        <v>143</v>
      </c>
      <c r="H1187" s="102" t="s">
        <v>15535</v>
      </c>
      <c r="I1187" s="102">
        <v>42644</v>
      </c>
      <c r="J1187" s="102">
        <v>43008</v>
      </c>
      <c r="K1187" s="102">
        <v>136</v>
      </c>
      <c r="L1187" s="102">
        <v>30</v>
      </c>
      <c r="M1187" s="102">
        <v>4.5333333333333297</v>
      </c>
      <c r="N1187" s="102">
        <v>1</v>
      </c>
      <c r="O1187" s="102" t="s">
        <v>9673</v>
      </c>
      <c r="P1187" s="102" t="s">
        <v>9673</v>
      </c>
      <c r="Q1187" s="102" t="s">
        <v>9673</v>
      </c>
      <c r="R1187" s="102" t="s">
        <v>9673</v>
      </c>
      <c r="S1187" s="102" t="s">
        <v>9673</v>
      </c>
      <c r="T1187" s="102" t="s">
        <v>9673</v>
      </c>
      <c r="U1187" s="102" t="s">
        <v>9673</v>
      </c>
      <c r="V1187" s="102" t="s">
        <v>9673</v>
      </c>
      <c r="BB1187" s="102">
        <v>1</v>
      </c>
      <c r="BC1187" s="102">
        <v>1</v>
      </c>
      <c r="BD1187" s="102" t="s">
        <v>9673</v>
      </c>
      <c r="BE1187" s="102" t="s">
        <v>9673</v>
      </c>
      <c r="BF1187" s="102" t="s">
        <v>9673</v>
      </c>
      <c r="BG1187" s="102" t="s">
        <v>9673</v>
      </c>
      <c r="BH1187" s="102">
        <v>1</v>
      </c>
      <c r="BI1187" s="102" t="s">
        <v>9673</v>
      </c>
      <c r="BJ1187" s="102" t="s">
        <v>143</v>
      </c>
      <c r="BK1187" s="102" t="s">
        <v>15527</v>
      </c>
      <c r="BO1187" s="102" t="s">
        <v>9673</v>
      </c>
      <c r="BP1187" s="102" t="s">
        <v>9673</v>
      </c>
    </row>
    <row r="1188" spans="1:68" x14ac:dyDescent="0.2">
      <c r="A1188" s="102" t="s">
        <v>4722</v>
      </c>
      <c r="B1188" s="102" t="s">
        <v>4722</v>
      </c>
      <c r="C1188" s="102" t="s">
        <v>9969</v>
      </c>
      <c r="D1188" s="102" t="s">
        <v>2389</v>
      </c>
      <c r="E1188" s="102" t="s">
        <v>2390</v>
      </c>
      <c r="F1188" s="102" t="s">
        <v>13804</v>
      </c>
      <c r="G1188" s="102" t="s">
        <v>143</v>
      </c>
      <c r="H1188" s="102" t="s">
        <v>15535</v>
      </c>
      <c r="I1188" s="102">
        <v>42644</v>
      </c>
      <c r="J1188" s="102">
        <v>43008</v>
      </c>
      <c r="K1188" s="102">
        <v>436.13</v>
      </c>
      <c r="L1188" s="102">
        <v>102</v>
      </c>
      <c r="M1188" s="102">
        <v>4.2757843137254898</v>
      </c>
      <c r="N1188" s="102" t="s">
        <v>143</v>
      </c>
      <c r="O1188" s="102" t="s">
        <v>9673</v>
      </c>
      <c r="P1188" s="102" t="s">
        <v>9673</v>
      </c>
      <c r="Q1188" s="102" t="s">
        <v>9673</v>
      </c>
      <c r="R1188" s="102" t="s">
        <v>9673</v>
      </c>
      <c r="S1188" s="102" t="s">
        <v>9673</v>
      </c>
      <c r="T1188" s="102" t="s">
        <v>9673</v>
      </c>
      <c r="U1188" s="102" t="s">
        <v>9673</v>
      </c>
      <c r="V1188" s="102" t="s">
        <v>9673</v>
      </c>
      <c r="BB1188" s="102">
        <v>1</v>
      </c>
      <c r="BC1188" s="102">
        <v>0</v>
      </c>
      <c r="BD1188" s="102" t="s">
        <v>9673</v>
      </c>
      <c r="BE1188" s="102" t="s">
        <v>9673</v>
      </c>
      <c r="BF1188" s="102" t="s">
        <v>9673</v>
      </c>
      <c r="BG1188" s="102" t="s">
        <v>9673</v>
      </c>
      <c r="BH1188" s="102">
        <v>0</v>
      </c>
      <c r="BI1188" s="102" t="s">
        <v>9673</v>
      </c>
      <c r="BJ1188" s="102" t="s">
        <v>143</v>
      </c>
      <c r="BK1188" s="102" t="s">
        <v>15527</v>
      </c>
      <c r="BO1188" s="102" t="s">
        <v>9673</v>
      </c>
      <c r="BP1188" s="102" t="s">
        <v>9673</v>
      </c>
    </row>
    <row r="1189" spans="1:68" x14ac:dyDescent="0.2">
      <c r="A1189" s="102" t="s">
        <v>4724</v>
      </c>
      <c r="B1189" s="102" t="s">
        <v>4724</v>
      </c>
      <c r="C1189" s="102" t="s">
        <v>9969</v>
      </c>
      <c r="D1189" s="102" t="s">
        <v>3862</v>
      </c>
      <c r="E1189" s="102" t="s">
        <v>3863</v>
      </c>
      <c r="F1189" s="102" t="s">
        <v>13804</v>
      </c>
      <c r="G1189" s="102" t="s">
        <v>143</v>
      </c>
      <c r="H1189" s="102" t="s">
        <v>15535</v>
      </c>
      <c r="I1189" s="102">
        <v>42644</v>
      </c>
      <c r="J1189" s="102">
        <v>43008</v>
      </c>
      <c r="K1189" s="102">
        <v>33.67</v>
      </c>
      <c r="L1189" s="102">
        <v>36</v>
      </c>
      <c r="M1189" s="102">
        <v>0.93527777777777799</v>
      </c>
      <c r="N1189" s="102" t="s">
        <v>143</v>
      </c>
      <c r="O1189" s="102" t="s">
        <v>9673</v>
      </c>
      <c r="P1189" s="102" t="s">
        <v>9673</v>
      </c>
      <c r="Q1189" s="102" t="s">
        <v>9673</v>
      </c>
      <c r="R1189" s="102" t="s">
        <v>9673</v>
      </c>
      <c r="S1189" s="102" t="s">
        <v>9673</v>
      </c>
      <c r="T1189" s="102" t="s">
        <v>9673</v>
      </c>
      <c r="U1189" s="102" t="s">
        <v>9673</v>
      </c>
      <c r="V1189" s="102" t="s">
        <v>9673</v>
      </c>
      <c r="BB1189" s="102">
        <v>1</v>
      </c>
      <c r="BC1189" s="102">
        <v>0</v>
      </c>
      <c r="BD1189" s="102" t="s">
        <v>9673</v>
      </c>
      <c r="BE1189" s="102" t="s">
        <v>9673</v>
      </c>
      <c r="BF1189" s="102" t="s">
        <v>9673</v>
      </c>
      <c r="BG1189" s="102" t="s">
        <v>9673</v>
      </c>
      <c r="BH1189" s="102">
        <v>0</v>
      </c>
      <c r="BI1189" s="102" t="s">
        <v>9673</v>
      </c>
      <c r="BJ1189" s="102" t="s">
        <v>143</v>
      </c>
      <c r="BK1189" s="102" t="s">
        <v>15527</v>
      </c>
      <c r="BO1189" s="102" t="s">
        <v>9673</v>
      </c>
      <c r="BP1189" s="102" t="s">
        <v>9673</v>
      </c>
    </row>
    <row r="1190" spans="1:68" x14ac:dyDescent="0.2">
      <c r="A1190" s="102" t="s">
        <v>4728</v>
      </c>
      <c r="B1190" s="102" t="s">
        <v>4728</v>
      </c>
      <c r="C1190" s="102" t="s">
        <v>9969</v>
      </c>
      <c r="D1190" s="102" t="s">
        <v>4457</v>
      </c>
      <c r="E1190" s="102" t="s">
        <v>10031</v>
      </c>
      <c r="F1190" s="102" t="s">
        <v>8229</v>
      </c>
      <c r="K1190" s="102" t="s">
        <v>9673</v>
      </c>
      <c r="L1190" s="102" t="s">
        <v>9673</v>
      </c>
      <c r="M1190" s="102" t="s">
        <v>9673</v>
      </c>
      <c r="N1190" s="102" t="s">
        <v>9673</v>
      </c>
      <c r="O1190" s="102" t="s">
        <v>9673</v>
      </c>
      <c r="P1190" s="102" t="s">
        <v>9673</v>
      </c>
      <c r="Q1190" s="102" t="s">
        <v>9673</v>
      </c>
      <c r="R1190" s="102" t="s">
        <v>9673</v>
      </c>
      <c r="S1190" s="102" t="s">
        <v>9673</v>
      </c>
      <c r="T1190" s="102" t="s">
        <v>9673</v>
      </c>
      <c r="U1190" s="102" t="s">
        <v>9673</v>
      </c>
      <c r="V1190" s="102" t="s">
        <v>9673</v>
      </c>
      <c r="BB1190" s="102">
        <v>4</v>
      </c>
      <c r="BC1190" s="102" t="s">
        <v>9673</v>
      </c>
      <c r="BD1190" s="102" t="s">
        <v>9673</v>
      </c>
      <c r="BE1190" s="102" t="s">
        <v>9673</v>
      </c>
      <c r="BF1190" s="102" t="s">
        <v>9673</v>
      </c>
      <c r="BG1190" s="102" t="s">
        <v>9673</v>
      </c>
      <c r="BH1190" s="102">
        <v>0</v>
      </c>
      <c r="BI1190" s="102" t="s">
        <v>9673</v>
      </c>
      <c r="BJ1190" s="102" t="s">
        <v>9673</v>
      </c>
      <c r="BK1190" s="102" t="s">
        <v>9673</v>
      </c>
      <c r="BO1190" s="102" t="s">
        <v>9673</v>
      </c>
      <c r="BP1190" s="102" t="s">
        <v>9673</v>
      </c>
    </row>
    <row r="1191" spans="1:68" x14ac:dyDescent="0.2">
      <c r="A1191" s="102" t="s">
        <v>4732</v>
      </c>
      <c r="B1191" s="102" t="s">
        <v>4732</v>
      </c>
      <c r="C1191" s="102" t="s">
        <v>9969</v>
      </c>
      <c r="D1191" s="102" t="s">
        <v>3862</v>
      </c>
      <c r="E1191" s="102" t="s">
        <v>3863</v>
      </c>
      <c r="F1191" s="102" t="s">
        <v>8229</v>
      </c>
      <c r="G1191" s="102" t="s">
        <v>9969</v>
      </c>
      <c r="H1191" s="102" t="s">
        <v>15535</v>
      </c>
      <c r="I1191" s="102">
        <v>42644</v>
      </c>
      <c r="J1191" s="102">
        <v>43008</v>
      </c>
      <c r="K1191" s="102">
        <v>83.16</v>
      </c>
      <c r="L1191" s="102">
        <v>111</v>
      </c>
      <c r="M1191" s="102">
        <v>0.74918918918918898</v>
      </c>
      <c r="N1191" s="102">
        <v>1</v>
      </c>
      <c r="O1191" s="102" t="s">
        <v>9673</v>
      </c>
      <c r="P1191" s="102" t="s">
        <v>9673</v>
      </c>
      <c r="Q1191" s="102" t="s">
        <v>9673</v>
      </c>
      <c r="R1191" s="102" t="s">
        <v>9673</v>
      </c>
      <c r="S1191" s="102" t="s">
        <v>9673</v>
      </c>
      <c r="T1191" s="102" t="s">
        <v>9673</v>
      </c>
      <c r="U1191" s="102" t="s">
        <v>9673</v>
      </c>
      <c r="V1191" s="102" t="s">
        <v>9673</v>
      </c>
      <c r="BB1191" s="102">
        <v>1</v>
      </c>
      <c r="BC1191" s="102">
        <v>1</v>
      </c>
      <c r="BD1191" s="102" t="s">
        <v>9673</v>
      </c>
      <c r="BE1191" s="102" t="s">
        <v>9673</v>
      </c>
      <c r="BF1191" s="102" t="s">
        <v>9673</v>
      </c>
      <c r="BG1191" s="102" t="s">
        <v>9673</v>
      </c>
      <c r="BH1191" s="102">
        <v>1</v>
      </c>
      <c r="BI1191" s="102" t="s">
        <v>9673</v>
      </c>
      <c r="BJ1191" s="102" t="s">
        <v>15527</v>
      </c>
      <c r="BK1191" s="102" t="s">
        <v>15527</v>
      </c>
      <c r="BO1191" s="102" t="s">
        <v>9673</v>
      </c>
      <c r="BP1191" s="102" t="s">
        <v>9673</v>
      </c>
    </row>
    <row r="1192" spans="1:68" x14ac:dyDescent="0.2">
      <c r="A1192" s="102" t="s">
        <v>4736</v>
      </c>
      <c r="B1192" s="102" t="s">
        <v>4736</v>
      </c>
      <c r="C1192" s="102" t="s">
        <v>9969</v>
      </c>
      <c r="D1192" s="102" t="s">
        <v>462</v>
      </c>
      <c r="E1192" s="102" t="s">
        <v>9996</v>
      </c>
      <c r="F1192" s="102" t="s">
        <v>8229</v>
      </c>
      <c r="G1192" s="102" t="s">
        <v>143</v>
      </c>
      <c r="H1192" s="102" t="s">
        <v>15535</v>
      </c>
      <c r="I1192" s="102">
        <v>42552</v>
      </c>
      <c r="J1192" s="102">
        <v>42916</v>
      </c>
      <c r="K1192" s="102">
        <v>75</v>
      </c>
      <c r="L1192" s="102">
        <v>93</v>
      </c>
      <c r="M1192" s="102">
        <v>0.80645161290322598</v>
      </c>
      <c r="N1192" s="102">
        <v>1</v>
      </c>
      <c r="O1192" s="102">
        <v>75</v>
      </c>
      <c r="P1192" s="102">
        <v>93</v>
      </c>
      <c r="Q1192" s="102">
        <v>0.80645161290322598</v>
      </c>
      <c r="R1192" s="102">
        <v>1</v>
      </c>
      <c r="S1192" s="102" t="s">
        <v>9673</v>
      </c>
      <c r="T1192" s="102" t="s">
        <v>9673</v>
      </c>
      <c r="U1192" s="102" t="s">
        <v>9673</v>
      </c>
      <c r="V1192" s="102" t="s">
        <v>9673</v>
      </c>
      <c r="BB1192" s="102">
        <v>2</v>
      </c>
      <c r="BC1192" s="102">
        <v>1</v>
      </c>
      <c r="BD1192" s="102">
        <v>1</v>
      </c>
      <c r="BE1192" s="102" t="s">
        <v>9673</v>
      </c>
      <c r="BF1192" s="102" t="s">
        <v>9673</v>
      </c>
      <c r="BG1192" s="102" t="s">
        <v>9673</v>
      </c>
      <c r="BH1192" s="102">
        <v>1</v>
      </c>
      <c r="BI1192" s="102" t="s">
        <v>9673</v>
      </c>
      <c r="BJ1192" s="102" t="s">
        <v>9673</v>
      </c>
      <c r="BK1192" s="102" t="s">
        <v>15527</v>
      </c>
      <c r="BO1192" s="102" t="s">
        <v>9673</v>
      </c>
      <c r="BP1192" s="102" t="s">
        <v>9673</v>
      </c>
    </row>
    <row r="1193" spans="1:68" x14ac:dyDescent="0.2">
      <c r="A1193" s="102" t="s">
        <v>4738</v>
      </c>
      <c r="B1193" s="102" t="s">
        <v>4738</v>
      </c>
      <c r="C1193" s="102" t="s">
        <v>9969</v>
      </c>
      <c r="D1193" s="102" t="s">
        <v>3862</v>
      </c>
      <c r="E1193" s="102" t="s">
        <v>3863</v>
      </c>
      <c r="F1193" s="102" t="s">
        <v>8229</v>
      </c>
      <c r="G1193" s="102" t="s">
        <v>143</v>
      </c>
      <c r="H1193" s="102" t="s">
        <v>15535</v>
      </c>
      <c r="I1193" s="102">
        <v>42644</v>
      </c>
      <c r="J1193" s="102">
        <v>43008</v>
      </c>
      <c r="K1193" s="102">
        <v>517.84</v>
      </c>
      <c r="L1193" s="102">
        <v>546</v>
      </c>
      <c r="M1193" s="102">
        <v>0.94842490842490801</v>
      </c>
      <c r="N1193" s="102">
        <v>1</v>
      </c>
      <c r="O1193" s="102" t="s">
        <v>9673</v>
      </c>
      <c r="P1193" s="102" t="s">
        <v>9673</v>
      </c>
      <c r="Q1193" s="102" t="s">
        <v>9673</v>
      </c>
      <c r="R1193" s="102" t="s">
        <v>9673</v>
      </c>
      <c r="S1193" s="102" t="s">
        <v>9673</v>
      </c>
      <c r="T1193" s="102" t="s">
        <v>9673</v>
      </c>
      <c r="U1193" s="102" t="s">
        <v>9673</v>
      </c>
      <c r="V1193" s="102" t="s">
        <v>9673</v>
      </c>
      <c r="BB1193" s="102">
        <v>1</v>
      </c>
      <c r="BC1193" s="102">
        <v>1</v>
      </c>
      <c r="BD1193" s="102" t="s">
        <v>9673</v>
      </c>
      <c r="BE1193" s="102" t="s">
        <v>9673</v>
      </c>
      <c r="BF1193" s="102" t="s">
        <v>9673</v>
      </c>
      <c r="BG1193" s="102" t="s">
        <v>9673</v>
      </c>
      <c r="BH1193" s="102">
        <v>1</v>
      </c>
      <c r="BI1193" s="102" t="s">
        <v>9673</v>
      </c>
      <c r="BJ1193" s="102" t="s">
        <v>9673</v>
      </c>
      <c r="BK1193" s="102" t="s">
        <v>15527</v>
      </c>
      <c r="BO1193" s="102" t="s">
        <v>9673</v>
      </c>
      <c r="BP1193" s="102" t="s">
        <v>9673</v>
      </c>
    </row>
    <row r="1194" spans="1:68" x14ac:dyDescent="0.2">
      <c r="A1194" s="102" t="s">
        <v>4741</v>
      </c>
      <c r="B1194" s="102" t="s">
        <v>4741</v>
      </c>
      <c r="C1194" s="102" t="s">
        <v>9969</v>
      </c>
      <c r="D1194" s="102" t="s">
        <v>3862</v>
      </c>
      <c r="E1194" s="102" t="s">
        <v>3863</v>
      </c>
      <c r="F1194" s="102" t="s">
        <v>8229</v>
      </c>
      <c r="G1194" s="102" t="s">
        <v>9969</v>
      </c>
      <c r="H1194" s="102" t="s">
        <v>15535</v>
      </c>
      <c r="I1194" s="102">
        <v>42644</v>
      </c>
      <c r="J1194" s="102">
        <v>43008</v>
      </c>
      <c r="K1194" s="102">
        <v>3582.27</v>
      </c>
      <c r="L1194" s="102">
        <v>3834</v>
      </c>
      <c r="M1194" s="102">
        <v>0.93434272300469501</v>
      </c>
      <c r="N1194" s="102">
        <v>1</v>
      </c>
      <c r="O1194" s="102" t="s">
        <v>9673</v>
      </c>
      <c r="P1194" s="102" t="s">
        <v>9673</v>
      </c>
      <c r="Q1194" s="102" t="s">
        <v>9673</v>
      </c>
      <c r="R1194" s="102" t="s">
        <v>9673</v>
      </c>
      <c r="S1194" s="102" t="s">
        <v>9673</v>
      </c>
      <c r="T1194" s="102" t="s">
        <v>9673</v>
      </c>
      <c r="U1194" s="102" t="s">
        <v>9673</v>
      </c>
      <c r="V1194" s="102" t="s">
        <v>9673</v>
      </c>
      <c r="BB1194" s="102">
        <v>1</v>
      </c>
      <c r="BC1194" s="102">
        <v>1</v>
      </c>
      <c r="BD1194" s="102" t="s">
        <v>9673</v>
      </c>
      <c r="BE1194" s="102" t="s">
        <v>9673</v>
      </c>
      <c r="BF1194" s="102" t="s">
        <v>9673</v>
      </c>
      <c r="BG1194" s="102" t="s">
        <v>9673</v>
      </c>
      <c r="BH1194" s="102">
        <v>1</v>
      </c>
      <c r="BI1194" s="102" t="s">
        <v>9673</v>
      </c>
      <c r="BJ1194" s="102" t="s">
        <v>15527</v>
      </c>
      <c r="BK1194" s="102" t="s">
        <v>15527</v>
      </c>
      <c r="BO1194" s="102" t="s">
        <v>9673</v>
      </c>
      <c r="BP1194" s="102" t="s">
        <v>9673</v>
      </c>
    </row>
    <row r="1195" spans="1:68" x14ac:dyDescent="0.2">
      <c r="A1195" s="102" t="s">
        <v>4745</v>
      </c>
      <c r="B1195" s="102" t="s">
        <v>4745</v>
      </c>
      <c r="C1195" s="102" t="s">
        <v>9969</v>
      </c>
      <c r="D1195" s="102" t="s">
        <v>3862</v>
      </c>
      <c r="E1195" s="102" t="s">
        <v>3863</v>
      </c>
      <c r="F1195" s="102" t="s">
        <v>8229</v>
      </c>
      <c r="G1195" s="102" t="s">
        <v>143</v>
      </c>
      <c r="H1195" s="102" t="s">
        <v>15535</v>
      </c>
      <c r="I1195" s="102">
        <v>42644</v>
      </c>
      <c r="J1195" s="102">
        <v>43008</v>
      </c>
      <c r="K1195" s="102">
        <v>28</v>
      </c>
      <c r="L1195" s="102">
        <v>30</v>
      </c>
      <c r="M1195" s="102">
        <v>0.93333333333333302</v>
      </c>
      <c r="N1195" s="102">
        <v>1</v>
      </c>
      <c r="O1195" s="102" t="s">
        <v>9673</v>
      </c>
      <c r="P1195" s="102" t="s">
        <v>9673</v>
      </c>
      <c r="Q1195" s="102" t="s">
        <v>9673</v>
      </c>
      <c r="R1195" s="102" t="s">
        <v>9673</v>
      </c>
      <c r="S1195" s="102" t="s">
        <v>9673</v>
      </c>
      <c r="T1195" s="102" t="s">
        <v>9673</v>
      </c>
      <c r="U1195" s="102" t="s">
        <v>9673</v>
      </c>
      <c r="V1195" s="102" t="s">
        <v>9673</v>
      </c>
      <c r="BB1195" s="102">
        <v>1</v>
      </c>
      <c r="BC1195" s="102">
        <v>1</v>
      </c>
      <c r="BD1195" s="102" t="s">
        <v>9673</v>
      </c>
      <c r="BE1195" s="102" t="s">
        <v>9673</v>
      </c>
      <c r="BF1195" s="102" t="s">
        <v>9673</v>
      </c>
      <c r="BG1195" s="102" t="s">
        <v>9673</v>
      </c>
      <c r="BH1195" s="102">
        <v>1</v>
      </c>
      <c r="BI1195" s="102" t="s">
        <v>9673</v>
      </c>
      <c r="BJ1195" s="102" t="s">
        <v>9673</v>
      </c>
      <c r="BK1195" s="102" t="s">
        <v>15527</v>
      </c>
      <c r="BO1195" s="102" t="s">
        <v>9673</v>
      </c>
      <c r="BP1195" s="102" t="s">
        <v>9673</v>
      </c>
    </row>
    <row r="1196" spans="1:68" x14ac:dyDescent="0.2">
      <c r="A1196" s="102" t="s">
        <v>4749</v>
      </c>
      <c r="B1196" s="102" t="s">
        <v>4749</v>
      </c>
      <c r="C1196" s="102" t="s">
        <v>9969</v>
      </c>
      <c r="D1196" s="102" t="s">
        <v>989</v>
      </c>
      <c r="E1196" s="102" t="s">
        <v>10047</v>
      </c>
      <c r="F1196" s="102" t="s">
        <v>13804</v>
      </c>
      <c r="G1196" s="102" t="s">
        <v>143</v>
      </c>
      <c r="H1196" s="102" t="s">
        <v>15535</v>
      </c>
      <c r="I1196" s="102">
        <v>42644</v>
      </c>
      <c r="J1196" s="102">
        <v>43008</v>
      </c>
      <c r="K1196" s="102">
        <v>23</v>
      </c>
      <c r="L1196" s="102">
        <v>105</v>
      </c>
      <c r="M1196" s="102">
        <v>0.21904761904761899</v>
      </c>
      <c r="N1196" s="102" t="s">
        <v>143</v>
      </c>
      <c r="O1196" s="102" t="s">
        <v>9673</v>
      </c>
      <c r="P1196" s="102" t="s">
        <v>9673</v>
      </c>
      <c r="Q1196" s="102" t="s">
        <v>9673</v>
      </c>
      <c r="R1196" s="102" t="s">
        <v>9673</v>
      </c>
      <c r="S1196" s="102" t="s">
        <v>9673</v>
      </c>
      <c r="T1196" s="102" t="s">
        <v>9673</v>
      </c>
      <c r="U1196" s="102" t="s">
        <v>9673</v>
      </c>
      <c r="V1196" s="102" t="s">
        <v>9673</v>
      </c>
      <c r="BB1196" s="102">
        <v>1</v>
      </c>
      <c r="BC1196" s="102">
        <v>0</v>
      </c>
      <c r="BD1196" s="102" t="s">
        <v>9673</v>
      </c>
      <c r="BE1196" s="102" t="s">
        <v>9673</v>
      </c>
      <c r="BF1196" s="102" t="s">
        <v>9673</v>
      </c>
      <c r="BG1196" s="102" t="s">
        <v>9673</v>
      </c>
      <c r="BH1196" s="102">
        <v>0</v>
      </c>
      <c r="BI1196" s="102" t="s">
        <v>9673</v>
      </c>
      <c r="BJ1196" s="102" t="s">
        <v>143</v>
      </c>
      <c r="BK1196" s="102" t="s">
        <v>15527</v>
      </c>
      <c r="BO1196" s="102" t="s">
        <v>9673</v>
      </c>
      <c r="BP1196" s="102" t="s">
        <v>9673</v>
      </c>
    </row>
    <row r="1197" spans="1:68" x14ac:dyDescent="0.2">
      <c r="A1197" s="102" t="s">
        <v>4753</v>
      </c>
      <c r="B1197" s="102" t="s">
        <v>4753</v>
      </c>
      <c r="C1197" s="102" t="s">
        <v>9969</v>
      </c>
      <c r="D1197" s="102" t="s">
        <v>578</v>
      </c>
      <c r="E1197" s="102" t="s">
        <v>579</v>
      </c>
      <c r="F1197" s="102" t="s">
        <v>8229</v>
      </c>
      <c r="G1197" s="102" t="s">
        <v>143</v>
      </c>
      <c r="H1197" s="102" t="s">
        <v>15535</v>
      </c>
      <c r="I1197" s="102">
        <v>42644</v>
      </c>
      <c r="J1197" s="102">
        <v>43008</v>
      </c>
      <c r="K1197" s="102">
        <v>27</v>
      </c>
      <c r="L1197" s="102">
        <v>245</v>
      </c>
      <c r="M1197" s="102">
        <v>0.11020408163265299</v>
      </c>
      <c r="N1197" s="102">
        <v>1</v>
      </c>
      <c r="O1197" s="102" t="s">
        <v>9673</v>
      </c>
      <c r="P1197" s="102" t="s">
        <v>9673</v>
      </c>
      <c r="Q1197" s="102" t="s">
        <v>9673</v>
      </c>
      <c r="R1197" s="102" t="s">
        <v>9673</v>
      </c>
      <c r="S1197" s="102" t="s">
        <v>9673</v>
      </c>
      <c r="T1197" s="102" t="s">
        <v>9673</v>
      </c>
      <c r="U1197" s="102" t="s">
        <v>9673</v>
      </c>
      <c r="V1197" s="102" t="s">
        <v>9673</v>
      </c>
      <c r="BB1197" s="102">
        <v>1</v>
      </c>
      <c r="BC1197" s="102">
        <v>1</v>
      </c>
      <c r="BD1197" s="102" t="s">
        <v>9673</v>
      </c>
      <c r="BE1197" s="102" t="s">
        <v>9673</v>
      </c>
      <c r="BF1197" s="102" t="s">
        <v>9673</v>
      </c>
      <c r="BG1197" s="102" t="s">
        <v>9673</v>
      </c>
      <c r="BH1197" s="102">
        <v>1</v>
      </c>
      <c r="BI1197" s="102" t="s">
        <v>9673</v>
      </c>
      <c r="BJ1197" s="102" t="s">
        <v>9673</v>
      </c>
      <c r="BK1197" s="102" t="s">
        <v>15527</v>
      </c>
      <c r="BO1197" s="102" t="s">
        <v>9673</v>
      </c>
      <c r="BP1197" s="102" t="s">
        <v>9673</v>
      </c>
    </row>
    <row r="1198" spans="1:68" x14ac:dyDescent="0.2">
      <c r="A1198" s="102" t="s">
        <v>4757</v>
      </c>
      <c r="B1198" s="102" t="s">
        <v>4757</v>
      </c>
      <c r="C1198" s="102" t="s">
        <v>9969</v>
      </c>
      <c r="D1198" s="102" t="s">
        <v>3862</v>
      </c>
      <c r="E1198" s="102" t="s">
        <v>3863</v>
      </c>
      <c r="F1198" s="102" t="s">
        <v>2768</v>
      </c>
      <c r="G1198" s="102" t="s">
        <v>143</v>
      </c>
      <c r="H1198" s="102" t="s">
        <v>15535</v>
      </c>
      <c r="I1198" s="102">
        <v>42644</v>
      </c>
      <c r="J1198" s="102">
        <v>43008</v>
      </c>
      <c r="K1198" s="102">
        <v>54.67</v>
      </c>
      <c r="L1198" s="102">
        <v>55</v>
      </c>
      <c r="M1198" s="102">
        <v>0.99399999999999999</v>
      </c>
      <c r="N1198" s="102">
        <v>1</v>
      </c>
      <c r="O1198" s="102" t="s">
        <v>9673</v>
      </c>
      <c r="P1198" s="102" t="s">
        <v>9673</v>
      </c>
      <c r="Q1198" s="102" t="s">
        <v>9673</v>
      </c>
      <c r="R1198" s="102" t="s">
        <v>9673</v>
      </c>
      <c r="S1198" s="102" t="s">
        <v>9673</v>
      </c>
      <c r="T1198" s="102" t="s">
        <v>9673</v>
      </c>
      <c r="U1198" s="102" t="s">
        <v>9673</v>
      </c>
      <c r="V1198" s="102" t="s">
        <v>9673</v>
      </c>
      <c r="BB1198" s="102">
        <v>1</v>
      </c>
      <c r="BC1198" s="102">
        <v>1</v>
      </c>
      <c r="BD1198" s="102" t="s">
        <v>9673</v>
      </c>
      <c r="BE1198" s="102" t="s">
        <v>9673</v>
      </c>
      <c r="BF1198" s="102" t="s">
        <v>9673</v>
      </c>
      <c r="BG1198" s="102" t="s">
        <v>9673</v>
      </c>
      <c r="BH1198" s="102">
        <v>1</v>
      </c>
      <c r="BI1198" s="102" t="s">
        <v>9673</v>
      </c>
      <c r="BJ1198" s="102" t="s">
        <v>143</v>
      </c>
      <c r="BK1198" s="102" t="s">
        <v>15527</v>
      </c>
      <c r="BO1198" s="102" t="s">
        <v>9673</v>
      </c>
      <c r="BP1198" s="102" t="s">
        <v>9673</v>
      </c>
    </row>
    <row r="1199" spans="1:68" x14ac:dyDescent="0.2">
      <c r="A1199" s="102" t="s">
        <v>4760</v>
      </c>
      <c r="B1199" s="102" t="s">
        <v>4760</v>
      </c>
      <c r="C1199" s="102" t="s">
        <v>9969</v>
      </c>
      <c r="D1199" s="102" t="s">
        <v>2389</v>
      </c>
      <c r="E1199" s="102" t="s">
        <v>2390</v>
      </c>
      <c r="F1199" s="102" t="s">
        <v>13804</v>
      </c>
      <c r="G1199" s="102" t="s">
        <v>143</v>
      </c>
      <c r="H1199" s="102" t="s">
        <v>15535</v>
      </c>
      <c r="I1199" s="102">
        <v>42644</v>
      </c>
      <c r="J1199" s="102">
        <v>43008</v>
      </c>
      <c r="K1199" s="102">
        <v>289.33</v>
      </c>
      <c r="L1199" s="102">
        <v>73</v>
      </c>
      <c r="M1199" s="102">
        <v>3.96342465753425</v>
      </c>
      <c r="N1199" s="102" t="s">
        <v>143</v>
      </c>
      <c r="O1199" s="102" t="s">
        <v>9673</v>
      </c>
      <c r="P1199" s="102" t="s">
        <v>9673</v>
      </c>
      <c r="Q1199" s="102" t="s">
        <v>9673</v>
      </c>
      <c r="R1199" s="102" t="s">
        <v>9673</v>
      </c>
      <c r="S1199" s="102" t="s">
        <v>9673</v>
      </c>
      <c r="T1199" s="102" t="s">
        <v>9673</v>
      </c>
      <c r="U1199" s="102" t="s">
        <v>9673</v>
      </c>
      <c r="V1199" s="102" t="s">
        <v>9673</v>
      </c>
      <c r="BB1199" s="102">
        <v>1</v>
      </c>
      <c r="BC1199" s="102">
        <v>0</v>
      </c>
      <c r="BD1199" s="102" t="s">
        <v>9673</v>
      </c>
      <c r="BE1199" s="102" t="s">
        <v>9673</v>
      </c>
      <c r="BF1199" s="102" t="s">
        <v>9673</v>
      </c>
      <c r="BG1199" s="102" t="s">
        <v>9673</v>
      </c>
      <c r="BH1199" s="102">
        <v>0</v>
      </c>
      <c r="BI1199" s="102" t="s">
        <v>9673</v>
      </c>
      <c r="BJ1199" s="102" t="s">
        <v>143</v>
      </c>
      <c r="BK1199" s="102" t="s">
        <v>15527</v>
      </c>
      <c r="BO1199" s="102" t="s">
        <v>9673</v>
      </c>
      <c r="BP1199" s="102" t="s">
        <v>9673</v>
      </c>
    </row>
    <row r="1200" spans="1:68" x14ac:dyDescent="0.2">
      <c r="A1200" s="102" t="s">
        <v>4762</v>
      </c>
      <c r="B1200" s="102" t="s">
        <v>4762</v>
      </c>
      <c r="C1200" s="102" t="s">
        <v>9969</v>
      </c>
      <c r="D1200" s="102" t="s">
        <v>889</v>
      </c>
      <c r="E1200" s="102" t="s">
        <v>10048</v>
      </c>
      <c r="F1200" s="102" t="s">
        <v>2768</v>
      </c>
      <c r="G1200" s="102" t="s">
        <v>143</v>
      </c>
      <c r="H1200" s="102" t="s">
        <v>15535</v>
      </c>
      <c r="I1200" s="102">
        <v>42644</v>
      </c>
      <c r="J1200" s="102">
        <v>43008</v>
      </c>
      <c r="K1200" s="102">
        <v>118</v>
      </c>
      <c r="L1200" s="102">
        <v>120</v>
      </c>
      <c r="M1200" s="102">
        <v>0.98333333333333295</v>
      </c>
      <c r="N1200" s="102">
        <v>1</v>
      </c>
      <c r="O1200" s="102" t="s">
        <v>9673</v>
      </c>
      <c r="P1200" s="102" t="s">
        <v>9673</v>
      </c>
      <c r="Q1200" s="102" t="s">
        <v>9673</v>
      </c>
      <c r="R1200" s="102" t="s">
        <v>9673</v>
      </c>
      <c r="S1200" s="102" t="s">
        <v>9673</v>
      </c>
      <c r="T1200" s="102" t="s">
        <v>9673</v>
      </c>
      <c r="U1200" s="102" t="s">
        <v>9673</v>
      </c>
      <c r="V1200" s="102" t="s">
        <v>9673</v>
      </c>
      <c r="BB1200" s="102">
        <v>1</v>
      </c>
      <c r="BC1200" s="102">
        <v>1</v>
      </c>
      <c r="BD1200" s="102" t="s">
        <v>9673</v>
      </c>
      <c r="BE1200" s="102" t="s">
        <v>9673</v>
      </c>
      <c r="BF1200" s="102" t="s">
        <v>9673</v>
      </c>
      <c r="BG1200" s="102" t="s">
        <v>9673</v>
      </c>
      <c r="BH1200" s="102">
        <v>1</v>
      </c>
      <c r="BI1200" s="102" t="s">
        <v>9673</v>
      </c>
      <c r="BJ1200" s="102" t="s">
        <v>143</v>
      </c>
      <c r="BK1200" s="102" t="s">
        <v>15527</v>
      </c>
      <c r="BO1200" s="102" t="s">
        <v>9673</v>
      </c>
      <c r="BP1200" s="102" t="s">
        <v>9673</v>
      </c>
    </row>
    <row r="1201" spans="1:68" x14ac:dyDescent="0.2">
      <c r="A1201" s="102" t="s">
        <v>4764</v>
      </c>
      <c r="B1201" s="102" t="s">
        <v>4764</v>
      </c>
      <c r="C1201" s="102" t="s">
        <v>9969</v>
      </c>
      <c r="D1201" s="102" t="s">
        <v>10333</v>
      </c>
      <c r="E1201" s="102" t="s">
        <v>10390</v>
      </c>
      <c r="F1201" s="102" t="s">
        <v>13963</v>
      </c>
      <c r="G1201" s="102" t="s">
        <v>143</v>
      </c>
      <c r="H1201" s="102" t="s">
        <v>15535</v>
      </c>
      <c r="I1201" s="102">
        <v>42644</v>
      </c>
      <c r="J1201" s="102">
        <v>43008</v>
      </c>
      <c r="K1201" s="102">
        <v>90</v>
      </c>
      <c r="L1201" s="102">
        <v>174</v>
      </c>
      <c r="M1201" s="102">
        <v>0.51724137931034497</v>
      </c>
      <c r="N1201" s="102">
        <v>1</v>
      </c>
      <c r="O1201" s="102" t="s">
        <v>9673</v>
      </c>
      <c r="P1201" s="102" t="s">
        <v>9673</v>
      </c>
      <c r="Q1201" s="102" t="s">
        <v>9673</v>
      </c>
      <c r="R1201" s="102" t="s">
        <v>9673</v>
      </c>
      <c r="S1201" s="102" t="s">
        <v>9673</v>
      </c>
      <c r="T1201" s="102" t="s">
        <v>9673</v>
      </c>
      <c r="U1201" s="102" t="s">
        <v>9673</v>
      </c>
      <c r="V1201" s="102" t="s">
        <v>9673</v>
      </c>
      <c r="BB1201" s="102">
        <v>1</v>
      </c>
      <c r="BC1201" s="102">
        <v>1</v>
      </c>
      <c r="BD1201" s="102" t="s">
        <v>9673</v>
      </c>
      <c r="BE1201" s="102" t="s">
        <v>9673</v>
      </c>
      <c r="BF1201" s="102" t="s">
        <v>9673</v>
      </c>
      <c r="BG1201" s="102" t="s">
        <v>9673</v>
      </c>
      <c r="BH1201" s="102">
        <v>1</v>
      </c>
      <c r="BI1201" s="102" t="s">
        <v>9673</v>
      </c>
      <c r="BJ1201" s="102" t="s">
        <v>9673</v>
      </c>
      <c r="BK1201" s="102" t="s">
        <v>15527</v>
      </c>
      <c r="BO1201" s="102" t="s">
        <v>9673</v>
      </c>
      <c r="BP1201" s="102" t="s">
        <v>9673</v>
      </c>
    </row>
    <row r="1202" spans="1:68" x14ac:dyDescent="0.2">
      <c r="A1202" s="102" t="s">
        <v>4768</v>
      </c>
      <c r="B1202" s="102" t="s">
        <v>4768</v>
      </c>
      <c r="C1202" s="102" t="s">
        <v>9969</v>
      </c>
      <c r="D1202" s="102" t="s">
        <v>2870</v>
      </c>
      <c r="E1202" s="102" t="s">
        <v>2871</v>
      </c>
      <c r="F1202" s="102" t="s">
        <v>8229</v>
      </c>
      <c r="K1202" s="102" t="s">
        <v>9673</v>
      </c>
      <c r="L1202" s="102" t="s">
        <v>9673</v>
      </c>
      <c r="M1202" s="102" t="s">
        <v>9673</v>
      </c>
      <c r="N1202" s="102" t="s">
        <v>9673</v>
      </c>
      <c r="O1202" s="102" t="s">
        <v>9673</v>
      </c>
      <c r="P1202" s="102" t="s">
        <v>9673</v>
      </c>
      <c r="Q1202" s="102" t="s">
        <v>9673</v>
      </c>
      <c r="R1202" s="102" t="s">
        <v>9673</v>
      </c>
      <c r="S1202" s="102" t="s">
        <v>9673</v>
      </c>
      <c r="T1202" s="102" t="s">
        <v>9673</v>
      </c>
      <c r="U1202" s="102" t="s">
        <v>9673</v>
      </c>
      <c r="V1202" s="102" t="s">
        <v>9673</v>
      </c>
      <c r="BB1202" s="102">
        <v>1</v>
      </c>
      <c r="BC1202" s="102" t="s">
        <v>9673</v>
      </c>
      <c r="BD1202" s="102" t="s">
        <v>9673</v>
      </c>
      <c r="BE1202" s="102" t="s">
        <v>9673</v>
      </c>
      <c r="BF1202" s="102" t="s">
        <v>9673</v>
      </c>
      <c r="BG1202" s="102" t="s">
        <v>9673</v>
      </c>
      <c r="BH1202" s="102">
        <v>0</v>
      </c>
      <c r="BI1202" s="102" t="s">
        <v>9673</v>
      </c>
      <c r="BJ1202" s="102" t="s">
        <v>9673</v>
      </c>
      <c r="BK1202" s="102" t="s">
        <v>9673</v>
      </c>
      <c r="BO1202" s="102" t="s">
        <v>9673</v>
      </c>
      <c r="BP1202" s="102" t="s">
        <v>9673</v>
      </c>
    </row>
    <row r="1203" spans="1:68" x14ac:dyDescent="0.2">
      <c r="A1203" s="102" t="s">
        <v>4770</v>
      </c>
      <c r="B1203" s="102" t="s">
        <v>4770</v>
      </c>
      <c r="C1203" s="102" t="s">
        <v>9969</v>
      </c>
      <c r="D1203" s="102" t="s">
        <v>2875</v>
      </c>
      <c r="E1203" s="102" t="s">
        <v>2876</v>
      </c>
      <c r="F1203" s="102" t="s">
        <v>8229</v>
      </c>
      <c r="K1203" s="102" t="s">
        <v>9673</v>
      </c>
      <c r="L1203" s="102" t="s">
        <v>9673</v>
      </c>
      <c r="M1203" s="102" t="s">
        <v>9673</v>
      </c>
      <c r="N1203" s="102" t="s">
        <v>9673</v>
      </c>
      <c r="O1203" s="102" t="s">
        <v>9673</v>
      </c>
      <c r="P1203" s="102" t="s">
        <v>9673</v>
      </c>
      <c r="Q1203" s="102" t="s">
        <v>9673</v>
      </c>
      <c r="R1203" s="102" t="s">
        <v>9673</v>
      </c>
      <c r="S1203" s="102" t="s">
        <v>9673</v>
      </c>
      <c r="T1203" s="102" t="s">
        <v>9673</v>
      </c>
      <c r="U1203" s="102" t="s">
        <v>9673</v>
      </c>
      <c r="V1203" s="102" t="s">
        <v>9673</v>
      </c>
      <c r="BB1203" s="102">
        <v>1</v>
      </c>
      <c r="BC1203" s="102" t="s">
        <v>9673</v>
      </c>
      <c r="BD1203" s="102" t="s">
        <v>9673</v>
      </c>
      <c r="BE1203" s="102" t="s">
        <v>9673</v>
      </c>
      <c r="BF1203" s="102" t="s">
        <v>9673</v>
      </c>
      <c r="BG1203" s="102" t="s">
        <v>9673</v>
      </c>
      <c r="BH1203" s="102">
        <v>0</v>
      </c>
      <c r="BI1203" s="102" t="s">
        <v>9673</v>
      </c>
      <c r="BJ1203" s="102" t="s">
        <v>9673</v>
      </c>
      <c r="BK1203" s="102" t="s">
        <v>9673</v>
      </c>
      <c r="BO1203" s="102" t="s">
        <v>9673</v>
      </c>
      <c r="BP1203" s="102" t="s">
        <v>9673</v>
      </c>
    </row>
    <row r="1204" spans="1:68" x14ac:dyDescent="0.2">
      <c r="A1204" s="102" t="s">
        <v>4772</v>
      </c>
      <c r="B1204" s="102" t="s">
        <v>4772</v>
      </c>
      <c r="C1204" s="102" t="s">
        <v>9969</v>
      </c>
      <c r="D1204" s="102" t="s">
        <v>687</v>
      </c>
      <c r="E1204" s="102" t="s">
        <v>688</v>
      </c>
      <c r="F1204" s="102" t="s">
        <v>13804</v>
      </c>
      <c r="G1204" s="102" t="s">
        <v>143</v>
      </c>
      <c r="H1204" s="102" t="s">
        <v>15535</v>
      </c>
      <c r="I1204" s="102">
        <v>42644</v>
      </c>
      <c r="J1204" s="102">
        <v>43008</v>
      </c>
      <c r="K1204" s="102">
        <v>1237.31</v>
      </c>
      <c r="L1204" s="102">
        <v>367</v>
      </c>
      <c r="M1204" s="102">
        <v>3.3714168937329698</v>
      </c>
      <c r="N1204" s="102" t="s">
        <v>143</v>
      </c>
      <c r="O1204" s="102" t="s">
        <v>9673</v>
      </c>
      <c r="P1204" s="102" t="s">
        <v>9673</v>
      </c>
      <c r="Q1204" s="102" t="s">
        <v>9673</v>
      </c>
      <c r="R1204" s="102" t="s">
        <v>9673</v>
      </c>
      <c r="S1204" s="102" t="s">
        <v>9673</v>
      </c>
      <c r="T1204" s="102" t="s">
        <v>9673</v>
      </c>
      <c r="U1204" s="102" t="s">
        <v>9673</v>
      </c>
      <c r="V1204" s="102" t="s">
        <v>9673</v>
      </c>
      <c r="BB1204" s="102">
        <v>1</v>
      </c>
      <c r="BC1204" s="102">
        <v>0</v>
      </c>
      <c r="BD1204" s="102" t="s">
        <v>9673</v>
      </c>
      <c r="BE1204" s="102" t="s">
        <v>9673</v>
      </c>
      <c r="BF1204" s="102" t="s">
        <v>9673</v>
      </c>
      <c r="BG1204" s="102" t="s">
        <v>9673</v>
      </c>
      <c r="BH1204" s="102">
        <v>0</v>
      </c>
      <c r="BI1204" s="102" t="s">
        <v>9673</v>
      </c>
      <c r="BJ1204" s="102" t="s">
        <v>143</v>
      </c>
      <c r="BK1204" s="102" t="s">
        <v>15527</v>
      </c>
      <c r="BO1204" s="102" t="s">
        <v>9673</v>
      </c>
      <c r="BP1204" s="102" t="s">
        <v>9673</v>
      </c>
    </row>
    <row r="1205" spans="1:68" x14ac:dyDescent="0.2">
      <c r="A1205" s="102" t="s">
        <v>4776</v>
      </c>
      <c r="B1205" s="102" t="s">
        <v>4776</v>
      </c>
      <c r="C1205" s="102" t="s">
        <v>9969</v>
      </c>
      <c r="D1205" s="102" t="s">
        <v>687</v>
      </c>
      <c r="E1205" s="102" t="s">
        <v>688</v>
      </c>
      <c r="F1205" s="102" t="s">
        <v>13804</v>
      </c>
      <c r="G1205" s="102" t="s">
        <v>143</v>
      </c>
      <c r="H1205" s="102" t="s">
        <v>15535</v>
      </c>
      <c r="I1205" s="102">
        <v>42644</v>
      </c>
      <c r="J1205" s="102">
        <v>43008</v>
      </c>
      <c r="K1205" s="102">
        <v>14628.88</v>
      </c>
      <c r="L1205" s="102">
        <v>4862</v>
      </c>
      <c r="M1205" s="102">
        <v>3.0088194158782402</v>
      </c>
      <c r="N1205" s="102" t="s">
        <v>143</v>
      </c>
      <c r="O1205" s="102" t="s">
        <v>9673</v>
      </c>
      <c r="P1205" s="102" t="s">
        <v>9673</v>
      </c>
      <c r="Q1205" s="102" t="s">
        <v>9673</v>
      </c>
      <c r="R1205" s="102" t="s">
        <v>9673</v>
      </c>
      <c r="S1205" s="102" t="s">
        <v>9673</v>
      </c>
      <c r="T1205" s="102" t="s">
        <v>9673</v>
      </c>
      <c r="U1205" s="102" t="s">
        <v>9673</v>
      </c>
      <c r="V1205" s="102" t="s">
        <v>9673</v>
      </c>
      <c r="BB1205" s="102">
        <v>1</v>
      </c>
      <c r="BC1205" s="102">
        <v>0</v>
      </c>
      <c r="BD1205" s="102" t="s">
        <v>9673</v>
      </c>
      <c r="BE1205" s="102" t="s">
        <v>9673</v>
      </c>
      <c r="BF1205" s="102" t="s">
        <v>9673</v>
      </c>
      <c r="BG1205" s="102" t="s">
        <v>9673</v>
      </c>
      <c r="BH1205" s="102">
        <v>0</v>
      </c>
      <c r="BI1205" s="102" t="s">
        <v>9673</v>
      </c>
      <c r="BJ1205" s="102" t="s">
        <v>143</v>
      </c>
      <c r="BK1205" s="102" t="s">
        <v>15527</v>
      </c>
      <c r="BO1205" s="102" t="s">
        <v>9673</v>
      </c>
      <c r="BP1205" s="102" t="s">
        <v>9673</v>
      </c>
    </row>
    <row r="1206" spans="1:68" x14ac:dyDescent="0.2">
      <c r="A1206" s="102" t="s">
        <v>4778</v>
      </c>
      <c r="B1206" s="102" t="s">
        <v>4778</v>
      </c>
      <c r="C1206" s="102" t="s">
        <v>9969</v>
      </c>
      <c r="D1206" s="102" t="s">
        <v>707</v>
      </c>
      <c r="E1206" s="102" t="s">
        <v>708</v>
      </c>
      <c r="F1206" s="102" t="s">
        <v>13804</v>
      </c>
      <c r="G1206" s="102" t="s">
        <v>143</v>
      </c>
      <c r="H1206" s="102" t="s">
        <v>15535</v>
      </c>
      <c r="I1206" s="102">
        <v>42644</v>
      </c>
      <c r="J1206" s="102">
        <v>43008</v>
      </c>
      <c r="K1206" s="102">
        <v>1219</v>
      </c>
      <c r="L1206" s="102">
        <v>21</v>
      </c>
      <c r="M1206" s="102">
        <v>58.047619047619101</v>
      </c>
      <c r="N1206" s="102" t="s">
        <v>143</v>
      </c>
      <c r="O1206" s="102" t="s">
        <v>9673</v>
      </c>
      <c r="P1206" s="102" t="s">
        <v>9673</v>
      </c>
      <c r="Q1206" s="102" t="s">
        <v>9673</v>
      </c>
      <c r="R1206" s="102" t="s">
        <v>9673</v>
      </c>
      <c r="S1206" s="102" t="s">
        <v>9673</v>
      </c>
      <c r="T1206" s="102" t="s">
        <v>9673</v>
      </c>
      <c r="U1206" s="102" t="s">
        <v>9673</v>
      </c>
      <c r="V1206" s="102" t="s">
        <v>9673</v>
      </c>
      <c r="BB1206" s="102">
        <v>1</v>
      </c>
      <c r="BC1206" s="102">
        <v>0</v>
      </c>
      <c r="BD1206" s="102" t="s">
        <v>9673</v>
      </c>
      <c r="BE1206" s="102" t="s">
        <v>9673</v>
      </c>
      <c r="BF1206" s="102" t="s">
        <v>9673</v>
      </c>
      <c r="BG1206" s="102" t="s">
        <v>9673</v>
      </c>
      <c r="BH1206" s="102">
        <v>0</v>
      </c>
      <c r="BI1206" s="102" t="s">
        <v>9673</v>
      </c>
      <c r="BJ1206" s="102" t="s">
        <v>143</v>
      </c>
      <c r="BK1206" s="102" t="s">
        <v>15527</v>
      </c>
      <c r="BO1206" s="102" t="s">
        <v>9673</v>
      </c>
      <c r="BP1206" s="102" t="s">
        <v>9673</v>
      </c>
    </row>
    <row r="1207" spans="1:68" x14ac:dyDescent="0.2">
      <c r="A1207" s="102" t="s">
        <v>4782</v>
      </c>
      <c r="B1207" s="102" t="s">
        <v>4782</v>
      </c>
      <c r="C1207" s="102" t="s">
        <v>9969</v>
      </c>
      <c r="D1207" s="102" t="s">
        <v>687</v>
      </c>
      <c r="E1207" s="102" t="s">
        <v>688</v>
      </c>
      <c r="F1207" s="102" t="s">
        <v>13804</v>
      </c>
      <c r="G1207" s="102" t="s">
        <v>143</v>
      </c>
      <c r="H1207" s="102" t="s">
        <v>15535</v>
      </c>
      <c r="I1207" s="102">
        <v>42644</v>
      </c>
      <c r="J1207" s="102">
        <v>43008</v>
      </c>
      <c r="K1207" s="102">
        <v>4232.22</v>
      </c>
      <c r="L1207" s="102">
        <v>1250</v>
      </c>
      <c r="M1207" s="102">
        <v>3.3857759999999999</v>
      </c>
      <c r="N1207" s="102" t="s">
        <v>143</v>
      </c>
      <c r="O1207" s="102" t="s">
        <v>9673</v>
      </c>
      <c r="P1207" s="102" t="s">
        <v>9673</v>
      </c>
      <c r="Q1207" s="102" t="s">
        <v>9673</v>
      </c>
      <c r="R1207" s="102" t="s">
        <v>9673</v>
      </c>
      <c r="S1207" s="102" t="s">
        <v>9673</v>
      </c>
      <c r="T1207" s="102" t="s">
        <v>9673</v>
      </c>
      <c r="U1207" s="102" t="s">
        <v>9673</v>
      </c>
      <c r="V1207" s="102" t="s">
        <v>9673</v>
      </c>
      <c r="BB1207" s="102">
        <v>1</v>
      </c>
      <c r="BC1207" s="102">
        <v>0</v>
      </c>
      <c r="BD1207" s="102" t="s">
        <v>9673</v>
      </c>
      <c r="BE1207" s="102" t="s">
        <v>9673</v>
      </c>
      <c r="BF1207" s="102" t="s">
        <v>9673</v>
      </c>
      <c r="BG1207" s="102" t="s">
        <v>9673</v>
      </c>
      <c r="BH1207" s="102">
        <v>0</v>
      </c>
      <c r="BI1207" s="102" t="s">
        <v>9673</v>
      </c>
      <c r="BJ1207" s="102" t="s">
        <v>143</v>
      </c>
      <c r="BK1207" s="102" t="s">
        <v>15527</v>
      </c>
      <c r="BO1207" s="102" t="s">
        <v>9673</v>
      </c>
      <c r="BP1207" s="102" t="s">
        <v>9673</v>
      </c>
    </row>
    <row r="1208" spans="1:68" x14ac:dyDescent="0.2">
      <c r="A1208" s="102" t="s">
        <v>4785</v>
      </c>
      <c r="B1208" s="102" t="s">
        <v>4785</v>
      </c>
      <c r="C1208" s="102" t="s">
        <v>9969</v>
      </c>
      <c r="D1208" s="102" t="s">
        <v>687</v>
      </c>
      <c r="E1208" s="102" t="s">
        <v>688</v>
      </c>
      <c r="F1208" s="102" t="s">
        <v>13804</v>
      </c>
      <c r="G1208" s="102" t="s">
        <v>143</v>
      </c>
      <c r="H1208" s="102" t="s">
        <v>15535</v>
      </c>
      <c r="I1208" s="102">
        <v>42644</v>
      </c>
      <c r="J1208" s="102">
        <v>43008</v>
      </c>
      <c r="K1208" s="102">
        <v>18385</v>
      </c>
      <c r="L1208" s="102">
        <v>5910</v>
      </c>
      <c r="M1208" s="102">
        <v>3.1108291032148898</v>
      </c>
      <c r="N1208" s="102" t="s">
        <v>143</v>
      </c>
      <c r="O1208" s="102" t="s">
        <v>9673</v>
      </c>
      <c r="P1208" s="102" t="s">
        <v>9673</v>
      </c>
      <c r="Q1208" s="102" t="s">
        <v>9673</v>
      </c>
      <c r="R1208" s="102" t="s">
        <v>9673</v>
      </c>
      <c r="S1208" s="102" t="s">
        <v>9673</v>
      </c>
      <c r="T1208" s="102" t="s">
        <v>9673</v>
      </c>
      <c r="U1208" s="102" t="s">
        <v>9673</v>
      </c>
      <c r="V1208" s="102" t="s">
        <v>9673</v>
      </c>
      <c r="BB1208" s="102">
        <v>1</v>
      </c>
      <c r="BC1208" s="102">
        <v>0</v>
      </c>
      <c r="BD1208" s="102" t="s">
        <v>9673</v>
      </c>
      <c r="BE1208" s="102" t="s">
        <v>9673</v>
      </c>
      <c r="BF1208" s="102" t="s">
        <v>9673</v>
      </c>
      <c r="BG1208" s="102" t="s">
        <v>9673</v>
      </c>
      <c r="BH1208" s="102">
        <v>0</v>
      </c>
      <c r="BI1208" s="102" t="s">
        <v>9673</v>
      </c>
      <c r="BJ1208" s="102" t="s">
        <v>143</v>
      </c>
      <c r="BK1208" s="102" t="s">
        <v>15527</v>
      </c>
      <c r="BO1208" s="102" t="s">
        <v>9673</v>
      </c>
      <c r="BP1208" s="102" t="s">
        <v>9673</v>
      </c>
    </row>
    <row r="1209" spans="1:68" x14ac:dyDescent="0.2">
      <c r="A1209" s="102" t="s">
        <v>4788</v>
      </c>
      <c r="B1209" s="102" t="s">
        <v>4788</v>
      </c>
      <c r="C1209" s="102" t="s">
        <v>9969</v>
      </c>
      <c r="D1209" s="102" t="s">
        <v>687</v>
      </c>
      <c r="E1209" s="102" t="s">
        <v>688</v>
      </c>
      <c r="F1209" s="102" t="s">
        <v>13804</v>
      </c>
      <c r="G1209" s="102" t="s">
        <v>143</v>
      </c>
      <c r="H1209" s="102" t="s">
        <v>15535</v>
      </c>
      <c r="I1209" s="102">
        <v>42644</v>
      </c>
      <c r="J1209" s="102">
        <v>43008</v>
      </c>
      <c r="K1209" s="102">
        <v>21486</v>
      </c>
      <c r="L1209" s="102">
        <v>7971</v>
      </c>
      <c r="M1209" s="102">
        <v>2.6955212645841198</v>
      </c>
      <c r="N1209" s="102" t="s">
        <v>143</v>
      </c>
      <c r="O1209" s="102" t="s">
        <v>9673</v>
      </c>
      <c r="P1209" s="102" t="s">
        <v>9673</v>
      </c>
      <c r="Q1209" s="102" t="s">
        <v>9673</v>
      </c>
      <c r="R1209" s="102" t="s">
        <v>9673</v>
      </c>
      <c r="S1209" s="102" t="s">
        <v>9673</v>
      </c>
      <c r="T1209" s="102" t="s">
        <v>9673</v>
      </c>
      <c r="U1209" s="102" t="s">
        <v>9673</v>
      </c>
      <c r="V1209" s="102" t="s">
        <v>9673</v>
      </c>
      <c r="BB1209" s="102">
        <v>1</v>
      </c>
      <c r="BC1209" s="102">
        <v>0</v>
      </c>
      <c r="BD1209" s="102" t="s">
        <v>9673</v>
      </c>
      <c r="BE1209" s="102" t="s">
        <v>9673</v>
      </c>
      <c r="BF1209" s="102" t="s">
        <v>9673</v>
      </c>
      <c r="BG1209" s="102" t="s">
        <v>9673</v>
      </c>
      <c r="BH1209" s="102">
        <v>0</v>
      </c>
      <c r="BI1209" s="102" t="s">
        <v>9673</v>
      </c>
      <c r="BJ1209" s="102" t="s">
        <v>143</v>
      </c>
      <c r="BK1209" s="102" t="s">
        <v>15527</v>
      </c>
      <c r="BO1209" s="102" t="s">
        <v>9673</v>
      </c>
      <c r="BP1209" s="102" t="s">
        <v>9673</v>
      </c>
    </row>
    <row r="1210" spans="1:68" x14ac:dyDescent="0.2">
      <c r="A1210" s="102" t="s">
        <v>4791</v>
      </c>
      <c r="B1210" s="102" t="s">
        <v>4791</v>
      </c>
      <c r="C1210" s="102" t="s">
        <v>9969</v>
      </c>
      <c r="D1210" s="102" t="s">
        <v>687</v>
      </c>
      <c r="E1210" s="102" t="s">
        <v>688</v>
      </c>
      <c r="F1210" s="102" t="s">
        <v>13804</v>
      </c>
      <c r="G1210" s="102" t="s">
        <v>143</v>
      </c>
      <c r="H1210" s="102" t="s">
        <v>15535</v>
      </c>
      <c r="I1210" s="102">
        <v>42644</v>
      </c>
      <c r="J1210" s="102">
        <v>43008</v>
      </c>
      <c r="K1210" s="102">
        <v>7166.19</v>
      </c>
      <c r="L1210" s="102">
        <v>2042</v>
      </c>
      <c r="M1210" s="102">
        <v>3.5093976493633701</v>
      </c>
      <c r="N1210" s="102" t="s">
        <v>143</v>
      </c>
      <c r="O1210" s="102" t="s">
        <v>9673</v>
      </c>
      <c r="P1210" s="102" t="s">
        <v>9673</v>
      </c>
      <c r="Q1210" s="102" t="s">
        <v>9673</v>
      </c>
      <c r="R1210" s="102" t="s">
        <v>9673</v>
      </c>
      <c r="S1210" s="102" t="s">
        <v>9673</v>
      </c>
      <c r="T1210" s="102" t="s">
        <v>9673</v>
      </c>
      <c r="U1210" s="102" t="s">
        <v>9673</v>
      </c>
      <c r="V1210" s="102" t="s">
        <v>9673</v>
      </c>
      <c r="BB1210" s="102">
        <v>1</v>
      </c>
      <c r="BC1210" s="102">
        <v>0</v>
      </c>
      <c r="BD1210" s="102" t="s">
        <v>9673</v>
      </c>
      <c r="BE1210" s="102" t="s">
        <v>9673</v>
      </c>
      <c r="BF1210" s="102" t="s">
        <v>9673</v>
      </c>
      <c r="BG1210" s="102" t="s">
        <v>9673</v>
      </c>
      <c r="BH1210" s="102">
        <v>0</v>
      </c>
      <c r="BI1210" s="102" t="s">
        <v>9673</v>
      </c>
      <c r="BJ1210" s="102" t="s">
        <v>143</v>
      </c>
      <c r="BK1210" s="102" t="s">
        <v>15527</v>
      </c>
      <c r="BO1210" s="102" t="s">
        <v>9673</v>
      </c>
      <c r="BP1210" s="102" t="s">
        <v>9673</v>
      </c>
    </row>
    <row r="1211" spans="1:68" x14ac:dyDescent="0.2">
      <c r="A1211" s="102" t="s">
        <v>4794</v>
      </c>
      <c r="B1211" s="102" t="s">
        <v>4794</v>
      </c>
      <c r="C1211" s="102" t="s">
        <v>9969</v>
      </c>
      <c r="D1211" s="102" t="s">
        <v>2389</v>
      </c>
      <c r="E1211" s="102" t="s">
        <v>2390</v>
      </c>
      <c r="F1211" s="102" t="s">
        <v>13804</v>
      </c>
      <c r="G1211" s="102" t="s">
        <v>143</v>
      </c>
      <c r="H1211" s="102" t="s">
        <v>15535</v>
      </c>
      <c r="I1211" s="102">
        <v>42644</v>
      </c>
      <c r="J1211" s="102">
        <v>43008</v>
      </c>
      <c r="K1211" s="102">
        <v>14957.96</v>
      </c>
      <c r="L1211" s="102">
        <v>3513</v>
      </c>
      <c r="M1211" s="102">
        <v>4.2578878451466</v>
      </c>
      <c r="N1211" s="102" t="s">
        <v>143</v>
      </c>
      <c r="O1211" s="102" t="s">
        <v>9673</v>
      </c>
      <c r="P1211" s="102" t="s">
        <v>9673</v>
      </c>
      <c r="Q1211" s="102" t="s">
        <v>9673</v>
      </c>
      <c r="R1211" s="102" t="s">
        <v>9673</v>
      </c>
      <c r="S1211" s="102" t="s">
        <v>9673</v>
      </c>
      <c r="T1211" s="102" t="s">
        <v>9673</v>
      </c>
      <c r="U1211" s="102" t="s">
        <v>9673</v>
      </c>
      <c r="V1211" s="102" t="s">
        <v>9673</v>
      </c>
      <c r="BB1211" s="102">
        <v>1</v>
      </c>
      <c r="BC1211" s="102">
        <v>0</v>
      </c>
      <c r="BD1211" s="102" t="s">
        <v>9673</v>
      </c>
      <c r="BE1211" s="102" t="s">
        <v>9673</v>
      </c>
      <c r="BF1211" s="102" t="s">
        <v>9673</v>
      </c>
      <c r="BG1211" s="102" t="s">
        <v>9673</v>
      </c>
      <c r="BH1211" s="102">
        <v>0</v>
      </c>
      <c r="BI1211" s="102" t="s">
        <v>9673</v>
      </c>
      <c r="BJ1211" s="102" t="s">
        <v>143</v>
      </c>
      <c r="BK1211" s="102" t="s">
        <v>15527</v>
      </c>
      <c r="BO1211" s="102" t="s">
        <v>9673</v>
      </c>
      <c r="BP1211" s="102" t="s">
        <v>9673</v>
      </c>
    </row>
    <row r="1212" spans="1:68" x14ac:dyDescent="0.2">
      <c r="A1212" s="102" t="s">
        <v>4796</v>
      </c>
      <c r="B1212" s="102" t="s">
        <v>4796</v>
      </c>
      <c r="C1212" s="102" t="s">
        <v>9969</v>
      </c>
      <c r="D1212" s="102" t="s">
        <v>742</v>
      </c>
      <c r="E1212" s="102" t="s">
        <v>10049</v>
      </c>
      <c r="F1212" s="102" t="s">
        <v>8229</v>
      </c>
      <c r="G1212" s="102" t="s">
        <v>143</v>
      </c>
      <c r="H1212" s="102" t="s">
        <v>15535</v>
      </c>
      <c r="I1212" s="102">
        <v>42644</v>
      </c>
      <c r="J1212" s="102">
        <v>43008</v>
      </c>
      <c r="K1212" s="102">
        <v>120</v>
      </c>
      <c r="L1212" s="102">
        <v>120</v>
      </c>
      <c r="M1212" s="102">
        <v>1</v>
      </c>
      <c r="N1212" s="102">
        <v>1</v>
      </c>
      <c r="O1212" s="102" t="s">
        <v>9673</v>
      </c>
      <c r="P1212" s="102" t="s">
        <v>9673</v>
      </c>
      <c r="Q1212" s="102" t="s">
        <v>9673</v>
      </c>
      <c r="R1212" s="102" t="s">
        <v>9673</v>
      </c>
      <c r="S1212" s="102" t="s">
        <v>9673</v>
      </c>
      <c r="T1212" s="102" t="s">
        <v>9673</v>
      </c>
      <c r="U1212" s="102" t="s">
        <v>9673</v>
      </c>
      <c r="V1212" s="102" t="s">
        <v>9673</v>
      </c>
      <c r="BB1212" s="102">
        <v>1</v>
      </c>
      <c r="BC1212" s="102">
        <v>1</v>
      </c>
      <c r="BD1212" s="102" t="s">
        <v>9673</v>
      </c>
      <c r="BE1212" s="102" t="s">
        <v>9673</v>
      </c>
      <c r="BF1212" s="102" t="s">
        <v>9673</v>
      </c>
      <c r="BG1212" s="102" t="s">
        <v>9673</v>
      </c>
      <c r="BH1212" s="102">
        <v>1</v>
      </c>
      <c r="BI1212" s="102" t="s">
        <v>9673</v>
      </c>
      <c r="BJ1212" s="102" t="s">
        <v>9673</v>
      </c>
      <c r="BK1212" s="102" t="s">
        <v>15527</v>
      </c>
      <c r="BO1212" s="102" t="s">
        <v>9673</v>
      </c>
      <c r="BP1212" s="102" t="s">
        <v>9673</v>
      </c>
    </row>
    <row r="1213" spans="1:68" x14ac:dyDescent="0.2">
      <c r="A1213" s="102" t="s">
        <v>4798</v>
      </c>
      <c r="B1213" s="102" t="s">
        <v>4798</v>
      </c>
      <c r="C1213" s="102" t="s">
        <v>9969</v>
      </c>
      <c r="D1213" s="102" t="s">
        <v>3862</v>
      </c>
      <c r="E1213" s="102" t="s">
        <v>3863</v>
      </c>
      <c r="F1213" s="102" t="s">
        <v>8229</v>
      </c>
      <c r="G1213" s="102" t="s">
        <v>143</v>
      </c>
      <c r="H1213" s="102" t="s">
        <v>15535</v>
      </c>
      <c r="I1213" s="102">
        <v>42644</v>
      </c>
      <c r="J1213" s="102">
        <v>43008</v>
      </c>
      <c r="K1213" s="102">
        <v>289.63</v>
      </c>
      <c r="L1213" s="102">
        <v>299</v>
      </c>
      <c r="M1213" s="102">
        <v>0.96866220735785902</v>
      </c>
      <c r="N1213" s="102">
        <v>1</v>
      </c>
      <c r="O1213" s="102" t="s">
        <v>9673</v>
      </c>
      <c r="P1213" s="102" t="s">
        <v>9673</v>
      </c>
      <c r="Q1213" s="102" t="s">
        <v>9673</v>
      </c>
      <c r="R1213" s="102" t="s">
        <v>9673</v>
      </c>
      <c r="S1213" s="102" t="s">
        <v>9673</v>
      </c>
      <c r="T1213" s="102" t="s">
        <v>9673</v>
      </c>
      <c r="U1213" s="102" t="s">
        <v>9673</v>
      </c>
      <c r="V1213" s="102" t="s">
        <v>9673</v>
      </c>
      <c r="BB1213" s="102">
        <v>1</v>
      </c>
      <c r="BC1213" s="102">
        <v>1</v>
      </c>
      <c r="BD1213" s="102" t="s">
        <v>9673</v>
      </c>
      <c r="BE1213" s="102" t="s">
        <v>9673</v>
      </c>
      <c r="BF1213" s="102" t="s">
        <v>9673</v>
      </c>
      <c r="BG1213" s="102" t="s">
        <v>9673</v>
      </c>
      <c r="BH1213" s="102">
        <v>1</v>
      </c>
      <c r="BI1213" s="102" t="s">
        <v>9673</v>
      </c>
      <c r="BJ1213" s="102" t="s">
        <v>9673</v>
      </c>
      <c r="BK1213" s="102" t="s">
        <v>15527</v>
      </c>
      <c r="BO1213" s="102" t="s">
        <v>9673</v>
      </c>
      <c r="BP1213" s="102" t="s">
        <v>9673</v>
      </c>
    </row>
    <row r="1214" spans="1:68" x14ac:dyDescent="0.2">
      <c r="A1214" s="102" t="s">
        <v>4800</v>
      </c>
      <c r="B1214" s="102" t="s">
        <v>4800</v>
      </c>
      <c r="C1214" s="102" t="s">
        <v>9969</v>
      </c>
      <c r="D1214" s="102" t="s">
        <v>57</v>
      </c>
      <c r="E1214" s="102" t="s">
        <v>9675</v>
      </c>
      <c r="F1214" s="102" t="s">
        <v>8229</v>
      </c>
      <c r="K1214" s="102" t="s">
        <v>9673</v>
      </c>
      <c r="L1214" s="102" t="s">
        <v>9673</v>
      </c>
      <c r="M1214" s="102" t="s">
        <v>9673</v>
      </c>
      <c r="N1214" s="102" t="s">
        <v>9673</v>
      </c>
      <c r="O1214" s="102" t="s">
        <v>9673</v>
      </c>
      <c r="P1214" s="102" t="s">
        <v>9673</v>
      </c>
      <c r="Q1214" s="102" t="s">
        <v>9673</v>
      </c>
      <c r="R1214" s="102" t="s">
        <v>9673</v>
      </c>
      <c r="S1214" s="102" t="s">
        <v>9673</v>
      </c>
      <c r="T1214" s="102" t="s">
        <v>9673</v>
      </c>
      <c r="U1214" s="102" t="s">
        <v>9673</v>
      </c>
      <c r="V1214" s="102" t="s">
        <v>9673</v>
      </c>
      <c r="BB1214" s="102">
        <v>1</v>
      </c>
      <c r="BC1214" s="102" t="s">
        <v>9673</v>
      </c>
      <c r="BD1214" s="102" t="s">
        <v>9673</v>
      </c>
      <c r="BE1214" s="102" t="s">
        <v>9673</v>
      </c>
      <c r="BF1214" s="102" t="s">
        <v>9673</v>
      </c>
      <c r="BG1214" s="102" t="s">
        <v>9673</v>
      </c>
      <c r="BH1214" s="102">
        <v>0</v>
      </c>
      <c r="BI1214" s="102" t="s">
        <v>9673</v>
      </c>
      <c r="BJ1214" s="102" t="s">
        <v>9673</v>
      </c>
      <c r="BK1214" s="102" t="s">
        <v>9673</v>
      </c>
      <c r="BO1214" s="102" t="s">
        <v>9673</v>
      </c>
      <c r="BP1214" s="102" t="s">
        <v>9673</v>
      </c>
    </row>
    <row r="1215" spans="1:68" x14ac:dyDescent="0.2">
      <c r="A1215" s="102" t="s">
        <v>4804</v>
      </c>
      <c r="B1215" s="102" t="s">
        <v>4804</v>
      </c>
      <c r="C1215" s="102" t="s">
        <v>9969</v>
      </c>
      <c r="D1215" s="102" t="s">
        <v>687</v>
      </c>
      <c r="E1215" s="102" t="s">
        <v>688</v>
      </c>
      <c r="F1215" s="102" t="s">
        <v>13804</v>
      </c>
      <c r="G1215" s="102" t="s">
        <v>143</v>
      </c>
      <c r="H1215" s="102" t="s">
        <v>15535</v>
      </c>
      <c r="I1215" s="102">
        <v>42644</v>
      </c>
      <c r="J1215" s="102">
        <v>43008</v>
      </c>
      <c r="K1215" s="102">
        <v>7812</v>
      </c>
      <c r="L1215" s="102">
        <v>2449</v>
      </c>
      <c r="M1215" s="102">
        <v>3.18987341772152</v>
      </c>
      <c r="N1215" s="102" t="s">
        <v>143</v>
      </c>
      <c r="O1215" s="102" t="s">
        <v>9673</v>
      </c>
      <c r="P1215" s="102" t="s">
        <v>9673</v>
      </c>
      <c r="Q1215" s="102" t="s">
        <v>9673</v>
      </c>
      <c r="R1215" s="102" t="s">
        <v>9673</v>
      </c>
      <c r="S1215" s="102" t="s">
        <v>9673</v>
      </c>
      <c r="T1215" s="102" t="s">
        <v>9673</v>
      </c>
      <c r="U1215" s="102" t="s">
        <v>9673</v>
      </c>
      <c r="V1215" s="102" t="s">
        <v>9673</v>
      </c>
      <c r="BB1215" s="102">
        <v>1</v>
      </c>
      <c r="BC1215" s="102">
        <v>0</v>
      </c>
      <c r="BD1215" s="102" t="s">
        <v>9673</v>
      </c>
      <c r="BE1215" s="102" t="s">
        <v>9673</v>
      </c>
      <c r="BF1215" s="102" t="s">
        <v>9673</v>
      </c>
      <c r="BG1215" s="102" t="s">
        <v>9673</v>
      </c>
      <c r="BH1215" s="102">
        <v>0</v>
      </c>
      <c r="BI1215" s="102" t="s">
        <v>9673</v>
      </c>
      <c r="BJ1215" s="102" t="s">
        <v>143</v>
      </c>
      <c r="BK1215" s="102" t="s">
        <v>15527</v>
      </c>
      <c r="BO1215" s="102" t="s">
        <v>9673</v>
      </c>
      <c r="BP1215" s="102" t="s">
        <v>9673</v>
      </c>
    </row>
    <row r="1216" spans="1:68" x14ac:dyDescent="0.2">
      <c r="A1216" s="102" t="s">
        <v>4808</v>
      </c>
      <c r="B1216" s="102" t="s">
        <v>4808</v>
      </c>
      <c r="C1216" s="102" t="s">
        <v>9969</v>
      </c>
      <c r="D1216" s="102" t="s">
        <v>2389</v>
      </c>
      <c r="E1216" s="102" t="s">
        <v>2390</v>
      </c>
      <c r="F1216" s="102" t="s">
        <v>13804</v>
      </c>
      <c r="G1216" s="102" t="s">
        <v>143</v>
      </c>
      <c r="H1216" s="102" t="s">
        <v>15535</v>
      </c>
      <c r="I1216" s="102">
        <v>42644</v>
      </c>
      <c r="J1216" s="102">
        <v>43008</v>
      </c>
      <c r="K1216" s="102">
        <v>1158.03</v>
      </c>
      <c r="L1216" s="102">
        <v>300</v>
      </c>
      <c r="M1216" s="102">
        <v>3.8601000000000001</v>
      </c>
      <c r="N1216" s="102" t="s">
        <v>143</v>
      </c>
      <c r="O1216" s="102" t="s">
        <v>9673</v>
      </c>
      <c r="P1216" s="102" t="s">
        <v>9673</v>
      </c>
      <c r="Q1216" s="102" t="s">
        <v>9673</v>
      </c>
      <c r="R1216" s="102" t="s">
        <v>9673</v>
      </c>
      <c r="S1216" s="102" t="s">
        <v>9673</v>
      </c>
      <c r="T1216" s="102" t="s">
        <v>9673</v>
      </c>
      <c r="U1216" s="102" t="s">
        <v>9673</v>
      </c>
      <c r="V1216" s="102" t="s">
        <v>9673</v>
      </c>
      <c r="BB1216" s="102">
        <v>1</v>
      </c>
      <c r="BC1216" s="102">
        <v>0</v>
      </c>
      <c r="BD1216" s="102" t="s">
        <v>9673</v>
      </c>
      <c r="BE1216" s="102" t="s">
        <v>9673</v>
      </c>
      <c r="BF1216" s="102" t="s">
        <v>9673</v>
      </c>
      <c r="BG1216" s="102" t="s">
        <v>9673</v>
      </c>
      <c r="BH1216" s="102">
        <v>0</v>
      </c>
      <c r="BI1216" s="102" t="s">
        <v>9673</v>
      </c>
      <c r="BJ1216" s="102" t="s">
        <v>143</v>
      </c>
      <c r="BK1216" s="102" t="s">
        <v>15527</v>
      </c>
      <c r="BO1216" s="102" t="s">
        <v>9673</v>
      </c>
      <c r="BP1216" s="102" t="s">
        <v>9673</v>
      </c>
    </row>
    <row r="1217" spans="1:68" x14ac:dyDescent="0.2">
      <c r="A1217" s="102" t="s">
        <v>4810</v>
      </c>
      <c r="B1217" s="102" t="s">
        <v>4810</v>
      </c>
      <c r="C1217" s="102" t="s">
        <v>9969</v>
      </c>
      <c r="D1217" s="102" t="s">
        <v>2389</v>
      </c>
      <c r="E1217" s="102" t="s">
        <v>2390</v>
      </c>
      <c r="F1217" s="102" t="s">
        <v>13804</v>
      </c>
      <c r="G1217" s="102" t="s">
        <v>143</v>
      </c>
      <c r="H1217" s="102" t="s">
        <v>15535</v>
      </c>
      <c r="I1217" s="102">
        <v>42644</v>
      </c>
      <c r="J1217" s="102">
        <v>43008</v>
      </c>
      <c r="K1217" s="102">
        <v>352.8</v>
      </c>
      <c r="L1217" s="102">
        <v>90</v>
      </c>
      <c r="M1217" s="102">
        <v>3.92</v>
      </c>
      <c r="N1217" s="102" t="s">
        <v>143</v>
      </c>
      <c r="O1217" s="102" t="s">
        <v>9673</v>
      </c>
      <c r="P1217" s="102" t="s">
        <v>9673</v>
      </c>
      <c r="Q1217" s="102" t="s">
        <v>9673</v>
      </c>
      <c r="R1217" s="102" t="s">
        <v>9673</v>
      </c>
      <c r="S1217" s="102" t="s">
        <v>9673</v>
      </c>
      <c r="T1217" s="102" t="s">
        <v>9673</v>
      </c>
      <c r="U1217" s="102" t="s">
        <v>9673</v>
      </c>
      <c r="V1217" s="102" t="s">
        <v>9673</v>
      </c>
      <c r="BB1217" s="102">
        <v>1</v>
      </c>
      <c r="BC1217" s="102">
        <v>0</v>
      </c>
      <c r="BD1217" s="102" t="s">
        <v>9673</v>
      </c>
      <c r="BE1217" s="102" t="s">
        <v>9673</v>
      </c>
      <c r="BF1217" s="102" t="s">
        <v>9673</v>
      </c>
      <c r="BG1217" s="102" t="s">
        <v>9673</v>
      </c>
      <c r="BH1217" s="102">
        <v>0</v>
      </c>
      <c r="BI1217" s="102" t="s">
        <v>9673</v>
      </c>
      <c r="BJ1217" s="102" t="s">
        <v>143</v>
      </c>
      <c r="BK1217" s="102" t="s">
        <v>15527</v>
      </c>
      <c r="BO1217" s="102" t="s">
        <v>9673</v>
      </c>
      <c r="BP1217" s="102" t="s">
        <v>9673</v>
      </c>
    </row>
    <row r="1218" spans="1:68" x14ac:dyDescent="0.2">
      <c r="A1218" s="102" t="s">
        <v>4812</v>
      </c>
      <c r="B1218" s="102" t="s">
        <v>4812</v>
      </c>
      <c r="C1218" s="102" t="s">
        <v>9969</v>
      </c>
      <c r="D1218" s="102" t="s">
        <v>687</v>
      </c>
      <c r="E1218" s="102" t="s">
        <v>688</v>
      </c>
      <c r="F1218" s="102" t="s">
        <v>13804</v>
      </c>
      <c r="G1218" s="102" t="s">
        <v>143</v>
      </c>
      <c r="H1218" s="102" t="s">
        <v>15535</v>
      </c>
      <c r="I1218" s="102">
        <v>42644</v>
      </c>
      <c r="J1218" s="102">
        <v>43008</v>
      </c>
      <c r="K1218" s="102">
        <v>9578.89</v>
      </c>
      <c r="L1218" s="102">
        <v>2708</v>
      </c>
      <c r="M1218" s="102">
        <v>3.5372562776957199</v>
      </c>
      <c r="N1218" s="102" t="s">
        <v>143</v>
      </c>
      <c r="O1218" s="102" t="s">
        <v>9673</v>
      </c>
      <c r="P1218" s="102" t="s">
        <v>9673</v>
      </c>
      <c r="Q1218" s="102" t="s">
        <v>9673</v>
      </c>
      <c r="R1218" s="102" t="s">
        <v>9673</v>
      </c>
      <c r="S1218" s="102" t="s">
        <v>9673</v>
      </c>
      <c r="T1218" s="102" t="s">
        <v>9673</v>
      </c>
      <c r="U1218" s="102" t="s">
        <v>9673</v>
      </c>
      <c r="V1218" s="102" t="s">
        <v>9673</v>
      </c>
      <c r="BB1218" s="102">
        <v>1</v>
      </c>
      <c r="BC1218" s="102">
        <v>0</v>
      </c>
      <c r="BD1218" s="102" t="s">
        <v>9673</v>
      </c>
      <c r="BE1218" s="102" t="s">
        <v>9673</v>
      </c>
      <c r="BF1218" s="102" t="s">
        <v>9673</v>
      </c>
      <c r="BG1218" s="102" t="s">
        <v>9673</v>
      </c>
      <c r="BH1218" s="102">
        <v>0</v>
      </c>
      <c r="BI1218" s="102" t="s">
        <v>9673</v>
      </c>
      <c r="BJ1218" s="102" t="s">
        <v>143</v>
      </c>
      <c r="BK1218" s="102" t="s">
        <v>15527</v>
      </c>
      <c r="BO1218" s="102" t="s">
        <v>9673</v>
      </c>
      <c r="BP1218" s="102" t="s">
        <v>9673</v>
      </c>
    </row>
    <row r="1219" spans="1:68" x14ac:dyDescent="0.2">
      <c r="A1219" s="102" t="s">
        <v>4814</v>
      </c>
      <c r="B1219" s="102" t="s">
        <v>4814</v>
      </c>
      <c r="C1219" s="102" t="s">
        <v>9969</v>
      </c>
      <c r="D1219" s="102" t="s">
        <v>687</v>
      </c>
      <c r="E1219" s="102" t="s">
        <v>688</v>
      </c>
      <c r="F1219" s="102" t="s">
        <v>13804</v>
      </c>
      <c r="G1219" s="102" t="s">
        <v>143</v>
      </c>
      <c r="H1219" s="102" t="s">
        <v>15535</v>
      </c>
      <c r="I1219" s="102">
        <v>42644</v>
      </c>
      <c r="J1219" s="102">
        <v>43008</v>
      </c>
      <c r="K1219" s="102">
        <v>87396.03</v>
      </c>
      <c r="L1219" s="102">
        <v>29337</v>
      </c>
      <c r="M1219" s="102">
        <v>2.9790377339196201</v>
      </c>
      <c r="N1219" s="102" t="s">
        <v>143</v>
      </c>
      <c r="O1219" s="102" t="s">
        <v>9673</v>
      </c>
      <c r="P1219" s="102" t="s">
        <v>9673</v>
      </c>
      <c r="Q1219" s="102" t="s">
        <v>9673</v>
      </c>
      <c r="R1219" s="102" t="s">
        <v>9673</v>
      </c>
      <c r="S1219" s="102" t="s">
        <v>9673</v>
      </c>
      <c r="T1219" s="102" t="s">
        <v>9673</v>
      </c>
      <c r="U1219" s="102" t="s">
        <v>9673</v>
      </c>
      <c r="V1219" s="102" t="s">
        <v>9673</v>
      </c>
      <c r="BB1219" s="102">
        <v>1</v>
      </c>
      <c r="BC1219" s="102">
        <v>0</v>
      </c>
      <c r="BD1219" s="102" t="s">
        <v>9673</v>
      </c>
      <c r="BE1219" s="102" t="s">
        <v>9673</v>
      </c>
      <c r="BF1219" s="102" t="s">
        <v>9673</v>
      </c>
      <c r="BG1219" s="102" t="s">
        <v>9673</v>
      </c>
      <c r="BH1219" s="102">
        <v>0</v>
      </c>
      <c r="BI1219" s="102" t="s">
        <v>9673</v>
      </c>
      <c r="BJ1219" s="102" t="s">
        <v>143</v>
      </c>
      <c r="BK1219" s="102" t="s">
        <v>15527</v>
      </c>
      <c r="BO1219" s="102" t="s">
        <v>9673</v>
      </c>
      <c r="BP1219" s="102" t="s">
        <v>9673</v>
      </c>
    </row>
    <row r="1220" spans="1:68" x14ac:dyDescent="0.2">
      <c r="A1220" s="102" t="s">
        <v>4818</v>
      </c>
      <c r="B1220" s="102" t="s">
        <v>4818</v>
      </c>
      <c r="C1220" s="102" t="s">
        <v>9969</v>
      </c>
      <c r="D1220" s="102" t="s">
        <v>871</v>
      </c>
      <c r="E1220" s="102" t="s">
        <v>10050</v>
      </c>
      <c r="F1220" s="102" t="s">
        <v>13804</v>
      </c>
      <c r="G1220" s="102" t="s">
        <v>143</v>
      </c>
      <c r="H1220" s="102" t="s">
        <v>15535</v>
      </c>
      <c r="I1220" s="102">
        <v>42636</v>
      </c>
      <c r="J1220" s="102">
        <v>43000</v>
      </c>
      <c r="K1220" s="102">
        <v>4722</v>
      </c>
      <c r="L1220" s="102">
        <v>47</v>
      </c>
      <c r="M1220" s="102">
        <v>100.468085106383</v>
      </c>
      <c r="N1220" s="102" t="s">
        <v>143</v>
      </c>
      <c r="O1220" s="102" t="s">
        <v>9673</v>
      </c>
      <c r="P1220" s="102" t="s">
        <v>9673</v>
      </c>
      <c r="Q1220" s="102" t="s">
        <v>9673</v>
      </c>
      <c r="R1220" s="102" t="s">
        <v>9673</v>
      </c>
      <c r="S1220" s="102" t="s">
        <v>9673</v>
      </c>
      <c r="T1220" s="102" t="s">
        <v>9673</v>
      </c>
      <c r="U1220" s="102" t="s">
        <v>9673</v>
      </c>
      <c r="V1220" s="102" t="s">
        <v>9673</v>
      </c>
      <c r="BB1220" s="102">
        <v>1</v>
      </c>
      <c r="BC1220" s="102">
        <v>0</v>
      </c>
      <c r="BD1220" s="102" t="s">
        <v>9673</v>
      </c>
      <c r="BE1220" s="102" t="s">
        <v>9673</v>
      </c>
      <c r="BF1220" s="102" t="s">
        <v>9673</v>
      </c>
      <c r="BG1220" s="102" t="s">
        <v>9673</v>
      </c>
      <c r="BH1220" s="102">
        <v>0</v>
      </c>
      <c r="BI1220" s="102" t="s">
        <v>9673</v>
      </c>
      <c r="BJ1220" s="102" t="s">
        <v>143</v>
      </c>
      <c r="BK1220" s="102" t="s">
        <v>15527</v>
      </c>
      <c r="BO1220" s="102" t="s">
        <v>9673</v>
      </c>
      <c r="BP1220" s="102" t="s">
        <v>9673</v>
      </c>
    </row>
    <row r="1221" spans="1:68" x14ac:dyDescent="0.2">
      <c r="A1221" s="102" t="s">
        <v>4820</v>
      </c>
      <c r="B1221" s="102" t="s">
        <v>4820</v>
      </c>
      <c r="C1221" s="102" t="s">
        <v>9969</v>
      </c>
      <c r="D1221" s="102" t="s">
        <v>83</v>
      </c>
      <c r="E1221" s="102" t="s">
        <v>9971</v>
      </c>
      <c r="F1221" s="102" t="s">
        <v>8229</v>
      </c>
      <c r="G1221" s="102" t="s">
        <v>9969</v>
      </c>
      <c r="H1221" s="102" t="s">
        <v>15535</v>
      </c>
      <c r="I1221" s="102">
        <v>42644</v>
      </c>
      <c r="J1221" s="102">
        <v>43008</v>
      </c>
      <c r="K1221" s="102">
        <v>26</v>
      </c>
      <c r="L1221" s="102">
        <v>68</v>
      </c>
      <c r="M1221" s="102">
        <v>0.38235294117647101</v>
      </c>
      <c r="N1221" s="102">
        <v>1</v>
      </c>
      <c r="O1221" s="102">
        <v>37</v>
      </c>
      <c r="P1221" s="102">
        <v>68</v>
      </c>
      <c r="Q1221" s="102">
        <v>0.54411764705882304</v>
      </c>
      <c r="R1221" s="102">
        <v>0</v>
      </c>
      <c r="S1221" s="102" t="s">
        <v>9673</v>
      </c>
      <c r="T1221" s="102" t="s">
        <v>9673</v>
      </c>
      <c r="U1221" s="102" t="s">
        <v>9673</v>
      </c>
      <c r="V1221" s="102" t="s">
        <v>9673</v>
      </c>
      <c r="BB1221" s="102">
        <v>2</v>
      </c>
      <c r="BC1221" s="102">
        <v>1</v>
      </c>
      <c r="BD1221" s="102">
        <v>0</v>
      </c>
      <c r="BE1221" s="102" t="s">
        <v>9673</v>
      </c>
      <c r="BF1221" s="102" t="s">
        <v>9673</v>
      </c>
      <c r="BG1221" s="102" t="s">
        <v>9673</v>
      </c>
      <c r="BH1221" s="102">
        <v>0</v>
      </c>
      <c r="BI1221" s="102" t="s">
        <v>9673</v>
      </c>
      <c r="BJ1221" s="102" t="s">
        <v>15527</v>
      </c>
      <c r="BK1221" s="102" t="s">
        <v>15527</v>
      </c>
      <c r="BO1221" s="102" t="s">
        <v>9673</v>
      </c>
      <c r="BP1221" s="102" t="s">
        <v>9673</v>
      </c>
    </row>
    <row r="1222" spans="1:68" x14ac:dyDescent="0.2">
      <c r="A1222" s="102" t="s">
        <v>4822</v>
      </c>
      <c r="B1222" s="102" t="s">
        <v>4822</v>
      </c>
      <c r="C1222" s="102" t="s">
        <v>9969</v>
      </c>
      <c r="D1222" s="102" t="s">
        <v>1275</v>
      </c>
      <c r="E1222" s="102" t="s">
        <v>1276</v>
      </c>
      <c r="F1222" s="102" t="s">
        <v>8229</v>
      </c>
      <c r="K1222" s="102" t="s">
        <v>9673</v>
      </c>
      <c r="L1222" s="102" t="s">
        <v>9673</v>
      </c>
      <c r="M1222" s="102" t="s">
        <v>9673</v>
      </c>
      <c r="N1222" s="102" t="s">
        <v>9673</v>
      </c>
      <c r="O1222" s="102" t="s">
        <v>9673</v>
      </c>
      <c r="P1222" s="102" t="s">
        <v>9673</v>
      </c>
      <c r="Q1222" s="102" t="s">
        <v>9673</v>
      </c>
      <c r="R1222" s="102" t="s">
        <v>9673</v>
      </c>
      <c r="S1222" s="102" t="s">
        <v>9673</v>
      </c>
      <c r="T1222" s="102" t="s">
        <v>9673</v>
      </c>
      <c r="U1222" s="102" t="s">
        <v>9673</v>
      </c>
      <c r="V1222" s="102" t="s">
        <v>9673</v>
      </c>
      <c r="BB1222" s="102">
        <v>2</v>
      </c>
      <c r="BC1222" s="102" t="s">
        <v>9673</v>
      </c>
      <c r="BD1222" s="102" t="s">
        <v>9673</v>
      </c>
      <c r="BE1222" s="102" t="s">
        <v>9673</v>
      </c>
      <c r="BF1222" s="102" t="s">
        <v>9673</v>
      </c>
      <c r="BG1222" s="102" t="s">
        <v>9673</v>
      </c>
      <c r="BH1222" s="102">
        <v>0</v>
      </c>
      <c r="BI1222" s="102" t="s">
        <v>9673</v>
      </c>
      <c r="BJ1222" s="102" t="s">
        <v>9673</v>
      </c>
      <c r="BK1222" s="102" t="s">
        <v>9673</v>
      </c>
      <c r="BO1222" s="102" t="s">
        <v>9673</v>
      </c>
      <c r="BP1222" s="102" t="s">
        <v>9673</v>
      </c>
    </row>
    <row r="1223" spans="1:68" x14ac:dyDescent="0.2">
      <c r="A1223" s="102" t="s">
        <v>4826</v>
      </c>
      <c r="B1223" s="102" t="s">
        <v>4826</v>
      </c>
      <c r="C1223" s="102" t="s">
        <v>9969</v>
      </c>
      <c r="D1223" s="102" t="s">
        <v>552</v>
      </c>
      <c r="E1223" s="102" t="s">
        <v>553</v>
      </c>
      <c r="F1223" s="102" t="s">
        <v>8229</v>
      </c>
      <c r="G1223" s="102" t="s">
        <v>143</v>
      </c>
      <c r="H1223" s="102" t="s">
        <v>15535</v>
      </c>
      <c r="I1223" s="102">
        <v>42644</v>
      </c>
      <c r="J1223" s="102">
        <v>43008</v>
      </c>
      <c r="K1223" s="102">
        <v>1173</v>
      </c>
      <c r="L1223" s="102">
        <v>129</v>
      </c>
      <c r="M1223" s="102">
        <v>9.0930232558139501</v>
      </c>
      <c r="N1223" s="102">
        <v>1</v>
      </c>
      <c r="O1223" s="102" t="s">
        <v>9673</v>
      </c>
      <c r="P1223" s="102" t="s">
        <v>9673</v>
      </c>
      <c r="Q1223" s="102" t="s">
        <v>9673</v>
      </c>
      <c r="R1223" s="102" t="s">
        <v>9673</v>
      </c>
      <c r="S1223" s="102" t="s">
        <v>9673</v>
      </c>
      <c r="T1223" s="102" t="s">
        <v>9673</v>
      </c>
      <c r="U1223" s="102" t="s">
        <v>9673</v>
      </c>
      <c r="V1223" s="102" t="s">
        <v>9673</v>
      </c>
      <c r="BB1223" s="102">
        <v>1</v>
      </c>
      <c r="BC1223" s="102">
        <v>1</v>
      </c>
      <c r="BD1223" s="102" t="s">
        <v>9673</v>
      </c>
      <c r="BE1223" s="102" t="s">
        <v>9673</v>
      </c>
      <c r="BF1223" s="102" t="s">
        <v>9673</v>
      </c>
      <c r="BG1223" s="102" t="s">
        <v>9673</v>
      </c>
      <c r="BH1223" s="102">
        <v>1</v>
      </c>
      <c r="BI1223" s="102" t="s">
        <v>9673</v>
      </c>
      <c r="BJ1223" s="102" t="s">
        <v>9673</v>
      </c>
      <c r="BK1223" s="102" t="s">
        <v>15527</v>
      </c>
      <c r="BO1223" s="102" t="s">
        <v>9673</v>
      </c>
      <c r="BP1223" s="102" t="s">
        <v>9673</v>
      </c>
    </row>
    <row r="1224" spans="1:68" x14ac:dyDescent="0.2">
      <c r="A1224" s="102" t="s">
        <v>4828</v>
      </c>
      <c r="B1224" s="102" t="s">
        <v>4828</v>
      </c>
      <c r="C1224" s="102" t="s">
        <v>9969</v>
      </c>
      <c r="D1224" s="102" t="s">
        <v>1844</v>
      </c>
      <c r="E1224" s="102" t="s">
        <v>10035</v>
      </c>
      <c r="F1224" s="102" t="s">
        <v>13804</v>
      </c>
      <c r="G1224" s="102" t="s">
        <v>143</v>
      </c>
      <c r="H1224" s="102" t="s">
        <v>15535</v>
      </c>
      <c r="I1224" s="102">
        <v>42644</v>
      </c>
      <c r="J1224" s="102">
        <v>43008</v>
      </c>
      <c r="K1224" s="102">
        <v>3593</v>
      </c>
      <c r="L1224" s="102">
        <v>1697</v>
      </c>
      <c r="M1224" s="102">
        <v>2.1172657631113698</v>
      </c>
      <c r="N1224" s="102" t="s">
        <v>143</v>
      </c>
      <c r="O1224" s="102" t="s">
        <v>9673</v>
      </c>
      <c r="P1224" s="102" t="s">
        <v>9673</v>
      </c>
      <c r="Q1224" s="102" t="s">
        <v>9673</v>
      </c>
      <c r="R1224" s="102" t="s">
        <v>9673</v>
      </c>
      <c r="S1224" s="102" t="s">
        <v>9673</v>
      </c>
      <c r="T1224" s="102" t="s">
        <v>9673</v>
      </c>
      <c r="U1224" s="102" t="s">
        <v>9673</v>
      </c>
      <c r="V1224" s="102" t="s">
        <v>9673</v>
      </c>
      <c r="BB1224" s="102">
        <v>1</v>
      </c>
      <c r="BC1224" s="102">
        <v>0</v>
      </c>
      <c r="BD1224" s="102" t="s">
        <v>9673</v>
      </c>
      <c r="BE1224" s="102" t="s">
        <v>9673</v>
      </c>
      <c r="BF1224" s="102" t="s">
        <v>9673</v>
      </c>
      <c r="BG1224" s="102" t="s">
        <v>9673</v>
      </c>
      <c r="BH1224" s="102">
        <v>0</v>
      </c>
      <c r="BI1224" s="102" t="s">
        <v>9673</v>
      </c>
      <c r="BJ1224" s="102" t="s">
        <v>143</v>
      </c>
      <c r="BK1224" s="102" t="s">
        <v>15527</v>
      </c>
      <c r="BO1224" s="102" t="s">
        <v>9673</v>
      </c>
      <c r="BP1224" s="102" t="s">
        <v>9673</v>
      </c>
    </row>
    <row r="1225" spans="1:68" x14ac:dyDescent="0.2">
      <c r="A1225" s="102" t="s">
        <v>4830</v>
      </c>
      <c r="B1225" s="102" t="s">
        <v>4830</v>
      </c>
      <c r="C1225" s="102" t="s">
        <v>9969</v>
      </c>
      <c r="D1225" s="102" t="s">
        <v>552</v>
      </c>
      <c r="E1225" s="102" t="s">
        <v>553</v>
      </c>
      <c r="F1225" s="102" t="s">
        <v>8229</v>
      </c>
      <c r="G1225" s="102" t="s">
        <v>143</v>
      </c>
      <c r="H1225" s="102" t="s">
        <v>15535</v>
      </c>
      <c r="I1225" s="102">
        <v>42644</v>
      </c>
      <c r="J1225" s="102">
        <v>43008</v>
      </c>
      <c r="K1225" s="102">
        <v>1118</v>
      </c>
      <c r="L1225" s="102">
        <v>132</v>
      </c>
      <c r="M1225" s="102">
        <v>8.4696969696969706</v>
      </c>
      <c r="N1225" s="102">
        <v>1</v>
      </c>
      <c r="O1225" s="102" t="s">
        <v>9673</v>
      </c>
      <c r="P1225" s="102" t="s">
        <v>9673</v>
      </c>
      <c r="Q1225" s="102" t="s">
        <v>9673</v>
      </c>
      <c r="R1225" s="102" t="s">
        <v>9673</v>
      </c>
      <c r="S1225" s="102" t="s">
        <v>9673</v>
      </c>
      <c r="T1225" s="102" t="s">
        <v>9673</v>
      </c>
      <c r="U1225" s="102" t="s">
        <v>9673</v>
      </c>
      <c r="V1225" s="102" t="s">
        <v>9673</v>
      </c>
      <c r="BB1225" s="102">
        <v>1</v>
      </c>
      <c r="BC1225" s="102">
        <v>1</v>
      </c>
      <c r="BD1225" s="102" t="s">
        <v>9673</v>
      </c>
      <c r="BE1225" s="102" t="s">
        <v>9673</v>
      </c>
      <c r="BF1225" s="102" t="s">
        <v>9673</v>
      </c>
      <c r="BG1225" s="102" t="s">
        <v>9673</v>
      </c>
      <c r="BH1225" s="102">
        <v>1</v>
      </c>
      <c r="BI1225" s="102" t="s">
        <v>9673</v>
      </c>
      <c r="BJ1225" s="102" t="s">
        <v>9673</v>
      </c>
      <c r="BK1225" s="102" t="s">
        <v>15527</v>
      </c>
      <c r="BO1225" s="102" t="s">
        <v>9673</v>
      </c>
      <c r="BP1225" s="102" t="s">
        <v>9673</v>
      </c>
    </row>
    <row r="1226" spans="1:68" x14ac:dyDescent="0.2">
      <c r="A1226" s="102" t="s">
        <v>4832</v>
      </c>
      <c r="B1226" s="102" t="s">
        <v>4832</v>
      </c>
      <c r="C1226" s="102" t="s">
        <v>9969</v>
      </c>
      <c r="D1226" s="102" t="s">
        <v>83</v>
      </c>
      <c r="E1226" s="102" t="s">
        <v>9971</v>
      </c>
      <c r="F1226" s="102" t="s">
        <v>8229</v>
      </c>
      <c r="G1226" s="102" t="s">
        <v>9969</v>
      </c>
      <c r="H1226" s="102" t="s">
        <v>15535</v>
      </c>
      <c r="I1226" s="102">
        <v>42644</v>
      </c>
      <c r="J1226" s="102">
        <v>43008</v>
      </c>
      <c r="K1226" s="102">
        <v>2220</v>
      </c>
      <c r="L1226" s="102">
        <v>5346</v>
      </c>
      <c r="M1226" s="102">
        <v>0.41526374859708198</v>
      </c>
      <c r="N1226" s="102">
        <v>1</v>
      </c>
      <c r="O1226" s="102">
        <v>2441</v>
      </c>
      <c r="P1226" s="102">
        <v>5346</v>
      </c>
      <c r="Q1226" s="102">
        <v>0.45660306771417902</v>
      </c>
      <c r="R1226" s="102">
        <v>0</v>
      </c>
      <c r="S1226" s="102" t="s">
        <v>9673</v>
      </c>
      <c r="T1226" s="102" t="s">
        <v>9673</v>
      </c>
      <c r="U1226" s="102" t="s">
        <v>9673</v>
      </c>
      <c r="V1226" s="102" t="s">
        <v>9673</v>
      </c>
      <c r="BB1226" s="102">
        <v>2</v>
      </c>
      <c r="BC1226" s="102">
        <v>1</v>
      </c>
      <c r="BD1226" s="102">
        <v>0</v>
      </c>
      <c r="BE1226" s="102" t="s">
        <v>9673</v>
      </c>
      <c r="BF1226" s="102" t="s">
        <v>9673</v>
      </c>
      <c r="BG1226" s="102" t="s">
        <v>9673</v>
      </c>
      <c r="BH1226" s="102">
        <v>0</v>
      </c>
      <c r="BI1226" s="102" t="s">
        <v>9673</v>
      </c>
      <c r="BJ1226" s="102" t="s">
        <v>15527</v>
      </c>
      <c r="BK1226" s="102" t="s">
        <v>15527</v>
      </c>
      <c r="BO1226" s="102" t="s">
        <v>9673</v>
      </c>
      <c r="BP1226" s="102" t="s">
        <v>9673</v>
      </c>
    </row>
    <row r="1227" spans="1:68" x14ac:dyDescent="0.2">
      <c r="A1227" s="102" t="s">
        <v>4835</v>
      </c>
      <c r="B1227" s="102" t="s">
        <v>4835</v>
      </c>
      <c r="C1227" s="102" t="s">
        <v>9969</v>
      </c>
      <c r="D1227" s="102" t="s">
        <v>552</v>
      </c>
      <c r="E1227" s="102" t="s">
        <v>553</v>
      </c>
      <c r="F1227" s="102" t="s">
        <v>8229</v>
      </c>
      <c r="G1227" s="102" t="s">
        <v>9969</v>
      </c>
      <c r="H1227" s="102" t="s">
        <v>15535</v>
      </c>
      <c r="I1227" s="102">
        <v>42644</v>
      </c>
      <c r="J1227" s="102">
        <v>43008</v>
      </c>
      <c r="K1227" s="102">
        <v>5459</v>
      </c>
      <c r="L1227" s="102">
        <v>555</v>
      </c>
      <c r="M1227" s="102">
        <v>9.8360360360360399</v>
      </c>
      <c r="N1227" s="102">
        <v>1</v>
      </c>
      <c r="O1227" s="102" t="s">
        <v>9673</v>
      </c>
      <c r="P1227" s="102" t="s">
        <v>9673</v>
      </c>
      <c r="Q1227" s="102" t="s">
        <v>9673</v>
      </c>
      <c r="R1227" s="102" t="s">
        <v>9673</v>
      </c>
      <c r="S1227" s="102" t="s">
        <v>9673</v>
      </c>
      <c r="T1227" s="102" t="s">
        <v>9673</v>
      </c>
      <c r="U1227" s="102" t="s">
        <v>9673</v>
      </c>
      <c r="V1227" s="102" t="s">
        <v>9673</v>
      </c>
      <c r="BB1227" s="102">
        <v>1</v>
      </c>
      <c r="BC1227" s="102">
        <v>1</v>
      </c>
      <c r="BD1227" s="102" t="s">
        <v>9673</v>
      </c>
      <c r="BE1227" s="102" t="s">
        <v>9673</v>
      </c>
      <c r="BF1227" s="102" t="s">
        <v>9673</v>
      </c>
      <c r="BG1227" s="102" t="s">
        <v>9673</v>
      </c>
      <c r="BH1227" s="102">
        <v>1</v>
      </c>
      <c r="BI1227" s="102" t="s">
        <v>9673</v>
      </c>
      <c r="BJ1227" s="102" t="s">
        <v>15527</v>
      </c>
      <c r="BK1227" s="102" t="s">
        <v>15527</v>
      </c>
      <c r="BO1227" s="102" t="s">
        <v>9673</v>
      </c>
      <c r="BP1227" s="102" t="s">
        <v>9673</v>
      </c>
    </row>
    <row r="1228" spans="1:68" x14ac:dyDescent="0.2">
      <c r="A1228" s="102" t="s">
        <v>4837</v>
      </c>
      <c r="B1228" s="102" t="s">
        <v>4837</v>
      </c>
      <c r="C1228" s="102" t="s">
        <v>9969</v>
      </c>
      <c r="D1228" s="102" t="s">
        <v>552</v>
      </c>
      <c r="E1228" s="102" t="s">
        <v>553</v>
      </c>
      <c r="F1228" s="102" t="s">
        <v>8229</v>
      </c>
      <c r="G1228" s="102" t="s">
        <v>143</v>
      </c>
      <c r="H1228" s="102" t="s">
        <v>15535</v>
      </c>
      <c r="I1228" s="102">
        <v>42644</v>
      </c>
      <c r="J1228" s="102">
        <v>43008</v>
      </c>
      <c r="K1228" s="102">
        <v>915</v>
      </c>
      <c r="L1228" s="102">
        <v>93</v>
      </c>
      <c r="M1228" s="102">
        <v>9.8387096774193505</v>
      </c>
      <c r="N1228" s="102">
        <v>1</v>
      </c>
      <c r="O1228" s="102" t="s">
        <v>9673</v>
      </c>
      <c r="P1228" s="102" t="s">
        <v>9673</v>
      </c>
      <c r="Q1228" s="102" t="s">
        <v>9673</v>
      </c>
      <c r="R1228" s="102" t="s">
        <v>9673</v>
      </c>
      <c r="S1228" s="102" t="s">
        <v>9673</v>
      </c>
      <c r="T1228" s="102" t="s">
        <v>9673</v>
      </c>
      <c r="U1228" s="102" t="s">
        <v>9673</v>
      </c>
      <c r="V1228" s="102" t="s">
        <v>9673</v>
      </c>
      <c r="BB1228" s="102">
        <v>1</v>
      </c>
      <c r="BC1228" s="102">
        <v>1</v>
      </c>
      <c r="BD1228" s="102" t="s">
        <v>9673</v>
      </c>
      <c r="BE1228" s="102" t="s">
        <v>9673</v>
      </c>
      <c r="BF1228" s="102" t="s">
        <v>9673</v>
      </c>
      <c r="BG1228" s="102" t="s">
        <v>9673</v>
      </c>
      <c r="BH1228" s="102">
        <v>1</v>
      </c>
      <c r="BI1228" s="102" t="s">
        <v>9673</v>
      </c>
      <c r="BJ1228" s="102" t="s">
        <v>9673</v>
      </c>
      <c r="BK1228" s="102" t="s">
        <v>15527</v>
      </c>
      <c r="BO1228" s="102" t="s">
        <v>9673</v>
      </c>
      <c r="BP1228" s="102" t="s">
        <v>9673</v>
      </c>
    </row>
    <row r="1229" spans="1:68" x14ac:dyDescent="0.2">
      <c r="A1229" s="102" t="s">
        <v>4839</v>
      </c>
      <c r="B1229" s="102" t="s">
        <v>4839</v>
      </c>
      <c r="C1229" s="102" t="s">
        <v>9969</v>
      </c>
      <c r="D1229" s="102" t="s">
        <v>164</v>
      </c>
      <c r="E1229" s="102" t="s">
        <v>9670</v>
      </c>
      <c r="F1229" s="102" t="s">
        <v>8229</v>
      </c>
      <c r="K1229" s="102" t="s">
        <v>9673</v>
      </c>
      <c r="L1229" s="102" t="s">
        <v>9673</v>
      </c>
      <c r="M1229" s="102" t="s">
        <v>9673</v>
      </c>
      <c r="N1229" s="102" t="s">
        <v>9673</v>
      </c>
      <c r="O1229" s="102" t="s">
        <v>9673</v>
      </c>
      <c r="P1229" s="102" t="s">
        <v>9673</v>
      </c>
      <c r="Q1229" s="102" t="s">
        <v>9673</v>
      </c>
      <c r="R1229" s="102" t="s">
        <v>9673</v>
      </c>
      <c r="S1229" s="102" t="s">
        <v>9673</v>
      </c>
      <c r="T1229" s="102" t="s">
        <v>9673</v>
      </c>
      <c r="U1229" s="102" t="s">
        <v>9673</v>
      </c>
      <c r="V1229" s="102" t="s">
        <v>9673</v>
      </c>
      <c r="BB1229" s="102">
        <v>1</v>
      </c>
      <c r="BC1229" s="102" t="s">
        <v>9673</v>
      </c>
      <c r="BD1229" s="102" t="s">
        <v>9673</v>
      </c>
      <c r="BE1229" s="102" t="s">
        <v>9673</v>
      </c>
      <c r="BF1229" s="102" t="s">
        <v>9673</v>
      </c>
      <c r="BG1229" s="102" t="s">
        <v>9673</v>
      </c>
      <c r="BH1229" s="102">
        <v>0</v>
      </c>
      <c r="BI1229" s="102" t="s">
        <v>9673</v>
      </c>
      <c r="BJ1229" s="102" t="s">
        <v>9673</v>
      </c>
      <c r="BK1229" s="102" t="s">
        <v>9673</v>
      </c>
      <c r="BO1229" s="102" t="s">
        <v>9673</v>
      </c>
      <c r="BP1229" s="102" t="s">
        <v>9673</v>
      </c>
    </row>
    <row r="1230" spans="1:68" x14ac:dyDescent="0.2">
      <c r="A1230" s="102" t="s">
        <v>4841</v>
      </c>
      <c r="B1230" s="102" t="s">
        <v>4841</v>
      </c>
      <c r="C1230" s="102" t="s">
        <v>9969</v>
      </c>
      <c r="D1230" s="102" t="s">
        <v>462</v>
      </c>
      <c r="E1230" s="102" t="s">
        <v>9996</v>
      </c>
      <c r="F1230" s="102" t="s">
        <v>8229</v>
      </c>
      <c r="G1230" s="102" t="s">
        <v>9969</v>
      </c>
      <c r="H1230" s="102" t="s">
        <v>15535</v>
      </c>
      <c r="I1230" s="102">
        <v>42644</v>
      </c>
      <c r="J1230" s="102">
        <v>43008</v>
      </c>
      <c r="K1230" s="102">
        <v>103</v>
      </c>
      <c r="L1230" s="102">
        <v>601</v>
      </c>
      <c r="M1230" s="102">
        <v>0.171381031613977</v>
      </c>
      <c r="N1230" s="102">
        <v>1</v>
      </c>
      <c r="O1230" s="102">
        <v>33</v>
      </c>
      <c r="P1230" s="102">
        <v>601</v>
      </c>
      <c r="Q1230" s="102">
        <v>5.49084858569052E-2</v>
      </c>
      <c r="R1230" s="102">
        <v>0</v>
      </c>
      <c r="S1230" s="102" t="s">
        <v>9673</v>
      </c>
      <c r="T1230" s="102" t="s">
        <v>9673</v>
      </c>
      <c r="U1230" s="102" t="s">
        <v>9673</v>
      </c>
      <c r="V1230" s="102" t="s">
        <v>9673</v>
      </c>
      <c r="BB1230" s="102">
        <v>2</v>
      </c>
      <c r="BC1230" s="102">
        <v>1</v>
      </c>
      <c r="BD1230" s="102">
        <v>0</v>
      </c>
      <c r="BE1230" s="102" t="s">
        <v>9673</v>
      </c>
      <c r="BF1230" s="102" t="s">
        <v>9673</v>
      </c>
      <c r="BG1230" s="102" t="s">
        <v>9673</v>
      </c>
      <c r="BH1230" s="102">
        <v>0</v>
      </c>
      <c r="BI1230" s="102" t="s">
        <v>9673</v>
      </c>
      <c r="BJ1230" s="102" t="s">
        <v>15527</v>
      </c>
      <c r="BK1230" s="102" t="s">
        <v>15527</v>
      </c>
      <c r="BO1230" s="102" t="s">
        <v>9673</v>
      </c>
      <c r="BP1230" s="102" t="s">
        <v>9673</v>
      </c>
    </row>
    <row r="1231" spans="1:68" x14ac:dyDescent="0.2">
      <c r="A1231" s="102" t="s">
        <v>4843</v>
      </c>
      <c r="B1231" s="102" t="s">
        <v>4843</v>
      </c>
      <c r="C1231" s="102" t="s">
        <v>9969</v>
      </c>
      <c r="D1231" s="102" t="s">
        <v>64</v>
      </c>
      <c r="E1231" s="102" t="s">
        <v>65</v>
      </c>
      <c r="F1231" s="102" t="s">
        <v>8229</v>
      </c>
      <c r="G1231" s="102" t="s">
        <v>143</v>
      </c>
      <c r="H1231" s="102" t="s">
        <v>15535</v>
      </c>
      <c r="I1231" s="102">
        <v>42552</v>
      </c>
      <c r="J1231" s="102">
        <v>42916</v>
      </c>
      <c r="K1231" s="102">
        <v>0.1875</v>
      </c>
      <c r="L1231" s="102">
        <v>0.1578</v>
      </c>
      <c r="M1231" s="102">
        <v>1.18821292775665</v>
      </c>
      <c r="N1231" s="102">
        <v>1</v>
      </c>
      <c r="O1231" s="102" t="s">
        <v>9673</v>
      </c>
      <c r="P1231" s="102" t="s">
        <v>9673</v>
      </c>
      <c r="Q1231" s="102" t="s">
        <v>9673</v>
      </c>
      <c r="R1231" s="102" t="s">
        <v>9673</v>
      </c>
      <c r="S1231" s="102" t="s">
        <v>9673</v>
      </c>
      <c r="T1231" s="102" t="s">
        <v>9673</v>
      </c>
      <c r="U1231" s="102" t="s">
        <v>9673</v>
      </c>
      <c r="V1231" s="102" t="s">
        <v>9673</v>
      </c>
      <c r="BB1231" s="102">
        <v>1</v>
      </c>
      <c r="BC1231" s="102">
        <v>1</v>
      </c>
      <c r="BD1231" s="102" t="s">
        <v>9673</v>
      </c>
      <c r="BE1231" s="102" t="s">
        <v>9673</v>
      </c>
      <c r="BF1231" s="102" t="s">
        <v>9673</v>
      </c>
      <c r="BG1231" s="102" t="s">
        <v>9673</v>
      </c>
      <c r="BH1231" s="102">
        <v>1</v>
      </c>
      <c r="BI1231" s="102" t="s">
        <v>9673</v>
      </c>
      <c r="BJ1231" s="102" t="s">
        <v>9673</v>
      </c>
      <c r="BK1231" s="102" t="s">
        <v>15527</v>
      </c>
      <c r="BO1231" s="102" t="s">
        <v>9673</v>
      </c>
      <c r="BP1231" s="102" t="s">
        <v>9673</v>
      </c>
    </row>
    <row r="1232" spans="1:68" x14ac:dyDescent="0.2">
      <c r="A1232" s="102" t="s">
        <v>4850</v>
      </c>
      <c r="B1232" s="102" t="s">
        <v>4850</v>
      </c>
      <c r="C1232" s="102" t="s">
        <v>9969</v>
      </c>
      <c r="D1232" s="102" t="s">
        <v>4853</v>
      </c>
      <c r="E1232" s="102" t="s">
        <v>4854</v>
      </c>
      <c r="F1232" s="102" t="s">
        <v>8229</v>
      </c>
      <c r="G1232" s="102" t="s">
        <v>143</v>
      </c>
      <c r="H1232" s="102" t="s">
        <v>15535</v>
      </c>
      <c r="I1232" s="102">
        <v>42644</v>
      </c>
      <c r="J1232" s="102">
        <v>43008</v>
      </c>
      <c r="K1232" s="102">
        <v>65</v>
      </c>
      <c r="L1232" s="102">
        <v>66</v>
      </c>
      <c r="M1232" s="102">
        <v>0.98484848484848497</v>
      </c>
      <c r="N1232" s="102">
        <v>1</v>
      </c>
      <c r="O1232" s="102" t="s">
        <v>9673</v>
      </c>
      <c r="P1232" s="102" t="s">
        <v>9673</v>
      </c>
      <c r="Q1232" s="102" t="s">
        <v>9673</v>
      </c>
      <c r="R1232" s="102" t="s">
        <v>9673</v>
      </c>
      <c r="S1232" s="102" t="s">
        <v>9673</v>
      </c>
      <c r="T1232" s="102" t="s">
        <v>9673</v>
      </c>
      <c r="U1232" s="102" t="s">
        <v>9673</v>
      </c>
      <c r="V1232" s="102" t="s">
        <v>9673</v>
      </c>
      <c r="BB1232" s="102">
        <v>1</v>
      </c>
      <c r="BC1232" s="102">
        <v>1</v>
      </c>
      <c r="BD1232" s="102" t="s">
        <v>9673</v>
      </c>
      <c r="BE1232" s="102" t="s">
        <v>9673</v>
      </c>
      <c r="BF1232" s="102" t="s">
        <v>9673</v>
      </c>
      <c r="BG1232" s="102" t="s">
        <v>9673</v>
      </c>
      <c r="BH1232" s="102">
        <v>1</v>
      </c>
      <c r="BI1232" s="102" t="s">
        <v>9673</v>
      </c>
      <c r="BJ1232" s="102" t="s">
        <v>9673</v>
      </c>
      <c r="BK1232" s="102" t="s">
        <v>15527</v>
      </c>
      <c r="BO1232" s="102" t="s">
        <v>9673</v>
      </c>
      <c r="BP1232" s="102" t="s">
        <v>9673</v>
      </c>
    </row>
    <row r="1233" spans="1:68" x14ac:dyDescent="0.2">
      <c r="A1233" s="102" t="s">
        <v>4857</v>
      </c>
      <c r="B1233" s="102" t="s">
        <v>4857</v>
      </c>
      <c r="C1233" s="102" t="s">
        <v>9969</v>
      </c>
      <c r="D1233" s="102" t="s">
        <v>3427</v>
      </c>
      <c r="E1233" s="102" t="s">
        <v>10040</v>
      </c>
      <c r="F1233" s="102" t="s">
        <v>8229</v>
      </c>
      <c r="G1233" s="102" t="s">
        <v>143</v>
      </c>
      <c r="H1233" s="102" t="s">
        <v>15535</v>
      </c>
      <c r="I1233" s="102">
        <v>42644</v>
      </c>
      <c r="J1233" s="102">
        <v>43008</v>
      </c>
      <c r="K1233" s="102">
        <v>0.12</v>
      </c>
      <c r="L1233" s="102">
        <v>0.20569999999999999</v>
      </c>
      <c r="M1233" s="102">
        <v>0.58337384540593096</v>
      </c>
      <c r="N1233" s="102">
        <v>1</v>
      </c>
      <c r="O1233" s="102" t="s">
        <v>9673</v>
      </c>
      <c r="P1233" s="102" t="s">
        <v>9673</v>
      </c>
      <c r="Q1233" s="102" t="s">
        <v>9673</v>
      </c>
      <c r="R1233" s="102" t="s">
        <v>9673</v>
      </c>
      <c r="S1233" s="102" t="s">
        <v>9673</v>
      </c>
      <c r="T1233" s="102" t="s">
        <v>9673</v>
      </c>
      <c r="U1233" s="102" t="s">
        <v>9673</v>
      </c>
      <c r="V1233" s="102" t="s">
        <v>9673</v>
      </c>
      <c r="BB1233" s="102">
        <v>1</v>
      </c>
      <c r="BC1233" s="102">
        <v>1</v>
      </c>
      <c r="BD1233" s="102" t="s">
        <v>9673</v>
      </c>
      <c r="BE1233" s="102" t="s">
        <v>9673</v>
      </c>
      <c r="BF1233" s="102" t="s">
        <v>9673</v>
      </c>
      <c r="BG1233" s="102" t="s">
        <v>9673</v>
      </c>
      <c r="BH1233" s="102">
        <v>1</v>
      </c>
      <c r="BI1233" s="102" t="s">
        <v>9673</v>
      </c>
      <c r="BJ1233" s="102" t="s">
        <v>9673</v>
      </c>
      <c r="BK1233" s="102" t="s">
        <v>15527</v>
      </c>
      <c r="BO1233" s="102" t="s">
        <v>9673</v>
      </c>
      <c r="BP1233" s="102" t="s">
        <v>9673</v>
      </c>
    </row>
    <row r="1234" spans="1:68" x14ac:dyDescent="0.2">
      <c r="A1234" s="102" t="s">
        <v>4862</v>
      </c>
      <c r="B1234" s="102" t="s">
        <v>4862</v>
      </c>
      <c r="C1234" s="102" t="s">
        <v>9969</v>
      </c>
      <c r="D1234" s="102" t="s">
        <v>342</v>
      </c>
      <c r="E1234" s="102" t="s">
        <v>9987</v>
      </c>
      <c r="F1234" s="102" t="s">
        <v>8229</v>
      </c>
      <c r="G1234" s="102" t="s">
        <v>143</v>
      </c>
      <c r="H1234" s="102" t="s">
        <v>15535</v>
      </c>
      <c r="I1234" s="102">
        <v>42278</v>
      </c>
      <c r="J1234" s="102">
        <v>42643</v>
      </c>
      <c r="K1234" s="102">
        <v>5.4053999999999998E-2</v>
      </c>
      <c r="L1234" s="102">
        <v>7.3063000000000003E-2</v>
      </c>
      <c r="M1234" s="102">
        <v>0.73982727235399603</v>
      </c>
      <c r="N1234" s="102">
        <v>1</v>
      </c>
      <c r="O1234" s="102" t="s">
        <v>9673</v>
      </c>
      <c r="P1234" s="102" t="s">
        <v>9673</v>
      </c>
      <c r="Q1234" s="102" t="s">
        <v>9673</v>
      </c>
      <c r="R1234" s="102" t="s">
        <v>9673</v>
      </c>
      <c r="S1234" s="102" t="s">
        <v>9673</v>
      </c>
      <c r="T1234" s="102" t="s">
        <v>9673</v>
      </c>
      <c r="U1234" s="102" t="s">
        <v>9673</v>
      </c>
      <c r="V1234" s="102" t="s">
        <v>9673</v>
      </c>
      <c r="BB1234" s="102">
        <v>1</v>
      </c>
      <c r="BC1234" s="102">
        <v>1</v>
      </c>
      <c r="BD1234" s="102" t="s">
        <v>9673</v>
      </c>
      <c r="BE1234" s="102" t="s">
        <v>9673</v>
      </c>
      <c r="BF1234" s="102" t="s">
        <v>9673</v>
      </c>
      <c r="BG1234" s="102" t="s">
        <v>9673</v>
      </c>
      <c r="BH1234" s="102">
        <v>1</v>
      </c>
      <c r="BI1234" s="102" t="s">
        <v>9673</v>
      </c>
      <c r="BJ1234" s="102" t="s">
        <v>9673</v>
      </c>
      <c r="BK1234" s="102" t="s">
        <v>15527</v>
      </c>
      <c r="BO1234" s="102" t="s">
        <v>9673</v>
      </c>
      <c r="BP1234" s="102" t="s">
        <v>9673</v>
      </c>
    </row>
    <row r="1235" spans="1:68" x14ac:dyDescent="0.2">
      <c r="A1235" s="102" t="s">
        <v>4866</v>
      </c>
      <c r="B1235" s="102" t="s">
        <v>4866</v>
      </c>
      <c r="C1235" s="102" t="s">
        <v>9969</v>
      </c>
      <c r="D1235" s="102" t="s">
        <v>417</v>
      </c>
      <c r="E1235" s="102" t="s">
        <v>418</v>
      </c>
      <c r="F1235" s="102" t="s">
        <v>8229</v>
      </c>
      <c r="G1235" s="102" t="s">
        <v>143</v>
      </c>
      <c r="H1235" s="102" t="s">
        <v>15535</v>
      </c>
      <c r="I1235" s="102">
        <v>42644</v>
      </c>
      <c r="J1235" s="102">
        <v>43008</v>
      </c>
      <c r="K1235" s="102">
        <v>9.1857999999999995E-2</v>
      </c>
      <c r="L1235" s="102">
        <v>7.3380000000000001E-2</v>
      </c>
      <c r="M1235" s="102">
        <v>1.25181248296539</v>
      </c>
      <c r="N1235" s="102">
        <v>1</v>
      </c>
      <c r="O1235" s="102" t="s">
        <v>9673</v>
      </c>
      <c r="P1235" s="102" t="s">
        <v>9673</v>
      </c>
      <c r="Q1235" s="102" t="s">
        <v>9673</v>
      </c>
      <c r="R1235" s="102" t="s">
        <v>9673</v>
      </c>
      <c r="S1235" s="102" t="s">
        <v>9673</v>
      </c>
      <c r="T1235" s="102" t="s">
        <v>9673</v>
      </c>
      <c r="U1235" s="102" t="s">
        <v>9673</v>
      </c>
      <c r="V1235" s="102" t="s">
        <v>9673</v>
      </c>
      <c r="BB1235" s="102">
        <v>1</v>
      </c>
      <c r="BC1235" s="102">
        <v>1</v>
      </c>
      <c r="BD1235" s="102" t="s">
        <v>9673</v>
      </c>
      <c r="BE1235" s="102" t="s">
        <v>9673</v>
      </c>
      <c r="BF1235" s="102" t="s">
        <v>9673</v>
      </c>
      <c r="BG1235" s="102" t="s">
        <v>9673</v>
      </c>
      <c r="BH1235" s="102">
        <v>1</v>
      </c>
      <c r="BI1235" s="102" t="s">
        <v>9673</v>
      </c>
      <c r="BJ1235" s="102" t="s">
        <v>9673</v>
      </c>
      <c r="BK1235" s="102" t="s">
        <v>15527</v>
      </c>
      <c r="BO1235" s="102" t="s">
        <v>9673</v>
      </c>
      <c r="BP1235" s="102" t="s">
        <v>9673</v>
      </c>
    </row>
    <row r="1236" spans="1:68" x14ac:dyDescent="0.2">
      <c r="A1236" s="102" t="s">
        <v>4870</v>
      </c>
      <c r="B1236" s="102" t="s">
        <v>4870</v>
      </c>
      <c r="C1236" s="102" t="s">
        <v>9969</v>
      </c>
      <c r="D1236" s="102" t="s">
        <v>518</v>
      </c>
      <c r="E1236" s="102" t="s">
        <v>10052</v>
      </c>
      <c r="F1236" s="102" t="s">
        <v>8229</v>
      </c>
      <c r="G1236" s="102" t="s">
        <v>143</v>
      </c>
      <c r="H1236" s="102" t="s">
        <v>15535</v>
      </c>
      <c r="I1236" s="102">
        <v>42614</v>
      </c>
      <c r="J1236" s="102">
        <v>42978</v>
      </c>
      <c r="K1236" s="102">
        <v>8.8200000000000001E-2</v>
      </c>
      <c r="L1236" s="102">
        <v>0.1275</v>
      </c>
      <c r="M1236" s="102">
        <v>0.69176470588235295</v>
      </c>
      <c r="N1236" s="102">
        <v>1</v>
      </c>
      <c r="O1236" s="102" t="s">
        <v>9673</v>
      </c>
      <c r="P1236" s="102" t="s">
        <v>9673</v>
      </c>
      <c r="Q1236" s="102" t="s">
        <v>9673</v>
      </c>
      <c r="R1236" s="102" t="s">
        <v>9673</v>
      </c>
      <c r="S1236" s="102" t="s">
        <v>9673</v>
      </c>
      <c r="T1236" s="102" t="s">
        <v>9673</v>
      </c>
      <c r="U1236" s="102" t="s">
        <v>9673</v>
      </c>
      <c r="V1236" s="102" t="s">
        <v>9673</v>
      </c>
      <c r="BB1236" s="102">
        <v>1</v>
      </c>
      <c r="BC1236" s="102">
        <v>1</v>
      </c>
      <c r="BD1236" s="102" t="s">
        <v>9673</v>
      </c>
      <c r="BE1236" s="102" t="s">
        <v>9673</v>
      </c>
      <c r="BF1236" s="102" t="s">
        <v>9673</v>
      </c>
      <c r="BG1236" s="102" t="s">
        <v>9673</v>
      </c>
      <c r="BH1236" s="102">
        <v>1</v>
      </c>
      <c r="BI1236" s="102" t="s">
        <v>9673</v>
      </c>
      <c r="BJ1236" s="102" t="s">
        <v>9673</v>
      </c>
      <c r="BK1236" s="102" t="s">
        <v>15527</v>
      </c>
      <c r="BO1236" s="102" t="s">
        <v>9673</v>
      </c>
      <c r="BP1236" s="102" t="s">
        <v>9673</v>
      </c>
    </row>
    <row r="1237" spans="1:68" x14ac:dyDescent="0.2">
      <c r="A1237" s="102" t="s">
        <v>4874</v>
      </c>
      <c r="B1237" s="102" t="s">
        <v>4874</v>
      </c>
      <c r="C1237" s="102" t="s">
        <v>9969</v>
      </c>
      <c r="D1237" s="102" t="s">
        <v>4050</v>
      </c>
      <c r="E1237" s="102" t="s">
        <v>10016</v>
      </c>
      <c r="F1237" s="102" t="s">
        <v>8229</v>
      </c>
      <c r="G1237" s="102" t="s">
        <v>143</v>
      </c>
      <c r="H1237" s="102" t="s">
        <v>15535</v>
      </c>
      <c r="I1237" s="102">
        <v>42248</v>
      </c>
      <c r="J1237" s="102">
        <v>42613</v>
      </c>
      <c r="K1237" s="102">
        <v>0.127</v>
      </c>
      <c r="L1237" s="102">
        <v>0.1002</v>
      </c>
      <c r="M1237" s="102">
        <v>1.2674650698602801</v>
      </c>
      <c r="N1237" s="102">
        <v>1</v>
      </c>
      <c r="O1237" s="102" t="s">
        <v>9673</v>
      </c>
      <c r="P1237" s="102" t="s">
        <v>9673</v>
      </c>
      <c r="Q1237" s="102" t="s">
        <v>9673</v>
      </c>
      <c r="R1237" s="102" t="s">
        <v>9673</v>
      </c>
      <c r="S1237" s="102" t="s">
        <v>9673</v>
      </c>
      <c r="T1237" s="102" t="s">
        <v>9673</v>
      </c>
      <c r="U1237" s="102" t="s">
        <v>9673</v>
      </c>
      <c r="V1237" s="102" t="s">
        <v>9673</v>
      </c>
      <c r="BB1237" s="102">
        <v>1</v>
      </c>
      <c r="BC1237" s="102">
        <v>1</v>
      </c>
      <c r="BD1237" s="102" t="s">
        <v>9673</v>
      </c>
      <c r="BE1237" s="102" t="s">
        <v>9673</v>
      </c>
      <c r="BF1237" s="102" t="s">
        <v>9673</v>
      </c>
      <c r="BG1237" s="102" t="s">
        <v>9673</v>
      </c>
      <c r="BH1237" s="102">
        <v>1</v>
      </c>
      <c r="BI1237" s="102" t="s">
        <v>9673</v>
      </c>
      <c r="BJ1237" s="102" t="s">
        <v>9673</v>
      </c>
      <c r="BK1237" s="102" t="s">
        <v>15527</v>
      </c>
      <c r="BO1237" s="102" t="s">
        <v>9673</v>
      </c>
      <c r="BP1237" s="102" t="s">
        <v>9673</v>
      </c>
    </row>
    <row r="1238" spans="1:68" x14ac:dyDescent="0.2">
      <c r="A1238" s="102" t="s">
        <v>4878</v>
      </c>
      <c r="B1238" s="102" t="s">
        <v>4878</v>
      </c>
      <c r="C1238" s="102" t="s">
        <v>9969</v>
      </c>
      <c r="D1238" s="102" t="s">
        <v>4881</v>
      </c>
      <c r="E1238" s="102" t="s">
        <v>4882</v>
      </c>
      <c r="F1238" s="102" t="s">
        <v>8229</v>
      </c>
      <c r="G1238" s="102" t="s">
        <v>9969</v>
      </c>
      <c r="H1238" s="102" t="s">
        <v>14642</v>
      </c>
      <c r="I1238" s="102">
        <v>42278</v>
      </c>
      <c r="J1238" s="102">
        <v>42643</v>
      </c>
      <c r="K1238" s="102">
        <v>723</v>
      </c>
      <c r="L1238" s="102">
        <v>1010</v>
      </c>
      <c r="M1238" s="102">
        <v>0.71584158415841603</v>
      </c>
      <c r="N1238" s="102">
        <v>0.25</v>
      </c>
      <c r="AE1238" s="102" t="s">
        <v>15535</v>
      </c>
      <c r="AF1238" s="102">
        <v>42644</v>
      </c>
      <c r="AG1238" s="102">
        <v>43008</v>
      </c>
      <c r="AH1238" s="102">
        <v>415</v>
      </c>
      <c r="AI1238" s="102">
        <v>549</v>
      </c>
      <c r="AJ1238" s="102">
        <v>0.75591985428051001</v>
      </c>
      <c r="AK1238" s="102">
        <v>1</v>
      </c>
      <c r="BB1238" s="102">
        <v>1</v>
      </c>
      <c r="BC1238" s="102">
        <v>1</v>
      </c>
      <c r="BD1238" s="102" t="s">
        <v>9673</v>
      </c>
      <c r="BE1238" s="102" t="s">
        <v>9673</v>
      </c>
      <c r="BF1238" s="102" t="s">
        <v>9673</v>
      </c>
      <c r="BG1238" s="102" t="s">
        <v>9673</v>
      </c>
      <c r="BH1238" s="102">
        <v>1</v>
      </c>
      <c r="BI1238" s="102" t="s">
        <v>9673</v>
      </c>
      <c r="BJ1238" s="102" t="s">
        <v>14634</v>
      </c>
      <c r="BK1238" s="102" t="s">
        <v>14634</v>
      </c>
      <c r="BO1238" s="102" t="s">
        <v>9673</v>
      </c>
      <c r="BP1238" s="102" t="s">
        <v>9673</v>
      </c>
    </row>
    <row r="1239" spans="1:68" x14ac:dyDescent="0.2">
      <c r="A1239" s="102" t="s">
        <v>4883</v>
      </c>
      <c r="B1239" s="102" t="s">
        <v>4883</v>
      </c>
      <c r="C1239" s="102" t="s">
        <v>9969</v>
      </c>
      <c r="D1239" s="102" t="s">
        <v>64</v>
      </c>
      <c r="E1239" s="102" t="s">
        <v>65</v>
      </c>
      <c r="F1239" s="102" t="s">
        <v>8229</v>
      </c>
      <c r="G1239" s="102" t="s">
        <v>143</v>
      </c>
      <c r="H1239" s="102" t="s">
        <v>15535</v>
      </c>
      <c r="I1239" s="102">
        <v>42644</v>
      </c>
      <c r="J1239" s="102">
        <v>43008</v>
      </c>
      <c r="K1239" s="102">
        <v>0.208510638</v>
      </c>
      <c r="L1239" s="102">
        <v>0.25955392799999999</v>
      </c>
      <c r="M1239" s="102">
        <v>0.80334225571804896</v>
      </c>
      <c r="N1239" s="102">
        <v>1</v>
      </c>
      <c r="O1239" s="102" t="s">
        <v>9673</v>
      </c>
      <c r="P1239" s="102" t="s">
        <v>9673</v>
      </c>
      <c r="Q1239" s="102" t="s">
        <v>9673</v>
      </c>
      <c r="R1239" s="102" t="s">
        <v>9673</v>
      </c>
      <c r="S1239" s="102" t="s">
        <v>9673</v>
      </c>
      <c r="T1239" s="102" t="s">
        <v>9673</v>
      </c>
      <c r="U1239" s="102" t="s">
        <v>9673</v>
      </c>
      <c r="V1239" s="102" t="s">
        <v>9673</v>
      </c>
      <c r="BB1239" s="102">
        <v>1</v>
      </c>
      <c r="BC1239" s="102">
        <v>1</v>
      </c>
      <c r="BD1239" s="102" t="s">
        <v>9673</v>
      </c>
      <c r="BE1239" s="102" t="s">
        <v>9673</v>
      </c>
      <c r="BF1239" s="102" t="s">
        <v>9673</v>
      </c>
      <c r="BG1239" s="102" t="s">
        <v>9673</v>
      </c>
      <c r="BH1239" s="102">
        <v>1</v>
      </c>
      <c r="BI1239" s="102" t="s">
        <v>9673</v>
      </c>
      <c r="BJ1239" s="102" t="s">
        <v>9673</v>
      </c>
      <c r="BK1239" s="102" t="s">
        <v>15527</v>
      </c>
      <c r="BO1239" s="102" t="s">
        <v>9673</v>
      </c>
      <c r="BP1239" s="102" t="s">
        <v>9673</v>
      </c>
    </row>
    <row r="1240" spans="1:68" x14ac:dyDescent="0.2">
      <c r="A1240" s="102" t="s">
        <v>4887</v>
      </c>
      <c r="B1240" s="102" t="s">
        <v>4887</v>
      </c>
      <c r="C1240" s="102" t="s">
        <v>9969</v>
      </c>
      <c r="D1240" s="102" t="s">
        <v>1783</v>
      </c>
      <c r="E1240" s="102" t="s">
        <v>1784</v>
      </c>
      <c r="F1240" s="102" t="s">
        <v>8229</v>
      </c>
      <c r="K1240" s="102" t="s">
        <v>9673</v>
      </c>
      <c r="L1240" s="102" t="s">
        <v>9673</v>
      </c>
      <c r="M1240" s="102" t="s">
        <v>9673</v>
      </c>
      <c r="N1240" s="102" t="s">
        <v>9673</v>
      </c>
      <c r="O1240" s="102" t="s">
        <v>9673</v>
      </c>
      <c r="P1240" s="102" t="s">
        <v>9673</v>
      </c>
      <c r="Q1240" s="102" t="s">
        <v>9673</v>
      </c>
      <c r="R1240" s="102" t="s">
        <v>9673</v>
      </c>
      <c r="S1240" s="102" t="s">
        <v>9673</v>
      </c>
      <c r="T1240" s="102" t="s">
        <v>9673</v>
      </c>
      <c r="U1240" s="102" t="s">
        <v>9673</v>
      </c>
      <c r="V1240" s="102" t="s">
        <v>9673</v>
      </c>
      <c r="BB1240" s="102">
        <v>1</v>
      </c>
      <c r="BC1240" s="102" t="s">
        <v>9673</v>
      </c>
      <c r="BD1240" s="102" t="s">
        <v>9673</v>
      </c>
      <c r="BE1240" s="102" t="s">
        <v>9673</v>
      </c>
      <c r="BF1240" s="102" t="s">
        <v>9673</v>
      </c>
      <c r="BG1240" s="102" t="s">
        <v>9673</v>
      </c>
      <c r="BH1240" s="102">
        <v>0</v>
      </c>
      <c r="BI1240" s="102" t="s">
        <v>9673</v>
      </c>
      <c r="BJ1240" s="102" t="s">
        <v>9673</v>
      </c>
      <c r="BK1240" s="102" t="s">
        <v>9673</v>
      </c>
      <c r="BO1240" s="102" t="s">
        <v>9673</v>
      </c>
      <c r="BP1240" s="102" t="s">
        <v>9673</v>
      </c>
    </row>
    <row r="1241" spans="1:68" x14ac:dyDescent="0.2">
      <c r="A1241" s="102" t="s">
        <v>4892</v>
      </c>
      <c r="B1241" s="102" t="s">
        <v>4892</v>
      </c>
      <c r="C1241" s="102" t="s">
        <v>9969</v>
      </c>
      <c r="D1241" s="102" t="s">
        <v>64</v>
      </c>
      <c r="E1241" s="102" t="s">
        <v>65</v>
      </c>
      <c r="F1241" s="102" t="s">
        <v>8229</v>
      </c>
      <c r="G1241" s="102" t="s">
        <v>143</v>
      </c>
      <c r="H1241" s="102" t="s">
        <v>15535</v>
      </c>
      <c r="I1241" s="102">
        <v>42644</v>
      </c>
      <c r="J1241" s="102">
        <v>43008</v>
      </c>
      <c r="K1241" s="102">
        <v>0.208510638</v>
      </c>
      <c r="L1241" s="102">
        <v>0.25955392799999999</v>
      </c>
      <c r="M1241" s="102">
        <v>0.80334225571804896</v>
      </c>
      <c r="N1241" s="102">
        <v>1</v>
      </c>
      <c r="O1241" s="102" t="s">
        <v>9673</v>
      </c>
      <c r="P1241" s="102" t="s">
        <v>9673</v>
      </c>
      <c r="Q1241" s="102" t="s">
        <v>9673</v>
      </c>
      <c r="R1241" s="102" t="s">
        <v>9673</v>
      </c>
      <c r="S1241" s="102" t="s">
        <v>9673</v>
      </c>
      <c r="T1241" s="102" t="s">
        <v>9673</v>
      </c>
      <c r="U1241" s="102" t="s">
        <v>9673</v>
      </c>
      <c r="V1241" s="102" t="s">
        <v>9673</v>
      </c>
      <c r="BB1241" s="102">
        <v>1</v>
      </c>
      <c r="BC1241" s="102">
        <v>1</v>
      </c>
      <c r="BD1241" s="102" t="s">
        <v>9673</v>
      </c>
      <c r="BE1241" s="102" t="s">
        <v>9673</v>
      </c>
      <c r="BF1241" s="102" t="s">
        <v>9673</v>
      </c>
      <c r="BG1241" s="102" t="s">
        <v>9673</v>
      </c>
      <c r="BH1241" s="102">
        <v>1</v>
      </c>
      <c r="BI1241" s="102" t="s">
        <v>9673</v>
      </c>
      <c r="BJ1241" s="102" t="s">
        <v>9673</v>
      </c>
      <c r="BK1241" s="102" t="s">
        <v>15527</v>
      </c>
      <c r="BO1241" s="102" t="s">
        <v>9673</v>
      </c>
      <c r="BP1241" s="102" t="s">
        <v>9673</v>
      </c>
    </row>
    <row r="1242" spans="1:68" x14ac:dyDescent="0.2">
      <c r="A1242" s="102" t="s">
        <v>4896</v>
      </c>
      <c r="B1242" s="102" t="s">
        <v>4896</v>
      </c>
      <c r="C1242" s="102" t="s">
        <v>9969</v>
      </c>
      <c r="D1242" s="102" t="s">
        <v>48</v>
      </c>
      <c r="E1242" s="102" t="s">
        <v>49</v>
      </c>
      <c r="F1242" s="102" t="s">
        <v>8229</v>
      </c>
      <c r="G1242" s="102" t="s">
        <v>9969</v>
      </c>
      <c r="H1242" s="102" t="s">
        <v>15535</v>
      </c>
      <c r="I1242" s="102">
        <v>42644</v>
      </c>
      <c r="J1242" s="102">
        <v>43008</v>
      </c>
      <c r="K1242" s="102">
        <v>74</v>
      </c>
      <c r="L1242" s="102">
        <v>2139</v>
      </c>
      <c r="M1242" s="102">
        <v>3.4595605423094901E-2</v>
      </c>
      <c r="N1242" s="102">
        <v>0</v>
      </c>
      <c r="O1242" s="102" t="s">
        <v>9673</v>
      </c>
      <c r="P1242" s="102" t="s">
        <v>9673</v>
      </c>
      <c r="Q1242" s="102" t="s">
        <v>9673</v>
      </c>
      <c r="R1242" s="102" t="s">
        <v>9673</v>
      </c>
      <c r="S1242" s="102" t="s">
        <v>9673</v>
      </c>
      <c r="T1242" s="102" t="s">
        <v>9673</v>
      </c>
      <c r="U1242" s="102" t="s">
        <v>9673</v>
      </c>
      <c r="V1242" s="102" t="s">
        <v>9673</v>
      </c>
      <c r="BB1242" s="102">
        <v>1</v>
      </c>
      <c r="BC1242" s="102">
        <v>0</v>
      </c>
      <c r="BD1242" s="102" t="s">
        <v>9673</v>
      </c>
      <c r="BE1242" s="102" t="s">
        <v>9673</v>
      </c>
      <c r="BF1242" s="102" t="s">
        <v>9673</v>
      </c>
      <c r="BG1242" s="102" t="s">
        <v>9673</v>
      </c>
      <c r="BH1242" s="102">
        <v>0</v>
      </c>
      <c r="BI1242" s="102" t="s">
        <v>15538</v>
      </c>
      <c r="BJ1242" s="102" t="s">
        <v>15527</v>
      </c>
      <c r="BK1242" s="102" t="s">
        <v>15527</v>
      </c>
      <c r="BO1242" s="102" t="s">
        <v>9673</v>
      </c>
      <c r="BP1242" s="102" t="s">
        <v>9673</v>
      </c>
    </row>
    <row r="1243" spans="1:68" x14ac:dyDescent="0.2">
      <c r="A1243" s="102" t="s">
        <v>4900</v>
      </c>
      <c r="B1243" s="102" t="s">
        <v>4900</v>
      </c>
      <c r="C1243" s="102" t="s">
        <v>9969</v>
      </c>
      <c r="D1243" s="102" t="s">
        <v>269</v>
      </c>
      <c r="E1243" s="102" t="s">
        <v>9665</v>
      </c>
      <c r="F1243" s="102" t="s">
        <v>8229</v>
      </c>
      <c r="G1243" s="102" t="s">
        <v>9969</v>
      </c>
      <c r="H1243" s="102" t="s">
        <v>15535</v>
      </c>
      <c r="I1243" s="102">
        <v>42644</v>
      </c>
      <c r="J1243" s="102">
        <v>43008</v>
      </c>
      <c r="K1243" s="102">
        <v>7842</v>
      </c>
      <c r="L1243" s="102">
        <v>16259</v>
      </c>
      <c r="M1243" s="102">
        <v>0.48231748570022798</v>
      </c>
      <c r="N1243" s="102">
        <v>0</v>
      </c>
      <c r="O1243" s="102" t="s">
        <v>9673</v>
      </c>
      <c r="P1243" s="102" t="s">
        <v>9673</v>
      </c>
      <c r="Q1243" s="102" t="s">
        <v>9673</v>
      </c>
      <c r="R1243" s="102" t="s">
        <v>9673</v>
      </c>
      <c r="S1243" s="102" t="s">
        <v>9673</v>
      </c>
      <c r="T1243" s="102" t="s">
        <v>9673</v>
      </c>
      <c r="U1243" s="102" t="s">
        <v>9673</v>
      </c>
      <c r="V1243" s="102" t="s">
        <v>9673</v>
      </c>
      <c r="BB1243" s="102">
        <v>1</v>
      </c>
      <c r="BC1243" s="102">
        <v>0</v>
      </c>
      <c r="BD1243" s="102" t="s">
        <v>9673</v>
      </c>
      <c r="BE1243" s="102" t="s">
        <v>9673</v>
      </c>
      <c r="BF1243" s="102" t="s">
        <v>9673</v>
      </c>
      <c r="BG1243" s="102" t="s">
        <v>9673</v>
      </c>
      <c r="BH1243" s="102">
        <v>0</v>
      </c>
      <c r="BI1243" s="102" t="s">
        <v>9673</v>
      </c>
      <c r="BJ1243" s="102" t="s">
        <v>15527</v>
      </c>
      <c r="BK1243" s="102" t="s">
        <v>15527</v>
      </c>
      <c r="BO1243" s="102" t="s">
        <v>9673</v>
      </c>
      <c r="BP1243" s="102" t="s">
        <v>9673</v>
      </c>
    </row>
    <row r="1244" spans="1:68" x14ac:dyDescent="0.2">
      <c r="A1244" s="102" t="s">
        <v>4904</v>
      </c>
      <c r="B1244" s="102" t="s">
        <v>4904</v>
      </c>
      <c r="C1244" s="102" t="s">
        <v>9969</v>
      </c>
      <c r="D1244" s="102" t="s">
        <v>269</v>
      </c>
      <c r="E1244" s="102" t="s">
        <v>9665</v>
      </c>
      <c r="F1244" s="102" t="s">
        <v>8229</v>
      </c>
      <c r="G1244" s="102" t="s">
        <v>9969</v>
      </c>
      <c r="H1244" s="102" t="s">
        <v>15535</v>
      </c>
      <c r="I1244" s="102">
        <v>42644</v>
      </c>
      <c r="J1244" s="102">
        <v>43008</v>
      </c>
      <c r="K1244" s="102">
        <v>7842</v>
      </c>
      <c r="L1244" s="102">
        <v>16259</v>
      </c>
      <c r="M1244" s="102">
        <v>0.48231748570022798</v>
      </c>
      <c r="N1244" s="102">
        <v>0</v>
      </c>
      <c r="O1244" s="102" t="s">
        <v>9673</v>
      </c>
      <c r="P1244" s="102" t="s">
        <v>9673</v>
      </c>
      <c r="Q1244" s="102" t="s">
        <v>9673</v>
      </c>
      <c r="R1244" s="102" t="s">
        <v>9673</v>
      </c>
      <c r="S1244" s="102" t="s">
        <v>9673</v>
      </c>
      <c r="T1244" s="102" t="s">
        <v>9673</v>
      </c>
      <c r="U1244" s="102" t="s">
        <v>9673</v>
      </c>
      <c r="V1244" s="102" t="s">
        <v>9673</v>
      </c>
      <c r="BB1244" s="102">
        <v>1</v>
      </c>
      <c r="BC1244" s="102">
        <v>0</v>
      </c>
      <c r="BD1244" s="102" t="s">
        <v>9673</v>
      </c>
      <c r="BE1244" s="102" t="s">
        <v>9673</v>
      </c>
      <c r="BF1244" s="102" t="s">
        <v>9673</v>
      </c>
      <c r="BG1244" s="102" t="s">
        <v>9673</v>
      </c>
      <c r="BH1244" s="102">
        <v>0</v>
      </c>
      <c r="BI1244" s="102" t="s">
        <v>9673</v>
      </c>
      <c r="BJ1244" s="102" t="s">
        <v>15527</v>
      </c>
      <c r="BK1244" s="102" t="s">
        <v>15527</v>
      </c>
      <c r="BO1244" s="102" t="s">
        <v>9673</v>
      </c>
      <c r="BP1244" s="102" t="s">
        <v>9673</v>
      </c>
    </row>
    <row r="1245" spans="1:68" x14ac:dyDescent="0.2">
      <c r="A1245" s="102" t="s">
        <v>4908</v>
      </c>
      <c r="B1245" s="102" t="s">
        <v>4908</v>
      </c>
      <c r="C1245" s="102" t="s">
        <v>9969</v>
      </c>
      <c r="D1245" s="102" t="s">
        <v>348</v>
      </c>
      <c r="E1245" s="102" t="s">
        <v>9988</v>
      </c>
      <c r="F1245" s="102" t="s">
        <v>8229</v>
      </c>
      <c r="G1245" s="102" t="s">
        <v>9969</v>
      </c>
      <c r="H1245" s="102" t="s">
        <v>15535</v>
      </c>
      <c r="I1245" s="102">
        <v>42644</v>
      </c>
      <c r="J1245" s="102">
        <v>43008</v>
      </c>
      <c r="K1245" s="102">
        <v>364</v>
      </c>
      <c r="L1245" s="102">
        <v>802</v>
      </c>
      <c r="M1245" s="102">
        <v>0.45386533665835399</v>
      </c>
      <c r="N1245" s="102">
        <v>0</v>
      </c>
      <c r="O1245" s="102" t="s">
        <v>9673</v>
      </c>
      <c r="P1245" s="102" t="s">
        <v>9673</v>
      </c>
      <c r="Q1245" s="102" t="s">
        <v>9673</v>
      </c>
      <c r="R1245" s="102" t="s">
        <v>9673</v>
      </c>
      <c r="S1245" s="102" t="s">
        <v>9673</v>
      </c>
      <c r="T1245" s="102" t="s">
        <v>9673</v>
      </c>
      <c r="U1245" s="102" t="s">
        <v>9673</v>
      </c>
      <c r="V1245" s="102" t="s">
        <v>9673</v>
      </c>
      <c r="BB1245" s="102">
        <v>1</v>
      </c>
      <c r="BC1245" s="102">
        <v>0</v>
      </c>
      <c r="BD1245" s="102" t="s">
        <v>9673</v>
      </c>
      <c r="BE1245" s="102" t="s">
        <v>9673</v>
      </c>
      <c r="BF1245" s="102" t="s">
        <v>9673</v>
      </c>
      <c r="BG1245" s="102" t="s">
        <v>9673</v>
      </c>
      <c r="BH1245" s="102">
        <v>0</v>
      </c>
      <c r="BI1245" s="102" t="s">
        <v>9673</v>
      </c>
      <c r="BJ1245" s="102" t="s">
        <v>15527</v>
      </c>
      <c r="BK1245" s="102" t="s">
        <v>15527</v>
      </c>
      <c r="BO1245" s="102" t="s">
        <v>9673</v>
      </c>
      <c r="BP1245" s="102" t="s">
        <v>9673</v>
      </c>
    </row>
    <row r="1246" spans="1:68" x14ac:dyDescent="0.2">
      <c r="A1246" s="102" t="s">
        <v>4910</v>
      </c>
      <c r="B1246" s="102" t="s">
        <v>4910</v>
      </c>
      <c r="C1246" s="102" t="s">
        <v>9969</v>
      </c>
      <c r="D1246" s="102" t="s">
        <v>57</v>
      </c>
      <c r="E1246" s="102" t="s">
        <v>9675</v>
      </c>
      <c r="F1246" s="102" t="s">
        <v>8229</v>
      </c>
      <c r="G1246" s="102" t="s">
        <v>143</v>
      </c>
      <c r="H1246" s="102" t="s">
        <v>15535</v>
      </c>
      <c r="I1246" s="102">
        <v>42644</v>
      </c>
      <c r="J1246" s="102">
        <v>43008</v>
      </c>
      <c r="K1246" s="102">
        <v>154</v>
      </c>
      <c r="L1246" s="102">
        <v>583</v>
      </c>
      <c r="M1246" s="102">
        <v>0.26415094339622602</v>
      </c>
      <c r="N1246" s="102">
        <v>1</v>
      </c>
      <c r="O1246" s="102" t="s">
        <v>9673</v>
      </c>
      <c r="P1246" s="102" t="s">
        <v>9673</v>
      </c>
      <c r="Q1246" s="102" t="s">
        <v>9673</v>
      </c>
      <c r="R1246" s="102" t="s">
        <v>9673</v>
      </c>
      <c r="S1246" s="102" t="s">
        <v>9673</v>
      </c>
      <c r="T1246" s="102" t="s">
        <v>9673</v>
      </c>
      <c r="U1246" s="102" t="s">
        <v>9673</v>
      </c>
      <c r="V1246" s="102" t="s">
        <v>9673</v>
      </c>
      <c r="BB1246" s="102">
        <v>1</v>
      </c>
      <c r="BC1246" s="102">
        <v>1</v>
      </c>
      <c r="BD1246" s="102" t="s">
        <v>9673</v>
      </c>
      <c r="BE1246" s="102" t="s">
        <v>9673</v>
      </c>
      <c r="BF1246" s="102" t="s">
        <v>9673</v>
      </c>
      <c r="BG1246" s="102" t="s">
        <v>9673</v>
      </c>
      <c r="BH1246" s="102">
        <v>1</v>
      </c>
      <c r="BI1246" s="102" t="s">
        <v>9673</v>
      </c>
      <c r="BJ1246" s="102" t="s">
        <v>9673</v>
      </c>
      <c r="BK1246" s="102" t="s">
        <v>15527</v>
      </c>
      <c r="BO1246" s="102" t="s">
        <v>9673</v>
      </c>
      <c r="BP1246" s="102" t="s">
        <v>9673</v>
      </c>
    </row>
    <row r="1247" spans="1:68" x14ac:dyDescent="0.2">
      <c r="A1247" s="102" t="s">
        <v>4912</v>
      </c>
      <c r="B1247" s="102" t="s">
        <v>4912</v>
      </c>
      <c r="C1247" s="102" t="s">
        <v>9970</v>
      </c>
      <c r="D1247" s="102" t="s">
        <v>9673</v>
      </c>
      <c r="E1247" s="102" t="s">
        <v>9673</v>
      </c>
      <c r="F1247" s="102" t="s">
        <v>13960</v>
      </c>
      <c r="K1247" s="102" t="s">
        <v>9673</v>
      </c>
      <c r="L1247" s="102" t="s">
        <v>9673</v>
      </c>
      <c r="M1247" s="102" t="s">
        <v>9673</v>
      </c>
      <c r="N1247" s="102" t="s">
        <v>9673</v>
      </c>
      <c r="O1247" s="102" t="s">
        <v>9673</v>
      </c>
      <c r="P1247" s="102" t="s">
        <v>9673</v>
      </c>
      <c r="Q1247" s="102" t="s">
        <v>9673</v>
      </c>
      <c r="R1247" s="102" t="s">
        <v>9673</v>
      </c>
      <c r="S1247" s="102" t="s">
        <v>9673</v>
      </c>
      <c r="T1247" s="102" t="s">
        <v>9673</v>
      </c>
      <c r="U1247" s="102" t="s">
        <v>9673</v>
      </c>
      <c r="V1247" s="102" t="s">
        <v>9673</v>
      </c>
      <c r="BB1247" s="102" t="s">
        <v>9673</v>
      </c>
      <c r="BC1247" s="102" t="s">
        <v>9673</v>
      </c>
      <c r="BD1247" s="102" t="s">
        <v>9673</v>
      </c>
      <c r="BE1247" s="102" t="s">
        <v>9673</v>
      </c>
      <c r="BF1247" s="102" t="s">
        <v>9673</v>
      </c>
      <c r="BG1247" s="102" t="s">
        <v>9673</v>
      </c>
      <c r="BH1247" s="102">
        <v>0</v>
      </c>
      <c r="BI1247" s="102" t="s">
        <v>9673</v>
      </c>
      <c r="BJ1247" s="102" t="s">
        <v>9673</v>
      </c>
      <c r="BK1247" s="102" t="s">
        <v>9673</v>
      </c>
      <c r="BO1247" s="102" t="s">
        <v>9673</v>
      </c>
      <c r="BP1247" s="102" t="s">
        <v>9673</v>
      </c>
    </row>
    <row r="1248" spans="1:68" x14ac:dyDescent="0.2">
      <c r="A1248" s="102" t="s">
        <v>4918</v>
      </c>
      <c r="B1248" s="102" t="s">
        <v>4918</v>
      </c>
      <c r="C1248" s="102" t="s">
        <v>9970</v>
      </c>
      <c r="D1248" s="102" t="s">
        <v>9673</v>
      </c>
      <c r="E1248" s="102" t="s">
        <v>9673</v>
      </c>
      <c r="F1248" s="102" t="s">
        <v>13960</v>
      </c>
      <c r="K1248" s="102" t="s">
        <v>9673</v>
      </c>
      <c r="L1248" s="102" t="s">
        <v>9673</v>
      </c>
      <c r="M1248" s="102" t="s">
        <v>9673</v>
      </c>
      <c r="N1248" s="102" t="s">
        <v>9673</v>
      </c>
      <c r="O1248" s="102" t="s">
        <v>9673</v>
      </c>
      <c r="P1248" s="102" t="s">
        <v>9673</v>
      </c>
      <c r="Q1248" s="102" t="s">
        <v>9673</v>
      </c>
      <c r="R1248" s="102" t="s">
        <v>9673</v>
      </c>
      <c r="S1248" s="102" t="s">
        <v>9673</v>
      </c>
      <c r="T1248" s="102" t="s">
        <v>9673</v>
      </c>
      <c r="U1248" s="102" t="s">
        <v>9673</v>
      </c>
      <c r="V1248" s="102" t="s">
        <v>9673</v>
      </c>
      <c r="BB1248" s="102" t="s">
        <v>9673</v>
      </c>
      <c r="BC1248" s="102" t="s">
        <v>9673</v>
      </c>
      <c r="BD1248" s="102" t="s">
        <v>9673</v>
      </c>
      <c r="BE1248" s="102" t="s">
        <v>9673</v>
      </c>
      <c r="BF1248" s="102" t="s">
        <v>9673</v>
      </c>
      <c r="BG1248" s="102" t="s">
        <v>9673</v>
      </c>
      <c r="BH1248" s="102">
        <v>0</v>
      </c>
      <c r="BI1248" s="102" t="s">
        <v>9673</v>
      </c>
      <c r="BJ1248" s="102" t="s">
        <v>9673</v>
      </c>
      <c r="BK1248" s="102" t="s">
        <v>9673</v>
      </c>
      <c r="BO1248" s="102" t="s">
        <v>9673</v>
      </c>
      <c r="BP1248" s="102" t="s">
        <v>9673</v>
      </c>
    </row>
    <row r="1249" spans="1:68" x14ac:dyDescent="0.2">
      <c r="A1249" s="102" t="s">
        <v>4920</v>
      </c>
      <c r="B1249" s="102" t="s">
        <v>4920</v>
      </c>
      <c r="C1249" s="102" t="s">
        <v>9970</v>
      </c>
      <c r="D1249" s="102" t="s">
        <v>9673</v>
      </c>
      <c r="E1249" s="102" t="s">
        <v>9673</v>
      </c>
      <c r="F1249" s="102" t="s">
        <v>13960</v>
      </c>
      <c r="K1249" s="102" t="s">
        <v>9673</v>
      </c>
      <c r="L1249" s="102" t="s">
        <v>9673</v>
      </c>
      <c r="M1249" s="102" t="s">
        <v>9673</v>
      </c>
      <c r="N1249" s="102" t="s">
        <v>9673</v>
      </c>
      <c r="O1249" s="102" t="s">
        <v>9673</v>
      </c>
      <c r="P1249" s="102" t="s">
        <v>9673</v>
      </c>
      <c r="Q1249" s="102" t="s">
        <v>9673</v>
      </c>
      <c r="R1249" s="102" t="s">
        <v>9673</v>
      </c>
      <c r="S1249" s="102" t="s">
        <v>9673</v>
      </c>
      <c r="T1249" s="102" t="s">
        <v>9673</v>
      </c>
      <c r="U1249" s="102" t="s">
        <v>9673</v>
      </c>
      <c r="V1249" s="102" t="s">
        <v>9673</v>
      </c>
      <c r="BB1249" s="102" t="s">
        <v>9673</v>
      </c>
      <c r="BC1249" s="102" t="s">
        <v>9673</v>
      </c>
      <c r="BD1249" s="102" t="s">
        <v>9673</v>
      </c>
      <c r="BE1249" s="102" t="s">
        <v>9673</v>
      </c>
      <c r="BF1249" s="102" t="s">
        <v>9673</v>
      </c>
      <c r="BG1249" s="102" t="s">
        <v>9673</v>
      </c>
      <c r="BH1249" s="102">
        <v>0</v>
      </c>
      <c r="BI1249" s="102" t="s">
        <v>9673</v>
      </c>
      <c r="BJ1249" s="102" t="s">
        <v>9673</v>
      </c>
      <c r="BK1249" s="102" t="s">
        <v>9673</v>
      </c>
      <c r="BO1249" s="102" t="s">
        <v>9673</v>
      </c>
      <c r="BP1249" s="102" t="s">
        <v>9673</v>
      </c>
    </row>
    <row r="1250" spans="1:68" x14ac:dyDescent="0.2">
      <c r="A1250" s="102" t="s">
        <v>4922</v>
      </c>
      <c r="B1250" s="102" t="s">
        <v>4922</v>
      </c>
      <c r="C1250" s="102" t="s">
        <v>9969</v>
      </c>
      <c r="D1250" s="102" t="s">
        <v>4881</v>
      </c>
      <c r="E1250" s="102" t="s">
        <v>4882</v>
      </c>
      <c r="F1250" s="102" t="s">
        <v>13804</v>
      </c>
      <c r="G1250" s="102" t="s">
        <v>143</v>
      </c>
      <c r="H1250" s="102" t="s">
        <v>15567</v>
      </c>
      <c r="I1250" s="102">
        <v>42644</v>
      </c>
      <c r="J1250" s="102">
        <v>43008</v>
      </c>
      <c r="K1250" s="102">
        <v>331</v>
      </c>
      <c r="L1250" s="102">
        <v>425</v>
      </c>
      <c r="M1250" s="102">
        <v>0.77882352941176469</v>
      </c>
      <c r="N1250" s="102" t="s">
        <v>143</v>
      </c>
      <c r="O1250" s="102" t="s">
        <v>9673</v>
      </c>
      <c r="P1250" s="102" t="s">
        <v>9673</v>
      </c>
      <c r="Q1250" s="102" t="s">
        <v>9673</v>
      </c>
      <c r="R1250" s="102" t="s">
        <v>9673</v>
      </c>
      <c r="S1250" s="102" t="s">
        <v>9673</v>
      </c>
      <c r="T1250" s="102" t="s">
        <v>9673</v>
      </c>
      <c r="U1250" s="102" t="s">
        <v>9673</v>
      </c>
      <c r="V1250" s="102" t="s">
        <v>9673</v>
      </c>
      <c r="BB1250" s="102">
        <v>1</v>
      </c>
      <c r="BC1250" s="102">
        <v>0</v>
      </c>
      <c r="BD1250" s="102" t="s">
        <v>9673</v>
      </c>
      <c r="BE1250" s="102" t="s">
        <v>9673</v>
      </c>
      <c r="BF1250" s="102" t="s">
        <v>9673</v>
      </c>
      <c r="BG1250" s="102" t="s">
        <v>9673</v>
      </c>
      <c r="BH1250" s="102">
        <v>0</v>
      </c>
      <c r="BI1250" s="102" t="s">
        <v>9673</v>
      </c>
      <c r="BJ1250" s="102" t="s">
        <v>143</v>
      </c>
      <c r="BK1250" s="102" t="s">
        <v>15527</v>
      </c>
      <c r="BO1250" s="102" t="s">
        <v>9673</v>
      </c>
      <c r="BP1250" s="102" t="s">
        <v>9673</v>
      </c>
    </row>
    <row r="1251" spans="1:68" x14ac:dyDescent="0.2">
      <c r="A1251" s="102" t="s">
        <v>4926</v>
      </c>
      <c r="B1251" s="102" t="s">
        <v>4926</v>
      </c>
      <c r="C1251" s="102" t="s">
        <v>9969</v>
      </c>
      <c r="D1251" s="102" t="s">
        <v>254</v>
      </c>
      <c r="E1251" s="102" t="s">
        <v>9668</v>
      </c>
      <c r="F1251" s="102" t="s">
        <v>8229</v>
      </c>
      <c r="G1251" s="102" t="s">
        <v>143</v>
      </c>
      <c r="H1251" s="102" t="s">
        <v>15535</v>
      </c>
      <c r="I1251" s="102">
        <v>42644</v>
      </c>
      <c r="J1251" s="102">
        <v>43008</v>
      </c>
      <c r="K1251" s="102">
        <v>1963</v>
      </c>
      <c r="L1251" s="102">
        <v>2205</v>
      </c>
      <c r="M1251" s="102">
        <v>0.890249433106576</v>
      </c>
      <c r="N1251" s="102">
        <v>1</v>
      </c>
      <c r="O1251" s="102" t="s">
        <v>9673</v>
      </c>
      <c r="P1251" s="102" t="s">
        <v>9673</v>
      </c>
      <c r="Q1251" s="102" t="s">
        <v>9673</v>
      </c>
      <c r="R1251" s="102" t="s">
        <v>9673</v>
      </c>
      <c r="S1251" s="102" t="s">
        <v>9673</v>
      </c>
      <c r="T1251" s="102" t="s">
        <v>9673</v>
      </c>
      <c r="U1251" s="102" t="s">
        <v>9673</v>
      </c>
      <c r="V1251" s="102" t="s">
        <v>9673</v>
      </c>
      <c r="BB1251" s="102">
        <v>1</v>
      </c>
      <c r="BC1251" s="102">
        <v>1</v>
      </c>
      <c r="BD1251" s="102" t="s">
        <v>9673</v>
      </c>
      <c r="BE1251" s="102" t="s">
        <v>9673</v>
      </c>
      <c r="BF1251" s="102" t="s">
        <v>9673</v>
      </c>
      <c r="BG1251" s="102" t="s">
        <v>9673</v>
      </c>
      <c r="BH1251" s="102">
        <v>1</v>
      </c>
      <c r="BI1251" s="102" t="s">
        <v>9673</v>
      </c>
      <c r="BJ1251" s="102" t="s">
        <v>9673</v>
      </c>
      <c r="BK1251" s="102" t="s">
        <v>15527</v>
      </c>
      <c r="BO1251" s="102" t="s">
        <v>9673</v>
      </c>
      <c r="BP1251" s="102" t="s">
        <v>9673</v>
      </c>
    </row>
    <row r="1252" spans="1:68" x14ac:dyDescent="0.2">
      <c r="A1252" s="102" t="s">
        <v>4931</v>
      </c>
      <c r="B1252" s="102" t="s">
        <v>4931</v>
      </c>
      <c r="C1252" s="102" t="s">
        <v>9969</v>
      </c>
      <c r="D1252" s="102" t="s">
        <v>57</v>
      </c>
      <c r="E1252" s="102" t="s">
        <v>9675</v>
      </c>
      <c r="F1252" s="102" t="s">
        <v>8229</v>
      </c>
      <c r="G1252" s="102" t="s">
        <v>9969</v>
      </c>
      <c r="H1252" s="102" t="s">
        <v>15535</v>
      </c>
      <c r="I1252" s="102">
        <v>42644</v>
      </c>
      <c r="J1252" s="102">
        <v>43008</v>
      </c>
      <c r="K1252" s="102">
        <v>8802</v>
      </c>
      <c r="L1252" s="102">
        <v>29223</v>
      </c>
      <c r="M1252" s="102">
        <v>0.30120110871573802</v>
      </c>
      <c r="N1252" s="102">
        <v>0</v>
      </c>
      <c r="O1252" s="102" t="s">
        <v>9673</v>
      </c>
      <c r="P1252" s="102" t="s">
        <v>9673</v>
      </c>
      <c r="Q1252" s="102" t="s">
        <v>9673</v>
      </c>
      <c r="R1252" s="102" t="s">
        <v>9673</v>
      </c>
      <c r="S1252" s="102" t="s">
        <v>9673</v>
      </c>
      <c r="T1252" s="102" t="s">
        <v>9673</v>
      </c>
      <c r="U1252" s="102" t="s">
        <v>9673</v>
      </c>
      <c r="V1252" s="102" t="s">
        <v>9673</v>
      </c>
      <c r="BB1252" s="102">
        <v>1</v>
      </c>
      <c r="BC1252" s="102">
        <v>0</v>
      </c>
      <c r="BD1252" s="102" t="s">
        <v>9673</v>
      </c>
      <c r="BE1252" s="102" t="s">
        <v>9673</v>
      </c>
      <c r="BF1252" s="102" t="s">
        <v>9673</v>
      </c>
      <c r="BG1252" s="102" t="s">
        <v>9673</v>
      </c>
      <c r="BH1252" s="102">
        <v>0</v>
      </c>
      <c r="BI1252" s="102" t="s">
        <v>9673</v>
      </c>
      <c r="BJ1252" s="102" t="s">
        <v>15527</v>
      </c>
      <c r="BK1252" s="102" t="s">
        <v>15527</v>
      </c>
      <c r="BO1252" s="102" t="s">
        <v>9673</v>
      </c>
      <c r="BP1252" s="102" t="s">
        <v>9673</v>
      </c>
    </row>
    <row r="1253" spans="1:68" x14ac:dyDescent="0.2">
      <c r="A1253" s="102" t="s">
        <v>4935</v>
      </c>
      <c r="B1253" s="102" t="s">
        <v>4935</v>
      </c>
      <c r="C1253" s="102" t="s">
        <v>9969</v>
      </c>
      <c r="D1253" s="102" t="s">
        <v>552</v>
      </c>
      <c r="E1253" s="102" t="s">
        <v>553</v>
      </c>
      <c r="F1253" s="102" t="s">
        <v>8229</v>
      </c>
      <c r="G1253" s="102" t="s">
        <v>143</v>
      </c>
      <c r="H1253" s="102" t="s">
        <v>15535</v>
      </c>
      <c r="I1253" s="102">
        <v>42644</v>
      </c>
      <c r="J1253" s="102">
        <v>43008</v>
      </c>
      <c r="K1253" s="102">
        <v>726</v>
      </c>
      <c r="L1253" s="102">
        <v>102</v>
      </c>
      <c r="M1253" s="102">
        <v>7.1176470588235299</v>
      </c>
      <c r="N1253" s="102">
        <v>1</v>
      </c>
      <c r="O1253" s="102" t="s">
        <v>9673</v>
      </c>
      <c r="P1253" s="102" t="s">
        <v>9673</v>
      </c>
      <c r="Q1253" s="102" t="s">
        <v>9673</v>
      </c>
      <c r="R1253" s="102" t="s">
        <v>9673</v>
      </c>
      <c r="S1253" s="102" t="s">
        <v>9673</v>
      </c>
      <c r="T1253" s="102" t="s">
        <v>9673</v>
      </c>
      <c r="U1253" s="102" t="s">
        <v>9673</v>
      </c>
      <c r="V1253" s="102" t="s">
        <v>9673</v>
      </c>
      <c r="BB1253" s="102">
        <v>1</v>
      </c>
      <c r="BC1253" s="102">
        <v>1</v>
      </c>
      <c r="BD1253" s="102" t="s">
        <v>9673</v>
      </c>
      <c r="BE1253" s="102" t="s">
        <v>9673</v>
      </c>
      <c r="BF1253" s="102" t="s">
        <v>9673</v>
      </c>
      <c r="BG1253" s="102" t="s">
        <v>9673</v>
      </c>
      <c r="BH1253" s="102">
        <v>1</v>
      </c>
      <c r="BI1253" s="102" t="s">
        <v>9673</v>
      </c>
      <c r="BJ1253" s="102" t="s">
        <v>9673</v>
      </c>
      <c r="BK1253" s="102" t="s">
        <v>15527</v>
      </c>
      <c r="BO1253" s="102" t="s">
        <v>9673</v>
      </c>
      <c r="BP1253" s="102" t="s">
        <v>9673</v>
      </c>
    </row>
    <row r="1254" spans="1:68" x14ac:dyDescent="0.2">
      <c r="A1254" s="102" t="s">
        <v>4939</v>
      </c>
      <c r="B1254" s="102" t="s">
        <v>4939</v>
      </c>
      <c r="C1254" s="102" t="s">
        <v>9969</v>
      </c>
      <c r="D1254" s="102" t="s">
        <v>552</v>
      </c>
      <c r="E1254" s="102" t="s">
        <v>553</v>
      </c>
      <c r="F1254" s="102" t="s">
        <v>8229</v>
      </c>
      <c r="G1254" s="102" t="s">
        <v>143</v>
      </c>
      <c r="H1254" s="102" t="s">
        <v>15535</v>
      </c>
      <c r="I1254" s="102">
        <v>42644</v>
      </c>
      <c r="J1254" s="102">
        <v>43008</v>
      </c>
      <c r="K1254" s="102">
        <v>16574</v>
      </c>
      <c r="L1254" s="102">
        <v>1533</v>
      </c>
      <c r="M1254" s="102">
        <v>10.811480756686199</v>
      </c>
      <c r="N1254" s="102">
        <v>1</v>
      </c>
      <c r="O1254" s="102" t="s">
        <v>9673</v>
      </c>
      <c r="P1254" s="102" t="s">
        <v>9673</v>
      </c>
      <c r="Q1254" s="102" t="s">
        <v>9673</v>
      </c>
      <c r="R1254" s="102" t="s">
        <v>9673</v>
      </c>
      <c r="S1254" s="102" t="s">
        <v>9673</v>
      </c>
      <c r="T1254" s="102" t="s">
        <v>9673</v>
      </c>
      <c r="U1254" s="102" t="s">
        <v>9673</v>
      </c>
      <c r="V1254" s="102" t="s">
        <v>9673</v>
      </c>
      <c r="BB1254" s="102">
        <v>1</v>
      </c>
      <c r="BC1254" s="102">
        <v>1</v>
      </c>
      <c r="BD1254" s="102" t="s">
        <v>9673</v>
      </c>
      <c r="BE1254" s="102" t="s">
        <v>9673</v>
      </c>
      <c r="BF1254" s="102" t="s">
        <v>9673</v>
      </c>
      <c r="BG1254" s="102" t="s">
        <v>9673</v>
      </c>
      <c r="BH1254" s="102">
        <v>1</v>
      </c>
      <c r="BI1254" s="102" t="s">
        <v>9673</v>
      </c>
      <c r="BJ1254" s="102" t="s">
        <v>9673</v>
      </c>
      <c r="BK1254" s="102" t="s">
        <v>15527</v>
      </c>
      <c r="BO1254" s="102" t="s">
        <v>9673</v>
      </c>
      <c r="BP1254" s="102" t="s">
        <v>9673</v>
      </c>
    </row>
    <row r="1255" spans="1:68" x14ac:dyDescent="0.2">
      <c r="A1255" s="102" t="s">
        <v>4944</v>
      </c>
      <c r="B1255" s="102" t="s">
        <v>4944</v>
      </c>
      <c r="C1255" s="102" t="s">
        <v>9969</v>
      </c>
      <c r="D1255" s="102" t="s">
        <v>64</v>
      </c>
      <c r="E1255" s="102" t="s">
        <v>65</v>
      </c>
      <c r="F1255" s="102" t="s">
        <v>8229</v>
      </c>
      <c r="G1255" s="102" t="s">
        <v>9969</v>
      </c>
      <c r="H1255" s="102" t="s">
        <v>15535</v>
      </c>
      <c r="I1255" s="102">
        <v>42583</v>
      </c>
      <c r="J1255" s="102">
        <v>42947</v>
      </c>
      <c r="K1255" s="102">
        <v>0.13858000000000001</v>
      </c>
      <c r="L1255" s="102">
        <v>0.22917000000000001</v>
      </c>
      <c r="M1255" s="102">
        <v>0.60470393157917701</v>
      </c>
      <c r="N1255" s="102">
        <v>0.5</v>
      </c>
      <c r="O1255" s="102" t="s">
        <v>9673</v>
      </c>
      <c r="P1255" s="102" t="s">
        <v>9673</v>
      </c>
      <c r="Q1255" s="102" t="s">
        <v>9673</v>
      </c>
      <c r="R1255" s="102" t="s">
        <v>9673</v>
      </c>
      <c r="S1255" s="102" t="s">
        <v>9673</v>
      </c>
      <c r="T1255" s="102" t="s">
        <v>9673</v>
      </c>
      <c r="U1255" s="102" t="s">
        <v>9673</v>
      </c>
      <c r="V1255" s="102" t="s">
        <v>9673</v>
      </c>
      <c r="BB1255" s="102">
        <v>1</v>
      </c>
      <c r="BC1255" s="102">
        <v>0.5</v>
      </c>
      <c r="BD1255" s="102" t="s">
        <v>9673</v>
      </c>
      <c r="BE1255" s="102" t="s">
        <v>9673</v>
      </c>
      <c r="BF1255" s="102" t="s">
        <v>9673</v>
      </c>
      <c r="BG1255" s="102" t="s">
        <v>9673</v>
      </c>
      <c r="BH1255" s="102">
        <v>0.5</v>
      </c>
      <c r="BI1255" s="102" t="s">
        <v>9673</v>
      </c>
      <c r="BJ1255" s="102" t="s">
        <v>15527</v>
      </c>
      <c r="BK1255" s="102" t="s">
        <v>15527</v>
      </c>
      <c r="BO1255" s="102" t="s">
        <v>9673</v>
      </c>
      <c r="BP1255" s="102" t="s">
        <v>9673</v>
      </c>
    </row>
    <row r="1256" spans="1:68" x14ac:dyDescent="0.2">
      <c r="A1256" s="102" t="s">
        <v>4949</v>
      </c>
      <c r="B1256" s="102" t="s">
        <v>4949</v>
      </c>
      <c r="C1256" s="102" t="s">
        <v>9969</v>
      </c>
      <c r="D1256" s="102" t="s">
        <v>417</v>
      </c>
      <c r="E1256" s="102" t="s">
        <v>418</v>
      </c>
      <c r="F1256" s="102" t="s">
        <v>8229</v>
      </c>
      <c r="G1256" s="102" t="s">
        <v>9969</v>
      </c>
      <c r="H1256" s="102" t="s">
        <v>15535</v>
      </c>
      <c r="I1256" s="102">
        <v>42583</v>
      </c>
      <c r="J1256" s="102">
        <v>42947</v>
      </c>
      <c r="K1256" s="102">
        <v>9.2087000000000002E-2</v>
      </c>
      <c r="L1256" s="102">
        <v>0.121875</v>
      </c>
      <c r="M1256" s="102">
        <v>0.75558564102564096</v>
      </c>
      <c r="N1256" s="102">
        <v>0.5</v>
      </c>
      <c r="O1256" s="102" t="s">
        <v>9673</v>
      </c>
      <c r="P1256" s="102" t="s">
        <v>9673</v>
      </c>
      <c r="Q1256" s="102" t="s">
        <v>9673</v>
      </c>
      <c r="R1256" s="102" t="s">
        <v>9673</v>
      </c>
      <c r="S1256" s="102" t="s">
        <v>9673</v>
      </c>
      <c r="T1256" s="102" t="s">
        <v>9673</v>
      </c>
      <c r="U1256" s="102" t="s">
        <v>9673</v>
      </c>
      <c r="V1256" s="102" t="s">
        <v>9673</v>
      </c>
      <c r="BB1256" s="102">
        <v>1</v>
      </c>
      <c r="BC1256" s="102">
        <v>0.5</v>
      </c>
      <c r="BD1256" s="102" t="s">
        <v>9673</v>
      </c>
      <c r="BE1256" s="102" t="s">
        <v>9673</v>
      </c>
      <c r="BF1256" s="102" t="s">
        <v>9673</v>
      </c>
      <c r="BG1256" s="102" t="s">
        <v>9673</v>
      </c>
      <c r="BH1256" s="102">
        <v>0.5</v>
      </c>
      <c r="BI1256" s="102" t="s">
        <v>9673</v>
      </c>
      <c r="BJ1256" s="102" t="s">
        <v>15527</v>
      </c>
      <c r="BK1256" s="102" t="s">
        <v>15527</v>
      </c>
      <c r="BO1256" s="102" t="s">
        <v>9673</v>
      </c>
      <c r="BP1256" s="102" t="s">
        <v>9673</v>
      </c>
    </row>
    <row r="1257" spans="1:68" x14ac:dyDescent="0.2">
      <c r="A1257" s="102" t="s">
        <v>4954</v>
      </c>
      <c r="B1257" s="102" t="s">
        <v>4954</v>
      </c>
      <c r="C1257" s="102" t="s">
        <v>9969</v>
      </c>
      <c r="D1257" s="102" t="s">
        <v>4957</v>
      </c>
      <c r="E1257" s="102" t="s">
        <v>4958</v>
      </c>
      <c r="F1257" s="102" t="s">
        <v>8229</v>
      </c>
      <c r="G1257" s="102" t="s">
        <v>143</v>
      </c>
      <c r="H1257" s="102" t="s">
        <v>15535</v>
      </c>
      <c r="I1257" s="102">
        <v>42644</v>
      </c>
      <c r="J1257" s="102">
        <v>43008</v>
      </c>
      <c r="K1257" s="102">
        <v>9.69</v>
      </c>
      <c r="L1257" s="102">
        <v>1</v>
      </c>
      <c r="M1257" s="102">
        <v>9.69</v>
      </c>
      <c r="N1257" s="102">
        <v>1</v>
      </c>
      <c r="O1257" s="102" t="s">
        <v>9673</v>
      </c>
      <c r="P1257" s="102" t="s">
        <v>9673</v>
      </c>
      <c r="Q1257" s="102" t="s">
        <v>9673</v>
      </c>
      <c r="R1257" s="102" t="s">
        <v>9673</v>
      </c>
      <c r="S1257" s="102" t="s">
        <v>9673</v>
      </c>
      <c r="T1257" s="102" t="s">
        <v>9673</v>
      </c>
      <c r="U1257" s="102" t="s">
        <v>9673</v>
      </c>
      <c r="V1257" s="102" t="s">
        <v>9673</v>
      </c>
      <c r="BB1257" s="102">
        <v>1</v>
      </c>
      <c r="BC1257" s="102">
        <v>1</v>
      </c>
      <c r="BD1257" s="102" t="s">
        <v>9673</v>
      </c>
      <c r="BE1257" s="102" t="s">
        <v>9673</v>
      </c>
      <c r="BF1257" s="102" t="s">
        <v>9673</v>
      </c>
      <c r="BG1257" s="102" t="s">
        <v>9673</v>
      </c>
      <c r="BH1257" s="102">
        <v>1</v>
      </c>
      <c r="BI1257" s="102" t="s">
        <v>9673</v>
      </c>
      <c r="BJ1257" s="102" t="s">
        <v>9673</v>
      </c>
      <c r="BK1257" s="102" t="s">
        <v>15527</v>
      </c>
      <c r="BO1257" s="102" t="s">
        <v>9673</v>
      </c>
      <c r="BP1257" s="102" t="s">
        <v>9673</v>
      </c>
    </row>
    <row r="1258" spans="1:68" x14ac:dyDescent="0.2">
      <c r="A1258" s="102" t="s">
        <v>4960</v>
      </c>
      <c r="B1258" s="102" t="s">
        <v>4960</v>
      </c>
      <c r="C1258" s="102" t="s">
        <v>9969</v>
      </c>
      <c r="D1258" s="102" t="s">
        <v>1135</v>
      </c>
      <c r="E1258" s="102" t="s">
        <v>1136</v>
      </c>
      <c r="F1258" s="102" t="s">
        <v>8229</v>
      </c>
      <c r="G1258" s="102" t="s">
        <v>9969</v>
      </c>
      <c r="H1258" s="102" t="s">
        <v>15535</v>
      </c>
      <c r="I1258" s="102">
        <v>42644</v>
      </c>
      <c r="J1258" s="102">
        <v>43008</v>
      </c>
      <c r="K1258" s="102">
        <v>18773</v>
      </c>
      <c r="L1258" s="102">
        <v>147708</v>
      </c>
      <c r="M1258" s="102">
        <v>0.12709535028569899</v>
      </c>
      <c r="N1258" s="102">
        <v>0</v>
      </c>
      <c r="O1258" s="102" t="s">
        <v>9673</v>
      </c>
      <c r="P1258" s="102" t="s">
        <v>9673</v>
      </c>
      <c r="Q1258" s="102" t="s">
        <v>9673</v>
      </c>
      <c r="R1258" s="102" t="s">
        <v>9673</v>
      </c>
      <c r="S1258" s="102" t="s">
        <v>9673</v>
      </c>
      <c r="T1258" s="102" t="s">
        <v>9673</v>
      </c>
      <c r="U1258" s="102" t="s">
        <v>9673</v>
      </c>
      <c r="V1258" s="102" t="s">
        <v>9673</v>
      </c>
      <c r="BB1258" s="102">
        <v>1</v>
      </c>
      <c r="BC1258" s="102">
        <v>0</v>
      </c>
      <c r="BD1258" s="102" t="s">
        <v>9673</v>
      </c>
      <c r="BE1258" s="102" t="s">
        <v>9673</v>
      </c>
      <c r="BF1258" s="102" t="s">
        <v>9673</v>
      </c>
      <c r="BG1258" s="102" t="s">
        <v>9673</v>
      </c>
      <c r="BH1258" s="102">
        <v>0</v>
      </c>
      <c r="BI1258" s="102" t="s">
        <v>9673</v>
      </c>
      <c r="BJ1258" s="102" t="s">
        <v>15527</v>
      </c>
      <c r="BK1258" s="102" t="s">
        <v>15527</v>
      </c>
      <c r="BO1258" s="102" t="s">
        <v>9673</v>
      </c>
      <c r="BP1258" s="102" t="s">
        <v>9673</v>
      </c>
    </row>
    <row r="1259" spans="1:68" x14ac:dyDescent="0.2">
      <c r="A1259" s="102" t="s">
        <v>4964</v>
      </c>
      <c r="B1259" s="102" t="s">
        <v>4964</v>
      </c>
      <c r="C1259" s="102" t="s">
        <v>9969</v>
      </c>
      <c r="D1259" s="102" t="s">
        <v>617</v>
      </c>
      <c r="E1259" s="102" t="s">
        <v>618</v>
      </c>
      <c r="F1259" s="102" t="s">
        <v>2768</v>
      </c>
      <c r="G1259" s="102" t="s">
        <v>9969</v>
      </c>
      <c r="H1259" s="102" t="s">
        <v>15535</v>
      </c>
      <c r="I1259" s="102">
        <v>42644</v>
      </c>
      <c r="J1259" s="102">
        <v>43008</v>
      </c>
      <c r="K1259" s="102">
        <v>101045</v>
      </c>
      <c r="L1259" s="102">
        <v>102487</v>
      </c>
      <c r="M1259" s="102">
        <v>0.98592992281947955</v>
      </c>
      <c r="N1259" s="102">
        <v>0</v>
      </c>
      <c r="O1259" s="102" t="s">
        <v>9673</v>
      </c>
      <c r="P1259" s="102" t="s">
        <v>9673</v>
      </c>
      <c r="Q1259" s="102" t="s">
        <v>9673</v>
      </c>
      <c r="R1259" s="102" t="s">
        <v>9673</v>
      </c>
      <c r="S1259" s="102" t="s">
        <v>9673</v>
      </c>
      <c r="T1259" s="102" t="s">
        <v>9673</v>
      </c>
      <c r="U1259" s="102" t="s">
        <v>9673</v>
      </c>
      <c r="V1259" s="102" t="s">
        <v>9673</v>
      </c>
      <c r="BB1259" s="102">
        <v>1</v>
      </c>
      <c r="BC1259" s="102">
        <v>0</v>
      </c>
      <c r="BD1259" s="102" t="s">
        <v>9673</v>
      </c>
      <c r="BE1259" s="102" t="s">
        <v>9673</v>
      </c>
      <c r="BF1259" s="102" t="s">
        <v>9673</v>
      </c>
      <c r="BG1259" s="102" t="s">
        <v>9673</v>
      </c>
      <c r="BH1259" s="102">
        <v>0</v>
      </c>
      <c r="BI1259" s="102" t="s">
        <v>9673</v>
      </c>
      <c r="BJ1259" s="102" t="s">
        <v>15527</v>
      </c>
      <c r="BK1259" s="102" t="s">
        <v>15527</v>
      </c>
      <c r="BO1259" s="102" t="s">
        <v>9673</v>
      </c>
      <c r="BP1259" s="102" t="s">
        <v>9673</v>
      </c>
    </row>
    <row r="1260" spans="1:68" x14ac:dyDescent="0.2">
      <c r="A1260" s="102" t="s">
        <v>4968</v>
      </c>
      <c r="B1260" s="102" t="s">
        <v>4968</v>
      </c>
      <c r="C1260" s="102" t="s">
        <v>9969</v>
      </c>
      <c r="D1260" s="102" t="s">
        <v>1224</v>
      </c>
      <c r="E1260" s="102" t="s">
        <v>1225</v>
      </c>
      <c r="F1260" s="102" t="s">
        <v>8229</v>
      </c>
      <c r="G1260" s="102" t="s">
        <v>9969</v>
      </c>
      <c r="H1260" s="102" t="s">
        <v>15535</v>
      </c>
      <c r="I1260" s="102">
        <v>42644</v>
      </c>
      <c r="J1260" s="102">
        <v>43008</v>
      </c>
      <c r="K1260" s="102">
        <v>2175.5160000000001</v>
      </c>
      <c r="L1260" s="102">
        <v>45</v>
      </c>
      <c r="M1260" s="102">
        <v>48.344799999999999</v>
      </c>
      <c r="N1260" s="102">
        <v>1</v>
      </c>
      <c r="O1260" s="102" t="s">
        <v>9673</v>
      </c>
      <c r="P1260" s="102" t="s">
        <v>9673</v>
      </c>
      <c r="Q1260" s="102" t="s">
        <v>9673</v>
      </c>
      <c r="R1260" s="102" t="s">
        <v>9673</v>
      </c>
      <c r="S1260" s="102" t="s">
        <v>9673</v>
      </c>
      <c r="T1260" s="102" t="s">
        <v>9673</v>
      </c>
      <c r="U1260" s="102" t="s">
        <v>9673</v>
      </c>
      <c r="V1260" s="102" t="s">
        <v>9673</v>
      </c>
      <c r="BB1260" s="102">
        <v>1</v>
      </c>
      <c r="BC1260" s="102">
        <v>1</v>
      </c>
      <c r="BD1260" s="102" t="s">
        <v>9673</v>
      </c>
      <c r="BE1260" s="102" t="s">
        <v>9673</v>
      </c>
      <c r="BF1260" s="102" t="s">
        <v>9673</v>
      </c>
      <c r="BG1260" s="102" t="s">
        <v>9673</v>
      </c>
      <c r="BH1260" s="102">
        <v>1</v>
      </c>
      <c r="BI1260" s="102" t="s">
        <v>9673</v>
      </c>
      <c r="BJ1260" s="102" t="s">
        <v>15527</v>
      </c>
      <c r="BK1260" s="102" t="s">
        <v>15527</v>
      </c>
      <c r="BO1260" s="102" t="s">
        <v>9673</v>
      </c>
      <c r="BP1260" s="102" t="s">
        <v>9673</v>
      </c>
    </row>
    <row r="1261" spans="1:68" x14ac:dyDescent="0.2">
      <c r="A1261" s="102" t="s">
        <v>4973</v>
      </c>
      <c r="B1261" s="102" t="s">
        <v>4973</v>
      </c>
      <c r="C1261" s="102" t="s">
        <v>9969</v>
      </c>
      <c r="D1261" s="102" t="s">
        <v>254</v>
      </c>
      <c r="E1261" s="102" t="s">
        <v>9668</v>
      </c>
      <c r="F1261" s="102" t="s">
        <v>8229</v>
      </c>
      <c r="G1261" s="102" t="s">
        <v>143</v>
      </c>
      <c r="H1261" s="102" t="s">
        <v>15535</v>
      </c>
      <c r="I1261" s="102">
        <v>42644</v>
      </c>
      <c r="J1261" s="102">
        <v>43008</v>
      </c>
      <c r="K1261" s="102">
        <v>1255</v>
      </c>
      <c r="L1261" s="102">
        <v>1371</v>
      </c>
      <c r="M1261" s="102">
        <v>0.91539022611232701</v>
      </c>
      <c r="N1261" s="102">
        <v>1</v>
      </c>
      <c r="O1261" s="102" t="s">
        <v>9673</v>
      </c>
      <c r="P1261" s="102" t="s">
        <v>9673</v>
      </c>
      <c r="Q1261" s="102" t="s">
        <v>9673</v>
      </c>
      <c r="R1261" s="102" t="s">
        <v>9673</v>
      </c>
      <c r="S1261" s="102" t="s">
        <v>9673</v>
      </c>
      <c r="T1261" s="102" t="s">
        <v>9673</v>
      </c>
      <c r="U1261" s="102" t="s">
        <v>9673</v>
      </c>
      <c r="V1261" s="102" t="s">
        <v>9673</v>
      </c>
      <c r="BB1261" s="102">
        <v>1</v>
      </c>
      <c r="BC1261" s="102">
        <v>1</v>
      </c>
      <c r="BD1261" s="102" t="s">
        <v>9673</v>
      </c>
      <c r="BE1261" s="102" t="s">
        <v>9673</v>
      </c>
      <c r="BF1261" s="102" t="s">
        <v>9673</v>
      </c>
      <c r="BG1261" s="102" t="s">
        <v>9673</v>
      </c>
      <c r="BH1261" s="102">
        <v>1</v>
      </c>
      <c r="BI1261" s="102" t="s">
        <v>9673</v>
      </c>
      <c r="BJ1261" s="102" t="s">
        <v>9673</v>
      </c>
      <c r="BK1261" s="102" t="s">
        <v>15527</v>
      </c>
      <c r="BO1261" s="102" t="s">
        <v>9673</v>
      </c>
      <c r="BP1261" s="102" t="s">
        <v>9673</v>
      </c>
    </row>
    <row r="1262" spans="1:68" x14ac:dyDescent="0.2">
      <c r="A1262" s="102" t="s">
        <v>4978</v>
      </c>
      <c r="B1262" s="102" t="s">
        <v>4978</v>
      </c>
      <c r="C1262" s="102" t="s">
        <v>9969</v>
      </c>
      <c r="D1262" s="102" t="s">
        <v>254</v>
      </c>
      <c r="E1262" s="102" t="s">
        <v>9668</v>
      </c>
      <c r="F1262" s="102" t="s">
        <v>8229</v>
      </c>
      <c r="G1262" s="102" t="s">
        <v>143</v>
      </c>
      <c r="H1262" s="102" t="s">
        <v>15535</v>
      </c>
      <c r="I1262" s="102">
        <v>42644</v>
      </c>
      <c r="J1262" s="102">
        <v>43008</v>
      </c>
      <c r="K1262" s="102">
        <v>855</v>
      </c>
      <c r="L1262" s="102">
        <v>950</v>
      </c>
      <c r="M1262" s="102">
        <v>0.9</v>
      </c>
      <c r="N1262" s="102">
        <v>1</v>
      </c>
      <c r="O1262" s="102" t="s">
        <v>9673</v>
      </c>
      <c r="P1262" s="102" t="s">
        <v>9673</v>
      </c>
      <c r="Q1262" s="102" t="s">
        <v>9673</v>
      </c>
      <c r="R1262" s="102" t="s">
        <v>9673</v>
      </c>
      <c r="S1262" s="102" t="s">
        <v>9673</v>
      </c>
      <c r="T1262" s="102" t="s">
        <v>9673</v>
      </c>
      <c r="U1262" s="102" t="s">
        <v>9673</v>
      </c>
      <c r="V1262" s="102" t="s">
        <v>9673</v>
      </c>
      <c r="BB1262" s="102">
        <v>1</v>
      </c>
      <c r="BC1262" s="102">
        <v>1</v>
      </c>
      <c r="BD1262" s="102" t="s">
        <v>9673</v>
      </c>
      <c r="BE1262" s="102" t="s">
        <v>9673</v>
      </c>
      <c r="BF1262" s="102" t="s">
        <v>9673</v>
      </c>
      <c r="BG1262" s="102" t="s">
        <v>9673</v>
      </c>
      <c r="BH1262" s="102">
        <v>1</v>
      </c>
      <c r="BI1262" s="102" t="s">
        <v>9673</v>
      </c>
      <c r="BJ1262" s="102" t="s">
        <v>9673</v>
      </c>
      <c r="BK1262" s="102" t="s">
        <v>15527</v>
      </c>
      <c r="BO1262" s="102" t="s">
        <v>9673</v>
      </c>
      <c r="BP1262" s="102" t="s">
        <v>9673</v>
      </c>
    </row>
    <row r="1263" spans="1:68" x14ac:dyDescent="0.2">
      <c r="A1263" s="102" t="s">
        <v>4983</v>
      </c>
      <c r="B1263" s="102" t="s">
        <v>4983</v>
      </c>
      <c r="C1263" s="102" t="s">
        <v>9969</v>
      </c>
      <c r="D1263" s="102" t="s">
        <v>215</v>
      </c>
      <c r="E1263" s="102" t="s">
        <v>216</v>
      </c>
      <c r="F1263" s="102" t="s">
        <v>8229</v>
      </c>
      <c r="G1263" s="102" t="s">
        <v>9969</v>
      </c>
      <c r="H1263" s="102" t="s">
        <v>15535</v>
      </c>
      <c r="I1263" s="102">
        <v>42644</v>
      </c>
      <c r="J1263" s="102">
        <v>43008</v>
      </c>
      <c r="K1263" s="102">
        <v>977</v>
      </c>
      <c r="L1263" s="102">
        <v>1801</v>
      </c>
      <c r="M1263" s="102">
        <v>0.54247640199888902</v>
      </c>
      <c r="N1263" s="102">
        <v>0</v>
      </c>
      <c r="O1263" s="102" t="s">
        <v>9673</v>
      </c>
      <c r="P1263" s="102" t="s">
        <v>9673</v>
      </c>
      <c r="Q1263" s="102" t="s">
        <v>9673</v>
      </c>
      <c r="R1263" s="102" t="s">
        <v>9673</v>
      </c>
      <c r="S1263" s="102" t="s">
        <v>9673</v>
      </c>
      <c r="T1263" s="102" t="s">
        <v>9673</v>
      </c>
      <c r="U1263" s="102" t="s">
        <v>9673</v>
      </c>
      <c r="V1263" s="102" t="s">
        <v>9673</v>
      </c>
      <c r="BB1263" s="102">
        <v>1</v>
      </c>
      <c r="BC1263" s="102">
        <v>0</v>
      </c>
      <c r="BD1263" s="102" t="s">
        <v>9673</v>
      </c>
      <c r="BE1263" s="102" t="s">
        <v>9673</v>
      </c>
      <c r="BF1263" s="102" t="s">
        <v>9673</v>
      </c>
      <c r="BG1263" s="102" t="s">
        <v>9673</v>
      </c>
      <c r="BH1263" s="102">
        <v>0</v>
      </c>
      <c r="BI1263" s="102" t="s">
        <v>9673</v>
      </c>
      <c r="BJ1263" s="102" t="s">
        <v>15527</v>
      </c>
      <c r="BK1263" s="102" t="s">
        <v>15527</v>
      </c>
      <c r="BO1263" s="102" t="s">
        <v>9673</v>
      </c>
      <c r="BP1263" s="102" t="s">
        <v>9673</v>
      </c>
    </row>
    <row r="1264" spans="1:68" x14ac:dyDescent="0.2">
      <c r="A1264" s="102" t="s">
        <v>4988</v>
      </c>
      <c r="B1264" s="102" t="s">
        <v>4988</v>
      </c>
      <c r="C1264" s="102" t="s">
        <v>9969</v>
      </c>
      <c r="D1264" s="102" t="s">
        <v>381</v>
      </c>
      <c r="E1264" s="102" t="s">
        <v>382</v>
      </c>
      <c r="F1264" s="102" t="s">
        <v>8229</v>
      </c>
      <c r="G1264" s="102" t="s">
        <v>143</v>
      </c>
      <c r="H1264" s="102" t="s">
        <v>15535</v>
      </c>
      <c r="I1264" s="102">
        <v>42644</v>
      </c>
      <c r="J1264" s="102">
        <v>43008</v>
      </c>
      <c r="K1264" s="102">
        <v>446</v>
      </c>
      <c r="L1264" s="102">
        <v>1</v>
      </c>
      <c r="M1264" s="102">
        <v>446</v>
      </c>
      <c r="N1264" s="102">
        <v>1</v>
      </c>
      <c r="O1264" s="102" t="s">
        <v>9673</v>
      </c>
      <c r="P1264" s="102" t="s">
        <v>9673</v>
      </c>
      <c r="Q1264" s="102" t="s">
        <v>9673</v>
      </c>
      <c r="R1264" s="102" t="s">
        <v>9673</v>
      </c>
      <c r="S1264" s="102" t="s">
        <v>9673</v>
      </c>
      <c r="T1264" s="102" t="s">
        <v>9673</v>
      </c>
      <c r="U1264" s="102" t="s">
        <v>9673</v>
      </c>
      <c r="V1264" s="102" t="s">
        <v>9673</v>
      </c>
      <c r="BB1264" s="102">
        <v>1</v>
      </c>
      <c r="BC1264" s="102">
        <v>1</v>
      </c>
      <c r="BD1264" s="102" t="s">
        <v>9673</v>
      </c>
      <c r="BE1264" s="102" t="s">
        <v>9673</v>
      </c>
      <c r="BF1264" s="102" t="s">
        <v>9673</v>
      </c>
      <c r="BG1264" s="102" t="s">
        <v>9673</v>
      </c>
      <c r="BH1264" s="102">
        <v>1</v>
      </c>
      <c r="BI1264" s="102" t="s">
        <v>9673</v>
      </c>
      <c r="BJ1264" s="102" t="s">
        <v>9673</v>
      </c>
      <c r="BK1264" s="102" t="s">
        <v>15527</v>
      </c>
      <c r="BO1264" s="102" t="s">
        <v>9673</v>
      </c>
      <c r="BP1264" s="102" t="s">
        <v>9673</v>
      </c>
    </row>
    <row r="1265" spans="1:68" x14ac:dyDescent="0.2">
      <c r="A1265" s="102" t="s">
        <v>4990</v>
      </c>
      <c r="B1265" s="102" t="s">
        <v>4990</v>
      </c>
      <c r="C1265" s="102" t="s">
        <v>9969</v>
      </c>
      <c r="D1265" s="102" t="s">
        <v>377</v>
      </c>
      <c r="E1265" s="102" t="s">
        <v>378</v>
      </c>
      <c r="F1265" s="102" t="s">
        <v>8229</v>
      </c>
      <c r="G1265" s="102" t="s">
        <v>143</v>
      </c>
      <c r="H1265" s="102" t="s">
        <v>15535</v>
      </c>
      <c r="I1265" s="102">
        <v>42644</v>
      </c>
      <c r="J1265" s="102">
        <v>43008</v>
      </c>
      <c r="K1265" s="102">
        <v>9999</v>
      </c>
      <c r="L1265" s="102">
        <v>171149</v>
      </c>
      <c r="M1265" s="102">
        <v>5.8422777813484199E-2</v>
      </c>
      <c r="N1265" s="102">
        <v>1</v>
      </c>
      <c r="O1265" s="102" t="s">
        <v>9673</v>
      </c>
      <c r="P1265" s="102" t="s">
        <v>9673</v>
      </c>
      <c r="Q1265" s="102" t="s">
        <v>9673</v>
      </c>
      <c r="R1265" s="102" t="s">
        <v>9673</v>
      </c>
      <c r="S1265" s="102" t="s">
        <v>9673</v>
      </c>
      <c r="T1265" s="102" t="s">
        <v>9673</v>
      </c>
      <c r="U1265" s="102" t="s">
        <v>9673</v>
      </c>
      <c r="V1265" s="102" t="s">
        <v>9673</v>
      </c>
      <c r="BB1265" s="102">
        <v>1</v>
      </c>
      <c r="BC1265" s="102">
        <v>1</v>
      </c>
      <c r="BD1265" s="102" t="s">
        <v>9673</v>
      </c>
      <c r="BE1265" s="102" t="s">
        <v>9673</v>
      </c>
      <c r="BF1265" s="102" t="s">
        <v>9673</v>
      </c>
      <c r="BG1265" s="102" t="s">
        <v>9673</v>
      </c>
      <c r="BH1265" s="102">
        <v>1</v>
      </c>
      <c r="BI1265" s="102" t="s">
        <v>9673</v>
      </c>
      <c r="BJ1265" s="102" t="s">
        <v>9673</v>
      </c>
      <c r="BK1265" s="102" t="s">
        <v>15527</v>
      </c>
      <c r="BO1265" s="102" t="s">
        <v>9673</v>
      </c>
      <c r="BP1265" s="102" t="s">
        <v>9673</v>
      </c>
    </row>
    <row r="1266" spans="1:68" x14ac:dyDescent="0.2">
      <c r="A1266" s="102" t="s">
        <v>4992</v>
      </c>
      <c r="B1266" s="102" t="s">
        <v>4992</v>
      </c>
      <c r="C1266" s="102" t="s">
        <v>9970</v>
      </c>
      <c r="D1266" s="102" t="s">
        <v>9673</v>
      </c>
      <c r="E1266" s="102" t="s">
        <v>9673</v>
      </c>
      <c r="F1266" s="102" t="s">
        <v>13960</v>
      </c>
      <c r="K1266" s="102" t="s">
        <v>9673</v>
      </c>
      <c r="L1266" s="102" t="s">
        <v>9673</v>
      </c>
      <c r="M1266" s="102" t="s">
        <v>9673</v>
      </c>
      <c r="N1266" s="102" t="s">
        <v>9673</v>
      </c>
      <c r="O1266" s="102" t="s">
        <v>9673</v>
      </c>
      <c r="P1266" s="102" t="s">
        <v>9673</v>
      </c>
      <c r="Q1266" s="102" t="s">
        <v>9673</v>
      </c>
      <c r="R1266" s="102" t="s">
        <v>9673</v>
      </c>
      <c r="S1266" s="102" t="s">
        <v>9673</v>
      </c>
      <c r="T1266" s="102" t="s">
        <v>9673</v>
      </c>
      <c r="U1266" s="102" t="s">
        <v>9673</v>
      </c>
      <c r="V1266" s="102" t="s">
        <v>9673</v>
      </c>
      <c r="BB1266" s="102" t="s">
        <v>9673</v>
      </c>
      <c r="BC1266" s="102" t="s">
        <v>9673</v>
      </c>
      <c r="BD1266" s="102" t="s">
        <v>9673</v>
      </c>
      <c r="BE1266" s="102" t="s">
        <v>9673</v>
      </c>
      <c r="BF1266" s="102" t="s">
        <v>9673</v>
      </c>
      <c r="BG1266" s="102" t="s">
        <v>9673</v>
      </c>
      <c r="BH1266" s="102">
        <v>0</v>
      </c>
      <c r="BI1266" s="102" t="s">
        <v>9673</v>
      </c>
      <c r="BJ1266" s="102" t="s">
        <v>9673</v>
      </c>
      <c r="BK1266" s="102" t="s">
        <v>9673</v>
      </c>
      <c r="BO1266" s="102" t="s">
        <v>9673</v>
      </c>
      <c r="BP1266" s="102" t="s">
        <v>9673</v>
      </c>
    </row>
    <row r="1267" spans="1:68" x14ac:dyDescent="0.2">
      <c r="A1267" s="102" t="s">
        <v>4999</v>
      </c>
      <c r="B1267" s="102" t="s">
        <v>4999</v>
      </c>
      <c r="C1267" s="102" t="s">
        <v>9969</v>
      </c>
      <c r="D1267" s="102" t="s">
        <v>660</v>
      </c>
      <c r="E1267" s="102" t="s">
        <v>10058</v>
      </c>
      <c r="F1267" s="102" t="s">
        <v>8229</v>
      </c>
      <c r="G1267" s="102" t="s">
        <v>9969</v>
      </c>
      <c r="H1267" s="102" t="s">
        <v>15535</v>
      </c>
      <c r="I1267" s="102">
        <v>42644</v>
      </c>
      <c r="J1267" s="102">
        <v>43008</v>
      </c>
      <c r="K1267" s="102">
        <v>297</v>
      </c>
      <c r="L1267" s="102">
        <v>2159</v>
      </c>
      <c r="M1267" s="102">
        <v>0.13756368689208001</v>
      </c>
      <c r="N1267" s="102">
        <v>0</v>
      </c>
      <c r="O1267" s="102" t="s">
        <v>9673</v>
      </c>
      <c r="P1267" s="102" t="s">
        <v>9673</v>
      </c>
      <c r="Q1267" s="102" t="s">
        <v>9673</v>
      </c>
      <c r="R1267" s="102" t="s">
        <v>9673</v>
      </c>
      <c r="S1267" s="102" t="s">
        <v>9673</v>
      </c>
      <c r="T1267" s="102" t="s">
        <v>9673</v>
      </c>
      <c r="U1267" s="102" t="s">
        <v>9673</v>
      </c>
      <c r="V1267" s="102" t="s">
        <v>9673</v>
      </c>
      <c r="BB1267" s="102">
        <v>1</v>
      </c>
      <c r="BC1267" s="102">
        <v>0</v>
      </c>
      <c r="BD1267" s="102" t="s">
        <v>9673</v>
      </c>
      <c r="BE1267" s="102" t="s">
        <v>9673</v>
      </c>
      <c r="BF1267" s="102" t="s">
        <v>9673</v>
      </c>
      <c r="BG1267" s="102" t="s">
        <v>9673</v>
      </c>
      <c r="BH1267" s="102">
        <v>0</v>
      </c>
      <c r="BI1267" s="102" t="s">
        <v>9673</v>
      </c>
      <c r="BJ1267" s="102" t="s">
        <v>15527</v>
      </c>
      <c r="BK1267" s="102" t="s">
        <v>15527</v>
      </c>
      <c r="BO1267" s="102" t="s">
        <v>9673</v>
      </c>
      <c r="BP1267" s="102" t="s">
        <v>9673</v>
      </c>
    </row>
    <row r="1268" spans="1:68" x14ac:dyDescent="0.2">
      <c r="A1268" s="102" t="s">
        <v>5004</v>
      </c>
      <c r="B1268" s="102" t="s">
        <v>5004</v>
      </c>
      <c r="C1268" s="102" t="s">
        <v>9969</v>
      </c>
      <c r="D1268" s="102" t="s">
        <v>10324</v>
      </c>
      <c r="E1268" s="102" t="s">
        <v>10413</v>
      </c>
      <c r="F1268" s="102" t="s">
        <v>13963</v>
      </c>
      <c r="G1268" s="102" t="s">
        <v>143</v>
      </c>
      <c r="H1268" s="102" t="s">
        <v>15535</v>
      </c>
      <c r="I1268" s="102">
        <v>42583</v>
      </c>
      <c r="J1268" s="102">
        <v>42947</v>
      </c>
      <c r="K1268" s="102">
        <v>9.2087000000000002E-2</v>
      </c>
      <c r="L1268" s="102">
        <v>0.121875</v>
      </c>
      <c r="M1268" s="102">
        <v>0.75558564102564096</v>
      </c>
      <c r="N1268" s="102">
        <v>0.25</v>
      </c>
      <c r="O1268" s="102" t="s">
        <v>9673</v>
      </c>
      <c r="P1268" s="102" t="s">
        <v>9673</v>
      </c>
      <c r="Q1268" s="102" t="s">
        <v>9673</v>
      </c>
      <c r="R1268" s="102" t="s">
        <v>9673</v>
      </c>
      <c r="S1268" s="102" t="s">
        <v>9673</v>
      </c>
      <c r="T1268" s="102" t="s">
        <v>9673</v>
      </c>
      <c r="U1268" s="102" t="s">
        <v>9673</v>
      </c>
      <c r="V1268" s="102" t="s">
        <v>9673</v>
      </c>
      <c r="BB1268" s="102">
        <v>1</v>
      </c>
      <c r="BC1268" s="102">
        <v>0.25</v>
      </c>
      <c r="BD1268" s="102" t="s">
        <v>9673</v>
      </c>
      <c r="BE1268" s="102" t="s">
        <v>9673</v>
      </c>
      <c r="BF1268" s="102" t="s">
        <v>9673</v>
      </c>
      <c r="BG1268" s="102" t="s">
        <v>9673</v>
      </c>
      <c r="BH1268" s="102">
        <v>0.25</v>
      </c>
      <c r="BI1268" s="102" t="s">
        <v>9673</v>
      </c>
      <c r="BJ1268" s="102" t="s">
        <v>9673</v>
      </c>
      <c r="BK1268" s="102" t="s">
        <v>15527</v>
      </c>
      <c r="BO1268" s="102" t="s">
        <v>9673</v>
      </c>
      <c r="BP1268" s="102" t="s">
        <v>9673</v>
      </c>
    </row>
    <row r="1269" spans="1:68" x14ac:dyDescent="0.2">
      <c r="A1269" s="102" t="s">
        <v>5009</v>
      </c>
      <c r="B1269" s="102" t="s">
        <v>5009</v>
      </c>
      <c r="C1269" s="102" t="s">
        <v>9969</v>
      </c>
      <c r="D1269" s="102" t="s">
        <v>57</v>
      </c>
      <c r="E1269" s="102" t="s">
        <v>9675</v>
      </c>
      <c r="F1269" s="102" t="s">
        <v>8229</v>
      </c>
      <c r="G1269" s="102" t="s">
        <v>9969</v>
      </c>
      <c r="H1269" s="102" t="s">
        <v>15535</v>
      </c>
      <c r="I1269" s="102">
        <v>42644</v>
      </c>
      <c r="J1269" s="102">
        <v>43008</v>
      </c>
      <c r="K1269" s="102">
        <v>4298</v>
      </c>
      <c r="L1269" s="102">
        <v>14961</v>
      </c>
      <c r="M1269" s="102">
        <v>0.28728026201457102</v>
      </c>
      <c r="N1269" s="102">
        <v>0</v>
      </c>
      <c r="O1269" s="102" t="s">
        <v>9673</v>
      </c>
      <c r="P1269" s="102" t="s">
        <v>9673</v>
      </c>
      <c r="Q1269" s="102" t="s">
        <v>9673</v>
      </c>
      <c r="R1269" s="102" t="s">
        <v>9673</v>
      </c>
      <c r="S1269" s="102" t="s">
        <v>9673</v>
      </c>
      <c r="T1269" s="102" t="s">
        <v>9673</v>
      </c>
      <c r="U1269" s="102" t="s">
        <v>9673</v>
      </c>
      <c r="V1269" s="102" t="s">
        <v>9673</v>
      </c>
      <c r="BB1269" s="102">
        <v>1</v>
      </c>
      <c r="BC1269" s="102">
        <v>0</v>
      </c>
      <c r="BD1269" s="102" t="s">
        <v>9673</v>
      </c>
      <c r="BE1269" s="102" t="s">
        <v>9673</v>
      </c>
      <c r="BF1269" s="102" t="s">
        <v>9673</v>
      </c>
      <c r="BG1269" s="102" t="s">
        <v>9673</v>
      </c>
      <c r="BH1269" s="102">
        <v>0</v>
      </c>
      <c r="BI1269" s="102" t="s">
        <v>9673</v>
      </c>
      <c r="BJ1269" s="102" t="s">
        <v>15527</v>
      </c>
      <c r="BK1269" s="102" t="s">
        <v>15527</v>
      </c>
      <c r="BO1269" s="102" t="s">
        <v>9673</v>
      </c>
      <c r="BP1269" s="102" t="s">
        <v>9673</v>
      </c>
    </row>
    <row r="1270" spans="1:68" x14ac:dyDescent="0.2">
      <c r="A1270" s="102" t="s">
        <v>5013</v>
      </c>
      <c r="B1270" s="102" t="s">
        <v>5013</v>
      </c>
      <c r="C1270" s="102" t="s">
        <v>9969</v>
      </c>
      <c r="D1270" s="102" t="s">
        <v>130</v>
      </c>
      <c r="E1270" s="102" t="s">
        <v>9976</v>
      </c>
      <c r="F1270" s="102" t="s">
        <v>8229</v>
      </c>
      <c r="G1270" s="102" t="s">
        <v>143</v>
      </c>
      <c r="H1270" s="102" t="s">
        <v>15535</v>
      </c>
      <c r="I1270" s="102">
        <v>42644</v>
      </c>
      <c r="J1270" s="102">
        <v>43008</v>
      </c>
      <c r="K1270" s="102">
        <v>26</v>
      </c>
      <c r="L1270" s="102">
        <v>71</v>
      </c>
      <c r="M1270" s="102">
        <v>0.36619718309859201</v>
      </c>
      <c r="N1270" s="102">
        <v>1</v>
      </c>
      <c r="O1270" s="102" t="s">
        <v>9673</v>
      </c>
      <c r="P1270" s="102" t="s">
        <v>9673</v>
      </c>
      <c r="Q1270" s="102" t="s">
        <v>9673</v>
      </c>
      <c r="R1270" s="102" t="s">
        <v>9673</v>
      </c>
      <c r="S1270" s="102" t="s">
        <v>9673</v>
      </c>
      <c r="T1270" s="102" t="s">
        <v>9673</v>
      </c>
      <c r="U1270" s="102" t="s">
        <v>9673</v>
      </c>
      <c r="V1270" s="102" t="s">
        <v>9673</v>
      </c>
      <c r="BB1270" s="102">
        <v>1</v>
      </c>
      <c r="BC1270" s="102">
        <v>1</v>
      </c>
      <c r="BD1270" s="102" t="s">
        <v>9673</v>
      </c>
      <c r="BE1270" s="102" t="s">
        <v>9673</v>
      </c>
      <c r="BF1270" s="102" t="s">
        <v>9673</v>
      </c>
      <c r="BG1270" s="102" t="s">
        <v>9673</v>
      </c>
      <c r="BH1270" s="102">
        <v>1</v>
      </c>
      <c r="BI1270" s="102" t="s">
        <v>9673</v>
      </c>
      <c r="BJ1270" s="102" t="s">
        <v>9673</v>
      </c>
      <c r="BK1270" s="102" t="s">
        <v>15527</v>
      </c>
      <c r="BO1270" s="102" t="s">
        <v>9673</v>
      </c>
      <c r="BP1270" s="102" t="s">
        <v>9673</v>
      </c>
    </row>
    <row r="1271" spans="1:68" x14ac:dyDescent="0.2">
      <c r="A1271" s="102" t="s">
        <v>5017</v>
      </c>
      <c r="B1271" s="102" t="s">
        <v>5017</v>
      </c>
      <c r="C1271" s="102" t="s">
        <v>9970</v>
      </c>
      <c r="D1271" s="102" t="s">
        <v>9673</v>
      </c>
      <c r="E1271" s="102" t="s">
        <v>9673</v>
      </c>
      <c r="F1271" s="102" t="s">
        <v>13960</v>
      </c>
      <c r="K1271" s="102" t="s">
        <v>9673</v>
      </c>
      <c r="L1271" s="102" t="s">
        <v>9673</v>
      </c>
      <c r="M1271" s="102" t="s">
        <v>9673</v>
      </c>
      <c r="N1271" s="102" t="s">
        <v>9673</v>
      </c>
      <c r="O1271" s="102" t="s">
        <v>9673</v>
      </c>
      <c r="P1271" s="102" t="s">
        <v>9673</v>
      </c>
      <c r="Q1271" s="102" t="s">
        <v>9673</v>
      </c>
      <c r="R1271" s="102" t="s">
        <v>9673</v>
      </c>
      <c r="S1271" s="102" t="s">
        <v>9673</v>
      </c>
      <c r="T1271" s="102" t="s">
        <v>9673</v>
      </c>
      <c r="U1271" s="102" t="s">
        <v>9673</v>
      </c>
      <c r="V1271" s="102" t="s">
        <v>9673</v>
      </c>
      <c r="BB1271" s="102" t="s">
        <v>9673</v>
      </c>
      <c r="BC1271" s="102" t="s">
        <v>9673</v>
      </c>
      <c r="BD1271" s="102" t="s">
        <v>9673</v>
      </c>
      <c r="BE1271" s="102" t="s">
        <v>9673</v>
      </c>
      <c r="BF1271" s="102" t="s">
        <v>9673</v>
      </c>
      <c r="BG1271" s="102" t="s">
        <v>9673</v>
      </c>
      <c r="BH1271" s="102">
        <v>0</v>
      </c>
      <c r="BI1271" s="102" t="s">
        <v>9673</v>
      </c>
      <c r="BJ1271" s="102" t="s">
        <v>9673</v>
      </c>
      <c r="BK1271" s="102" t="s">
        <v>9673</v>
      </c>
      <c r="BO1271" s="102" t="s">
        <v>9673</v>
      </c>
      <c r="BP1271" s="102" t="s">
        <v>9673</v>
      </c>
    </row>
    <row r="1272" spans="1:68" x14ac:dyDescent="0.2">
      <c r="A1272" s="102" t="s">
        <v>5021</v>
      </c>
      <c r="B1272" s="102" t="s">
        <v>5021</v>
      </c>
      <c r="C1272" s="102" t="s">
        <v>9969</v>
      </c>
      <c r="D1272" s="102" t="s">
        <v>159</v>
      </c>
      <c r="E1272" s="102" t="s">
        <v>9978</v>
      </c>
      <c r="F1272" s="102" t="s">
        <v>8229</v>
      </c>
      <c r="G1272" s="102" t="s">
        <v>143</v>
      </c>
      <c r="H1272" s="102" t="s">
        <v>15535</v>
      </c>
      <c r="I1272" s="102">
        <v>42644</v>
      </c>
      <c r="J1272" s="102">
        <v>43008</v>
      </c>
      <c r="K1272" s="102">
        <v>2512</v>
      </c>
      <c r="L1272" s="102">
        <v>2763</v>
      </c>
      <c r="M1272" s="102">
        <v>0.90915671371697404</v>
      </c>
      <c r="N1272" s="102">
        <v>1</v>
      </c>
      <c r="O1272" s="102" t="s">
        <v>9673</v>
      </c>
      <c r="P1272" s="102" t="s">
        <v>9673</v>
      </c>
      <c r="Q1272" s="102" t="s">
        <v>9673</v>
      </c>
      <c r="R1272" s="102" t="s">
        <v>9673</v>
      </c>
      <c r="S1272" s="102" t="s">
        <v>9673</v>
      </c>
      <c r="T1272" s="102" t="s">
        <v>9673</v>
      </c>
      <c r="U1272" s="102" t="s">
        <v>9673</v>
      </c>
      <c r="V1272" s="102" t="s">
        <v>9673</v>
      </c>
      <c r="BB1272" s="102">
        <v>1</v>
      </c>
      <c r="BC1272" s="102">
        <v>1</v>
      </c>
      <c r="BD1272" s="102" t="s">
        <v>9673</v>
      </c>
      <c r="BE1272" s="102" t="s">
        <v>9673</v>
      </c>
      <c r="BF1272" s="102" t="s">
        <v>9673</v>
      </c>
      <c r="BG1272" s="102" t="s">
        <v>9673</v>
      </c>
      <c r="BH1272" s="102">
        <v>1</v>
      </c>
      <c r="BI1272" s="102" t="s">
        <v>9673</v>
      </c>
      <c r="BJ1272" s="102" t="s">
        <v>9673</v>
      </c>
      <c r="BK1272" s="102" t="s">
        <v>15527</v>
      </c>
      <c r="BO1272" s="102" t="s">
        <v>9673</v>
      </c>
      <c r="BP1272" s="102" t="s">
        <v>9673</v>
      </c>
    </row>
    <row r="1273" spans="1:68" x14ac:dyDescent="0.2">
      <c r="A1273" s="102" t="s">
        <v>5025</v>
      </c>
      <c r="B1273" s="102" t="s">
        <v>5025</v>
      </c>
      <c r="C1273" s="102" t="s">
        <v>9969</v>
      </c>
      <c r="D1273" s="102" t="s">
        <v>751</v>
      </c>
      <c r="E1273" s="102" t="s">
        <v>752</v>
      </c>
      <c r="F1273" s="102" t="s">
        <v>8229</v>
      </c>
      <c r="G1273" s="102" t="s">
        <v>9969</v>
      </c>
      <c r="H1273" s="102" t="s">
        <v>14642</v>
      </c>
      <c r="I1273" s="102">
        <v>42461</v>
      </c>
      <c r="J1273" s="102">
        <v>42825</v>
      </c>
      <c r="K1273" s="102">
        <v>10352</v>
      </c>
      <c r="L1273" s="102">
        <v>15613</v>
      </c>
      <c r="M1273" s="102">
        <v>0.66303721257926096</v>
      </c>
      <c r="N1273" s="102">
        <v>1</v>
      </c>
      <c r="BB1273" s="102">
        <v>1</v>
      </c>
      <c r="BC1273" s="102">
        <v>1</v>
      </c>
      <c r="BD1273" s="102" t="s">
        <v>9673</v>
      </c>
      <c r="BE1273" s="102" t="s">
        <v>9673</v>
      </c>
      <c r="BF1273" s="102" t="s">
        <v>9673</v>
      </c>
      <c r="BG1273" s="102" t="s">
        <v>9673</v>
      </c>
      <c r="BH1273" s="102">
        <v>1</v>
      </c>
      <c r="BI1273" s="102" t="s">
        <v>9673</v>
      </c>
      <c r="BJ1273" s="102" t="s">
        <v>14634</v>
      </c>
      <c r="BK1273" s="102" t="s">
        <v>14634</v>
      </c>
      <c r="BO1273" s="102" t="s">
        <v>9673</v>
      </c>
      <c r="BP1273" s="102" t="s">
        <v>9673</v>
      </c>
    </row>
    <row r="1274" spans="1:68" x14ac:dyDescent="0.2">
      <c r="A1274" s="102" t="s">
        <v>5028</v>
      </c>
      <c r="B1274" s="102" t="s">
        <v>5028</v>
      </c>
      <c r="C1274" s="102" t="s">
        <v>9969</v>
      </c>
      <c r="D1274" s="102" t="s">
        <v>159</v>
      </c>
      <c r="E1274" s="102" t="s">
        <v>9978</v>
      </c>
      <c r="F1274" s="102" t="s">
        <v>8229</v>
      </c>
      <c r="G1274" s="102" t="s">
        <v>143</v>
      </c>
      <c r="H1274" s="102" t="s">
        <v>15535</v>
      </c>
      <c r="I1274" s="102">
        <v>42644</v>
      </c>
      <c r="J1274" s="102">
        <v>43008</v>
      </c>
      <c r="K1274" s="102">
        <v>2512</v>
      </c>
      <c r="L1274" s="102">
        <v>2763</v>
      </c>
      <c r="M1274" s="102">
        <v>0.90915671371697404</v>
      </c>
      <c r="N1274" s="102">
        <v>1</v>
      </c>
      <c r="O1274" s="102" t="s">
        <v>9673</v>
      </c>
      <c r="P1274" s="102" t="s">
        <v>9673</v>
      </c>
      <c r="Q1274" s="102" t="s">
        <v>9673</v>
      </c>
      <c r="R1274" s="102" t="s">
        <v>9673</v>
      </c>
      <c r="S1274" s="102" t="s">
        <v>9673</v>
      </c>
      <c r="T1274" s="102" t="s">
        <v>9673</v>
      </c>
      <c r="U1274" s="102" t="s">
        <v>9673</v>
      </c>
      <c r="V1274" s="102" t="s">
        <v>9673</v>
      </c>
      <c r="BB1274" s="102">
        <v>1</v>
      </c>
      <c r="BC1274" s="102">
        <v>1</v>
      </c>
      <c r="BD1274" s="102" t="s">
        <v>9673</v>
      </c>
      <c r="BE1274" s="102" t="s">
        <v>9673</v>
      </c>
      <c r="BF1274" s="102" t="s">
        <v>9673</v>
      </c>
      <c r="BG1274" s="102" t="s">
        <v>9673</v>
      </c>
      <c r="BH1274" s="102">
        <v>1</v>
      </c>
      <c r="BI1274" s="102" t="s">
        <v>9673</v>
      </c>
      <c r="BJ1274" s="102" t="s">
        <v>9673</v>
      </c>
      <c r="BK1274" s="102" t="s">
        <v>15527</v>
      </c>
      <c r="BO1274" s="102" t="s">
        <v>9673</v>
      </c>
      <c r="BP1274" s="102" t="s">
        <v>9673</v>
      </c>
    </row>
    <row r="1275" spans="1:68" x14ac:dyDescent="0.2">
      <c r="A1275" s="102" t="s">
        <v>5030</v>
      </c>
      <c r="B1275" s="102" t="s">
        <v>5030</v>
      </c>
      <c r="C1275" s="102" t="s">
        <v>9969</v>
      </c>
      <c r="D1275" s="102" t="s">
        <v>751</v>
      </c>
      <c r="E1275" s="102" t="s">
        <v>752</v>
      </c>
      <c r="F1275" s="102" t="s">
        <v>8229</v>
      </c>
      <c r="G1275" s="102" t="s">
        <v>9969</v>
      </c>
      <c r="H1275" s="102" t="s">
        <v>14642</v>
      </c>
      <c r="I1275" s="102">
        <v>42461</v>
      </c>
      <c r="J1275" s="102">
        <v>42825</v>
      </c>
      <c r="K1275" s="102">
        <v>10352</v>
      </c>
      <c r="L1275" s="102">
        <v>15613</v>
      </c>
      <c r="M1275" s="102">
        <v>0.66303721257926096</v>
      </c>
      <c r="N1275" s="102">
        <v>1</v>
      </c>
      <c r="BB1275" s="102">
        <v>1</v>
      </c>
      <c r="BC1275" s="102">
        <v>1</v>
      </c>
      <c r="BD1275" s="102" t="s">
        <v>9673</v>
      </c>
      <c r="BE1275" s="102" t="s">
        <v>9673</v>
      </c>
      <c r="BF1275" s="102" t="s">
        <v>9673</v>
      </c>
      <c r="BG1275" s="102" t="s">
        <v>9673</v>
      </c>
      <c r="BH1275" s="102">
        <v>1</v>
      </c>
      <c r="BI1275" s="102" t="s">
        <v>9673</v>
      </c>
      <c r="BJ1275" s="102" t="s">
        <v>14634</v>
      </c>
      <c r="BK1275" s="102" t="s">
        <v>14634</v>
      </c>
      <c r="BO1275" s="102" t="s">
        <v>9673</v>
      </c>
      <c r="BP1275" s="102" t="s">
        <v>9673</v>
      </c>
    </row>
    <row r="1276" spans="1:68" x14ac:dyDescent="0.2">
      <c r="A1276" s="102" t="s">
        <v>5033</v>
      </c>
      <c r="B1276" s="102" t="s">
        <v>5033</v>
      </c>
      <c r="C1276" s="102" t="s">
        <v>9969</v>
      </c>
      <c r="D1276" s="102" t="s">
        <v>159</v>
      </c>
      <c r="E1276" s="102" t="s">
        <v>9978</v>
      </c>
      <c r="F1276" s="102" t="s">
        <v>8229</v>
      </c>
      <c r="G1276" s="102" t="s">
        <v>143</v>
      </c>
      <c r="H1276" s="102" t="s">
        <v>15535</v>
      </c>
      <c r="I1276" s="102">
        <v>42644</v>
      </c>
      <c r="J1276" s="102">
        <v>43008</v>
      </c>
      <c r="K1276" s="102">
        <v>2512</v>
      </c>
      <c r="L1276" s="102">
        <v>2763</v>
      </c>
      <c r="M1276" s="102">
        <v>0.90915671371697404</v>
      </c>
      <c r="N1276" s="102">
        <v>1</v>
      </c>
      <c r="O1276" s="102" t="s">
        <v>9673</v>
      </c>
      <c r="P1276" s="102" t="s">
        <v>9673</v>
      </c>
      <c r="Q1276" s="102" t="s">
        <v>9673</v>
      </c>
      <c r="R1276" s="102" t="s">
        <v>9673</v>
      </c>
      <c r="S1276" s="102" t="s">
        <v>9673</v>
      </c>
      <c r="T1276" s="102" t="s">
        <v>9673</v>
      </c>
      <c r="U1276" s="102" t="s">
        <v>9673</v>
      </c>
      <c r="V1276" s="102" t="s">
        <v>9673</v>
      </c>
      <c r="BB1276" s="102">
        <v>1</v>
      </c>
      <c r="BC1276" s="102">
        <v>1</v>
      </c>
      <c r="BD1276" s="102" t="s">
        <v>9673</v>
      </c>
      <c r="BE1276" s="102" t="s">
        <v>9673</v>
      </c>
      <c r="BF1276" s="102" t="s">
        <v>9673</v>
      </c>
      <c r="BG1276" s="102" t="s">
        <v>9673</v>
      </c>
      <c r="BH1276" s="102">
        <v>1</v>
      </c>
      <c r="BI1276" s="102" t="s">
        <v>9673</v>
      </c>
      <c r="BJ1276" s="102" t="s">
        <v>9673</v>
      </c>
      <c r="BK1276" s="102" t="s">
        <v>15527</v>
      </c>
      <c r="BO1276" s="102" t="s">
        <v>9673</v>
      </c>
      <c r="BP1276" s="102" t="s">
        <v>9673</v>
      </c>
    </row>
    <row r="1277" spans="1:68" x14ac:dyDescent="0.2">
      <c r="A1277" s="102" t="s">
        <v>5037</v>
      </c>
      <c r="B1277" s="102" t="s">
        <v>5037</v>
      </c>
      <c r="C1277" s="102" t="s">
        <v>9969</v>
      </c>
      <c r="D1277" s="102" t="s">
        <v>751</v>
      </c>
      <c r="E1277" s="102" t="s">
        <v>752</v>
      </c>
      <c r="F1277" s="102" t="s">
        <v>8229</v>
      </c>
      <c r="G1277" s="102" t="s">
        <v>9969</v>
      </c>
      <c r="H1277" s="102" t="s">
        <v>14642</v>
      </c>
      <c r="I1277" s="102">
        <v>42461</v>
      </c>
      <c r="J1277" s="102">
        <v>42825</v>
      </c>
      <c r="K1277" s="102">
        <v>10352</v>
      </c>
      <c r="L1277" s="102">
        <v>15613</v>
      </c>
      <c r="M1277" s="102">
        <v>0.66303721257926096</v>
      </c>
      <c r="N1277" s="102">
        <v>1</v>
      </c>
      <c r="BB1277" s="102">
        <v>1</v>
      </c>
      <c r="BC1277" s="102">
        <v>1</v>
      </c>
      <c r="BD1277" s="102" t="s">
        <v>9673</v>
      </c>
      <c r="BE1277" s="102" t="s">
        <v>9673</v>
      </c>
      <c r="BF1277" s="102" t="s">
        <v>9673</v>
      </c>
      <c r="BG1277" s="102" t="s">
        <v>9673</v>
      </c>
      <c r="BH1277" s="102">
        <v>1</v>
      </c>
      <c r="BI1277" s="102" t="s">
        <v>9673</v>
      </c>
      <c r="BJ1277" s="102" t="s">
        <v>14634</v>
      </c>
      <c r="BK1277" s="102" t="s">
        <v>14634</v>
      </c>
      <c r="BO1277" s="102" t="s">
        <v>9673</v>
      </c>
      <c r="BP1277" s="102" t="s">
        <v>9673</v>
      </c>
    </row>
    <row r="1278" spans="1:68" x14ac:dyDescent="0.2">
      <c r="A1278" s="102" t="s">
        <v>5040</v>
      </c>
      <c r="B1278" s="102" t="s">
        <v>5040</v>
      </c>
      <c r="C1278" s="102" t="s">
        <v>9969</v>
      </c>
      <c r="D1278" s="102" t="s">
        <v>159</v>
      </c>
      <c r="E1278" s="102" t="s">
        <v>9978</v>
      </c>
      <c r="F1278" s="102" t="s">
        <v>8229</v>
      </c>
      <c r="G1278" s="102" t="s">
        <v>143</v>
      </c>
      <c r="H1278" s="102" t="s">
        <v>15535</v>
      </c>
      <c r="I1278" s="102">
        <v>42644</v>
      </c>
      <c r="J1278" s="102">
        <v>43008</v>
      </c>
      <c r="K1278" s="102">
        <v>2512</v>
      </c>
      <c r="L1278" s="102">
        <v>2763</v>
      </c>
      <c r="M1278" s="102">
        <v>0.90915671371697404</v>
      </c>
      <c r="N1278" s="102">
        <v>1</v>
      </c>
      <c r="O1278" s="102" t="s">
        <v>9673</v>
      </c>
      <c r="P1278" s="102" t="s">
        <v>9673</v>
      </c>
      <c r="Q1278" s="102" t="s">
        <v>9673</v>
      </c>
      <c r="R1278" s="102" t="s">
        <v>9673</v>
      </c>
      <c r="S1278" s="102" t="s">
        <v>9673</v>
      </c>
      <c r="T1278" s="102" t="s">
        <v>9673</v>
      </c>
      <c r="U1278" s="102" t="s">
        <v>9673</v>
      </c>
      <c r="V1278" s="102" t="s">
        <v>9673</v>
      </c>
      <c r="BB1278" s="102">
        <v>1</v>
      </c>
      <c r="BC1278" s="102">
        <v>1</v>
      </c>
      <c r="BD1278" s="102" t="s">
        <v>9673</v>
      </c>
      <c r="BE1278" s="102" t="s">
        <v>9673</v>
      </c>
      <c r="BF1278" s="102" t="s">
        <v>9673</v>
      </c>
      <c r="BG1278" s="102" t="s">
        <v>9673</v>
      </c>
      <c r="BH1278" s="102">
        <v>1</v>
      </c>
      <c r="BI1278" s="102" t="s">
        <v>9673</v>
      </c>
      <c r="BJ1278" s="102" t="s">
        <v>9673</v>
      </c>
      <c r="BK1278" s="102" t="s">
        <v>15527</v>
      </c>
      <c r="BO1278" s="102" t="s">
        <v>9673</v>
      </c>
      <c r="BP1278" s="102" t="s">
        <v>9673</v>
      </c>
    </row>
    <row r="1279" spans="1:68" x14ac:dyDescent="0.2">
      <c r="A1279" s="102" t="s">
        <v>5042</v>
      </c>
      <c r="B1279" s="102" t="s">
        <v>5042</v>
      </c>
      <c r="C1279" s="102" t="s">
        <v>9969</v>
      </c>
      <c r="D1279" s="102" t="s">
        <v>57</v>
      </c>
      <c r="E1279" s="102" t="s">
        <v>9675</v>
      </c>
      <c r="F1279" s="102" t="s">
        <v>8229</v>
      </c>
      <c r="G1279" s="102" t="s">
        <v>143</v>
      </c>
      <c r="H1279" s="102" t="s">
        <v>15535</v>
      </c>
      <c r="I1279" s="102">
        <v>42644</v>
      </c>
      <c r="J1279" s="102">
        <v>43008</v>
      </c>
      <c r="K1279" s="102">
        <v>263</v>
      </c>
      <c r="L1279" s="102">
        <v>868</v>
      </c>
      <c r="M1279" s="102">
        <v>0.30299539170506901</v>
      </c>
      <c r="N1279" s="102">
        <v>1</v>
      </c>
      <c r="O1279" s="102" t="s">
        <v>9673</v>
      </c>
      <c r="P1279" s="102" t="s">
        <v>9673</v>
      </c>
      <c r="Q1279" s="102" t="s">
        <v>9673</v>
      </c>
      <c r="R1279" s="102" t="s">
        <v>9673</v>
      </c>
      <c r="S1279" s="102" t="s">
        <v>9673</v>
      </c>
      <c r="T1279" s="102" t="s">
        <v>9673</v>
      </c>
      <c r="U1279" s="102" t="s">
        <v>9673</v>
      </c>
      <c r="V1279" s="102" t="s">
        <v>9673</v>
      </c>
      <c r="BB1279" s="102">
        <v>1</v>
      </c>
      <c r="BC1279" s="102">
        <v>1</v>
      </c>
      <c r="BD1279" s="102" t="s">
        <v>9673</v>
      </c>
      <c r="BE1279" s="102" t="s">
        <v>9673</v>
      </c>
      <c r="BF1279" s="102" t="s">
        <v>9673</v>
      </c>
      <c r="BG1279" s="102" t="s">
        <v>9673</v>
      </c>
      <c r="BH1279" s="102">
        <v>1</v>
      </c>
      <c r="BI1279" s="102" t="s">
        <v>9673</v>
      </c>
      <c r="BJ1279" s="102" t="s">
        <v>9673</v>
      </c>
      <c r="BK1279" s="102" t="s">
        <v>15527</v>
      </c>
      <c r="BO1279" s="102" t="s">
        <v>9673</v>
      </c>
      <c r="BP1279" s="102" t="s">
        <v>9673</v>
      </c>
    </row>
    <row r="1280" spans="1:68" x14ac:dyDescent="0.2">
      <c r="A1280" s="102" t="s">
        <v>5046</v>
      </c>
      <c r="B1280" s="102" t="s">
        <v>5046</v>
      </c>
      <c r="C1280" s="102" t="s">
        <v>9969</v>
      </c>
      <c r="D1280" s="102" t="s">
        <v>751</v>
      </c>
      <c r="E1280" s="102" t="s">
        <v>752</v>
      </c>
      <c r="F1280" s="102" t="s">
        <v>8229</v>
      </c>
      <c r="G1280" s="102" t="s">
        <v>9969</v>
      </c>
      <c r="H1280" s="102" t="s">
        <v>14642</v>
      </c>
      <c r="I1280" s="102">
        <v>42461</v>
      </c>
      <c r="J1280" s="102">
        <v>42825</v>
      </c>
      <c r="K1280" s="102">
        <v>10352</v>
      </c>
      <c r="L1280" s="102">
        <v>15613</v>
      </c>
      <c r="M1280" s="102">
        <v>0.66303721257926096</v>
      </c>
      <c r="N1280" s="102">
        <v>1</v>
      </c>
      <c r="BB1280" s="102">
        <v>1</v>
      </c>
      <c r="BC1280" s="102">
        <v>1</v>
      </c>
      <c r="BD1280" s="102" t="s">
        <v>9673</v>
      </c>
      <c r="BE1280" s="102" t="s">
        <v>9673</v>
      </c>
      <c r="BF1280" s="102" t="s">
        <v>9673</v>
      </c>
      <c r="BG1280" s="102" t="s">
        <v>9673</v>
      </c>
      <c r="BH1280" s="102">
        <v>1</v>
      </c>
      <c r="BI1280" s="102" t="s">
        <v>9673</v>
      </c>
      <c r="BJ1280" s="102" t="s">
        <v>14634</v>
      </c>
      <c r="BK1280" s="102" t="s">
        <v>14634</v>
      </c>
      <c r="BO1280" s="102" t="s">
        <v>9673</v>
      </c>
      <c r="BP1280" s="102" t="s">
        <v>9673</v>
      </c>
    </row>
    <row r="1281" spans="1:68" x14ac:dyDescent="0.2">
      <c r="A1281" s="102" t="s">
        <v>5048</v>
      </c>
      <c r="B1281" s="102" t="s">
        <v>5048</v>
      </c>
      <c r="C1281" s="102" t="s">
        <v>9969</v>
      </c>
      <c r="D1281" s="102" t="s">
        <v>57</v>
      </c>
      <c r="E1281" s="102" t="s">
        <v>9675</v>
      </c>
      <c r="F1281" s="102" t="s">
        <v>8229</v>
      </c>
      <c r="G1281" s="102" t="s">
        <v>9969</v>
      </c>
      <c r="H1281" s="102" t="s">
        <v>15535</v>
      </c>
      <c r="I1281" s="102">
        <v>42644</v>
      </c>
      <c r="J1281" s="102">
        <v>43008</v>
      </c>
      <c r="K1281" s="102">
        <v>130</v>
      </c>
      <c r="L1281" s="102">
        <v>571</v>
      </c>
      <c r="M1281" s="102">
        <v>0.227670753064799</v>
      </c>
      <c r="N1281" s="102">
        <v>1</v>
      </c>
      <c r="O1281" s="102" t="s">
        <v>9673</v>
      </c>
      <c r="P1281" s="102" t="s">
        <v>9673</v>
      </c>
      <c r="Q1281" s="102" t="s">
        <v>9673</v>
      </c>
      <c r="R1281" s="102" t="s">
        <v>9673</v>
      </c>
      <c r="S1281" s="102" t="s">
        <v>9673</v>
      </c>
      <c r="T1281" s="102" t="s">
        <v>9673</v>
      </c>
      <c r="U1281" s="102" t="s">
        <v>9673</v>
      </c>
      <c r="V1281" s="102" t="s">
        <v>9673</v>
      </c>
      <c r="BB1281" s="102">
        <v>1</v>
      </c>
      <c r="BC1281" s="102">
        <v>1</v>
      </c>
      <c r="BD1281" s="102" t="s">
        <v>9673</v>
      </c>
      <c r="BE1281" s="102" t="s">
        <v>9673</v>
      </c>
      <c r="BF1281" s="102" t="s">
        <v>9673</v>
      </c>
      <c r="BG1281" s="102" t="s">
        <v>9673</v>
      </c>
      <c r="BH1281" s="102">
        <v>1</v>
      </c>
      <c r="BI1281" s="102" t="s">
        <v>9673</v>
      </c>
      <c r="BJ1281" s="102" t="s">
        <v>15527</v>
      </c>
      <c r="BK1281" s="102" t="s">
        <v>15527</v>
      </c>
      <c r="BO1281" s="102" t="s">
        <v>9673</v>
      </c>
      <c r="BP1281" s="102" t="s">
        <v>9673</v>
      </c>
    </row>
    <row r="1282" spans="1:68" x14ac:dyDescent="0.2">
      <c r="A1282" s="102" t="s">
        <v>5053</v>
      </c>
      <c r="B1282" s="102" t="s">
        <v>5053</v>
      </c>
      <c r="C1282" s="102" t="s">
        <v>9969</v>
      </c>
      <c r="D1282" s="102" t="s">
        <v>254</v>
      </c>
      <c r="E1282" s="102" t="s">
        <v>9668</v>
      </c>
      <c r="F1282" s="102" t="s">
        <v>8229</v>
      </c>
      <c r="G1282" s="102" t="s">
        <v>143</v>
      </c>
      <c r="H1282" s="102" t="s">
        <v>15535</v>
      </c>
      <c r="I1282" s="102">
        <v>42644</v>
      </c>
      <c r="J1282" s="102">
        <v>43008</v>
      </c>
      <c r="K1282" s="102">
        <v>4619</v>
      </c>
      <c r="L1282" s="102">
        <v>5180</v>
      </c>
      <c r="M1282" s="102">
        <v>0.89169884169884195</v>
      </c>
      <c r="N1282" s="102">
        <v>1</v>
      </c>
      <c r="O1282" s="102" t="s">
        <v>9673</v>
      </c>
      <c r="P1282" s="102" t="s">
        <v>9673</v>
      </c>
      <c r="Q1282" s="102" t="s">
        <v>9673</v>
      </c>
      <c r="R1282" s="102" t="s">
        <v>9673</v>
      </c>
      <c r="S1282" s="102" t="s">
        <v>9673</v>
      </c>
      <c r="T1282" s="102" t="s">
        <v>9673</v>
      </c>
      <c r="U1282" s="102" t="s">
        <v>9673</v>
      </c>
      <c r="V1282" s="102" t="s">
        <v>9673</v>
      </c>
      <c r="BB1282" s="102">
        <v>1</v>
      </c>
      <c r="BC1282" s="102">
        <v>1</v>
      </c>
      <c r="BD1282" s="102" t="s">
        <v>9673</v>
      </c>
      <c r="BE1282" s="102" t="s">
        <v>9673</v>
      </c>
      <c r="BF1282" s="102" t="s">
        <v>9673</v>
      </c>
      <c r="BG1282" s="102" t="s">
        <v>9673</v>
      </c>
      <c r="BH1282" s="102">
        <v>1</v>
      </c>
      <c r="BI1282" s="102" t="s">
        <v>9673</v>
      </c>
      <c r="BJ1282" s="102" t="s">
        <v>9673</v>
      </c>
      <c r="BK1282" s="102" t="s">
        <v>15527</v>
      </c>
      <c r="BO1282" s="102" t="s">
        <v>9673</v>
      </c>
      <c r="BP1282" s="102" t="s">
        <v>9673</v>
      </c>
    </row>
    <row r="1283" spans="1:68" x14ac:dyDescent="0.2">
      <c r="A1283" s="102" t="s">
        <v>5055</v>
      </c>
      <c r="B1283" s="102" t="s">
        <v>5055</v>
      </c>
      <c r="C1283" s="102" t="s">
        <v>9969</v>
      </c>
      <c r="D1283" s="102" t="s">
        <v>406</v>
      </c>
      <c r="E1283" s="102" t="s">
        <v>9992</v>
      </c>
      <c r="F1283" s="102" t="s">
        <v>8229</v>
      </c>
      <c r="G1283" s="102" t="s">
        <v>9969</v>
      </c>
      <c r="H1283" s="102" t="s">
        <v>15535</v>
      </c>
      <c r="I1283" s="102">
        <v>42644</v>
      </c>
      <c r="J1283" s="102">
        <v>43008</v>
      </c>
      <c r="K1283" s="102">
        <v>59.609000000000002</v>
      </c>
      <c r="L1283" s="102">
        <v>1</v>
      </c>
      <c r="M1283" s="102">
        <v>59.609000000000002</v>
      </c>
      <c r="N1283" s="102">
        <v>0</v>
      </c>
      <c r="O1283" s="102" t="s">
        <v>9673</v>
      </c>
      <c r="P1283" s="102" t="s">
        <v>9673</v>
      </c>
      <c r="Q1283" s="102" t="s">
        <v>9673</v>
      </c>
      <c r="R1283" s="102" t="s">
        <v>9673</v>
      </c>
      <c r="S1283" s="102" t="s">
        <v>9673</v>
      </c>
      <c r="T1283" s="102" t="s">
        <v>9673</v>
      </c>
      <c r="U1283" s="102" t="s">
        <v>9673</v>
      </c>
      <c r="V1283" s="102" t="s">
        <v>9673</v>
      </c>
      <c r="BB1283" s="102">
        <v>1</v>
      </c>
      <c r="BC1283" s="102">
        <v>0</v>
      </c>
      <c r="BD1283" s="102" t="s">
        <v>9673</v>
      </c>
      <c r="BE1283" s="102" t="s">
        <v>9673</v>
      </c>
      <c r="BF1283" s="102" t="s">
        <v>9673</v>
      </c>
      <c r="BG1283" s="102" t="s">
        <v>9673</v>
      </c>
      <c r="BH1283" s="102">
        <v>0</v>
      </c>
      <c r="BI1283" s="102" t="s">
        <v>9673</v>
      </c>
      <c r="BJ1283" s="102" t="s">
        <v>15527</v>
      </c>
      <c r="BK1283" s="102" t="s">
        <v>15527</v>
      </c>
      <c r="BO1283" s="102" t="s">
        <v>9673</v>
      </c>
      <c r="BP1283" s="102" t="s">
        <v>9673</v>
      </c>
    </row>
    <row r="1284" spans="1:68" x14ac:dyDescent="0.2">
      <c r="A1284" s="102" t="s">
        <v>5059</v>
      </c>
      <c r="B1284" s="102" t="s">
        <v>5059</v>
      </c>
      <c r="C1284" s="102" t="s">
        <v>9969</v>
      </c>
      <c r="D1284" s="102" t="s">
        <v>64</v>
      </c>
      <c r="E1284" s="102" t="s">
        <v>65</v>
      </c>
      <c r="F1284" s="102" t="s">
        <v>8229</v>
      </c>
      <c r="G1284" s="102" t="s">
        <v>9969</v>
      </c>
      <c r="H1284" s="102" t="s">
        <v>15535</v>
      </c>
      <c r="I1284" s="102">
        <v>42583</v>
      </c>
      <c r="J1284" s="102">
        <v>42947</v>
      </c>
      <c r="K1284" s="102">
        <v>0.13858000000000001</v>
      </c>
      <c r="L1284" s="102">
        <v>0.22917000000000001</v>
      </c>
      <c r="M1284" s="102">
        <v>0.60470393157917701</v>
      </c>
      <c r="N1284" s="102">
        <v>0.5</v>
      </c>
      <c r="O1284" s="102" t="s">
        <v>9673</v>
      </c>
      <c r="P1284" s="102" t="s">
        <v>9673</v>
      </c>
      <c r="Q1284" s="102" t="s">
        <v>9673</v>
      </c>
      <c r="R1284" s="102" t="s">
        <v>9673</v>
      </c>
      <c r="S1284" s="102" t="s">
        <v>9673</v>
      </c>
      <c r="T1284" s="102" t="s">
        <v>9673</v>
      </c>
      <c r="U1284" s="102" t="s">
        <v>9673</v>
      </c>
      <c r="V1284" s="102" t="s">
        <v>9673</v>
      </c>
      <c r="BB1284" s="102">
        <v>1</v>
      </c>
      <c r="BC1284" s="102">
        <v>0.5</v>
      </c>
      <c r="BD1284" s="102" t="s">
        <v>9673</v>
      </c>
      <c r="BE1284" s="102" t="s">
        <v>9673</v>
      </c>
      <c r="BF1284" s="102" t="s">
        <v>9673</v>
      </c>
      <c r="BG1284" s="102" t="s">
        <v>9673</v>
      </c>
      <c r="BH1284" s="102">
        <v>0.5</v>
      </c>
      <c r="BI1284" s="102" t="s">
        <v>9673</v>
      </c>
      <c r="BJ1284" s="102" t="s">
        <v>15527</v>
      </c>
      <c r="BK1284" s="102" t="s">
        <v>15527</v>
      </c>
      <c r="BO1284" s="102" t="s">
        <v>9673</v>
      </c>
      <c r="BP1284" s="102" t="s">
        <v>9673</v>
      </c>
    </row>
    <row r="1285" spans="1:68" x14ac:dyDescent="0.2">
      <c r="A1285" s="102" t="s">
        <v>5063</v>
      </c>
      <c r="B1285" s="102" t="s">
        <v>5063</v>
      </c>
      <c r="C1285" s="102" t="s">
        <v>9969</v>
      </c>
      <c r="D1285" s="102" t="s">
        <v>57</v>
      </c>
      <c r="E1285" s="102" t="s">
        <v>9675</v>
      </c>
      <c r="F1285" s="102" t="s">
        <v>8229</v>
      </c>
      <c r="G1285" s="102" t="s">
        <v>9969</v>
      </c>
      <c r="H1285" s="102" t="s">
        <v>15535</v>
      </c>
      <c r="I1285" s="102">
        <v>42644</v>
      </c>
      <c r="J1285" s="102">
        <v>43008</v>
      </c>
      <c r="K1285" s="102">
        <v>8802</v>
      </c>
      <c r="L1285" s="102">
        <v>29223</v>
      </c>
      <c r="M1285" s="102">
        <v>0.30120110871573802</v>
      </c>
      <c r="N1285" s="102">
        <v>0</v>
      </c>
      <c r="O1285" s="102" t="s">
        <v>9673</v>
      </c>
      <c r="P1285" s="102" t="s">
        <v>9673</v>
      </c>
      <c r="Q1285" s="102" t="s">
        <v>9673</v>
      </c>
      <c r="R1285" s="102" t="s">
        <v>9673</v>
      </c>
      <c r="S1285" s="102" t="s">
        <v>9673</v>
      </c>
      <c r="T1285" s="102" t="s">
        <v>9673</v>
      </c>
      <c r="U1285" s="102" t="s">
        <v>9673</v>
      </c>
      <c r="V1285" s="102" t="s">
        <v>9673</v>
      </c>
      <c r="BB1285" s="102">
        <v>1</v>
      </c>
      <c r="BC1285" s="102">
        <v>0</v>
      </c>
      <c r="BD1285" s="102" t="s">
        <v>9673</v>
      </c>
      <c r="BE1285" s="102" t="s">
        <v>9673</v>
      </c>
      <c r="BF1285" s="102" t="s">
        <v>9673</v>
      </c>
      <c r="BG1285" s="102" t="s">
        <v>9673</v>
      </c>
      <c r="BH1285" s="102">
        <v>0</v>
      </c>
      <c r="BI1285" s="102" t="s">
        <v>9673</v>
      </c>
      <c r="BJ1285" s="102" t="s">
        <v>15527</v>
      </c>
      <c r="BK1285" s="102" t="s">
        <v>15527</v>
      </c>
      <c r="BO1285" s="102" t="s">
        <v>9673</v>
      </c>
      <c r="BP1285" s="102" t="s">
        <v>9673</v>
      </c>
    </row>
    <row r="1286" spans="1:68" x14ac:dyDescent="0.2">
      <c r="A1286" s="102" t="s">
        <v>5067</v>
      </c>
      <c r="B1286" s="102" t="s">
        <v>5067</v>
      </c>
      <c r="C1286" s="102" t="s">
        <v>9969</v>
      </c>
      <c r="D1286" s="102" t="s">
        <v>417</v>
      </c>
      <c r="E1286" s="102" t="s">
        <v>418</v>
      </c>
      <c r="F1286" s="102" t="s">
        <v>8229</v>
      </c>
      <c r="K1286" s="102" t="s">
        <v>9673</v>
      </c>
      <c r="L1286" s="102" t="s">
        <v>9673</v>
      </c>
      <c r="M1286" s="102" t="s">
        <v>9673</v>
      </c>
      <c r="N1286" s="102" t="s">
        <v>9673</v>
      </c>
      <c r="O1286" s="102" t="s">
        <v>9673</v>
      </c>
      <c r="P1286" s="102" t="s">
        <v>9673</v>
      </c>
      <c r="Q1286" s="102" t="s">
        <v>9673</v>
      </c>
      <c r="R1286" s="102" t="s">
        <v>9673</v>
      </c>
      <c r="S1286" s="102" t="s">
        <v>9673</v>
      </c>
      <c r="T1286" s="102" t="s">
        <v>9673</v>
      </c>
      <c r="U1286" s="102" t="s">
        <v>9673</v>
      </c>
      <c r="V1286" s="102" t="s">
        <v>9673</v>
      </c>
      <c r="BB1286" s="102">
        <v>1</v>
      </c>
      <c r="BC1286" s="102" t="s">
        <v>9673</v>
      </c>
      <c r="BD1286" s="102" t="s">
        <v>9673</v>
      </c>
      <c r="BE1286" s="102" t="s">
        <v>9673</v>
      </c>
      <c r="BF1286" s="102" t="s">
        <v>9673</v>
      </c>
      <c r="BG1286" s="102" t="s">
        <v>9673</v>
      </c>
      <c r="BH1286" s="102">
        <v>0</v>
      </c>
      <c r="BI1286" s="102" t="s">
        <v>9673</v>
      </c>
      <c r="BJ1286" s="102" t="s">
        <v>9673</v>
      </c>
      <c r="BK1286" s="102" t="s">
        <v>9673</v>
      </c>
      <c r="BO1286" s="102" t="s">
        <v>9673</v>
      </c>
      <c r="BP1286" s="102" t="s">
        <v>9673</v>
      </c>
    </row>
    <row r="1287" spans="1:68" x14ac:dyDescent="0.2">
      <c r="A1287" s="102" t="s">
        <v>5073</v>
      </c>
      <c r="B1287" s="102" t="s">
        <v>14581</v>
      </c>
      <c r="C1287" s="102" t="s">
        <v>9969</v>
      </c>
      <c r="D1287" s="102" t="s">
        <v>10329</v>
      </c>
      <c r="E1287" s="102" t="s">
        <v>10601</v>
      </c>
      <c r="F1287" s="102" t="s">
        <v>13963</v>
      </c>
      <c r="G1287" s="102" t="s">
        <v>143</v>
      </c>
      <c r="H1287" s="102" t="s">
        <v>15535</v>
      </c>
      <c r="I1287" s="102">
        <v>42644</v>
      </c>
      <c r="J1287" s="102">
        <v>43008</v>
      </c>
      <c r="K1287" s="102">
        <v>204</v>
      </c>
      <c r="L1287" s="102">
        <v>368</v>
      </c>
      <c r="M1287" s="102">
        <v>0.55434782608695699</v>
      </c>
      <c r="N1287" s="102">
        <v>0</v>
      </c>
      <c r="O1287" s="102">
        <v>253</v>
      </c>
      <c r="P1287" s="102">
        <v>368</v>
      </c>
      <c r="Q1287" s="102">
        <v>0.6875</v>
      </c>
      <c r="R1287" s="102">
        <v>0</v>
      </c>
      <c r="S1287" s="102" t="s">
        <v>9673</v>
      </c>
      <c r="T1287" s="102" t="s">
        <v>9673</v>
      </c>
      <c r="U1287" s="102" t="s">
        <v>9673</v>
      </c>
      <c r="V1287" s="102" t="s">
        <v>9673</v>
      </c>
      <c r="BB1287" s="102">
        <v>2</v>
      </c>
      <c r="BC1287" s="102">
        <v>0</v>
      </c>
      <c r="BD1287" s="102">
        <v>0</v>
      </c>
      <c r="BE1287" s="102" t="s">
        <v>9673</v>
      </c>
      <c r="BF1287" s="102" t="s">
        <v>9673</v>
      </c>
      <c r="BG1287" s="102" t="s">
        <v>9673</v>
      </c>
      <c r="BH1287" s="102">
        <v>0</v>
      </c>
      <c r="BI1287" s="102" t="s">
        <v>9673</v>
      </c>
      <c r="BJ1287" s="102" t="s">
        <v>9673</v>
      </c>
      <c r="BK1287" s="102" t="s">
        <v>15527</v>
      </c>
      <c r="BO1287" s="102" t="s">
        <v>9673</v>
      </c>
      <c r="BP1287" s="102" t="s">
        <v>9673</v>
      </c>
    </row>
    <row r="1288" spans="1:68" x14ac:dyDescent="0.2">
      <c r="A1288" s="102" t="s">
        <v>5078</v>
      </c>
      <c r="B1288" s="102" t="s">
        <v>5078</v>
      </c>
      <c r="C1288" s="102" t="s">
        <v>9969</v>
      </c>
      <c r="D1288" s="102" t="s">
        <v>164</v>
      </c>
      <c r="E1288" s="102" t="s">
        <v>9670</v>
      </c>
      <c r="F1288" s="102" t="s">
        <v>8229</v>
      </c>
      <c r="G1288" s="102" t="s">
        <v>143</v>
      </c>
      <c r="H1288" s="102" t="s">
        <v>15535</v>
      </c>
      <c r="I1288" s="102">
        <v>42370</v>
      </c>
      <c r="J1288" s="102">
        <v>42735</v>
      </c>
      <c r="K1288" s="102">
        <v>23866</v>
      </c>
      <c r="L1288" s="102">
        <v>38699</v>
      </c>
      <c r="M1288" s="102">
        <v>0.61670844207860698</v>
      </c>
      <c r="N1288" s="102">
        <v>1</v>
      </c>
      <c r="O1288" s="102" t="s">
        <v>9673</v>
      </c>
      <c r="P1288" s="102" t="s">
        <v>9673</v>
      </c>
      <c r="Q1288" s="102" t="s">
        <v>9673</v>
      </c>
      <c r="R1288" s="102" t="s">
        <v>9673</v>
      </c>
      <c r="S1288" s="102" t="s">
        <v>9673</v>
      </c>
      <c r="T1288" s="102" t="s">
        <v>9673</v>
      </c>
      <c r="U1288" s="102" t="s">
        <v>9673</v>
      </c>
      <c r="V1288" s="102" t="s">
        <v>9673</v>
      </c>
      <c r="BB1288" s="102">
        <v>1</v>
      </c>
      <c r="BC1288" s="102">
        <v>1</v>
      </c>
      <c r="BD1288" s="102" t="s">
        <v>9673</v>
      </c>
      <c r="BE1288" s="102" t="s">
        <v>9673</v>
      </c>
      <c r="BF1288" s="102" t="s">
        <v>9673</v>
      </c>
      <c r="BG1288" s="102" t="s">
        <v>9673</v>
      </c>
      <c r="BH1288" s="102">
        <v>1</v>
      </c>
      <c r="BI1288" s="102" t="s">
        <v>9673</v>
      </c>
      <c r="BJ1288" s="102" t="s">
        <v>9673</v>
      </c>
      <c r="BK1288" s="102" t="s">
        <v>15527</v>
      </c>
      <c r="BO1288" s="102" t="s">
        <v>9673</v>
      </c>
      <c r="BP1288" s="102" t="s">
        <v>9673</v>
      </c>
    </row>
    <row r="1289" spans="1:68" x14ac:dyDescent="0.2">
      <c r="A1289" s="102" t="s">
        <v>5082</v>
      </c>
      <c r="B1289" s="102" t="s">
        <v>5082</v>
      </c>
      <c r="C1289" s="102" t="s">
        <v>9969</v>
      </c>
      <c r="D1289" s="102" t="s">
        <v>825</v>
      </c>
      <c r="E1289" s="102" t="s">
        <v>10060</v>
      </c>
      <c r="F1289" s="102" t="s">
        <v>8229</v>
      </c>
      <c r="G1289" s="102" t="s">
        <v>9969</v>
      </c>
      <c r="H1289" s="102" t="s">
        <v>15592</v>
      </c>
      <c r="I1289" s="102">
        <v>42278</v>
      </c>
      <c r="J1289" s="102">
        <v>42643</v>
      </c>
      <c r="K1289" s="102">
        <v>6</v>
      </c>
      <c r="L1289" s="102">
        <v>1280</v>
      </c>
      <c r="M1289" s="102">
        <v>4.6874999999999998E-3</v>
      </c>
      <c r="N1289" s="102">
        <v>1</v>
      </c>
      <c r="BB1289" s="102">
        <v>1</v>
      </c>
      <c r="BC1289" s="102">
        <v>1</v>
      </c>
      <c r="BD1289" s="102" t="s">
        <v>9673</v>
      </c>
      <c r="BE1289" s="102" t="s">
        <v>9673</v>
      </c>
      <c r="BF1289" s="102" t="s">
        <v>9673</v>
      </c>
      <c r="BG1289" s="102" t="s">
        <v>9673</v>
      </c>
      <c r="BH1289" s="102">
        <v>1</v>
      </c>
      <c r="BI1289" s="102" t="s">
        <v>9673</v>
      </c>
      <c r="BJ1289" s="102" t="s">
        <v>14091</v>
      </c>
      <c r="BK1289" s="102" t="s">
        <v>14634</v>
      </c>
      <c r="BO1289" s="102" t="s">
        <v>9673</v>
      </c>
      <c r="BP1289" s="102" t="s">
        <v>9673</v>
      </c>
    </row>
    <row r="1290" spans="1:68" x14ac:dyDescent="0.2">
      <c r="A1290" s="102" t="s">
        <v>5086</v>
      </c>
      <c r="B1290" s="102" t="s">
        <v>5086</v>
      </c>
      <c r="C1290" s="102" t="s">
        <v>9969</v>
      </c>
      <c r="D1290" s="102" t="s">
        <v>119</v>
      </c>
      <c r="E1290" s="102" t="s">
        <v>120</v>
      </c>
      <c r="F1290" s="102" t="s">
        <v>8229</v>
      </c>
      <c r="G1290" s="102" t="s">
        <v>143</v>
      </c>
      <c r="H1290" s="102" t="s">
        <v>15535</v>
      </c>
      <c r="I1290" s="102">
        <v>42644</v>
      </c>
      <c r="J1290" s="102">
        <v>43008</v>
      </c>
      <c r="K1290" s="102">
        <v>1876</v>
      </c>
      <c r="L1290" s="102">
        <v>45898</v>
      </c>
      <c r="M1290" s="102">
        <v>4.0873240664081198E-2</v>
      </c>
      <c r="N1290" s="102">
        <v>0.75</v>
      </c>
      <c r="O1290" s="102" t="s">
        <v>9673</v>
      </c>
      <c r="P1290" s="102" t="s">
        <v>9673</v>
      </c>
      <c r="Q1290" s="102" t="s">
        <v>9673</v>
      </c>
      <c r="R1290" s="102" t="s">
        <v>9673</v>
      </c>
      <c r="S1290" s="102" t="s">
        <v>9673</v>
      </c>
      <c r="T1290" s="102" t="s">
        <v>9673</v>
      </c>
      <c r="U1290" s="102" t="s">
        <v>9673</v>
      </c>
      <c r="V1290" s="102" t="s">
        <v>9673</v>
      </c>
      <c r="BB1290" s="102">
        <v>1</v>
      </c>
      <c r="BC1290" s="102">
        <v>0.75</v>
      </c>
      <c r="BD1290" s="102" t="s">
        <v>9673</v>
      </c>
      <c r="BE1290" s="102" t="s">
        <v>9673</v>
      </c>
      <c r="BF1290" s="102" t="s">
        <v>9673</v>
      </c>
      <c r="BG1290" s="102" t="s">
        <v>9673</v>
      </c>
      <c r="BH1290" s="102">
        <v>0.75</v>
      </c>
      <c r="BI1290" s="102" t="s">
        <v>9673</v>
      </c>
      <c r="BJ1290" s="102" t="s">
        <v>9673</v>
      </c>
      <c r="BK1290" s="102" t="s">
        <v>15527</v>
      </c>
      <c r="BO1290" s="102" t="s">
        <v>9673</v>
      </c>
      <c r="BP1290" s="102" t="s">
        <v>9673</v>
      </c>
    </row>
    <row r="1291" spans="1:68" x14ac:dyDescent="0.2">
      <c r="A1291" s="102" t="s">
        <v>5090</v>
      </c>
      <c r="B1291" s="102" t="s">
        <v>5090</v>
      </c>
      <c r="C1291" s="102" t="s">
        <v>9969</v>
      </c>
      <c r="D1291" s="102" t="s">
        <v>381</v>
      </c>
      <c r="E1291" s="102" t="s">
        <v>382</v>
      </c>
      <c r="F1291" s="102" t="s">
        <v>8229</v>
      </c>
      <c r="G1291" s="102" t="s">
        <v>9970</v>
      </c>
      <c r="H1291" s="102" t="s">
        <v>15535</v>
      </c>
      <c r="I1291" s="102">
        <v>42644</v>
      </c>
      <c r="J1291" s="102">
        <v>43008</v>
      </c>
      <c r="K1291" s="102">
        <v>253.18</v>
      </c>
      <c r="L1291" s="102">
        <v>1</v>
      </c>
      <c r="M1291" s="102">
        <v>253.18</v>
      </c>
      <c r="N1291" s="102">
        <v>0.25</v>
      </c>
      <c r="O1291" s="102" t="s">
        <v>9673</v>
      </c>
      <c r="P1291" s="102" t="s">
        <v>9673</v>
      </c>
      <c r="Q1291" s="102" t="s">
        <v>9673</v>
      </c>
      <c r="R1291" s="102" t="s">
        <v>9673</v>
      </c>
      <c r="S1291" s="102" t="s">
        <v>9673</v>
      </c>
      <c r="T1291" s="102" t="s">
        <v>9673</v>
      </c>
      <c r="U1291" s="102" t="s">
        <v>9673</v>
      </c>
      <c r="V1291" s="102" t="s">
        <v>9673</v>
      </c>
      <c r="BB1291" s="102">
        <v>1</v>
      </c>
      <c r="BC1291" s="102">
        <v>0.25</v>
      </c>
      <c r="BD1291" s="102" t="s">
        <v>9673</v>
      </c>
      <c r="BE1291" s="102" t="s">
        <v>9673</v>
      </c>
      <c r="BF1291" s="102" t="s">
        <v>9673</v>
      </c>
      <c r="BG1291" s="102" t="s">
        <v>9673</v>
      </c>
      <c r="BH1291" s="102">
        <v>0.25</v>
      </c>
      <c r="BI1291" s="102" t="s">
        <v>9673</v>
      </c>
      <c r="BJ1291" s="102" t="s">
        <v>15527</v>
      </c>
      <c r="BK1291" s="102" t="s">
        <v>15527</v>
      </c>
      <c r="BO1291" s="102" t="s">
        <v>9673</v>
      </c>
      <c r="BP1291" s="102" t="s">
        <v>9673</v>
      </c>
    </row>
    <row r="1292" spans="1:68" x14ac:dyDescent="0.2">
      <c r="A1292" s="102" t="s">
        <v>5094</v>
      </c>
      <c r="B1292" s="102" t="s">
        <v>5094</v>
      </c>
      <c r="C1292" s="102" t="s">
        <v>9969</v>
      </c>
      <c r="D1292" s="102" t="s">
        <v>494</v>
      </c>
      <c r="E1292" s="102" t="s">
        <v>495</v>
      </c>
      <c r="F1292" s="102" t="s">
        <v>8229</v>
      </c>
      <c r="G1292" s="102" t="s">
        <v>9969</v>
      </c>
      <c r="H1292" s="102" t="s">
        <v>14642</v>
      </c>
      <c r="I1292" s="102">
        <v>42370</v>
      </c>
      <c r="J1292" s="102">
        <v>42735</v>
      </c>
      <c r="K1292" s="102">
        <v>55</v>
      </c>
      <c r="L1292" s="102">
        <v>1</v>
      </c>
      <c r="M1292" s="102">
        <v>55</v>
      </c>
      <c r="N1292" s="102">
        <v>0.75</v>
      </c>
      <c r="BB1292" s="102">
        <v>1</v>
      </c>
      <c r="BC1292" s="102">
        <v>0.75</v>
      </c>
      <c r="BD1292" s="102" t="s">
        <v>9673</v>
      </c>
      <c r="BE1292" s="102" t="s">
        <v>9673</v>
      </c>
      <c r="BF1292" s="102" t="s">
        <v>9673</v>
      </c>
      <c r="BG1292" s="102" t="s">
        <v>9673</v>
      </c>
      <c r="BH1292" s="102">
        <v>0.75</v>
      </c>
      <c r="BI1292" s="102" t="s">
        <v>9673</v>
      </c>
      <c r="BJ1292" s="102" t="s">
        <v>14634</v>
      </c>
      <c r="BK1292" s="102" t="s">
        <v>14634</v>
      </c>
      <c r="BO1292" s="102" t="s">
        <v>9673</v>
      </c>
      <c r="BP1292" s="102" t="s">
        <v>9673</v>
      </c>
    </row>
    <row r="1293" spans="1:68" x14ac:dyDescent="0.2">
      <c r="A1293" s="102" t="s">
        <v>5096</v>
      </c>
      <c r="B1293" s="102" t="s">
        <v>5096</v>
      </c>
      <c r="C1293" s="102" t="s">
        <v>9969</v>
      </c>
      <c r="D1293" s="102" t="s">
        <v>385</v>
      </c>
      <c r="E1293" s="102" t="s">
        <v>386</v>
      </c>
      <c r="F1293" s="102" t="s">
        <v>8229</v>
      </c>
      <c r="G1293" s="102" t="s">
        <v>9970</v>
      </c>
      <c r="H1293" s="102" t="s">
        <v>15535</v>
      </c>
      <c r="I1293" s="102">
        <v>42644</v>
      </c>
      <c r="J1293" s="102">
        <v>43008</v>
      </c>
      <c r="K1293" s="102">
        <v>335</v>
      </c>
      <c r="L1293" s="102">
        <v>1</v>
      </c>
      <c r="M1293" s="102">
        <v>335</v>
      </c>
      <c r="N1293" s="102">
        <v>0</v>
      </c>
      <c r="O1293" s="102" t="s">
        <v>9673</v>
      </c>
      <c r="P1293" s="102" t="s">
        <v>9673</v>
      </c>
      <c r="Q1293" s="102" t="s">
        <v>9673</v>
      </c>
      <c r="R1293" s="102" t="s">
        <v>9673</v>
      </c>
      <c r="S1293" s="102" t="s">
        <v>9673</v>
      </c>
      <c r="T1293" s="102" t="s">
        <v>9673</v>
      </c>
      <c r="U1293" s="102" t="s">
        <v>9673</v>
      </c>
      <c r="V1293" s="102" t="s">
        <v>9673</v>
      </c>
      <c r="BB1293" s="102">
        <v>1</v>
      </c>
      <c r="BC1293" s="102">
        <v>0</v>
      </c>
      <c r="BD1293" s="102" t="s">
        <v>9673</v>
      </c>
      <c r="BE1293" s="102" t="s">
        <v>9673</v>
      </c>
      <c r="BF1293" s="102" t="s">
        <v>9673</v>
      </c>
      <c r="BG1293" s="102" t="s">
        <v>9673</v>
      </c>
      <c r="BH1293" s="102">
        <v>0</v>
      </c>
      <c r="BI1293" s="102" t="s">
        <v>9673</v>
      </c>
      <c r="BJ1293" s="102" t="s">
        <v>15527</v>
      </c>
      <c r="BK1293" s="102" t="s">
        <v>15527</v>
      </c>
      <c r="BO1293" s="102" t="s">
        <v>9673</v>
      </c>
      <c r="BP1293" s="102" t="s">
        <v>9673</v>
      </c>
    </row>
    <row r="1294" spans="1:68" x14ac:dyDescent="0.2">
      <c r="A1294" s="102" t="s">
        <v>5098</v>
      </c>
      <c r="B1294" s="102" t="s">
        <v>5098</v>
      </c>
      <c r="C1294" s="102" t="s">
        <v>9969</v>
      </c>
      <c r="D1294" s="102" t="s">
        <v>367</v>
      </c>
      <c r="E1294" s="102" t="s">
        <v>368</v>
      </c>
      <c r="F1294" s="102" t="s">
        <v>8229</v>
      </c>
      <c r="G1294" s="102" t="s">
        <v>9969</v>
      </c>
      <c r="H1294" s="102" t="s">
        <v>14642</v>
      </c>
      <c r="I1294" s="102">
        <v>42370</v>
      </c>
      <c r="J1294" s="102">
        <v>42735</v>
      </c>
      <c r="K1294" s="102">
        <v>552.67499999999995</v>
      </c>
      <c r="L1294" s="102">
        <v>810</v>
      </c>
      <c r="M1294" s="102">
        <v>0.68231481481481504</v>
      </c>
      <c r="N1294" s="102">
        <v>1</v>
      </c>
      <c r="BB1294" s="102">
        <v>1</v>
      </c>
      <c r="BC1294" s="102">
        <v>1</v>
      </c>
      <c r="BD1294" s="102" t="s">
        <v>9673</v>
      </c>
      <c r="BE1294" s="102" t="s">
        <v>9673</v>
      </c>
      <c r="BF1294" s="102" t="s">
        <v>9673</v>
      </c>
      <c r="BG1294" s="102" t="s">
        <v>9673</v>
      </c>
      <c r="BH1294" s="102">
        <v>1</v>
      </c>
      <c r="BI1294" s="102" t="s">
        <v>9673</v>
      </c>
      <c r="BJ1294" s="102" t="s">
        <v>14634</v>
      </c>
      <c r="BK1294" s="102" t="s">
        <v>14634</v>
      </c>
      <c r="BO1294" s="102" t="s">
        <v>9673</v>
      </c>
      <c r="BP1294" s="102" t="s">
        <v>9673</v>
      </c>
    </row>
    <row r="1295" spans="1:68" x14ac:dyDescent="0.2">
      <c r="A1295" s="102" t="s">
        <v>5102</v>
      </c>
      <c r="B1295" s="102" t="s">
        <v>5102</v>
      </c>
      <c r="C1295" s="102" t="s">
        <v>9969</v>
      </c>
      <c r="D1295" s="102" t="s">
        <v>3488</v>
      </c>
      <c r="E1295" s="102" t="s">
        <v>3489</v>
      </c>
      <c r="F1295" s="102" t="s">
        <v>13804</v>
      </c>
      <c r="G1295" s="102" t="s">
        <v>143</v>
      </c>
      <c r="H1295" s="102" t="s">
        <v>15535</v>
      </c>
      <c r="I1295" s="102">
        <v>42644</v>
      </c>
      <c r="J1295" s="102">
        <v>43008</v>
      </c>
      <c r="K1295" s="102">
        <v>2908</v>
      </c>
      <c r="L1295" s="102">
        <v>33</v>
      </c>
      <c r="M1295" s="102">
        <v>88.121212121212096</v>
      </c>
      <c r="N1295" s="102" t="s">
        <v>143</v>
      </c>
      <c r="O1295" s="102" t="s">
        <v>9673</v>
      </c>
      <c r="P1295" s="102" t="s">
        <v>9673</v>
      </c>
      <c r="Q1295" s="102" t="s">
        <v>9673</v>
      </c>
      <c r="R1295" s="102" t="s">
        <v>9673</v>
      </c>
      <c r="S1295" s="102" t="s">
        <v>9673</v>
      </c>
      <c r="T1295" s="102" t="s">
        <v>9673</v>
      </c>
      <c r="U1295" s="102" t="s">
        <v>9673</v>
      </c>
      <c r="V1295" s="102" t="s">
        <v>9673</v>
      </c>
      <c r="BB1295" s="102">
        <v>1</v>
      </c>
      <c r="BC1295" s="102">
        <v>0</v>
      </c>
      <c r="BD1295" s="102" t="s">
        <v>9673</v>
      </c>
      <c r="BE1295" s="102" t="s">
        <v>9673</v>
      </c>
      <c r="BF1295" s="102" t="s">
        <v>9673</v>
      </c>
      <c r="BG1295" s="102" t="s">
        <v>9673</v>
      </c>
      <c r="BH1295" s="102">
        <v>0</v>
      </c>
      <c r="BI1295" s="102" t="s">
        <v>9673</v>
      </c>
      <c r="BJ1295" s="102" t="s">
        <v>143</v>
      </c>
      <c r="BK1295" s="102" t="s">
        <v>15527</v>
      </c>
      <c r="BO1295" s="102" t="s">
        <v>9673</v>
      </c>
      <c r="BP1295" s="102" t="s">
        <v>9673</v>
      </c>
    </row>
    <row r="1296" spans="1:68" x14ac:dyDescent="0.2">
      <c r="A1296" s="102" t="s">
        <v>5106</v>
      </c>
      <c r="B1296" s="102" t="s">
        <v>5106</v>
      </c>
      <c r="C1296" s="102" t="s">
        <v>9969</v>
      </c>
      <c r="D1296" s="102" t="s">
        <v>5109</v>
      </c>
      <c r="E1296" s="102" t="s">
        <v>5110</v>
      </c>
      <c r="F1296" s="102" t="s">
        <v>8229</v>
      </c>
      <c r="G1296" s="102" t="s">
        <v>143</v>
      </c>
      <c r="H1296" s="102" t="s">
        <v>15535</v>
      </c>
      <c r="I1296" s="102">
        <v>42644</v>
      </c>
      <c r="J1296" s="102">
        <v>43008</v>
      </c>
      <c r="K1296" s="102">
        <v>5.12</v>
      </c>
      <c r="L1296" s="102">
        <v>1</v>
      </c>
      <c r="M1296" s="102">
        <v>5.12</v>
      </c>
      <c r="N1296" s="102">
        <v>1</v>
      </c>
      <c r="O1296" s="102" t="s">
        <v>9673</v>
      </c>
      <c r="P1296" s="102" t="s">
        <v>9673</v>
      </c>
      <c r="Q1296" s="102" t="s">
        <v>9673</v>
      </c>
      <c r="R1296" s="102" t="s">
        <v>9673</v>
      </c>
      <c r="S1296" s="102" t="s">
        <v>9673</v>
      </c>
      <c r="T1296" s="102" t="s">
        <v>9673</v>
      </c>
      <c r="U1296" s="102" t="s">
        <v>9673</v>
      </c>
      <c r="V1296" s="102" t="s">
        <v>9673</v>
      </c>
      <c r="BB1296" s="102">
        <v>1</v>
      </c>
      <c r="BC1296" s="102">
        <v>1</v>
      </c>
      <c r="BD1296" s="102" t="s">
        <v>9673</v>
      </c>
      <c r="BE1296" s="102" t="s">
        <v>9673</v>
      </c>
      <c r="BF1296" s="102" t="s">
        <v>9673</v>
      </c>
      <c r="BG1296" s="102" t="s">
        <v>9673</v>
      </c>
      <c r="BH1296" s="102">
        <v>1</v>
      </c>
      <c r="BI1296" s="102" t="s">
        <v>9673</v>
      </c>
      <c r="BJ1296" s="102" t="s">
        <v>9673</v>
      </c>
      <c r="BK1296" s="102" t="s">
        <v>15527</v>
      </c>
      <c r="BO1296" s="102" t="s">
        <v>9673</v>
      </c>
      <c r="BP1296" s="102" t="s">
        <v>9673</v>
      </c>
    </row>
    <row r="1297" spans="1:68" x14ac:dyDescent="0.2">
      <c r="A1297" s="102" t="s">
        <v>5114</v>
      </c>
      <c r="B1297" s="102" t="s">
        <v>5114</v>
      </c>
      <c r="C1297" s="102" t="s">
        <v>9969</v>
      </c>
      <c r="D1297" s="102" t="s">
        <v>4881</v>
      </c>
      <c r="E1297" s="102" t="s">
        <v>4882</v>
      </c>
      <c r="F1297" s="102" t="s">
        <v>8229</v>
      </c>
      <c r="G1297" s="102" t="s">
        <v>143</v>
      </c>
      <c r="H1297" s="102" t="s">
        <v>15535</v>
      </c>
      <c r="I1297" s="102">
        <v>42461</v>
      </c>
      <c r="J1297" s="102">
        <v>42825</v>
      </c>
      <c r="K1297" s="102">
        <v>113.758</v>
      </c>
      <c r="L1297" s="102">
        <v>150</v>
      </c>
      <c r="M1297" s="102">
        <v>0.75838666666666699</v>
      </c>
      <c r="N1297" s="102">
        <v>1</v>
      </c>
      <c r="O1297" s="102" t="s">
        <v>9673</v>
      </c>
      <c r="P1297" s="102" t="s">
        <v>9673</v>
      </c>
      <c r="Q1297" s="102" t="s">
        <v>9673</v>
      </c>
      <c r="R1297" s="102" t="s">
        <v>9673</v>
      </c>
      <c r="S1297" s="102" t="s">
        <v>9673</v>
      </c>
      <c r="T1297" s="102" t="s">
        <v>9673</v>
      </c>
      <c r="U1297" s="102" t="s">
        <v>9673</v>
      </c>
      <c r="V1297" s="102" t="s">
        <v>9673</v>
      </c>
      <c r="BB1297" s="102">
        <v>1</v>
      </c>
      <c r="BC1297" s="102">
        <v>1</v>
      </c>
      <c r="BD1297" s="102" t="s">
        <v>9673</v>
      </c>
      <c r="BE1297" s="102" t="s">
        <v>9673</v>
      </c>
      <c r="BF1297" s="102" t="s">
        <v>9673</v>
      </c>
      <c r="BG1297" s="102" t="s">
        <v>9673</v>
      </c>
      <c r="BH1297" s="102">
        <v>1</v>
      </c>
      <c r="BI1297" s="102" t="s">
        <v>9673</v>
      </c>
      <c r="BJ1297" s="102" t="s">
        <v>9673</v>
      </c>
      <c r="BK1297" s="102" t="s">
        <v>15527</v>
      </c>
      <c r="BO1297" s="102" t="s">
        <v>9673</v>
      </c>
      <c r="BP1297" s="102" t="s">
        <v>9673</v>
      </c>
    </row>
    <row r="1298" spans="1:68" x14ac:dyDescent="0.2">
      <c r="A1298" s="102" t="s">
        <v>5117</v>
      </c>
      <c r="B1298" s="102" t="s">
        <v>5117</v>
      </c>
      <c r="C1298" s="102" t="s">
        <v>9969</v>
      </c>
      <c r="D1298" s="102" t="s">
        <v>381</v>
      </c>
      <c r="E1298" s="102" t="s">
        <v>382</v>
      </c>
      <c r="F1298" s="102" t="s">
        <v>8229</v>
      </c>
      <c r="G1298" s="102" t="s">
        <v>143</v>
      </c>
      <c r="H1298" s="102" t="s">
        <v>15535</v>
      </c>
      <c r="I1298" s="102">
        <v>42370</v>
      </c>
      <c r="J1298" s="102">
        <v>42735</v>
      </c>
      <c r="K1298" s="102">
        <v>87</v>
      </c>
      <c r="L1298" s="102">
        <v>1</v>
      </c>
      <c r="M1298" s="102">
        <v>87</v>
      </c>
      <c r="N1298" s="102">
        <v>1</v>
      </c>
      <c r="O1298" s="102" t="s">
        <v>9673</v>
      </c>
      <c r="P1298" s="102" t="s">
        <v>9673</v>
      </c>
      <c r="Q1298" s="102" t="s">
        <v>9673</v>
      </c>
      <c r="R1298" s="102" t="s">
        <v>9673</v>
      </c>
      <c r="S1298" s="102" t="s">
        <v>9673</v>
      </c>
      <c r="T1298" s="102" t="s">
        <v>9673</v>
      </c>
      <c r="U1298" s="102" t="s">
        <v>9673</v>
      </c>
      <c r="V1298" s="102" t="s">
        <v>9673</v>
      </c>
      <c r="BB1298" s="102">
        <v>1</v>
      </c>
      <c r="BC1298" s="102">
        <v>1</v>
      </c>
      <c r="BD1298" s="102" t="s">
        <v>9673</v>
      </c>
      <c r="BE1298" s="102" t="s">
        <v>9673</v>
      </c>
      <c r="BF1298" s="102" t="s">
        <v>9673</v>
      </c>
      <c r="BG1298" s="102" t="s">
        <v>9673</v>
      </c>
      <c r="BH1298" s="102">
        <v>1</v>
      </c>
      <c r="BI1298" s="102" t="s">
        <v>9673</v>
      </c>
      <c r="BJ1298" s="102" t="s">
        <v>9673</v>
      </c>
      <c r="BK1298" s="102" t="s">
        <v>15527</v>
      </c>
      <c r="BO1298" s="102" t="s">
        <v>9673</v>
      </c>
      <c r="BP1298" s="102" t="s">
        <v>9673</v>
      </c>
    </row>
    <row r="1299" spans="1:68" x14ac:dyDescent="0.2">
      <c r="A1299" s="102" t="s">
        <v>5119</v>
      </c>
      <c r="B1299" s="102" t="s">
        <v>5119</v>
      </c>
      <c r="C1299" s="102" t="s">
        <v>9969</v>
      </c>
      <c r="D1299" s="102" t="s">
        <v>4881</v>
      </c>
      <c r="E1299" s="102" t="s">
        <v>4882</v>
      </c>
      <c r="F1299" s="102" t="s">
        <v>8229</v>
      </c>
      <c r="G1299" s="102" t="s">
        <v>143</v>
      </c>
      <c r="H1299" s="102" t="s">
        <v>15535</v>
      </c>
      <c r="I1299" s="102">
        <v>42461</v>
      </c>
      <c r="J1299" s="102">
        <v>42825</v>
      </c>
      <c r="K1299" s="102">
        <v>113.758</v>
      </c>
      <c r="L1299" s="102">
        <v>150</v>
      </c>
      <c r="M1299" s="102">
        <v>0.75838666666666699</v>
      </c>
      <c r="N1299" s="102">
        <v>1</v>
      </c>
      <c r="O1299" s="102" t="s">
        <v>9673</v>
      </c>
      <c r="P1299" s="102" t="s">
        <v>9673</v>
      </c>
      <c r="Q1299" s="102" t="s">
        <v>9673</v>
      </c>
      <c r="R1299" s="102" t="s">
        <v>9673</v>
      </c>
      <c r="S1299" s="102" t="s">
        <v>9673</v>
      </c>
      <c r="T1299" s="102" t="s">
        <v>9673</v>
      </c>
      <c r="U1299" s="102" t="s">
        <v>9673</v>
      </c>
      <c r="V1299" s="102" t="s">
        <v>9673</v>
      </c>
      <c r="BB1299" s="102">
        <v>1</v>
      </c>
      <c r="BC1299" s="102">
        <v>1</v>
      </c>
      <c r="BD1299" s="102" t="s">
        <v>9673</v>
      </c>
      <c r="BE1299" s="102" t="s">
        <v>9673</v>
      </c>
      <c r="BF1299" s="102" t="s">
        <v>9673</v>
      </c>
      <c r="BG1299" s="102" t="s">
        <v>9673</v>
      </c>
      <c r="BH1299" s="102">
        <v>1</v>
      </c>
      <c r="BI1299" s="102" t="s">
        <v>9673</v>
      </c>
      <c r="BJ1299" s="102" t="s">
        <v>9673</v>
      </c>
      <c r="BK1299" s="102" t="s">
        <v>15527</v>
      </c>
      <c r="BO1299" s="102" t="s">
        <v>9673</v>
      </c>
      <c r="BP1299" s="102" t="s">
        <v>9673</v>
      </c>
    </row>
    <row r="1300" spans="1:68" x14ac:dyDescent="0.2">
      <c r="A1300" s="102" t="s">
        <v>5122</v>
      </c>
      <c r="B1300" s="102" t="s">
        <v>5122</v>
      </c>
      <c r="C1300" s="102" t="s">
        <v>9969</v>
      </c>
      <c r="D1300" s="102" t="s">
        <v>385</v>
      </c>
      <c r="E1300" s="102" t="s">
        <v>386</v>
      </c>
      <c r="F1300" s="102" t="s">
        <v>8229</v>
      </c>
      <c r="G1300" s="102" t="s">
        <v>143</v>
      </c>
      <c r="H1300" s="102" t="s">
        <v>15535</v>
      </c>
      <c r="I1300" s="102">
        <v>42370</v>
      </c>
      <c r="J1300" s="102">
        <v>42735</v>
      </c>
      <c r="K1300" s="102">
        <v>155</v>
      </c>
      <c r="L1300" s="102">
        <v>1</v>
      </c>
      <c r="M1300" s="102">
        <v>155</v>
      </c>
      <c r="N1300" s="102">
        <v>1</v>
      </c>
      <c r="O1300" s="102" t="s">
        <v>9673</v>
      </c>
      <c r="P1300" s="102" t="s">
        <v>9673</v>
      </c>
      <c r="Q1300" s="102" t="s">
        <v>9673</v>
      </c>
      <c r="R1300" s="102" t="s">
        <v>9673</v>
      </c>
      <c r="S1300" s="102" t="s">
        <v>9673</v>
      </c>
      <c r="T1300" s="102" t="s">
        <v>9673</v>
      </c>
      <c r="U1300" s="102" t="s">
        <v>9673</v>
      </c>
      <c r="V1300" s="102" t="s">
        <v>9673</v>
      </c>
      <c r="BB1300" s="102">
        <v>1</v>
      </c>
      <c r="BC1300" s="102">
        <v>1</v>
      </c>
      <c r="BD1300" s="102" t="s">
        <v>9673</v>
      </c>
      <c r="BE1300" s="102" t="s">
        <v>9673</v>
      </c>
      <c r="BF1300" s="102" t="s">
        <v>9673</v>
      </c>
      <c r="BG1300" s="102" t="s">
        <v>9673</v>
      </c>
      <c r="BH1300" s="102">
        <v>1</v>
      </c>
      <c r="BI1300" s="102" t="s">
        <v>9673</v>
      </c>
      <c r="BJ1300" s="102" t="s">
        <v>9673</v>
      </c>
      <c r="BK1300" s="102" t="s">
        <v>15527</v>
      </c>
      <c r="BO1300" s="102" t="s">
        <v>9673</v>
      </c>
      <c r="BP1300" s="102" t="s">
        <v>9673</v>
      </c>
    </row>
    <row r="1301" spans="1:68" x14ac:dyDescent="0.2">
      <c r="A1301" s="102" t="s">
        <v>5124</v>
      </c>
      <c r="B1301" s="102" t="s">
        <v>5124</v>
      </c>
      <c r="C1301" s="102" t="s">
        <v>9969</v>
      </c>
      <c r="D1301" s="102" t="s">
        <v>5126</v>
      </c>
      <c r="E1301" s="102" t="s">
        <v>5127</v>
      </c>
      <c r="F1301" s="102" t="s">
        <v>8229</v>
      </c>
      <c r="G1301" s="102" t="s">
        <v>143</v>
      </c>
      <c r="H1301" s="102" t="s">
        <v>15535</v>
      </c>
      <c r="I1301" s="102">
        <v>42370</v>
      </c>
      <c r="J1301" s="102">
        <v>42735</v>
      </c>
      <c r="K1301" s="102">
        <v>139.03200000000001</v>
      </c>
      <c r="L1301" s="102">
        <v>162</v>
      </c>
      <c r="M1301" s="102">
        <v>0.858222222222222</v>
      </c>
      <c r="N1301" s="102">
        <v>1</v>
      </c>
      <c r="O1301" s="102" t="s">
        <v>9673</v>
      </c>
      <c r="P1301" s="102" t="s">
        <v>9673</v>
      </c>
      <c r="Q1301" s="102" t="s">
        <v>9673</v>
      </c>
      <c r="R1301" s="102" t="s">
        <v>9673</v>
      </c>
      <c r="S1301" s="102" t="s">
        <v>9673</v>
      </c>
      <c r="T1301" s="102" t="s">
        <v>9673</v>
      </c>
      <c r="U1301" s="102" t="s">
        <v>9673</v>
      </c>
      <c r="V1301" s="102" t="s">
        <v>9673</v>
      </c>
      <c r="BB1301" s="102">
        <v>1</v>
      </c>
      <c r="BC1301" s="102">
        <v>1</v>
      </c>
      <c r="BD1301" s="102" t="s">
        <v>9673</v>
      </c>
      <c r="BE1301" s="102" t="s">
        <v>9673</v>
      </c>
      <c r="BF1301" s="102" t="s">
        <v>9673</v>
      </c>
      <c r="BG1301" s="102" t="s">
        <v>9673</v>
      </c>
      <c r="BH1301" s="102">
        <v>1</v>
      </c>
      <c r="BI1301" s="102" t="s">
        <v>9673</v>
      </c>
      <c r="BJ1301" s="102" t="s">
        <v>9673</v>
      </c>
      <c r="BK1301" s="102" t="s">
        <v>15527</v>
      </c>
      <c r="BO1301" s="102" t="s">
        <v>9673</v>
      </c>
      <c r="BP1301" s="102" t="s">
        <v>9673</v>
      </c>
    </row>
    <row r="1302" spans="1:68" x14ac:dyDescent="0.2">
      <c r="A1302" s="102" t="s">
        <v>5128</v>
      </c>
      <c r="B1302" s="102" t="s">
        <v>5128</v>
      </c>
      <c r="C1302" s="102" t="s">
        <v>9969</v>
      </c>
      <c r="D1302" s="102" t="s">
        <v>552</v>
      </c>
      <c r="E1302" s="102" t="s">
        <v>553</v>
      </c>
      <c r="F1302" s="102" t="s">
        <v>8229</v>
      </c>
      <c r="G1302" s="102" t="s">
        <v>143</v>
      </c>
      <c r="H1302" s="102" t="s">
        <v>15535</v>
      </c>
      <c r="I1302" s="102">
        <v>42644</v>
      </c>
      <c r="J1302" s="102">
        <v>43008</v>
      </c>
      <c r="K1302" s="102">
        <v>226</v>
      </c>
      <c r="L1302" s="102">
        <v>33</v>
      </c>
      <c r="M1302" s="102">
        <v>6.8484848484848504</v>
      </c>
      <c r="N1302" s="102">
        <v>1</v>
      </c>
      <c r="O1302" s="102" t="s">
        <v>9673</v>
      </c>
      <c r="P1302" s="102" t="s">
        <v>9673</v>
      </c>
      <c r="Q1302" s="102" t="s">
        <v>9673</v>
      </c>
      <c r="R1302" s="102" t="s">
        <v>9673</v>
      </c>
      <c r="S1302" s="102" t="s">
        <v>9673</v>
      </c>
      <c r="T1302" s="102" t="s">
        <v>9673</v>
      </c>
      <c r="U1302" s="102" t="s">
        <v>9673</v>
      </c>
      <c r="V1302" s="102" t="s">
        <v>9673</v>
      </c>
      <c r="BB1302" s="102">
        <v>1</v>
      </c>
      <c r="BC1302" s="102">
        <v>1</v>
      </c>
      <c r="BD1302" s="102" t="s">
        <v>9673</v>
      </c>
      <c r="BE1302" s="102" t="s">
        <v>9673</v>
      </c>
      <c r="BF1302" s="102" t="s">
        <v>9673</v>
      </c>
      <c r="BG1302" s="102" t="s">
        <v>9673</v>
      </c>
      <c r="BH1302" s="102">
        <v>1</v>
      </c>
      <c r="BI1302" s="102" t="s">
        <v>9673</v>
      </c>
      <c r="BJ1302" s="102" t="s">
        <v>9673</v>
      </c>
      <c r="BK1302" s="102" t="s">
        <v>15527</v>
      </c>
      <c r="BO1302" s="102" t="s">
        <v>9673</v>
      </c>
      <c r="BP1302" s="102" t="s">
        <v>9673</v>
      </c>
    </row>
    <row r="1303" spans="1:68" x14ac:dyDescent="0.2">
      <c r="A1303" s="102" t="s">
        <v>5130</v>
      </c>
      <c r="B1303" s="102" t="s">
        <v>5130</v>
      </c>
      <c r="C1303" s="102" t="s">
        <v>9969</v>
      </c>
      <c r="D1303" s="102" t="s">
        <v>5126</v>
      </c>
      <c r="E1303" s="102" t="s">
        <v>5127</v>
      </c>
      <c r="F1303" s="102" t="s">
        <v>8229</v>
      </c>
      <c r="G1303" s="102" t="s">
        <v>143</v>
      </c>
      <c r="H1303" s="102" t="s">
        <v>15535</v>
      </c>
      <c r="I1303" s="102">
        <v>42370</v>
      </c>
      <c r="J1303" s="102">
        <v>42735</v>
      </c>
      <c r="K1303" s="102">
        <v>139.03200000000001</v>
      </c>
      <c r="L1303" s="102">
        <v>162</v>
      </c>
      <c r="M1303" s="102">
        <v>0.858222222222222</v>
      </c>
      <c r="N1303" s="102">
        <v>1</v>
      </c>
      <c r="O1303" s="102" t="s">
        <v>9673</v>
      </c>
      <c r="P1303" s="102" t="s">
        <v>9673</v>
      </c>
      <c r="Q1303" s="102" t="s">
        <v>9673</v>
      </c>
      <c r="R1303" s="102" t="s">
        <v>9673</v>
      </c>
      <c r="S1303" s="102" t="s">
        <v>9673</v>
      </c>
      <c r="T1303" s="102" t="s">
        <v>9673</v>
      </c>
      <c r="U1303" s="102" t="s">
        <v>9673</v>
      </c>
      <c r="V1303" s="102" t="s">
        <v>9673</v>
      </c>
      <c r="BB1303" s="102">
        <v>1</v>
      </c>
      <c r="BC1303" s="102">
        <v>1</v>
      </c>
      <c r="BD1303" s="102" t="s">
        <v>9673</v>
      </c>
      <c r="BE1303" s="102" t="s">
        <v>9673</v>
      </c>
      <c r="BF1303" s="102" t="s">
        <v>9673</v>
      </c>
      <c r="BG1303" s="102" t="s">
        <v>9673</v>
      </c>
      <c r="BH1303" s="102">
        <v>1</v>
      </c>
      <c r="BI1303" s="102" t="s">
        <v>9673</v>
      </c>
      <c r="BJ1303" s="102" t="s">
        <v>9673</v>
      </c>
      <c r="BK1303" s="102" t="s">
        <v>15527</v>
      </c>
      <c r="BO1303" s="102" t="s">
        <v>9673</v>
      </c>
      <c r="BP1303" s="102" t="s">
        <v>9673</v>
      </c>
    </row>
    <row r="1304" spans="1:68" x14ac:dyDescent="0.2">
      <c r="A1304" s="102" t="s">
        <v>5132</v>
      </c>
      <c r="B1304" s="102" t="s">
        <v>5132</v>
      </c>
      <c r="C1304" s="102" t="s">
        <v>9969</v>
      </c>
      <c r="D1304" s="102" t="s">
        <v>5126</v>
      </c>
      <c r="E1304" s="102" t="s">
        <v>5127</v>
      </c>
      <c r="F1304" s="102" t="s">
        <v>8229</v>
      </c>
      <c r="G1304" s="102" t="s">
        <v>143</v>
      </c>
      <c r="H1304" s="102" t="s">
        <v>15535</v>
      </c>
      <c r="I1304" s="102">
        <v>42370</v>
      </c>
      <c r="J1304" s="102">
        <v>42735</v>
      </c>
      <c r="K1304" s="102">
        <v>139.03200000000001</v>
      </c>
      <c r="L1304" s="102">
        <v>162</v>
      </c>
      <c r="M1304" s="102">
        <v>0.858222222222222</v>
      </c>
      <c r="N1304" s="102">
        <v>1</v>
      </c>
      <c r="O1304" s="102" t="s">
        <v>9673</v>
      </c>
      <c r="P1304" s="102" t="s">
        <v>9673</v>
      </c>
      <c r="Q1304" s="102" t="s">
        <v>9673</v>
      </c>
      <c r="R1304" s="102" t="s">
        <v>9673</v>
      </c>
      <c r="S1304" s="102" t="s">
        <v>9673</v>
      </c>
      <c r="T1304" s="102" t="s">
        <v>9673</v>
      </c>
      <c r="U1304" s="102" t="s">
        <v>9673</v>
      </c>
      <c r="V1304" s="102" t="s">
        <v>9673</v>
      </c>
      <c r="BB1304" s="102">
        <v>1</v>
      </c>
      <c r="BC1304" s="102">
        <v>1</v>
      </c>
      <c r="BD1304" s="102" t="s">
        <v>9673</v>
      </c>
      <c r="BE1304" s="102" t="s">
        <v>9673</v>
      </c>
      <c r="BF1304" s="102" t="s">
        <v>9673</v>
      </c>
      <c r="BG1304" s="102" t="s">
        <v>9673</v>
      </c>
      <c r="BH1304" s="102">
        <v>1</v>
      </c>
      <c r="BI1304" s="102" t="s">
        <v>9673</v>
      </c>
      <c r="BJ1304" s="102" t="s">
        <v>9673</v>
      </c>
      <c r="BK1304" s="102" t="s">
        <v>15527</v>
      </c>
      <c r="BO1304" s="102" t="s">
        <v>9673</v>
      </c>
      <c r="BP1304" s="102" t="s">
        <v>9673</v>
      </c>
    </row>
    <row r="1305" spans="1:68" x14ac:dyDescent="0.2">
      <c r="A1305" s="102" t="s">
        <v>5134</v>
      </c>
      <c r="B1305" s="102" t="s">
        <v>5134</v>
      </c>
      <c r="C1305" s="102" t="s">
        <v>9969</v>
      </c>
      <c r="D1305" s="102" t="s">
        <v>5136</v>
      </c>
      <c r="E1305" s="102" t="s">
        <v>10061</v>
      </c>
      <c r="F1305" s="102" t="s">
        <v>13804</v>
      </c>
      <c r="G1305" s="102" t="s">
        <v>143</v>
      </c>
      <c r="H1305" s="102" t="s">
        <v>15535</v>
      </c>
      <c r="I1305" s="102">
        <v>42370</v>
      </c>
      <c r="J1305" s="102">
        <v>42735</v>
      </c>
      <c r="K1305" s="102">
        <v>3245</v>
      </c>
      <c r="L1305" s="102">
        <v>8651</v>
      </c>
      <c r="M1305" s="102">
        <v>0.37510114437637299</v>
      </c>
      <c r="N1305" s="102" t="s">
        <v>143</v>
      </c>
      <c r="O1305" s="102" t="s">
        <v>9673</v>
      </c>
      <c r="P1305" s="102" t="s">
        <v>9673</v>
      </c>
      <c r="Q1305" s="102" t="s">
        <v>9673</v>
      </c>
      <c r="R1305" s="102" t="s">
        <v>9673</v>
      </c>
      <c r="S1305" s="102" t="s">
        <v>9673</v>
      </c>
      <c r="T1305" s="102" t="s">
        <v>9673</v>
      </c>
      <c r="U1305" s="102" t="s">
        <v>9673</v>
      </c>
      <c r="V1305" s="102" t="s">
        <v>9673</v>
      </c>
      <c r="BB1305" s="102">
        <v>1</v>
      </c>
      <c r="BC1305" s="102">
        <v>0</v>
      </c>
      <c r="BD1305" s="102" t="s">
        <v>9673</v>
      </c>
      <c r="BE1305" s="102" t="s">
        <v>9673</v>
      </c>
      <c r="BF1305" s="102" t="s">
        <v>9673</v>
      </c>
      <c r="BG1305" s="102" t="s">
        <v>9673</v>
      </c>
      <c r="BH1305" s="102">
        <v>0</v>
      </c>
      <c r="BI1305" s="102" t="s">
        <v>9673</v>
      </c>
      <c r="BJ1305" s="102" t="s">
        <v>143</v>
      </c>
      <c r="BK1305" s="102" t="s">
        <v>15527</v>
      </c>
      <c r="BO1305" s="102" t="s">
        <v>9673</v>
      </c>
      <c r="BP1305" s="102" t="s">
        <v>9673</v>
      </c>
    </row>
    <row r="1306" spans="1:68" x14ac:dyDescent="0.2">
      <c r="A1306" s="102" t="s">
        <v>5138</v>
      </c>
      <c r="B1306" s="102" t="s">
        <v>5138</v>
      </c>
      <c r="C1306" s="102" t="s">
        <v>9969</v>
      </c>
      <c r="D1306" s="102" t="s">
        <v>119</v>
      </c>
      <c r="E1306" s="102" t="s">
        <v>120</v>
      </c>
      <c r="F1306" s="102" t="s">
        <v>8229</v>
      </c>
      <c r="G1306" s="102" t="s">
        <v>9970</v>
      </c>
      <c r="K1306" s="102" t="s">
        <v>9673</v>
      </c>
      <c r="L1306" s="102" t="s">
        <v>9673</v>
      </c>
      <c r="M1306" s="102" t="s">
        <v>9673</v>
      </c>
      <c r="N1306" s="102" t="s">
        <v>9673</v>
      </c>
      <c r="O1306" s="102" t="s">
        <v>9673</v>
      </c>
      <c r="P1306" s="102" t="s">
        <v>9673</v>
      </c>
      <c r="Q1306" s="102" t="s">
        <v>9673</v>
      </c>
      <c r="R1306" s="102" t="s">
        <v>9673</v>
      </c>
      <c r="S1306" s="102" t="s">
        <v>9673</v>
      </c>
      <c r="T1306" s="102" t="s">
        <v>9673</v>
      </c>
      <c r="U1306" s="102" t="s">
        <v>9673</v>
      </c>
      <c r="V1306" s="102" t="s">
        <v>9673</v>
      </c>
      <c r="BB1306" s="102">
        <v>1</v>
      </c>
      <c r="BC1306" s="102" t="s">
        <v>9673</v>
      </c>
      <c r="BD1306" s="102" t="s">
        <v>9673</v>
      </c>
      <c r="BE1306" s="102" t="s">
        <v>9673</v>
      </c>
      <c r="BF1306" s="102" t="s">
        <v>9673</v>
      </c>
      <c r="BG1306" s="102" t="s">
        <v>9673</v>
      </c>
      <c r="BH1306" s="102">
        <v>0</v>
      </c>
      <c r="BI1306" s="102" t="s">
        <v>9673</v>
      </c>
      <c r="BJ1306" s="102" t="s">
        <v>15527</v>
      </c>
      <c r="BK1306" s="102" t="s">
        <v>9673</v>
      </c>
      <c r="BO1306" s="102" t="s">
        <v>9673</v>
      </c>
      <c r="BP1306" s="102" t="s">
        <v>9673</v>
      </c>
    </row>
    <row r="1307" spans="1:68" x14ac:dyDescent="0.2">
      <c r="A1307" s="102" t="s">
        <v>5142</v>
      </c>
      <c r="B1307" s="102" t="s">
        <v>5142</v>
      </c>
      <c r="C1307" s="102" t="s">
        <v>9969</v>
      </c>
      <c r="D1307" s="102" t="s">
        <v>244</v>
      </c>
      <c r="E1307" s="102" t="s">
        <v>245</v>
      </c>
      <c r="F1307" s="102" t="s">
        <v>8229</v>
      </c>
      <c r="G1307" s="102" t="s">
        <v>143</v>
      </c>
      <c r="H1307" s="102" t="s">
        <v>15535</v>
      </c>
      <c r="I1307" s="102">
        <v>42644</v>
      </c>
      <c r="J1307" s="102">
        <v>43008</v>
      </c>
      <c r="K1307" s="102">
        <v>5334.95</v>
      </c>
      <c r="L1307" s="102">
        <v>64</v>
      </c>
      <c r="M1307" s="102">
        <v>83.358593749999997</v>
      </c>
      <c r="N1307" s="102">
        <v>1</v>
      </c>
      <c r="O1307" s="102" t="s">
        <v>9673</v>
      </c>
      <c r="P1307" s="102" t="s">
        <v>9673</v>
      </c>
      <c r="Q1307" s="102" t="s">
        <v>9673</v>
      </c>
      <c r="R1307" s="102" t="s">
        <v>9673</v>
      </c>
      <c r="S1307" s="102" t="s">
        <v>9673</v>
      </c>
      <c r="T1307" s="102" t="s">
        <v>9673</v>
      </c>
      <c r="U1307" s="102" t="s">
        <v>9673</v>
      </c>
      <c r="V1307" s="102" t="s">
        <v>9673</v>
      </c>
      <c r="BB1307" s="102">
        <v>1</v>
      </c>
      <c r="BC1307" s="102">
        <v>1</v>
      </c>
      <c r="BD1307" s="102" t="s">
        <v>9673</v>
      </c>
      <c r="BE1307" s="102" t="s">
        <v>9673</v>
      </c>
      <c r="BF1307" s="102" t="s">
        <v>9673</v>
      </c>
      <c r="BG1307" s="102" t="s">
        <v>9673</v>
      </c>
      <c r="BH1307" s="102">
        <v>1</v>
      </c>
      <c r="BI1307" s="102" t="s">
        <v>9673</v>
      </c>
      <c r="BJ1307" s="102" t="s">
        <v>9673</v>
      </c>
      <c r="BK1307" s="102" t="s">
        <v>15527</v>
      </c>
      <c r="BO1307" s="102" t="s">
        <v>9673</v>
      </c>
      <c r="BP1307" s="102" t="s">
        <v>9673</v>
      </c>
    </row>
    <row r="1308" spans="1:68" x14ac:dyDescent="0.2">
      <c r="A1308" s="102" t="s">
        <v>5147</v>
      </c>
      <c r="B1308" s="102" t="s">
        <v>5147</v>
      </c>
      <c r="C1308" s="102" t="s">
        <v>9969</v>
      </c>
      <c r="D1308" s="102" t="s">
        <v>303</v>
      </c>
      <c r="E1308" s="102" t="s">
        <v>304</v>
      </c>
      <c r="F1308" s="102" t="s">
        <v>8229</v>
      </c>
      <c r="G1308" s="102" t="s">
        <v>143</v>
      </c>
      <c r="H1308" s="102" t="s">
        <v>15535</v>
      </c>
      <c r="I1308" s="102">
        <v>42644</v>
      </c>
      <c r="J1308" s="102">
        <v>43008</v>
      </c>
      <c r="K1308" s="102">
        <v>8121</v>
      </c>
      <c r="L1308" s="102">
        <v>8867</v>
      </c>
      <c r="M1308" s="102">
        <v>0.91586782451787496</v>
      </c>
      <c r="N1308" s="102">
        <v>1</v>
      </c>
      <c r="O1308" s="102" t="s">
        <v>9673</v>
      </c>
      <c r="P1308" s="102" t="s">
        <v>9673</v>
      </c>
      <c r="Q1308" s="102" t="s">
        <v>9673</v>
      </c>
      <c r="R1308" s="102" t="s">
        <v>9673</v>
      </c>
      <c r="S1308" s="102" t="s">
        <v>9673</v>
      </c>
      <c r="T1308" s="102" t="s">
        <v>9673</v>
      </c>
      <c r="U1308" s="102" t="s">
        <v>9673</v>
      </c>
      <c r="V1308" s="102" t="s">
        <v>9673</v>
      </c>
      <c r="BB1308" s="102">
        <v>1</v>
      </c>
      <c r="BC1308" s="102">
        <v>1</v>
      </c>
      <c r="BD1308" s="102" t="s">
        <v>9673</v>
      </c>
      <c r="BE1308" s="102" t="s">
        <v>9673</v>
      </c>
      <c r="BF1308" s="102" t="s">
        <v>9673</v>
      </c>
      <c r="BG1308" s="102" t="s">
        <v>9673</v>
      </c>
      <c r="BH1308" s="102">
        <v>1</v>
      </c>
      <c r="BI1308" s="102" t="s">
        <v>9673</v>
      </c>
      <c r="BJ1308" s="102" t="s">
        <v>9673</v>
      </c>
      <c r="BK1308" s="102" t="s">
        <v>15527</v>
      </c>
      <c r="BO1308" s="102" t="s">
        <v>9673</v>
      </c>
      <c r="BP1308" s="102" t="s">
        <v>9673</v>
      </c>
    </row>
    <row r="1309" spans="1:68" x14ac:dyDescent="0.2">
      <c r="A1309" s="102" t="s">
        <v>5151</v>
      </c>
      <c r="B1309" s="102" t="s">
        <v>5151</v>
      </c>
      <c r="C1309" s="102" t="s">
        <v>9969</v>
      </c>
      <c r="D1309" s="102" t="s">
        <v>244</v>
      </c>
      <c r="E1309" s="102" t="s">
        <v>245</v>
      </c>
      <c r="F1309" s="102" t="s">
        <v>8229</v>
      </c>
      <c r="G1309" s="102" t="s">
        <v>143</v>
      </c>
      <c r="H1309" s="102" t="s">
        <v>15535</v>
      </c>
      <c r="I1309" s="102">
        <v>42644</v>
      </c>
      <c r="J1309" s="102">
        <v>43008</v>
      </c>
      <c r="K1309" s="102">
        <v>5722.07</v>
      </c>
      <c r="L1309" s="102">
        <v>68</v>
      </c>
      <c r="M1309" s="102">
        <v>84.148088235294097</v>
      </c>
      <c r="N1309" s="102">
        <v>1</v>
      </c>
      <c r="O1309" s="102" t="s">
        <v>9673</v>
      </c>
      <c r="P1309" s="102" t="s">
        <v>9673</v>
      </c>
      <c r="Q1309" s="102" t="s">
        <v>9673</v>
      </c>
      <c r="R1309" s="102" t="s">
        <v>9673</v>
      </c>
      <c r="S1309" s="102" t="s">
        <v>9673</v>
      </c>
      <c r="T1309" s="102" t="s">
        <v>9673</v>
      </c>
      <c r="U1309" s="102" t="s">
        <v>9673</v>
      </c>
      <c r="V1309" s="102" t="s">
        <v>9673</v>
      </c>
      <c r="BB1309" s="102">
        <v>1</v>
      </c>
      <c r="BC1309" s="102">
        <v>1</v>
      </c>
      <c r="BD1309" s="102" t="s">
        <v>9673</v>
      </c>
      <c r="BE1309" s="102" t="s">
        <v>9673</v>
      </c>
      <c r="BF1309" s="102" t="s">
        <v>9673</v>
      </c>
      <c r="BG1309" s="102" t="s">
        <v>9673</v>
      </c>
      <c r="BH1309" s="102">
        <v>1</v>
      </c>
      <c r="BI1309" s="102" t="s">
        <v>9673</v>
      </c>
      <c r="BJ1309" s="102" t="s">
        <v>9673</v>
      </c>
      <c r="BK1309" s="102" t="s">
        <v>15527</v>
      </c>
      <c r="BO1309" s="102" t="s">
        <v>9673</v>
      </c>
      <c r="BP1309" s="102" t="s">
        <v>9673</v>
      </c>
    </row>
    <row r="1310" spans="1:68" x14ac:dyDescent="0.2">
      <c r="A1310" s="102" t="s">
        <v>5156</v>
      </c>
      <c r="B1310" s="102" t="s">
        <v>5156</v>
      </c>
      <c r="C1310" s="102" t="s">
        <v>9969</v>
      </c>
      <c r="D1310" s="102" t="s">
        <v>244</v>
      </c>
      <c r="E1310" s="102" t="s">
        <v>245</v>
      </c>
      <c r="F1310" s="102" t="s">
        <v>8229</v>
      </c>
      <c r="G1310" s="102" t="s">
        <v>143</v>
      </c>
      <c r="H1310" s="102" t="s">
        <v>15535</v>
      </c>
      <c r="I1310" s="102">
        <v>42644</v>
      </c>
      <c r="J1310" s="102">
        <v>43008</v>
      </c>
      <c r="K1310" s="102">
        <v>5524.36</v>
      </c>
      <c r="L1310" s="102">
        <v>79</v>
      </c>
      <c r="M1310" s="102">
        <v>69.928607594936693</v>
      </c>
      <c r="N1310" s="102">
        <v>1</v>
      </c>
      <c r="O1310" s="102" t="s">
        <v>9673</v>
      </c>
      <c r="P1310" s="102" t="s">
        <v>9673</v>
      </c>
      <c r="Q1310" s="102" t="s">
        <v>9673</v>
      </c>
      <c r="R1310" s="102" t="s">
        <v>9673</v>
      </c>
      <c r="S1310" s="102" t="s">
        <v>9673</v>
      </c>
      <c r="T1310" s="102" t="s">
        <v>9673</v>
      </c>
      <c r="U1310" s="102" t="s">
        <v>9673</v>
      </c>
      <c r="V1310" s="102" t="s">
        <v>9673</v>
      </c>
      <c r="BB1310" s="102">
        <v>1</v>
      </c>
      <c r="BC1310" s="102">
        <v>1</v>
      </c>
      <c r="BD1310" s="102" t="s">
        <v>9673</v>
      </c>
      <c r="BE1310" s="102" t="s">
        <v>9673</v>
      </c>
      <c r="BF1310" s="102" t="s">
        <v>9673</v>
      </c>
      <c r="BG1310" s="102" t="s">
        <v>9673</v>
      </c>
      <c r="BH1310" s="102">
        <v>1</v>
      </c>
      <c r="BI1310" s="102" t="s">
        <v>9673</v>
      </c>
      <c r="BJ1310" s="102" t="s">
        <v>9673</v>
      </c>
      <c r="BK1310" s="102" t="s">
        <v>15527</v>
      </c>
      <c r="BO1310" s="102" t="s">
        <v>9673</v>
      </c>
      <c r="BP1310" s="102" t="s">
        <v>9673</v>
      </c>
    </row>
    <row r="1311" spans="1:68" x14ac:dyDescent="0.2">
      <c r="A1311" s="102" t="s">
        <v>5160</v>
      </c>
      <c r="B1311" s="102" t="s">
        <v>5160</v>
      </c>
      <c r="C1311" s="102" t="s">
        <v>9969</v>
      </c>
      <c r="D1311" s="102" t="s">
        <v>244</v>
      </c>
      <c r="E1311" s="102" t="s">
        <v>245</v>
      </c>
      <c r="F1311" s="102" t="s">
        <v>8229</v>
      </c>
      <c r="G1311" s="102" t="s">
        <v>143</v>
      </c>
      <c r="H1311" s="102" t="s">
        <v>15535</v>
      </c>
      <c r="I1311" s="102">
        <v>42644</v>
      </c>
      <c r="J1311" s="102">
        <v>43008</v>
      </c>
      <c r="K1311" s="102">
        <v>9064.1299999999992</v>
      </c>
      <c r="L1311" s="102">
        <v>109</v>
      </c>
      <c r="M1311" s="102">
        <v>83.157155963302699</v>
      </c>
      <c r="N1311" s="102">
        <v>1</v>
      </c>
      <c r="O1311" s="102" t="s">
        <v>9673</v>
      </c>
      <c r="P1311" s="102" t="s">
        <v>9673</v>
      </c>
      <c r="Q1311" s="102" t="s">
        <v>9673</v>
      </c>
      <c r="R1311" s="102" t="s">
        <v>9673</v>
      </c>
      <c r="S1311" s="102" t="s">
        <v>9673</v>
      </c>
      <c r="T1311" s="102" t="s">
        <v>9673</v>
      </c>
      <c r="U1311" s="102" t="s">
        <v>9673</v>
      </c>
      <c r="V1311" s="102" t="s">
        <v>9673</v>
      </c>
      <c r="BB1311" s="102">
        <v>1</v>
      </c>
      <c r="BC1311" s="102">
        <v>1</v>
      </c>
      <c r="BD1311" s="102" t="s">
        <v>9673</v>
      </c>
      <c r="BE1311" s="102" t="s">
        <v>9673</v>
      </c>
      <c r="BF1311" s="102" t="s">
        <v>9673</v>
      </c>
      <c r="BG1311" s="102" t="s">
        <v>9673</v>
      </c>
      <c r="BH1311" s="102">
        <v>1</v>
      </c>
      <c r="BI1311" s="102" t="s">
        <v>9673</v>
      </c>
      <c r="BJ1311" s="102" t="s">
        <v>9673</v>
      </c>
      <c r="BK1311" s="102" t="s">
        <v>15527</v>
      </c>
      <c r="BO1311" s="102" t="s">
        <v>9673</v>
      </c>
      <c r="BP1311" s="102" t="s">
        <v>9673</v>
      </c>
    </row>
    <row r="1312" spans="1:68" x14ac:dyDescent="0.2">
      <c r="A1312" s="102" t="s">
        <v>5165</v>
      </c>
      <c r="B1312" s="102" t="s">
        <v>5165</v>
      </c>
      <c r="C1312" s="102" t="s">
        <v>9969</v>
      </c>
      <c r="D1312" s="102" t="s">
        <v>406</v>
      </c>
      <c r="E1312" s="102" t="s">
        <v>9992</v>
      </c>
      <c r="F1312" s="102" t="s">
        <v>8229</v>
      </c>
      <c r="G1312" s="102" t="s">
        <v>143</v>
      </c>
      <c r="H1312" s="102" t="s">
        <v>15535</v>
      </c>
      <c r="I1312" s="102">
        <v>42644</v>
      </c>
      <c r="J1312" s="102">
        <v>43008</v>
      </c>
      <c r="K1312" s="102">
        <v>89</v>
      </c>
      <c r="L1312" s="102">
        <v>10</v>
      </c>
      <c r="M1312" s="102">
        <v>8.9</v>
      </c>
      <c r="N1312" s="102">
        <v>1</v>
      </c>
      <c r="O1312" s="102" t="s">
        <v>9673</v>
      </c>
      <c r="P1312" s="102" t="s">
        <v>9673</v>
      </c>
      <c r="Q1312" s="102" t="s">
        <v>9673</v>
      </c>
      <c r="R1312" s="102" t="s">
        <v>9673</v>
      </c>
      <c r="S1312" s="102" t="s">
        <v>9673</v>
      </c>
      <c r="T1312" s="102" t="s">
        <v>9673</v>
      </c>
      <c r="U1312" s="102" t="s">
        <v>9673</v>
      </c>
      <c r="V1312" s="102" t="s">
        <v>9673</v>
      </c>
      <c r="BB1312" s="102">
        <v>1</v>
      </c>
      <c r="BC1312" s="102">
        <v>1</v>
      </c>
      <c r="BD1312" s="102" t="s">
        <v>9673</v>
      </c>
      <c r="BE1312" s="102" t="s">
        <v>9673</v>
      </c>
      <c r="BF1312" s="102" t="s">
        <v>9673</v>
      </c>
      <c r="BG1312" s="102" t="s">
        <v>9673</v>
      </c>
      <c r="BH1312" s="102">
        <v>1</v>
      </c>
      <c r="BI1312" s="102" t="s">
        <v>9673</v>
      </c>
      <c r="BJ1312" s="102" t="s">
        <v>9673</v>
      </c>
      <c r="BK1312" s="102" t="s">
        <v>15527</v>
      </c>
      <c r="BO1312" s="102" t="s">
        <v>9673</v>
      </c>
      <c r="BP1312" s="102" t="s">
        <v>9673</v>
      </c>
    </row>
    <row r="1313" spans="1:68" x14ac:dyDescent="0.2">
      <c r="A1313" s="102" t="s">
        <v>5169</v>
      </c>
      <c r="B1313" s="102" t="s">
        <v>5169</v>
      </c>
      <c r="C1313" s="102" t="s">
        <v>9969</v>
      </c>
      <c r="D1313" s="102" t="s">
        <v>57</v>
      </c>
      <c r="E1313" s="102" t="s">
        <v>9675</v>
      </c>
      <c r="F1313" s="102" t="s">
        <v>8229</v>
      </c>
      <c r="G1313" s="102" t="s">
        <v>9969</v>
      </c>
      <c r="H1313" s="102" t="s">
        <v>15535</v>
      </c>
      <c r="I1313" s="102">
        <v>42644</v>
      </c>
      <c r="J1313" s="102">
        <v>43008</v>
      </c>
      <c r="K1313" s="102">
        <v>366</v>
      </c>
      <c r="L1313" s="102">
        <v>949</v>
      </c>
      <c r="M1313" s="102">
        <v>0.38566912539515302</v>
      </c>
      <c r="N1313" s="102">
        <v>0</v>
      </c>
      <c r="O1313" s="102" t="s">
        <v>9673</v>
      </c>
      <c r="P1313" s="102" t="s">
        <v>9673</v>
      </c>
      <c r="Q1313" s="102" t="s">
        <v>9673</v>
      </c>
      <c r="R1313" s="102" t="s">
        <v>9673</v>
      </c>
      <c r="S1313" s="102" t="s">
        <v>9673</v>
      </c>
      <c r="T1313" s="102" t="s">
        <v>9673</v>
      </c>
      <c r="U1313" s="102" t="s">
        <v>9673</v>
      </c>
      <c r="V1313" s="102" t="s">
        <v>9673</v>
      </c>
      <c r="BB1313" s="102">
        <v>1</v>
      </c>
      <c r="BC1313" s="102">
        <v>0</v>
      </c>
      <c r="BD1313" s="102" t="s">
        <v>9673</v>
      </c>
      <c r="BE1313" s="102" t="s">
        <v>9673</v>
      </c>
      <c r="BF1313" s="102" t="s">
        <v>9673</v>
      </c>
      <c r="BG1313" s="102" t="s">
        <v>9673</v>
      </c>
      <c r="BH1313" s="102">
        <v>0</v>
      </c>
      <c r="BI1313" s="102" t="s">
        <v>9673</v>
      </c>
      <c r="BJ1313" s="102" t="s">
        <v>15527</v>
      </c>
      <c r="BK1313" s="102" t="s">
        <v>15527</v>
      </c>
      <c r="BO1313" s="102" t="s">
        <v>9673</v>
      </c>
      <c r="BP1313" s="102" t="s">
        <v>9673</v>
      </c>
    </row>
    <row r="1314" spans="1:68" x14ac:dyDescent="0.2">
      <c r="A1314" s="102" t="s">
        <v>5174</v>
      </c>
      <c r="B1314" s="102" t="s">
        <v>5174</v>
      </c>
      <c r="C1314" s="102" t="s">
        <v>9969</v>
      </c>
      <c r="D1314" s="102" t="s">
        <v>244</v>
      </c>
      <c r="E1314" s="102" t="s">
        <v>245</v>
      </c>
      <c r="F1314" s="102" t="s">
        <v>8229</v>
      </c>
      <c r="G1314" s="102" t="s">
        <v>143</v>
      </c>
      <c r="H1314" s="102" t="s">
        <v>15535</v>
      </c>
      <c r="I1314" s="102">
        <v>42644</v>
      </c>
      <c r="J1314" s="102">
        <v>43008</v>
      </c>
      <c r="K1314" s="102">
        <v>4055.01</v>
      </c>
      <c r="L1314" s="102">
        <v>50</v>
      </c>
      <c r="M1314" s="102">
        <v>81.100200000000001</v>
      </c>
      <c r="N1314" s="102">
        <v>1</v>
      </c>
      <c r="O1314" s="102" t="s">
        <v>9673</v>
      </c>
      <c r="P1314" s="102" t="s">
        <v>9673</v>
      </c>
      <c r="Q1314" s="102" t="s">
        <v>9673</v>
      </c>
      <c r="R1314" s="102" t="s">
        <v>9673</v>
      </c>
      <c r="S1314" s="102" t="s">
        <v>9673</v>
      </c>
      <c r="T1314" s="102" t="s">
        <v>9673</v>
      </c>
      <c r="U1314" s="102" t="s">
        <v>9673</v>
      </c>
      <c r="V1314" s="102" t="s">
        <v>9673</v>
      </c>
      <c r="BB1314" s="102">
        <v>1</v>
      </c>
      <c r="BC1314" s="102">
        <v>1</v>
      </c>
      <c r="BD1314" s="102" t="s">
        <v>9673</v>
      </c>
      <c r="BE1314" s="102" t="s">
        <v>9673</v>
      </c>
      <c r="BF1314" s="102" t="s">
        <v>9673</v>
      </c>
      <c r="BG1314" s="102" t="s">
        <v>9673</v>
      </c>
      <c r="BH1314" s="102">
        <v>1</v>
      </c>
      <c r="BI1314" s="102" t="s">
        <v>9673</v>
      </c>
      <c r="BJ1314" s="102" t="s">
        <v>9673</v>
      </c>
      <c r="BK1314" s="102" t="s">
        <v>15527</v>
      </c>
      <c r="BO1314" s="102" t="s">
        <v>9673</v>
      </c>
      <c r="BP1314" s="102" t="s">
        <v>9673</v>
      </c>
    </row>
    <row r="1315" spans="1:68" x14ac:dyDescent="0.2">
      <c r="A1315" s="102" t="s">
        <v>5178</v>
      </c>
      <c r="B1315" s="102" t="s">
        <v>5178</v>
      </c>
      <c r="C1315" s="102" t="s">
        <v>9969</v>
      </c>
      <c r="D1315" s="102" t="s">
        <v>244</v>
      </c>
      <c r="E1315" s="102" t="s">
        <v>245</v>
      </c>
      <c r="F1315" s="102" t="s">
        <v>8229</v>
      </c>
      <c r="G1315" s="102" t="s">
        <v>143</v>
      </c>
      <c r="H1315" s="102" t="s">
        <v>15535</v>
      </c>
      <c r="I1315" s="102">
        <v>42644</v>
      </c>
      <c r="J1315" s="102">
        <v>43008</v>
      </c>
      <c r="K1315" s="102">
        <v>5068.1899999999996</v>
      </c>
      <c r="L1315" s="102">
        <v>69</v>
      </c>
      <c r="M1315" s="102">
        <v>73.452028985507198</v>
      </c>
      <c r="N1315" s="102">
        <v>1</v>
      </c>
      <c r="O1315" s="102" t="s">
        <v>9673</v>
      </c>
      <c r="P1315" s="102" t="s">
        <v>9673</v>
      </c>
      <c r="Q1315" s="102" t="s">
        <v>9673</v>
      </c>
      <c r="R1315" s="102" t="s">
        <v>9673</v>
      </c>
      <c r="S1315" s="102" t="s">
        <v>9673</v>
      </c>
      <c r="T1315" s="102" t="s">
        <v>9673</v>
      </c>
      <c r="U1315" s="102" t="s">
        <v>9673</v>
      </c>
      <c r="V1315" s="102" t="s">
        <v>9673</v>
      </c>
      <c r="BB1315" s="102">
        <v>1</v>
      </c>
      <c r="BC1315" s="102">
        <v>1</v>
      </c>
      <c r="BD1315" s="102" t="s">
        <v>9673</v>
      </c>
      <c r="BE1315" s="102" t="s">
        <v>9673</v>
      </c>
      <c r="BF1315" s="102" t="s">
        <v>9673</v>
      </c>
      <c r="BG1315" s="102" t="s">
        <v>9673</v>
      </c>
      <c r="BH1315" s="102">
        <v>1</v>
      </c>
      <c r="BI1315" s="102" t="s">
        <v>9673</v>
      </c>
      <c r="BJ1315" s="102" t="s">
        <v>9673</v>
      </c>
      <c r="BK1315" s="102" t="s">
        <v>15527</v>
      </c>
      <c r="BO1315" s="102" t="s">
        <v>9673</v>
      </c>
      <c r="BP1315" s="102" t="s">
        <v>9673</v>
      </c>
    </row>
    <row r="1316" spans="1:68" x14ac:dyDescent="0.2">
      <c r="A1316" s="102" t="s">
        <v>5180</v>
      </c>
      <c r="B1316" s="102" t="s">
        <v>5180</v>
      </c>
      <c r="C1316" s="102" t="s">
        <v>9969</v>
      </c>
      <c r="D1316" s="102" t="s">
        <v>244</v>
      </c>
      <c r="E1316" s="102" t="s">
        <v>245</v>
      </c>
      <c r="F1316" s="102" t="s">
        <v>8229</v>
      </c>
      <c r="G1316" s="102" t="s">
        <v>143</v>
      </c>
      <c r="H1316" s="102" t="s">
        <v>15535</v>
      </c>
      <c r="I1316" s="102">
        <v>42644</v>
      </c>
      <c r="J1316" s="102">
        <v>43008</v>
      </c>
      <c r="K1316" s="102">
        <v>5874.84</v>
      </c>
      <c r="L1316" s="102">
        <v>72</v>
      </c>
      <c r="M1316" s="102">
        <v>81.594999999999999</v>
      </c>
      <c r="N1316" s="102">
        <v>1</v>
      </c>
      <c r="O1316" s="102" t="s">
        <v>9673</v>
      </c>
      <c r="P1316" s="102" t="s">
        <v>9673</v>
      </c>
      <c r="Q1316" s="102" t="s">
        <v>9673</v>
      </c>
      <c r="R1316" s="102" t="s">
        <v>9673</v>
      </c>
      <c r="S1316" s="102" t="s">
        <v>9673</v>
      </c>
      <c r="T1316" s="102" t="s">
        <v>9673</v>
      </c>
      <c r="U1316" s="102" t="s">
        <v>9673</v>
      </c>
      <c r="V1316" s="102" t="s">
        <v>9673</v>
      </c>
      <c r="BB1316" s="102">
        <v>1</v>
      </c>
      <c r="BC1316" s="102">
        <v>1</v>
      </c>
      <c r="BD1316" s="102" t="s">
        <v>9673</v>
      </c>
      <c r="BE1316" s="102" t="s">
        <v>9673</v>
      </c>
      <c r="BF1316" s="102" t="s">
        <v>9673</v>
      </c>
      <c r="BG1316" s="102" t="s">
        <v>9673</v>
      </c>
      <c r="BH1316" s="102">
        <v>1</v>
      </c>
      <c r="BI1316" s="102" t="s">
        <v>9673</v>
      </c>
      <c r="BJ1316" s="102" t="s">
        <v>9673</v>
      </c>
      <c r="BK1316" s="102" t="s">
        <v>15527</v>
      </c>
      <c r="BO1316" s="102" t="s">
        <v>9673</v>
      </c>
      <c r="BP1316" s="102" t="s">
        <v>9673</v>
      </c>
    </row>
    <row r="1317" spans="1:68" x14ac:dyDescent="0.2">
      <c r="A1317" s="102" t="s">
        <v>5184</v>
      </c>
      <c r="B1317" s="102" t="s">
        <v>5184</v>
      </c>
      <c r="C1317" s="102" t="s">
        <v>9969</v>
      </c>
      <c r="D1317" s="102" t="s">
        <v>244</v>
      </c>
      <c r="E1317" s="102" t="s">
        <v>245</v>
      </c>
      <c r="F1317" s="102" t="s">
        <v>8229</v>
      </c>
      <c r="G1317" s="102" t="s">
        <v>143</v>
      </c>
      <c r="H1317" s="102" t="s">
        <v>15535</v>
      </c>
      <c r="I1317" s="102">
        <v>42644</v>
      </c>
      <c r="J1317" s="102">
        <v>43008</v>
      </c>
      <c r="K1317" s="102">
        <v>5370.04</v>
      </c>
      <c r="L1317" s="102">
        <v>62</v>
      </c>
      <c r="M1317" s="102">
        <v>86.613548387096799</v>
      </c>
      <c r="N1317" s="102">
        <v>1</v>
      </c>
      <c r="O1317" s="102" t="s">
        <v>9673</v>
      </c>
      <c r="P1317" s="102" t="s">
        <v>9673</v>
      </c>
      <c r="Q1317" s="102" t="s">
        <v>9673</v>
      </c>
      <c r="R1317" s="102" t="s">
        <v>9673</v>
      </c>
      <c r="S1317" s="102" t="s">
        <v>9673</v>
      </c>
      <c r="T1317" s="102" t="s">
        <v>9673</v>
      </c>
      <c r="U1317" s="102" t="s">
        <v>9673</v>
      </c>
      <c r="V1317" s="102" t="s">
        <v>9673</v>
      </c>
      <c r="BB1317" s="102">
        <v>1</v>
      </c>
      <c r="BC1317" s="102">
        <v>1</v>
      </c>
      <c r="BD1317" s="102" t="s">
        <v>9673</v>
      </c>
      <c r="BE1317" s="102" t="s">
        <v>9673</v>
      </c>
      <c r="BF1317" s="102" t="s">
        <v>9673</v>
      </c>
      <c r="BG1317" s="102" t="s">
        <v>9673</v>
      </c>
      <c r="BH1317" s="102">
        <v>1</v>
      </c>
      <c r="BI1317" s="102" t="s">
        <v>9673</v>
      </c>
      <c r="BJ1317" s="102" t="s">
        <v>9673</v>
      </c>
      <c r="BK1317" s="102" t="s">
        <v>15527</v>
      </c>
      <c r="BO1317" s="102" t="s">
        <v>9673</v>
      </c>
      <c r="BP1317" s="102" t="s">
        <v>9673</v>
      </c>
    </row>
    <row r="1318" spans="1:68" x14ac:dyDescent="0.2">
      <c r="A1318" s="102" t="s">
        <v>5188</v>
      </c>
      <c r="B1318" s="102" t="s">
        <v>5188</v>
      </c>
      <c r="C1318" s="102" t="s">
        <v>9969</v>
      </c>
      <c r="D1318" s="102" t="s">
        <v>244</v>
      </c>
      <c r="E1318" s="102" t="s">
        <v>245</v>
      </c>
      <c r="F1318" s="102" t="s">
        <v>8229</v>
      </c>
      <c r="G1318" s="102" t="s">
        <v>143</v>
      </c>
      <c r="H1318" s="102" t="s">
        <v>15535</v>
      </c>
      <c r="I1318" s="102">
        <v>42644</v>
      </c>
      <c r="J1318" s="102">
        <v>43008</v>
      </c>
      <c r="K1318" s="102">
        <v>11075.18</v>
      </c>
      <c r="L1318" s="102">
        <v>136</v>
      </c>
      <c r="M1318" s="102">
        <v>81.435147058823503</v>
      </c>
      <c r="N1318" s="102">
        <v>1</v>
      </c>
      <c r="O1318" s="102" t="s">
        <v>9673</v>
      </c>
      <c r="P1318" s="102" t="s">
        <v>9673</v>
      </c>
      <c r="Q1318" s="102" t="s">
        <v>9673</v>
      </c>
      <c r="R1318" s="102" t="s">
        <v>9673</v>
      </c>
      <c r="S1318" s="102" t="s">
        <v>9673</v>
      </c>
      <c r="T1318" s="102" t="s">
        <v>9673</v>
      </c>
      <c r="U1318" s="102" t="s">
        <v>9673</v>
      </c>
      <c r="V1318" s="102" t="s">
        <v>9673</v>
      </c>
      <c r="BB1318" s="102">
        <v>1</v>
      </c>
      <c r="BC1318" s="102">
        <v>1</v>
      </c>
      <c r="BD1318" s="102" t="s">
        <v>9673</v>
      </c>
      <c r="BE1318" s="102" t="s">
        <v>9673</v>
      </c>
      <c r="BF1318" s="102" t="s">
        <v>9673</v>
      </c>
      <c r="BG1318" s="102" t="s">
        <v>9673</v>
      </c>
      <c r="BH1318" s="102">
        <v>1</v>
      </c>
      <c r="BI1318" s="102" t="s">
        <v>9673</v>
      </c>
      <c r="BJ1318" s="102" t="s">
        <v>9673</v>
      </c>
      <c r="BK1318" s="102" t="s">
        <v>15527</v>
      </c>
      <c r="BO1318" s="102" t="s">
        <v>9673</v>
      </c>
      <c r="BP1318" s="102" t="s">
        <v>9673</v>
      </c>
    </row>
    <row r="1319" spans="1:68" x14ac:dyDescent="0.2">
      <c r="A1319" s="102" t="s">
        <v>5192</v>
      </c>
      <c r="B1319" s="102" t="s">
        <v>5192</v>
      </c>
      <c r="C1319" s="102" t="s">
        <v>9969</v>
      </c>
      <c r="D1319" s="102" t="s">
        <v>244</v>
      </c>
      <c r="E1319" s="102" t="s">
        <v>245</v>
      </c>
      <c r="F1319" s="102" t="s">
        <v>8229</v>
      </c>
      <c r="G1319" s="102" t="s">
        <v>143</v>
      </c>
      <c r="H1319" s="102" t="s">
        <v>15535</v>
      </c>
      <c r="I1319" s="102">
        <v>42644</v>
      </c>
      <c r="J1319" s="102">
        <v>43008</v>
      </c>
      <c r="K1319" s="102">
        <v>4651.45</v>
      </c>
      <c r="L1319" s="102">
        <v>67</v>
      </c>
      <c r="M1319" s="102">
        <v>69.424626865671598</v>
      </c>
      <c r="N1319" s="102">
        <v>1</v>
      </c>
      <c r="O1319" s="102" t="s">
        <v>9673</v>
      </c>
      <c r="P1319" s="102" t="s">
        <v>9673</v>
      </c>
      <c r="Q1319" s="102" t="s">
        <v>9673</v>
      </c>
      <c r="R1319" s="102" t="s">
        <v>9673</v>
      </c>
      <c r="S1319" s="102" t="s">
        <v>9673</v>
      </c>
      <c r="T1319" s="102" t="s">
        <v>9673</v>
      </c>
      <c r="U1319" s="102" t="s">
        <v>9673</v>
      </c>
      <c r="V1319" s="102" t="s">
        <v>9673</v>
      </c>
      <c r="BB1319" s="102">
        <v>1</v>
      </c>
      <c r="BC1319" s="102">
        <v>1</v>
      </c>
      <c r="BD1319" s="102" t="s">
        <v>9673</v>
      </c>
      <c r="BE1319" s="102" t="s">
        <v>9673</v>
      </c>
      <c r="BF1319" s="102" t="s">
        <v>9673</v>
      </c>
      <c r="BG1319" s="102" t="s">
        <v>9673</v>
      </c>
      <c r="BH1319" s="102">
        <v>1</v>
      </c>
      <c r="BI1319" s="102" t="s">
        <v>9673</v>
      </c>
      <c r="BJ1319" s="102" t="s">
        <v>9673</v>
      </c>
      <c r="BK1319" s="102" t="s">
        <v>15527</v>
      </c>
      <c r="BO1319" s="102" t="s">
        <v>9673</v>
      </c>
      <c r="BP1319" s="102" t="s">
        <v>9673</v>
      </c>
    </row>
    <row r="1320" spans="1:68" x14ac:dyDescent="0.2">
      <c r="A1320" s="102" t="s">
        <v>5197</v>
      </c>
      <c r="B1320" s="102" t="s">
        <v>5197</v>
      </c>
      <c r="C1320" s="102" t="s">
        <v>9969</v>
      </c>
      <c r="D1320" s="102" t="s">
        <v>244</v>
      </c>
      <c r="E1320" s="102" t="s">
        <v>245</v>
      </c>
      <c r="F1320" s="102" t="s">
        <v>8229</v>
      </c>
      <c r="G1320" s="102" t="s">
        <v>143</v>
      </c>
      <c r="H1320" s="102" t="s">
        <v>15535</v>
      </c>
      <c r="I1320" s="102">
        <v>42644</v>
      </c>
      <c r="J1320" s="102">
        <v>43008</v>
      </c>
      <c r="K1320" s="102">
        <v>5021.79</v>
      </c>
      <c r="L1320" s="102">
        <v>62</v>
      </c>
      <c r="M1320" s="102">
        <v>80.996612903225795</v>
      </c>
      <c r="N1320" s="102">
        <v>1</v>
      </c>
      <c r="O1320" s="102" t="s">
        <v>9673</v>
      </c>
      <c r="P1320" s="102" t="s">
        <v>9673</v>
      </c>
      <c r="Q1320" s="102" t="s">
        <v>9673</v>
      </c>
      <c r="R1320" s="102" t="s">
        <v>9673</v>
      </c>
      <c r="S1320" s="102" t="s">
        <v>9673</v>
      </c>
      <c r="T1320" s="102" t="s">
        <v>9673</v>
      </c>
      <c r="U1320" s="102" t="s">
        <v>9673</v>
      </c>
      <c r="V1320" s="102" t="s">
        <v>9673</v>
      </c>
      <c r="BB1320" s="102">
        <v>1</v>
      </c>
      <c r="BC1320" s="102">
        <v>1</v>
      </c>
      <c r="BD1320" s="102" t="s">
        <v>9673</v>
      </c>
      <c r="BE1320" s="102" t="s">
        <v>9673</v>
      </c>
      <c r="BF1320" s="102" t="s">
        <v>9673</v>
      </c>
      <c r="BG1320" s="102" t="s">
        <v>9673</v>
      </c>
      <c r="BH1320" s="102">
        <v>1</v>
      </c>
      <c r="BI1320" s="102" t="s">
        <v>9673</v>
      </c>
      <c r="BJ1320" s="102" t="s">
        <v>9673</v>
      </c>
      <c r="BK1320" s="102" t="s">
        <v>15527</v>
      </c>
      <c r="BO1320" s="102" t="s">
        <v>9673</v>
      </c>
      <c r="BP1320" s="102" t="s">
        <v>9673</v>
      </c>
    </row>
    <row r="1321" spans="1:68" x14ac:dyDescent="0.2">
      <c r="A1321" s="102" t="s">
        <v>5200</v>
      </c>
      <c r="B1321" s="102" t="s">
        <v>5200</v>
      </c>
      <c r="C1321" s="102" t="s">
        <v>9969</v>
      </c>
      <c r="D1321" s="102" t="s">
        <v>5203</v>
      </c>
      <c r="E1321" s="102" t="s">
        <v>10064</v>
      </c>
      <c r="F1321" s="102" t="s">
        <v>13804</v>
      </c>
      <c r="G1321" s="102" t="s">
        <v>143</v>
      </c>
      <c r="H1321" s="102" t="s">
        <v>15535</v>
      </c>
      <c r="I1321" s="102">
        <v>42644</v>
      </c>
      <c r="J1321" s="102">
        <v>43008</v>
      </c>
      <c r="K1321" s="102">
        <v>34164</v>
      </c>
      <c r="L1321" s="102">
        <v>3154</v>
      </c>
      <c r="M1321" s="102">
        <v>10.831959416613801</v>
      </c>
      <c r="N1321" s="102" t="s">
        <v>143</v>
      </c>
      <c r="O1321" s="102" t="s">
        <v>9673</v>
      </c>
      <c r="P1321" s="102" t="s">
        <v>9673</v>
      </c>
      <c r="Q1321" s="102" t="s">
        <v>9673</v>
      </c>
      <c r="R1321" s="102" t="s">
        <v>9673</v>
      </c>
      <c r="S1321" s="102" t="s">
        <v>9673</v>
      </c>
      <c r="T1321" s="102" t="s">
        <v>9673</v>
      </c>
      <c r="U1321" s="102" t="s">
        <v>9673</v>
      </c>
      <c r="V1321" s="102" t="s">
        <v>9673</v>
      </c>
      <c r="BB1321" s="102">
        <v>1</v>
      </c>
      <c r="BC1321" s="102">
        <v>0</v>
      </c>
      <c r="BD1321" s="102" t="s">
        <v>9673</v>
      </c>
      <c r="BE1321" s="102" t="s">
        <v>9673</v>
      </c>
      <c r="BF1321" s="102" t="s">
        <v>9673</v>
      </c>
      <c r="BG1321" s="102" t="s">
        <v>9673</v>
      </c>
      <c r="BH1321" s="102">
        <v>0</v>
      </c>
      <c r="BI1321" s="102" t="s">
        <v>9673</v>
      </c>
      <c r="BJ1321" s="102" t="s">
        <v>143</v>
      </c>
      <c r="BK1321" s="102" t="s">
        <v>15527</v>
      </c>
      <c r="BO1321" s="102" t="s">
        <v>9673</v>
      </c>
      <c r="BP1321" s="102" t="s">
        <v>9673</v>
      </c>
    </row>
    <row r="1322" spans="1:68" x14ac:dyDescent="0.2">
      <c r="A1322" s="102" t="s">
        <v>5206</v>
      </c>
      <c r="B1322" s="102" t="s">
        <v>5206</v>
      </c>
      <c r="C1322" s="102" t="s">
        <v>9969</v>
      </c>
      <c r="D1322" s="102" t="s">
        <v>1599</v>
      </c>
      <c r="E1322" s="102" t="s">
        <v>10014</v>
      </c>
      <c r="F1322" s="102" t="s">
        <v>8229</v>
      </c>
      <c r="G1322" s="102" t="s">
        <v>143</v>
      </c>
      <c r="H1322" s="102" t="s">
        <v>15535</v>
      </c>
      <c r="I1322" s="102">
        <v>42644</v>
      </c>
      <c r="J1322" s="102">
        <v>43008</v>
      </c>
      <c r="K1322" s="102">
        <v>5610</v>
      </c>
      <c r="L1322" s="102">
        <v>66</v>
      </c>
      <c r="M1322" s="102">
        <v>85</v>
      </c>
      <c r="N1322" s="102">
        <v>1</v>
      </c>
      <c r="O1322" s="102" t="s">
        <v>9673</v>
      </c>
      <c r="P1322" s="102" t="s">
        <v>9673</v>
      </c>
      <c r="Q1322" s="102" t="s">
        <v>9673</v>
      </c>
      <c r="R1322" s="102" t="s">
        <v>9673</v>
      </c>
      <c r="S1322" s="102" t="s">
        <v>9673</v>
      </c>
      <c r="T1322" s="102" t="s">
        <v>9673</v>
      </c>
      <c r="U1322" s="102" t="s">
        <v>9673</v>
      </c>
      <c r="V1322" s="102" t="s">
        <v>9673</v>
      </c>
      <c r="BB1322" s="102">
        <v>1</v>
      </c>
      <c r="BC1322" s="102">
        <v>1</v>
      </c>
      <c r="BD1322" s="102" t="s">
        <v>9673</v>
      </c>
      <c r="BE1322" s="102" t="s">
        <v>9673</v>
      </c>
      <c r="BF1322" s="102" t="s">
        <v>9673</v>
      </c>
      <c r="BG1322" s="102" t="s">
        <v>9673</v>
      </c>
      <c r="BH1322" s="102">
        <v>1</v>
      </c>
      <c r="BI1322" s="102" t="s">
        <v>9673</v>
      </c>
      <c r="BJ1322" s="102" t="s">
        <v>9673</v>
      </c>
      <c r="BK1322" s="102" t="s">
        <v>15527</v>
      </c>
      <c r="BO1322" s="102" t="s">
        <v>9673</v>
      </c>
      <c r="BP1322" s="102" t="s">
        <v>9673</v>
      </c>
    </row>
    <row r="1323" spans="1:68" x14ac:dyDescent="0.2">
      <c r="A1323" s="102" t="s">
        <v>5211</v>
      </c>
      <c r="B1323" s="102" t="s">
        <v>5211</v>
      </c>
      <c r="C1323" s="102" t="s">
        <v>9969</v>
      </c>
      <c r="D1323" s="102" t="s">
        <v>406</v>
      </c>
      <c r="E1323" s="102" t="s">
        <v>9992</v>
      </c>
      <c r="F1323" s="102" t="s">
        <v>8229</v>
      </c>
      <c r="G1323" s="102" t="s">
        <v>143</v>
      </c>
      <c r="H1323" s="102" t="s">
        <v>15535</v>
      </c>
      <c r="I1323" s="102">
        <v>42644</v>
      </c>
      <c r="J1323" s="102">
        <v>43008</v>
      </c>
      <c r="K1323" s="102">
        <v>12.8</v>
      </c>
      <c r="L1323" s="102">
        <v>16</v>
      </c>
      <c r="M1323" s="102">
        <v>0.8</v>
      </c>
      <c r="N1323" s="102">
        <v>1</v>
      </c>
      <c r="O1323" s="102" t="s">
        <v>9673</v>
      </c>
      <c r="P1323" s="102" t="s">
        <v>9673</v>
      </c>
      <c r="Q1323" s="102" t="s">
        <v>9673</v>
      </c>
      <c r="R1323" s="102" t="s">
        <v>9673</v>
      </c>
      <c r="S1323" s="102" t="s">
        <v>9673</v>
      </c>
      <c r="T1323" s="102" t="s">
        <v>9673</v>
      </c>
      <c r="U1323" s="102" t="s">
        <v>9673</v>
      </c>
      <c r="V1323" s="102" t="s">
        <v>9673</v>
      </c>
      <c r="BB1323" s="102">
        <v>1</v>
      </c>
      <c r="BC1323" s="102">
        <v>1</v>
      </c>
      <c r="BD1323" s="102" t="s">
        <v>9673</v>
      </c>
      <c r="BE1323" s="102" t="s">
        <v>9673</v>
      </c>
      <c r="BF1323" s="102" t="s">
        <v>9673</v>
      </c>
      <c r="BG1323" s="102" t="s">
        <v>9673</v>
      </c>
      <c r="BH1323" s="102">
        <v>1</v>
      </c>
      <c r="BI1323" s="102" t="s">
        <v>9673</v>
      </c>
      <c r="BJ1323" s="102" t="s">
        <v>9673</v>
      </c>
      <c r="BK1323" s="102" t="s">
        <v>15527</v>
      </c>
      <c r="BO1323" s="102" t="s">
        <v>9673</v>
      </c>
      <c r="BP1323" s="102" t="s">
        <v>9673</v>
      </c>
    </row>
    <row r="1324" spans="1:68" x14ac:dyDescent="0.2">
      <c r="A1324" s="102" t="s">
        <v>5214</v>
      </c>
      <c r="B1324" s="102" t="s">
        <v>5214</v>
      </c>
      <c r="C1324" s="102" t="s">
        <v>9969</v>
      </c>
      <c r="D1324" s="102" t="s">
        <v>406</v>
      </c>
      <c r="E1324" s="102" t="s">
        <v>9992</v>
      </c>
      <c r="F1324" s="102" t="s">
        <v>8229</v>
      </c>
      <c r="G1324" s="102" t="s">
        <v>143</v>
      </c>
      <c r="H1324" s="102" t="s">
        <v>15535</v>
      </c>
      <c r="I1324" s="102">
        <v>42644</v>
      </c>
      <c r="J1324" s="102">
        <v>43008</v>
      </c>
      <c r="K1324" s="102">
        <v>72.8</v>
      </c>
      <c r="L1324" s="102">
        <v>8</v>
      </c>
      <c r="M1324" s="102">
        <v>9.1</v>
      </c>
      <c r="N1324" s="102">
        <v>1</v>
      </c>
      <c r="O1324" s="102" t="s">
        <v>9673</v>
      </c>
      <c r="P1324" s="102" t="s">
        <v>9673</v>
      </c>
      <c r="Q1324" s="102" t="s">
        <v>9673</v>
      </c>
      <c r="R1324" s="102" t="s">
        <v>9673</v>
      </c>
      <c r="S1324" s="102" t="s">
        <v>9673</v>
      </c>
      <c r="T1324" s="102" t="s">
        <v>9673</v>
      </c>
      <c r="U1324" s="102" t="s">
        <v>9673</v>
      </c>
      <c r="V1324" s="102" t="s">
        <v>9673</v>
      </c>
      <c r="BB1324" s="102">
        <v>1</v>
      </c>
      <c r="BC1324" s="102">
        <v>1</v>
      </c>
      <c r="BD1324" s="102" t="s">
        <v>9673</v>
      </c>
      <c r="BE1324" s="102" t="s">
        <v>9673</v>
      </c>
      <c r="BF1324" s="102" t="s">
        <v>9673</v>
      </c>
      <c r="BG1324" s="102" t="s">
        <v>9673</v>
      </c>
      <c r="BH1324" s="102">
        <v>1</v>
      </c>
      <c r="BI1324" s="102" t="s">
        <v>9673</v>
      </c>
      <c r="BJ1324" s="102" t="s">
        <v>9673</v>
      </c>
      <c r="BK1324" s="102" t="s">
        <v>15527</v>
      </c>
      <c r="BO1324" s="102" t="s">
        <v>9673</v>
      </c>
      <c r="BP1324" s="102" t="s">
        <v>9673</v>
      </c>
    </row>
    <row r="1325" spans="1:68" x14ac:dyDescent="0.2">
      <c r="A1325" s="102" t="s">
        <v>5219</v>
      </c>
      <c r="B1325" s="102" t="s">
        <v>5219</v>
      </c>
      <c r="C1325" s="102" t="s">
        <v>9969</v>
      </c>
      <c r="D1325" s="102" t="s">
        <v>5222</v>
      </c>
      <c r="E1325" s="102" t="s">
        <v>5223</v>
      </c>
      <c r="F1325" s="102" t="s">
        <v>13804</v>
      </c>
      <c r="G1325" s="102" t="s">
        <v>143</v>
      </c>
      <c r="H1325" s="102" t="s">
        <v>15535</v>
      </c>
      <c r="I1325" s="102">
        <v>42644</v>
      </c>
      <c r="J1325" s="102">
        <v>43008</v>
      </c>
      <c r="K1325" s="102">
        <v>323</v>
      </c>
      <c r="L1325" s="102">
        <v>560</v>
      </c>
      <c r="M1325" s="102">
        <v>0.57678571428571401</v>
      </c>
      <c r="N1325" s="102" t="s">
        <v>143</v>
      </c>
      <c r="O1325" s="102" t="s">
        <v>9673</v>
      </c>
      <c r="P1325" s="102" t="s">
        <v>9673</v>
      </c>
      <c r="Q1325" s="102" t="s">
        <v>9673</v>
      </c>
      <c r="R1325" s="102" t="s">
        <v>9673</v>
      </c>
      <c r="S1325" s="102" t="s">
        <v>9673</v>
      </c>
      <c r="T1325" s="102" t="s">
        <v>9673</v>
      </c>
      <c r="U1325" s="102" t="s">
        <v>9673</v>
      </c>
      <c r="V1325" s="102" t="s">
        <v>9673</v>
      </c>
      <c r="BB1325" s="102">
        <v>1</v>
      </c>
      <c r="BC1325" s="102">
        <v>0</v>
      </c>
      <c r="BD1325" s="102" t="s">
        <v>9673</v>
      </c>
      <c r="BE1325" s="102" t="s">
        <v>9673</v>
      </c>
      <c r="BF1325" s="102" t="s">
        <v>9673</v>
      </c>
      <c r="BG1325" s="102" t="s">
        <v>9673</v>
      </c>
      <c r="BH1325" s="102">
        <v>0</v>
      </c>
      <c r="BI1325" s="102" t="s">
        <v>9673</v>
      </c>
      <c r="BJ1325" s="102" t="s">
        <v>143</v>
      </c>
      <c r="BK1325" s="102" t="s">
        <v>15527</v>
      </c>
      <c r="BO1325" s="102" t="s">
        <v>9673</v>
      </c>
      <c r="BP1325" s="102" t="s">
        <v>9673</v>
      </c>
    </row>
    <row r="1326" spans="1:68" x14ac:dyDescent="0.2">
      <c r="A1326" s="102" t="s">
        <v>5226</v>
      </c>
      <c r="B1326" s="102" t="s">
        <v>5226</v>
      </c>
      <c r="C1326" s="102" t="s">
        <v>9969</v>
      </c>
      <c r="D1326" s="102" t="s">
        <v>406</v>
      </c>
      <c r="E1326" s="102" t="s">
        <v>9992</v>
      </c>
      <c r="F1326" s="102" t="s">
        <v>8229</v>
      </c>
      <c r="G1326" s="102" t="s">
        <v>143</v>
      </c>
      <c r="H1326" s="102" t="s">
        <v>15535</v>
      </c>
      <c r="I1326" s="102">
        <v>42644</v>
      </c>
      <c r="J1326" s="102">
        <v>43008</v>
      </c>
      <c r="K1326" s="102">
        <v>209.6</v>
      </c>
      <c r="L1326" s="102">
        <v>16</v>
      </c>
      <c r="M1326" s="102">
        <v>13.1</v>
      </c>
      <c r="N1326" s="102">
        <v>1</v>
      </c>
      <c r="O1326" s="102" t="s">
        <v>9673</v>
      </c>
      <c r="P1326" s="102" t="s">
        <v>9673</v>
      </c>
      <c r="Q1326" s="102" t="s">
        <v>9673</v>
      </c>
      <c r="R1326" s="102" t="s">
        <v>9673</v>
      </c>
      <c r="S1326" s="102" t="s">
        <v>9673</v>
      </c>
      <c r="T1326" s="102" t="s">
        <v>9673</v>
      </c>
      <c r="U1326" s="102" t="s">
        <v>9673</v>
      </c>
      <c r="V1326" s="102" t="s">
        <v>9673</v>
      </c>
      <c r="BB1326" s="102">
        <v>1</v>
      </c>
      <c r="BC1326" s="102">
        <v>1</v>
      </c>
      <c r="BD1326" s="102" t="s">
        <v>9673</v>
      </c>
      <c r="BE1326" s="102" t="s">
        <v>9673</v>
      </c>
      <c r="BF1326" s="102" t="s">
        <v>9673</v>
      </c>
      <c r="BG1326" s="102" t="s">
        <v>9673</v>
      </c>
      <c r="BH1326" s="102">
        <v>1</v>
      </c>
      <c r="BI1326" s="102" t="s">
        <v>9673</v>
      </c>
      <c r="BJ1326" s="102" t="s">
        <v>9673</v>
      </c>
      <c r="BK1326" s="102" t="s">
        <v>15527</v>
      </c>
      <c r="BO1326" s="102" t="s">
        <v>9673</v>
      </c>
      <c r="BP1326" s="102" t="s">
        <v>9673</v>
      </c>
    </row>
    <row r="1327" spans="1:68" x14ac:dyDescent="0.2">
      <c r="A1327" s="102" t="s">
        <v>5229</v>
      </c>
      <c r="B1327" s="102" t="s">
        <v>5229</v>
      </c>
      <c r="C1327" s="102" t="s">
        <v>9969</v>
      </c>
      <c r="D1327" s="102" t="s">
        <v>244</v>
      </c>
      <c r="E1327" s="102" t="s">
        <v>245</v>
      </c>
      <c r="F1327" s="102" t="s">
        <v>8229</v>
      </c>
      <c r="G1327" s="102" t="s">
        <v>143</v>
      </c>
      <c r="H1327" s="102" t="s">
        <v>15535</v>
      </c>
      <c r="I1327" s="102">
        <v>42644</v>
      </c>
      <c r="J1327" s="102">
        <v>43008</v>
      </c>
      <c r="K1327" s="102">
        <v>5651.75</v>
      </c>
      <c r="L1327" s="102">
        <v>71</v>
      </c>
      <c r="M1327" s="102">
        <v>79.602112676056294</v>
      </c>
      <c r="N1327" s="102">
        <v>1</v>
      </c>
      <c r="O1327" s="102" t="s">
        <v>9673</v>
      </c>
      <c r="P1327" s="102" t="s">
        <v>9673</v>
      </c>
      <c r="Q1327" s="102" t="s">
        <v>9673</v>
      </c>
      <c r="R1327" s="102" t="s">
        <v>9673</v>
      </c>
      <c r="S1327" s="102" t="s">
        <v>9673</v>
      </c>
      <c r="T1327" s="102" t="s">
        <v>9673</v>
      </c>
      <c r="U1327" s="102" t="s">
        <v>9673</v>
      </c>
      <c r="V1327" s="102" t="s">
        <v>9673</v>
      </c>
      <c r="BB1327" s="102">
        <v>1</v>
      </c>
      <c r="BC1327" s="102">
        <v>1</v>
      </c>
      <c r="BD1327" s="102" t="s">
        <v>9673</v>
      </c>
      <c r="BE1327" s="102" t="s">
        <v>9673</v>
      </c>
      <c r="BF1327" s="102" t="s">
        <v>9673</v>
      </c>
      <c r="BG1327" s="102" t="s">
        <v>9673</v>
      </c>
      <c r="BH1327" s="102">
        <v>1</v>
      </c>
      <c r="BI1327" s="102" t="s">
        <v>9673</v>
      </c>
      <c r="BJ1327" s="102" t="s">
        <v>9673</v>
      </c>
      <c r="BK1327" s="102" t="s">
        <v>15527</v>
      </c>
      <c r="BO1327" s="102" t="s">
        <v>9673</v>
      </c>
      <c r="BP1327" s="102" t="s">
        <v>9673</v>
      </c>
    </row>
    <row r="1328" spans="1:68" x14ac:dyDescent="0.2">
      <c r="A1328" s="102" t="s">
        <v>5231</v>
      </c>
      <c r="B1328" s="102" t="s">
        <v>5231</v>
      </c>
      <c r="C1328" s="102" t="s">
        <v>9969</v>
      </c>
      <c r="D1328" s="102" t="s">
        <v>119</v>
      </c>
      <c r="E1328" s="102" t="s">
        <v>120</v>
      </c>
      <c r="F1328" s="102" t="s">
        <v>8229</v>
      </c>
      <c r="G1328" s="102" t="s">
        <v>9970</v>
      </c>
      <c r="K1328" s="102" t="s">
        <v>9673</v>
      </c>
      <c r="L1328" s="102" t="s">
        <v>9673</v>
      </c>
      <c r="M1328" s="102" t="s">
        <v>9673</v>
      </c>
      <c r="N1328" s="102" t="s">
        <v>9673</v>
      </c>
      <c r="O1328" s="102" t="s">
        <v>9673</v>
      </c>
      <c r="P1328" s="102" t="s">
        <v>9673</v>
      </c>
      <c r="Q1328" s="102" t="s">
        <v>9673</v>
      </c>
      <c r="R1328" s="102" t="s">
        <v>9673</v>
      </c>
      <c r="S1328" s="102" t="s">
        <v>9673</v>
      </c>
      <c r="T1328" s="102" t="s">
        <v>9673</v>
      </c>
      <c r="U1328" s="102" t="s">
        <v>9673</v>
      </c>
      <c r="V1328" s="102" t="s">
        <v>9673</v>
      </c>
      <c r="BB1328" s="102">
        <v>1</v>
      </c>
      <c r="BC1328" s="102" t="s">
        <v>9673</v>
      </c>
      <c r="BD1328" s="102" t="s">
        <v>9673</v>
      </c>
      <c r="BE1328" s="102" t="s">
        <v>9673</v>
      </c>
      <c r="BF1328" s="102" t="s">
        <v>9673</v>
      </c>
      <c r="BG1328" s="102" t="s">
        <v>9673</v>
      </c>
      <c r="BH1328" s="102">
        <v>0</v>
      </c>
      <c r="BI1328" s="102" t="s">
        <v>9673</v>
      </c>
      <c r="BJ1328" s="102" t="s">
        <v>15527</v>
      </c>
      <c r="BK1328" s="102" t="s">
        <v>9673</v>
      </c>
      <c r="BO1328" s="102" t="s">
        <v>9673</v>
      </c>
      <c r="BP1328" s="102" t="s">
        <v>9673</v>
      </c>
    </row>
    <row r="1329" spans="1:68" x14ac:dyDescent="0.2">
      <c r="A1329" s="102" t="s">
        <v>5235</v>
      </c>
      <c r="B1329" s="102" t="s">
        <v>5235</v>
      </c>
      <c r="C1329" s="102" t="s">
        <v>9969</v>
      </c>
      <c r="D1329" s="102" t="s">
        <v>5239</v>
      </c>
      <c r="E1329" s="102" t="s">
        <v>10066</v>
      </c>
      <c r="F1329" s="102" t="s">
        <v>8229</v>
      </c>
      <c r="G1329" s="102" t="s">
        <v>143</v>
      </c>
      <c r="H1329" s="102" t="s">
        <v>15535</v>
      </c>
      <c r="I1329" s="102">
        <v>42644</v>
      </c>
      <c r="J1329" s="102">
        <v>43008</v>
      </c>
      <c r="K1329" s="102">
        <v>2342</v>
      </c>
      <c r="L1329" s="102">
        <v>5088</v>
      </c>
      <c r="M1329" s="102">
        <v>0.46029874213836502</v>
      </c>
      <c r="N1329" s="102">
        <v>1</v>
      </c>
      <c r="O1329" s="102" t="s">
        <v>9673</v>
      </c>
      <c r="P1329" s="102" t="s">
        <v>9673</v>
      </c>
      <c r="Q1329" s="102" t="s">
        <v>9673</v>
      </c>
      <c r="R1329" s="102" t="s">
        <v>9673</v>
      </c>
      <c r="S1329" s="102" t="s">
        <v>9673</v>
      </c>
      <c r="T1329" s="102" t="s">
        <v>9673</v>
      </c>
      <c r="U1329" s="102" t="s">
        <v>9673</v>
      </c>
      <c r="V1329" s="102" t="s">
        <v>9673</v>
      </c>
      <c r="BB1329" s="102">
        <v>1</v>
      </c>
      <c r="BC1329" s="102">
        <v>1</v>
      </c>
      <c r="BD1329" s="102" t="s">
        <v>9673</v>
      </c>
      <c r="BE1329" s="102" t="s">
        <v>9673</v>
      </c>
      <c r="BF1329" s="102" t="s">
        <v>9673</v>
      </c>
      <c r="BG1329" s="102" t="s">
        <v>9673</v>
      </c>
      <c r="BH1329" s="102">
        <v>1</v>
      </c>
      <c r="BI1329" s="102" t="s">
        <v>9673</v>
      </c>
      <c r="BJ1329" s="102" t="s">
        <v>9673</v>
      </c>
      <c r="BK1329" s="102" t="s">
        <v>15527</v>
      </c>
      <c r="BO1329" s="102" t="s">
        <v>9673</v>
      </c>
      <c r="BP1329" s="102" t="s">
        <v>9673</v>
      </c>
    </row>
    <row r="1330" spans="1:68" x14ac:dyDescent="0.2">
      <c r="A1330" s="102" t="s">
        <v>5243</v>
      </c>
      <c r="B1330" s="102" t="s">
        <v>5243</v>
      </c>
      <c r="C1330" s="102" t="s">
        <v>9969</v>
      </c>
      <c r="D1330" s="102" t="s">
        <v>751</v>
      </c>
      <c r="E1330" s="102" t="s">
        <v>752</v>
      </c>
      <c r="F1330" s="102" t="s">
        <v>8229</v>
      </c>
      <c r="G1330" s="102" t="s">
        <v>143</v>
      </c>
      <c r="H1330" s="102" t="s">
        <v>15535</v>
      </c>
      <c r="I1330" s="102">
        <v>42644</v>
      </c>
      <c r="J1330" s="102">
        <v>43008</v>
      </c>
      <c r="K1330" s="102">
        <v>1667</v>
      </c>
      <c r="L1330" s="102">
        <v>3114</v>
      </c>
      <c r="M1330" s="102">
        <v>0.53532434168272303</v>
      </c>
      <c r="N1330" s="102">
        <v>1</v>
      </c>
      <c r="O1330" s="102" t="s">
        <v>9673</v>
      </c>
      <c r="P1330" s="102" t="s">
        <v>9673</v>
      </c>
      <c r="Q1330" s="102" t="s">
        <v>9673</v>
      </c>
      <c r="R1330" s="102" t="s">
        <v>9673</v>
      </c>
      <c r="S1330" s="102" t="s">
        <v>9673</v>
      </c>
      <c r="T1330" s="102" t="s">
        <v>9673</v>
      </c>
      <c r="U1330" s="102" t="s">
        <v>9673</v>
      </c>
      <c r="V1330" s="102" t="s">
        <v>9673</v>
      </c>
      <c r="BB1330" s="102">
        <v>1</v>
      </c>
      <c r="BC1330" s="102">
        <v>1</v>
      </c>
      <c r="BD1330" s="102" t="s">
        <v>9673</v>
      </c>
      <c r="BE1330" s="102" t="s">
        <v>9673</v>
      </c>
      <c r="BF1330" s="102" t="s">
        <v>9673</v>
      </c>
      <c r="BG1330" s="102" t="s">
        <v>9673</v>
      </c>
      <c r="BH1330" s="102">
        <v>1</v>
      </c>
      <c r="BI1330" s="102" t="s">
        <v>9673</v>
      </c>
      <c r="BJ1330" s="102" t="s">
        <v>9673</v>
      </c>
      <c r="BK1330" s="102" t="s">
        <v>15527</v>
      </c>
      <c r="BO1330" s="102" t="s">
        <v>9673</v>
      </c>
      <c r="BP1330" s="102" t="s">
        <v>9673</v>
      </c>
    </row>
    <row r="1331" spans="1:68" x14ac:dyDescent="0.2">
      <c r="A1331" s="102" t="s">
        <v>5248</v>
      </c>
      <c r="B1331" s="102" t="s">
        <v>5248</v>
      </c>
      <c r="C1331" s="102" t="s">
        <v>9969</v>
      </c>
      <c r="D1331" s="102" t="s">
        <v>330</v>
      </c>
      <c r="E1331" s="102" t="s">
        <v>331</v>
      </c>
      <c r="F1331" s="102" t="s">
        <v>8229</v>
      </c>
      <c r="G1331" s="102" t="s">
        <v>143</v>
      </c>
      <c r="H1331" s="102" t="s">
        <v>15535</v>
      </c>
      <c r="I1331" s="102">
        <v>42644</v>
      </c>
      <c r="J1331" s="102">
        <v>43008</v>
      </c>
      <c r="K1331" s="102">
        <v>513</v>
      </c>
      <c r="L1331" s="102">
        <v>513</v>
      </c>
      <c r="M1331" s="102">
        <v>1</v>
      </c>
      <c r="N1331" s="102">
        <v>1</v>
      </c>
      <c r="O1331" s="102">
        <v>513</v>
      </c>
      <c r="P1331" s="102">
        <v>513</v>
      </c>
      <c r="Q1331" s="102">
        <v>1</v>
      </c>
      <c r="R1331" s="102">
        <v>1</v>
      </c>
      <c r="S1331" s="102">
        <v>513</v>
      </c>
      <c r="T1331" s="102">
        <v>513</v>
      </c>
      <c r="U1331" s="102">
        <v>1</v>
      </c>
      <c r="V1331" s="102">
        <v>1</v>
      </c>
      <c r="BB1331" s="102">
        <v>3</v>
      </c>
      <c r="BC1331" s="102">
        <v>1</v>
      </c>
      <c r="BD1331" s="102">
        <v>1</v>
      </c>
      <c r="BE1331" s="102">
        <v>1</v>
      </c>
      <c r="BF1331" s="102" t="s">
        <v>9673</v>
      </c>
      <c r="BG1331" s="102" t="s">
        <v>9673</v>
      </c>
      <c r="BH1331" s="102">
        <v>1</v>
      </c>
      <c r="BI1331" s="102" t="s">
        <v>9673</v>
      </c>
      <c r="BJ1331" s="102" t="s">
        <v>9673</v>
      </c>
      <c r="BK1331" s="102" t="s">
        <v>15527</v>
      </c>
      <c r="BO1331" s="102" t="s">
        <v>9673</v>
      </c>
      <c r="BP1331" s="102" t="s">
        <v>9673</v>
      </c>
    </row>
    <row r="1332" spans="1:68" x14ac:dyDescent="0.2">
      <c r="A1332" s="102" t="s">
        <v>5252</v>
      </c>
      <c r="B1332" s="102" t="s">
        <v>5252</v>
      </c>
      <c r="C1332" s="102" t="s">
        <v>9969</v>
      </c>
      <c r="D1332" s="102" t="s">
        <v>3444</v>
      </c>
      <c r="E1332" s="102" t="s">
        <v>10019</v>
      </c>
      <c r="F1332" s="102" t="s">
        <v>8229</v>
      </c>
      <c r="G1332" s="102" t="s">
        <v>143</v>
      </c>
      <c r="H1332" s="102" t="s">
        <v>15535</v>
      </c>
      <c r="I1332" s="102">
        <v>42644</v>
      </c>
      <c r="J1332" s="102">
        <v>43008</v>
      </c>
      <c r="K1332" s="102">
        <v>452</v>
      </c>
      <c r="L1332" s="102">
        <v>461</v>
      </c>
      <c r="M1332" s="102">
        <v>0.98047722342733201</v>
      </c>
      <c r="N1332" s="102">
        <v>1</v>
      </c>
      <c r="O1332" s="102" t="s">
        <v>9673</v>
      </c>
      <c r="P1332" s="102" t="s">
        <v>9673</v>
      </c>
      <c r="Q1332" s="102" t="s">
        <v>9673</v>
      </c>
      <c r="R1332" s="102" t="s">
        <v>9673</v>
      </c>
      <c r="S1332" s="102" t="s">
        <v>9673</v>
      </c>
      <c r="T1332" s="102" t="s">
        <v>9673</v>
      </c>
      <c r="U1332" s="102" t="s">
        <v>9673</v>
      </c>
      <c r="V1332" s="102" t="s">
        <v>9673</v>
      </c>
      <c r="BB1332" s="102">
        <v>1</v>
      </c>
      <c r="BC1332" s="102">
        <v>1</v>
      </c>
      <c r="BD1332" s="102" t="s">
        <v>9673</v>
      </c>
      <c r="BE1332" s="102" t="s">
        <v>9673</v>
      </c>
      <c r="BF1332" s="102" t="s">
        <v>9673</v>
      </c>
      <c r="BG1332" s="102" t="s">
        <v>9673</v>
      </c>
      <c r="BH1332" s="102">
        <v>1</v>
      </c>
      <c r="BI1332" s="102" t="s">
        <v>9673</v>
      </c>
      <c r="BJ1332" s="102" t="s">
        <v>9673</v>
      </c>
      <c r="BK1332" s="102" t="s">
        <v>15527</v>
      </c>
      <c r="BO1332" s="102" t="s">
        <v>9673</v>
      </c>
      <c r="BP1332" s="102" t="s">
        <v>9673</v>
      </c>
    </row>
    <row r="1333" spans="1:68" x14ac:dyDescent="0.2">
      <c r="A1333" s="102" t="s">
        <v>5257</v>
      </c>
      <c r="B1333" s="102" t="s">
        <v>5257</v>
      </c>
      <c r="C1333" s="102" t="s">
        <v>9969</v>
      </c>
      <c r="D1333" s="102" t="s">
        <v>224</v>
      </c>
      <c r="E1333" s="102" t="s">
        <v>9981</v>
      </c>
      <c r="F1333" s="102" t="s">
        <v>8229</v>
      </c>
      <c r="G1333" s="102" t="s">
        <v>143</v>
      </c>
      <c r="H1333" s="102" t="s">
        <v>15535</v>
      </c>
      <c r="I1333" s="102">
        <v>42644</v>
      </c>
      <c r="J1333" s="102">
        <v>43008</v>
      </c>
      <c r="K1333" s="102">
        <v>57</v>
      </c>
      <c r="L1333" s="102">
        <v>75</v>
      </c>
      <c r="M1333" s="102">
        <v>0.76</v>
      </c>
      <c r="N1333" s="102">
        <v>1</v>
      </c>
      <c r="O1333" s="102" t="s">
        <v>9673</v>
      </c>
      <c r="P1333" s="102" t="s">
        <v>9673</v>
      </c>
      <c r="Q1333" s="102" t="s">
        <v>9673</v>
      </c>
      <c r="R1333" s="102" t="s">
        <v>9673</v>
      </c>
      <c r="S1333" s="102" t="s">
        <v>9673</v>
      </c>
      <c r="T1333" s="102" t="s">
        <v>9673</v>
      </c>
      <c r="U1333" s="102" t="s">
        <v>9673</v>
      </c>
      <c r="V1333" s="102" t="s">
        <v>9673</v>
      </c>
      <c r="BB1333" s="102">
        <v>1</v>
      </c>
      <c r="BC1333" s="102">
        <v>1</v>
      </c>
      <c r="BD1333" s="102" t="s">
        <v>9673</v>
      </c>
      <c r="BE1333" s="102" t="s">
        <v>9673</v>
      </c>
      <c r="BF1333" s="102" t="s">
        <v>9673</v>
      </c>
      <c r="BG1333" s="102" t="s">
        <v>9673</v>
      </c>
      <c r="BH1333" s="102">
        <v>1</v>
      </c>
      <c r="BI1333" s="102" t="s">
        <v>9673</v>
      </c>
      <c r="BJ1333" s="102" t="s">
        <v>9673</v>
      </c>
      <c r="BK1333" s="102" t="s">
        <v>15527</v>
      </c>
      <c r="BO1333" s="102" t="s">
        <v>9673</v>
      </c>
      <c r="BP1333" s="102" t="s">
        <v>9673</v>
      </c>
    </row>
    <row r="1334" spans="1:68" x14ac:dyDescent="0.2">
      <c r="A1334" s="102" t="s">
        <v>5262</v>
      </c>
      <c r="B1334" s="102" t="s">
        <v>5262</v>
      </c>
      <c r="C1334" s="102" t="s">
        <v>9969</v>
      </c>
      <c r="D1334" s="102" t="s">
        <v>5264</v>
      </c>
      <c r="E1334" s="102" t="s">
        <v>10067</v>
      </c>
      <c r="F1334" s="102" t="s">
        <v>8229</v>
      </c>
      <c r="G1334" s="102" t="s">
        <v>143</v>
      </c>
      <c r="H1334" s="102" t="s">
        <v>15535</v>
      </c>
      <c r="I1334" s="102">
        <v>42644</v>
      </c>
      <c r="J1334" s="102">
        <v>43008</v>
      </c>
      <c r="K1334" s="102">
        <v>272</v>
      </c>
      <c r="L1334" s="102">
        <v>720</v>
      </c>
      <c r="M1334" s="102">
        <v>0.37777777777777799</v>
      </c>
      <c r="N1334" s="102">
        <v>1</v>
      </c>
      <c r="O1334" s="102">
        <v>272</v>
      </c>
      <c r="P1334" s="102">
        <v>720</v>
      </c>
      <c r="Q1334" s="102">
        <v>0.37777777777777799</v>
      </c>
      <c r="R1334" s="102">
        <v>1</v>
      </c>
      <c r="S1334" s="102" t="s">
        <v>9673</v>
      </c>
      <c r="T1334" s="102" t="s">
        <v>9673</v>
      </c>
      <c r="U1334" s="102" t="s">
        <v>9673</v>
      </c>
      <c r="V1334" s="102" t="s">
        <v>9673</v>
      </c>
      <c r="BB1334" s="102">
        <v>2</v>
      </c>
      <c r="BC1334" s="102">
        <v>1</v>
      </c>
      <c r="BD1334" s="102">
        <v>1</v>
      </c>
      <c r="BE1334" s="102" t="s">
        <v>9673</v>
      </c>
      <c r="BF1334" s="102" t="s">
        <v>9673</v>
      </c>
      <c r="BG1334" s="102" t="s">
        <v>9673</v>
      </c>
      <c r="BH1334" s="102">
        <v>1</v>
      </c>
      <c r="BI1334" s="102" t="s">
        <v>9673</v>
      </c>
      <c r="BJ1334" s="102" t="s">
        <v>9673</v>
      </c>
      <c r="BK1334" s="102" t="s">
        <v>15527</v>
      </c>
      <c r="BO1334" s="102" t="s">
        <v>9673</v>
      </c>
      <c r="BP1334" s="102" t="s">
        <v>9673</v>
      </c>
    </row>
    <row r="1335" spans="1:68" x14ac:dyDescent="0.2">
      <c r="A1335" s="102" t="s">
        <v>5266</v>
      </c>
      <c r="B1335" s="102" t="s">
        <v>5266</v>
      </c>
      <c r="C1335" s="102" t="s">
        <v>9969</v>
      </c>
      <c r="D1335" s="102" t="s">
        <v>4263</v>
      </c>
      <c r="E1335" s="102" t="s">
        <v>4264</v>
      </c>
      <c r="F1335" s="102" t="s">
        <v>8229</v>
      </c>
      <c r="G1335" s="102" t="s">
        <v>143</v>
      </c>
      <c r="H1335" s="102" t="s">
        <v>15535</v>
      </c>
      <c r="I1335" s="102">
        <v>42644</v>
      </c>
      <c r="J1335" s="102">
        <v>43008</v>
      </c>
      <c r="K1335" s="102">
        <v>1998</v>
      </c>
      <c r="L1335" s="102">
        <v>4368</v>
      </c>
      <c r="M1335" s="102">
        <v>0.45741758241758201</v>
      </c>
      <c r="N1335" s="102">
        <v>1</v>
      </c>
      <c r="O1335" s="102">
        <v>1998</v>
      </c>
      <c r="P1335" s="102">
        <v>4368</v>
      </c>
      <c r="Q1335" s="102">
        <v>0.45741758241758201</v>
      </c>
      <c r="R1335" s="102">
        <v>1</v>
      </c>
      <c r="S1335" s="102" t="s">
        <v>9673</v>
      </c>
      <c r="T1335" s="102" t="s">
        <v>9673</v>
      </c>
      <c r="U1335" s="102" t="s">
        <v>9673</v>
      </c>
      <c r="V1335" s="102" t="s">
        <v>9673</v>
      </c>
      <c r="BB1335" s="102">
        <v>2</v>
      </c>
      <c r="BC1335" s="102">
        <v>1</v>
      </c>
      <c r="BD1335" s="102">
        <v>1</v>
      </c>
      <c r="BE1335" s="102" t="s">
        <v>9673</v>
      </c>
      <c r="BF1335" s="102" t="s">
        <v>9673</v>
      </c>
      <c r="BG1335" s="102" t="s">
        <v>9673</v>
      </c>
      <c r="BH1335" s="102">
        <v>1</v>
      </c>
      <c r="BI1335" s="102" t="s">
        <v>9673</v>
      </c>
      <c r="BJ1335" s="102" t="s">
        <v>9673</v>
      </c>
      <c r="BK1335" s="102" t="s">
        <v>15527</v>
      </c>
      <c r="BO1335" s="102" t="s">
        <v>9673</v>
      </c>
      <c r="BP1335" s="102" t="s">
        <v>9673</v>
      </c>
    </row>
    <row r="1336" spans="1:68" x14ac:dyDescent="0.2">
      <c r="A1336" s="102" t="s">
        <v>5268</v>
      </c>
      <c r="B1336" s="102" t="s">
        <v>5268</v>
      </c>
      <c r="C1336" s="102" t="s">
        <v>9969</v>
      </c>
      <c r="D1336" s="102" t="s">
        <v>2251</v>
      </c>
      <c r="E1336" s="102" t="s">
        <v>2252</v>
      </c>
      <c r="F1336" s="102" t="s">
        <v>8229</v>
      </c>
      <c r="G1336" s="102" t="s">
        <v>143</v>
      </c>
      <c r="H1336" s="102" t="s">
        <v>15535</v>
      </c>
      <c r="I1336" s="102">
        <v>42644</v>
      </c>
      <c r="J1336" s="102">
        <v>43008</v>
      </c>
      <c r="K1336" s="102">
        <v>22</v>
      </c>
      <c r="L1336" s="102">
        <v>30</v>
      </c>
      <c r="M1336" s="102">
        <v>0.73333333333333295</v>
      </c>
      <c r="N1336" s="102">
        <v>1</v>
      </c>
      <c r="O1336" s="102" t="s">
        <v>9673</v>
      </c>
      <c r="P1336" s="102" t="s">
        <v>9673</v>
      </c>
      <c r="Q1336" s="102" t="s">
        <v>9673</v>
      </c>
      <c r="R1336" s="102" t="s">
        <v>9673</v>
      </c>
      <c r="S1336" s="102" t="s">
        <v>9673</v>
      </c>
      <c r="T1336" s="102" t="s">
        <v>9673</v>
      </c>
      <c r="U1336" s="102" t="s">
        <v>9673</v>
      </c>
      <c r="V1336" s="102" t="s">
        <v>9673</v>
      </c>
      <c r="BB1336" s="102">
        <v>1</v>
      </c>
      <c r="BC1336" s="102">
        <v>1</v>
      </c>
      <c r="BD1336" s="102" t="s">
        <v>9673</v>
      </c>
      <c r="BE1336" s="102" t="s">
        <v>9673</v>
      </c>
      <c r="BF1336" s="102" t="s">
        <v>9673</v>
      </c>
      <c r="BG1336" s="102" t="s">
        <v>9673</v>
      </c>
      <c r="BH1336" s="102">
        <v>1</v>
      </c>
      <c r="BI1336" s="102" t="s">
        <v>9673</v>
      </c>
      <c r="BJ1336" s="102" t="s">
        <v>9673</v>
      </c>
      <c r="BK1336" s="102" t="s">
        <v>15527</v>
      </c>
      <c r="BO1336" s="102" t="s">
        <v>9673</v>
      </c>
      <c r="BP1336" s="102" t="s">
        <v>9673</v>
      </c>
    </row>
    <row r="1337" spans="1:68" x14ac:dyDescent="0.2">
      <c r="A1337" s="102" t="s">
        <v>5270</v>
      </c>
      <c r="B1337" s="102" t="s">
        <v>5270</v>
      </c>
      <c r="C1337" s="102" t="s">
        <v>9969</v>
      </c>
      <c r="D1337" s="102" t="s">
        <v>1807</v>
      </c>
      <c r="E1337" s="102" t="s">
        <v>1808</v>
      </c>
      <c r="F1337" s="102" t="s">
        <v>8229</v>
      </c>
      <c r="G1337" s="102" t="s">
        <v>143</v>
      </c>
      <c r="H1337" s="102" t="s">
        <v>15535</v>
      </c>
      <c r="I1337" s="102">
        <v>42644</v>
      </c>
      <c r="J1337" s="102">
        <v>43008</v>
      </c>
      <c r="K1337" s="102">
        <v>14</v>
      </c>
      <c r="L1337" s="102">
        <v>30</v>
      </c>
      <c r="M1337" s="102">
        <v>0.46666666666666701</v>
      </c>
      <c r="N1337" s="102">
        <v>1</v>
      </c>
      <c r="O1337" s="102" t="s">
        <v>9673</v>
      </c>
      <c r="P1337" s="102" t="s">
        <v>9673</v>
      </c>
      <c r="Q1337" s="102" t="s">
        <v>9673</v>
      </c>
      <c r="R1337" s="102" t="s">
        <v>9673</v>
      </c>
      <c r="S1337" s="102" t="s">
        <v>9673</v>
      </c>
      <c r="T1337" s="102" t="s">
        <v>9673</v>
      </c>
      <c r="U1337" s="102" t="s">
        <v>9673</v>
      </c>
      <c r="V1337" s="102" t="s">
        <v>9673</v>
      </c>
      <c r="BB1337" s="102">
        <v>1</v>
      </c>
      <c r="BC1337" s="102">
        <v>1</v>
      </c>
      <c r="BD1337" s="102" t="s">
        <v>9673</v>
      </c>
      <c r="BE1337" s="102" t="s">
        <v>9673</v>
      </c>
      <c r="BF1337" s="102" t="s">
        <v>9673</v>
      </c>
      <c r="BG1337" s="102" t="s">
        <v>9673</v>
      </c>
      <c r="BH1337" s="102">
        <v>1</v>
      </c>
      <c r="BI1337" s="102" t="s">
        <v>9673</v>
      </c>
      <c r="BJ1337" s="102" t="s">
        <v>9673</v>
      </c>
      <c r="BK1337" s="102" t="s">
        <v>15527</v>
      </c>
      <c r="BO1337" s="102" t="s">
        <v>9673</v>
      </c>
      <c r="BP1337" s="102" t="s">
        <v>9673</v>
      </c>
    </row>
    <row r="1338" spans="1:68" x14ac:dyDescent="0.2">
      <c r="A1338" s="102" t="s">
        <v>5272</v>
      </c>
      <c r="B1338" s="102" t="s">
        <v>5272</v>
      </c>
      <c r="C1338" s="102" t="s">
        <v>9969</v>
      </c>
      <c r="D1338" s="102" t="s">
        <v>470</v>
      </c>
      <c r="E1338" s="102" t="s">
        <v>9997</v>
      </c>
      <c r="F1338" s="102" t="s">
        <v>8229</v>
      </c>
      <c r="G1338" s="102" t="s">
        <v>143</v>
      </c>
      <c r="H1338" s="102" t="s">
        <v>15535</v>
      </c>
      <c r="I1338" s="102">
        <v>42644</v>
      </c>
      <c r="J1338" s="102">
        <v>43008</v>
      </c>
      <c r="K1338" s="102">
        <v>512</v>
      </c>
      <c r="L1338" s="102">
        <v>512</v>
      </c>
      <c r="M1338" s="102">
        <v>1</v>
      </c>
      <c r="N1338" s="102">
        <v>1</v>
      </c>
      <c r="O1338" s="102" t="s">
        <v>9673</v>
      </c>
      <c r="P1338" s="102" t="s">
        <v>9673</v>
      </c>
      <c r="Q1338" s="102" t="s">
        <v>9673</v>
      </c>
      <c r="R1338" s="102" t="s">
        <v>9673</v>
      </c>
      <c r="S1338" s="102" t="s">
        <v>9673</v>
      </c>
      <c r="T1338" s="102" t="s">
        <v>9673</v>
      </c>
      <c r="U1338" s="102" t="s">
        <v>9673</v>
      </c>
      <c r="V1338" s="102" t="s">
        <v>9673</v>
      </c>
      <c r="BB1338" s="102">
        <v>1</v>
      </c>
      <c r="BC1338" s="102">
        <v>1</v>
      </c>
      <c r="BD1338" s="102" t="s">
        <v>9673</v>
      </c>
      <c r="BE1338" s="102" t="s">
        <v>9673</v>
      </c>
      <c r="BF1338" s="102" t="s">
        <v>9673</v>
      </c>
      <c r="BG1338" s="102" t="s">
        <v>9673</v>
      </c>
      <c r="BH1338" s="102">
        <v>1</v>
      </c>
      <c r="BI1338" s="102" t="s">
        <v>9673</v>
      </c>
      <c r="BJ1338" s="102" t="s">
        <v>9673</v>
      </c>
      <c r="BK1338" s="102" t="s">
        <v>15527</v>
      </c>
      <c r="BO1338" s="102" t="s">
        <v>9673</v>
      </c>
      <c r="BP1338" s="102" t="s">
        <v>9673</v>
      </c>
    </row>
    <row r="1339" spans="1:68" x14ac:dyDescent="0.2">
      <c r="A1339" s="102" t="s">
        <v>5275</v>
      </c>
      <c r="B1339" s="102" t="s">
        <v>5275</v>
      </c>
      <c r="C1339" s="102" t="s">
        <v>9969</v>
      </c>
      <c r="D1339" s="102" t="s">
        <v>4457</v>
      </c>
      <c r="E1339" s="102" t="s">
        <v>10031</v>
      </c>
      <c r="F1339" s="102" t="s">
        <v>8229</v>
      </c>
      <c r="G1339" s="102" t="s">
        <v>143</v>
      </c>
      <c r="H1339" s="102" t="s">
        <v>15535</v>
      </c>
      <c r="I1339" s="102">
        <v>42644</v>
      </c>
      <c r="J1339" s="102">
        <v>43008</v>
      </c>
      <c r="K1339" s="102">
        <v>31</v>
      </c>
      <c r="L1339" s="102">
        <v>31</v>
      </c>
      <c r="M1339" s="102">
        <v>1</v>
      </c>
      <c r="N1339" s="102">
        <v>1</v>
      </c>
      <c r="O1339" s="102">
        <v>266</v>
      </c>
      <c r="P1339" s="102">
        <v>266</v>
      </c>
      <c r="Q1339" s="102">
        <v>1</v>
      </c>
      <c r="R1339" s="102">
        <v>1</v>
      </c>
      <c r="S1339" s="102">
        <v>203</v>
      </c>
      <c r="T1339" s="102">
        <v>203</v>
      </c>
      <c r="U1339" s="102">
        <v>1</v>
      </c>
      <c r="V1339" s="102">
        <v>1</v>
      </c>
      <c r="W1339" s="102">
        <v>47</v>
      </c>
      <c r="X1339" s="102">
        <v>47</v>
      </c>
      <c r="Y1339" s="102">
        <v>1</v>
      </c>
      <c r="Z1339" s="102">
        <v>1</v>
      </c>
      <c r="BB1339" s="102">
        <v>4</v>
      </c>
      <c r="BC1339" s="102">
        <v>1</v>
      </c>
      <c r="BD1339" s="102">
        <v>1</v>
      </c>
      <c r="BE1339" s="102">
        <v>1</v>
      </c>
      <c r="BF1339" s="102">
        <v>1</v>
      </c>
      <c r="BG1339" s="102" t="s">
        <v>9673</v>
      </c>
      <c r="BH1339" s="102">
        <v>1</v>
      </c>
      <c r="BI1339" s="102" t="s">
        <v>9673</v>
      </c>
      <c r="BJ1339" s="102" t="s">
        <v>9673</v>
      </c>
      <c r="BK1339" s="102" t="s">
        <v>15527</v>
      </c>
      <c r="BO1339" s="102" t="s">
        <v>9673</v>
      </c>
      <c r="BP1339" s="102" t="s">
        <v>9673</v>
      </c>
    </row>
    <row r="1340" spans="1:68" x14ac:dyDescent="0.2">
      <c r="A1340" s="102" t="s">
        <v>5277</v>
      </c>
      <c r="B1340" s="102" t="s">
        <v>5277</v>
      </c>
      <c r="C1340" s="102" t="s">
        <v>9969</v>
      </c>
      <c r="D1340" s="102" t="s">
        <v>3911</v>
      </c>
      <c r="E1340" s="102" t="s">
        <v>10012</v>
      </c>
      <c r="F1340" s="102" t="s">
        <v>13804</v>
      </c>
      <c r="G1340" s="102" t="s">
        <v>143</v>
      </c>
      <c r="H1340" s="102" t="s">
        <v>15535</v>
      </c>
      <c r="I1340" s="102">
        <v>42644</v>
      </c>
      <c r="J1340" s="102">
        <v>43008</v>
      </c>
      <c r="K1340" s="102">
        <v>46</v>
      </c>
      <c r="L1340" s="102">
        <v>72</v>
      </c>
      <c r="M1340" s="102">
        <v>0.63888888888888895</v>
      </c>
      <c r="N1340" s="102" t="s">
        <v>143</v>
      </c>
      <c r="O1340" s="102" t="s">
        <v>9673</v>
      </c>
      <c r="P1340" s="102" t="s">
        <v>9673</v>
      </c>
      <c r="Q1340" s="102" t="s">
        <v>9673</v>
      </c>
      <c r="R1340" s="102" t="s">
        <v>9673</v>
      </c>
      <c r="S1340" s="102" t="s">
        <v>9673</v>
      </c>
      <c r="T1340" s="102" t="s">
        <v>9673</v>
      </c>
      <c r="U1340" s="102" t="s">
        <v>9673</v>
      </c>
      <c r="V1340" s="102" t="s">
        <v>9673</v>
      </c>
      <c r="BB1340" s="102">
        <v>1</v>
      </c>
      <c r="BC1340" s="102">
        <v>0</v>
      </c>
      <c r="BD1340" s="102" t="s">
        <v>9673</v>
      </c>
      <c r="BE1340" s="102" t="s">
        <v>9673</v>
      </c>
      <c r="BF1340" s="102" t="s">
        <v>9673</v>
      </c>
      <c r="BG1340" s="102" t="s">
        <v>9673</v>
      </c>
      <c r="BH1340" s="102">
        <v>0</v>
      </c>
      <c r="BI1340" s="102" t="s">
        <v>9673</v>
      </c>
      <c r="BJ1340" s="102" t="s">
        <v>143</v>
      </c>
      <c r="BK1340" s="102" t="s">
        <v>15527</v>
      </c>
      <c r="BO1340" s="102" t="s">
        <v>9673</v>
      </c>
      <c r="BP1340" s="102" t="s">
        <v>9673</v>
      </c>
    </row>
    <row r="1341" spans="1:68" x14ac:dyDescent="0.2">
      <c r="A1341" s="102" t="s">
        <v>5280</v>
      </c>
      <c r="B1341" s="102" t="s">
        <v>5280</v>
      </c>
      <c r="C1341" s="102" t="s">
        <v>9969</v>
      </c>
      <c r="D1341" s="102" t="s">
        <v>342</v>
      </c>
      <c r="E1341" s="102" t="s">
        <v>9987</v>
      </c>
      <c r="F1341" s="102" t="s">
        <v>8229</v>
      </c>
      <c r="G1341" s="102" t="s">
        <v>143</v>
      </c>
      <c r="H1341" s="102" t="s">
        <v>15535</v>
      </c>
      <c r="I1341" s="102">
        <v>42644</v>
      </c>
      <c r="J1341" s="102">
        <v>43008</v>
      </c>
      <c r="K1341" s="102">
        <v>5.8999999999999997E-2</v>
      </c>
      <c r="L1341" s="102">
        <v>0.32800000000000001</v>
      </c>
      <c r="M1341" s="102">
        <v>0.17987804878048799</v>
      </c>
      <c r="N1341" s="102">
        <v>1</v>
      </c>
      <c r="O1341" s="102" t="s">
        <v>9673</v>
      </c>
      <c r="P1341" s="102" t="s">
        <v>9673</v>
      </c>
      <c r="Q1341" s="102" t="s">
        <v>9673</v>
      </c>
      <c r="R1341" s="102" t="s">
        <v>9673</v>
      </c>
      <c r="S1341" s="102" t="s">
        <v>9673</v>
      </c>
      <c r="T1341" s="102" t="s">
        <v>9673</v>
      </c>
      <c r="U1341" s="102" t="s">
        <v>9673</v>
      </c>
      <c r="V1341" s="102" t="s">
        <v>9673</v>
      </c>
      <c r="BB1341" s="102">
        <v>1</v>
      </c>
      <c r="BC1341" s="102">
        <v>1</v>
      </c>
      <c r="BD1341" s="102" t="s">
        <v>9673</v>
      </c>
      <c r="BE1341" s="102" t="s">
        <v>9673</v>
      </c>
      <c r="BF1341" s="102" t="s">
        <v>9673</v>
      </c>
      <c r="BG1341" s="102" t="s">
        <v>9673</v>
      </c>
      <c r="BH1341" s="102">
        <v>1</v>
      </c>
      <c r="BI1341" s="102" t="s">
        <v>9673</v>
      </c>
      <c r="BJ1341" s="102" t="s">
        <v>9673</v>
      </c>
      <c r="BK1341" s="102" t="s">
        <v>15527</v>
      </c>
      <c r="BO1341" s="102" t="s">
        <v>9673</v>
      </c>
      <c r="BP1341" s="102" t="s">
        <v>9673</v>
      </c>
    </row>
    <row r="1342" spans="1:68" x14ac:dyDescent="0.2">
      <c r="A1342" s="102" t="s">
        <v>5284</v>
      </c>
      <c r="B1342" s="102" t="s">
        <v>5284</v>
      </c>
      <c r="C1342" s="102" t="s">
        <v>9969</v>
      </c>
      <c r="D1342" s="102" t="s">
        <v>119</v>
      </c>
      <c r="E1342" s="102" t="s">
        <v>120</v>
      </c>
      <c r="F1342" s="102" t="s">
        <v>8229</v>
      </c>
      <c r="G1342" s="102" t="s">
        <v>143</v>
      </c>
      <c r="H1342" s="102" t="s">
        <v>15535</v>
      </c>
      <c r="I1342" s="102">
        <v>42644</v>
      </c>
      <c r="J1342" s="102">
        <v>43008</v>
      </c>
      <c r="K1342" s="102">
        <v>5174</v>
      </c>
      <c r="L1342" s="102">
        <v>31623</v>
      </c>
      <c r="M1342" s="102">
        <v>0.16361509028238899</v>
      </c>
      <c r="N1342" s="102">
        <v>0</v>
      </c>
      <c r="O1342" s="102" t="s">
        <v>9673</v>
      </c>
      <c r="P1342" s="102" t="s">
        <v>9673</v>
      </c>
      <c r="Q1342" s="102" t="s">
        <v>9673</v>
      </c>
      <c r="R1342" s="102" t="s">
        <v>9673</v>
      </c>
      <c r="S1342" s="102" t="s">
        <v>9673</v>
      </c>
      <c r="T1342" s="102" t="s">
        <v>9673</v>
      </c>
      <c r="U1342" s="102" t="s">
        <v>9673</v>
      </c>
      <c r="V1342" s="102" t="s">
        <v>9673</v>
      </c>
      <c r="BB1342" s="102">
        <v>1</v>
      </c>
      <c r="BC1342" s="102">
        <v>0</v>
      </c>
      <c r="BD1342" s="102" t="s">
        <v>9673</v>
      </c>
      <c r="BE1342" s="102" t="s">
        <v>9673</v>
      </c>
      <c r="BF1342" s="102" t="s">
        <v>9673</v>
      </c>
      <c r="BG1342" s="102" t="s">
        <v>9673</v>
      </c>
      <c r="BH1342" s="102">
        <v>0</v>
      </c>
      <c r="BI1342" s="102" t="s">
        <v>9673</v>
      </c>
      <c r="BJ1342" s="102" t="s">
        <v>9673</v>
      </c>
      <c r="BK1342" s="102" t="s">
        <v>15527</v>
      </c>
      <c r="BO1342" s="102" t="s">
        <v>9673</v>
      </c>
      <c r="BP1342" s="102" t="s">
        <v>9673</v>
      </c>
    </row>
    <row r="1343" spans="1:68" x14ac:dyDescent="0.2">
      <c r="A1343" s="102" t="s">
        <v>5287</v>
      </c>
      <c r="B1343" s="102" t="s">
        <v>5287</v>
      </c>
      <c r="C1343" s="102" t="s">
        <v>9969</v>
      </c>
      <c r="D1343" s="102" t="s">
        <v>1783</v>
      </c>
      <c r="E1343" s="102" t="s">
        <v>1784</v>
      </c>
      <c r="F1343" s="102" t="s">
        <v>8229</v>
      </c>
      <c r="G1343" s="102" t="s">
        <v>9969</v>
      </c>
      <c r="H1343" s="102" t="s">
        <v>14642</v>
      </c>
      <c r="I1343" s="102">
        <v>42186</v>
      </c>
      <c r="J1343" s="102">
        <v>42551</v>
      </c>
      <c r="K1343" s="102">
        <v>26</v>
      </c>
      <c r="L1343" s="102">
        <v>31</v>
      </c>
      <c r="M1343" s="102">
        <v>0.83870967741935498</v>
      </c>
      <c r="N1343" s="102">
        <v>1</v>
      </c>
      <c r="BB1343" s="102">
        <v>1</v>
      </c>
      <c r="BC1343" s="102">
        <v>1</v>
      </c>
      <c r="BD1343" s="102" t="s">
        <v>9673</v>
      </c>
      <c r="BE1343" s="102" t="s">
        <v>9673</v>
      </c>
      <c r="BF1343" s="102" t="s">
        <v>9673</v>
      </c>
      <c r="BG1343" s="102" t="s">
        <v>9673</v>
      </c>
      <c r="BH1343" s="102">
        <v>1</v>
      </c>
      <c r="BI1343" s="102" t="s">
        <v>9673</v>
      </c>
      <c r="BJ1343" s="102" t="s">
        <v>14634</v>
      </c>
      <c r="BK1343" s="102" t="s">
        <v>14634</v>
      </c>
      <c r="BO1343" s="102" t="s">
        <v>9673</v>
      </c>
      <c r="BP1343" s="102" t="s">
        <v>9673</v>
      </c>
    </row>
    <row r="1344" spans="1:68" x14ac:dyDescent="0.2">
      <c r="A1344" s="102" t="s">
        <v>5293</v>
      </c>
      <c r="B1344" s="102" t="s">
        <v>5293</v>
      </c>
      <c r="C1344" s="102" t="s">
        <v>9969</v>
      </c>
      <c r="D1344" s="102" t="s">
        <v>751</v>
      </c>
      <c r="E1344" s="102" t="s">
        <v>752</v>
      </c>
      <c r="F1344" s="102" t="s">
        <v>8229</v>
      </c>
      <c r="K1344" s="102" t="s">
        <v>9673</v>
      </c>
      <c r="L1344" s="102" t="s">
        <v>9673</v>
      </c>
      <c r="M1344" s="102" t="s">
        <v>9673</v>
      </c>
      <c r="N1344" s="102" t="s">
        <v>9673</v>
      </c>
      <c r="O1344" s="102" t="s">
        <v>9673</v>
      </c>
      <c r="P1344" s="102" t="s">
        <v>9673</v>
      </c>
      <c r="Q1344" s="102" t="s">
        <v>9673</v>
      </c>
      <c r="R1344" s="102" t="s">
        <v>9673</v>
      </c>
      <c r="S1344" s="102" t="s">
        <v>9673</v>
      </c>
      <c r="T1344" s="102" t="s">
        <v>9673</v>
      </c>
      <c r="U1344" s="102" t="s">
        <v>9673</v>
      </c>
      <c r="V1344" s="102" t="s">
        <v>9673</v>
      </c>
      <c r="BB1344" s="102">
        <v>1</v>
      </c>
      <c r="BC1344" s="102" t="s">
        <v>9673</v>
      </c>
      <c r="BD1344" s="102" t="s">
        <v>9673</v>
      </c>
      <c r="BE1344" s="102" t="s">
        <v>9673</v>
      </c>
      <c r="BF1344" s="102" t="s">
        <v>9673</v>
      </c>
      <c r="BG1344" s="102" t="s">
        <v>9673</v>
      </c>
      <c r="BH1344" s="102">
        <v>0</v>
      </c>
      <c r="BI1344" s="102" t="s">
        <v>9673</v>
      </c>
      <c r="BJ1344" s="102" t="s">
        <v>9673</v>
      </c>
      <c r="BK1344" s="102" t="s">
        <v>9673</v>
      </c>
      <c r="BO1344" s="102" t="s">
        <v>9673</v>
      </c>
      <c r="BP1344" s="102" t="s">
        <v>9673</v>
      </c>
    </row>
    <row r="1345" spans="1:68" x14ac:dyDescent="0.2">
      <c r="A1345" s="102" t="s">
        <v>5298</v>
      </c>
      <c r="B1345" s="102" t="s">
        <v>5298</v>
      </c>
      <c r="C1345" s="102" t="s">
        <v>9969</v>
      </c>
      <c r="D1345" s="102" t="s">
        <v>2251</v>
      </c>
      <c r="E1345" s="102" t="s">
        <v>2252</v>
      </c>
      <c r="F1345" s="102" t="s">
        <v>8229</v>
      </c>
      <c r="G1345" s="102" t="s">
        <v>9969</v>
      </c>
      <c r="H1345" s="102" t="s">
        <v>14642</v>
      </c>
      <c r="I1345" s="102">
        <v>42186</v>
      </c>
      <c r="J1345" s="102">
        <v>42551</v>
      </c>
      <c r="K1345" s="102">
        <v>110</v>
      </c>
      <c r="L1345" s="102">
        <v>127</v>
      </c>
      <c r="M1345" s="102">
        <v>0.86614173228346503</v>
      </c>
      <c r="N1345" s="102">
        <v>1</v>
      </c>
      <c r="BB1345" s="102">
        <v>1</v>
      </c>
      <c r="BC1345" s="102">
        <v>1</v>
      </c>
      <c r="BD1345" s="102" t="s">
        <v>9673</v>
      </c>
      <c r="BE1345" s="102" t="s">
        <v>9673</v>
      </c>
      <c r="BF1345" s="102" t="s">
        <v>9673</v>
      </c>
      <c r="BG1345" s="102" t="s">
        <v>9673</v>
      </c>
      <c r="BH1345" s="102">
        <v>1</v>
      </c>
      <c r="BI1345" s="102" t="s">
        <v>9673</v>
      </c>
      <c r="BJ1345" s="102" t="s">
        <v>14634</v>
      </c>
      <c r="BK1345" s="102" t="s">
        <v>14634</v>
      </c>
      <c r="BO1345" s="102" t="s">
        <v>9673</v>
      </c>
      <c r="BP1345" s="102" t="s">
        <v>9673</v>
      </c>
    </row>
    <row r="1346" spans="1:68" x14ac:dyDescent="0.2">
      <c r="A1346" s="102" t="s">
        <v>5300</v>
      </c>
      <c r="B1346" s="102" t="s">
        <v>5300</v>
      </c>
      <c r="C1346" s="102" t="s">
        <v>9969</v>
      </c>
      <c r="D1346" s="102" t="s">
        <v>5302</v>
      </c>
      <c r="E1346" s="102" t="s">
        <v>5303</v>
      </c>
      <c r="F1346" s="102" t="s">
        <v>8229</v>
      </c>
      <c r="G1346" s="102" t="s">
        <v>143</v>
      </c>
      <c r="H1346" s="102" t="s">
        <v>15535</v>
      </c>
      <c r="I1346" s="102">
        <v>42552</v>
      </c>
      <c r="J1346" s="102">
        <v>42916</v>
      </c>
      <c r="K1346" s="102">
        <v>101</v>
      </c>
      <c r="L1346" s="102">
        <v>130</v>
      </c>
      <c r="M1346" s="102">
        <v>0.77692307692307705</v>
      </c>
      <c r="N1346" s="102">
        <v>0.25</v>
      </c>
      <c r="O1346" s="102" t="s">
        <v>9673</v>
      </c>
      <c r="P1346" s="102" t="s">
        <v>9673</v>
      </c>
      <c r="Q1346" s="102" t="s">
        <v>9673</v>
      </c>
      <c r="R1346" s="102" t="s">
        <v>9673</v>
      </c>
      <c r="S1346" s="102" t="s">
        <v>9673</v>
      </c>
      <c r="T1346" s="102" t="s">
        <v>9673</v>
      </c>
      <c r="U1346" s="102" t="s">
        <v>9673</v>
      </c>
      <c r="V1346" s="102" t="s">
        <v>9673</v>
      </c>
      <c r="BB1346" s="102">
        <v>1</v>
      </c>
      <c r="BC1346" s="102">
        <v>0.25</v>
      </c>
      <c r="BD1346" s="102" t="s">
        <v>9673</v>
      </c>
      <c r="BE1346" s="102" t="s">
        <v>9673</v>
      </c>
      <c r="BF1346" s="102" t="s">
        <v>9673</v>
      </c>
      <c r="BG1346" s="102" t="s">
        <v>9673</v>
      </c>
      <c r="BH1346" s="102">
        <v>0.25</v>
      </c>
      <c r="BI1346" s="102" t="s">
        <v>9673</v>
      </c>
      <c r="BJ1346" s="102" t="s">
        <v>9673</v>
      </c>
      <c r="BK1346" s="102" t="s">
        <v>15527</v>
      </c>
      <c r="BO1346" s="102" t="s">
        <v>9673</v>
      </c>
      <c r="BP1346" s="102" t="s">
        <v>9673</v>
      </c>
    </row>
    <row r="1347" spans="1:68" x14ac:dyDescent="0.2">
      <c r="A1347" s="102" t="s">
        <v>5305</v>
      </c>
      <c r="B1347" s="102" t="s">
        <v>5305</v>
      </c>
      <c r="C1347" s="102" t="s">
        <v>9969</v>
      </c>
      <c r="D1347" s="102" t="s">
        <v>348</v>
      </c>
      <c r="E1347" s="102" t="s">
        <v>9988</v>
      </c>
      <c r="F1347" s="102" t="s">
        <v>8229</v>
      </c>
      <c r="G1347" s="102" t="s">
        <v>9969</v>
      </c>
      <c r="H1347" s="102" t="s">
        <v>14642</v>
      </c>
      <c r="I1347" s="102">
        <v>42461</v>
      </c>
      <c r="J1347" s="102">
        <v>42825</v>
      </c>
      <c r="K1347" s="102">
        <v>28</v>
      </c>
      <c r="L1347" s="102">
        <v>49</v>
      </c>
      <c r="M1347" s="102">
        <v>0.57142857142857095</v>
      </c>
      <c r="N1347" s="102">
        <v>1</v>
      </c>
      <c r="BB1347" s="102">
        <v>1</v>
      </c>
      <c r="BC1347" s="102">
        <v>1</v>
      </c>
      <c r="BD1347" s="102" t="s">
        <v>9673</v>
      </c>
      <c r="BE1347" s="102" t="s">
        <v>9673</v>
      </c>
      <c r="BF1347" s="102" t="s">
        <v>9673</v>
      </c>
      <c r="BG1347" s="102" t="s">
        <v>9673</v>
      </c>
      <c r="BH1347" s="102">
        <v>1</v>
      </c>
      <c r="BI1347" s="102" t="s">
        <v>9673</v>
      </c>
      <c r="BJ1347" s="102" t="s">
        <v>14634</v>
      </c>
      <c r="BK1347" s="102" t="s">
        <v>14634</v>
      </c>
      <c r="BO1347" s="102" t="s">
        <v>9673</v>
      </c>
      <c r="BP1347" s="102" t="s">
        <v>9673</v>
      </c>
    </row>
    <row r="1348" spans="1:68" x14ac:dyDescent="0.2">
      <c r="A1348" s="102" t="s">
        <v>5310</v>
      </c>
      <c r="B1348" s="102" t="s">
        <v>5310</v>
      </c>
      <c r="C1348" s="102" t="s">
        <v>9969</v>
      </c>
      <c r="D1348" s="102" t="s">
        <v>57</v>
      </c>
      <c r="E1348" s="102" t="s">
        <v>9675</v>
      </c>
      <c r="F1348" s="102" t="s">
        <v>8229</v>
      </c>
      <c r="G1348" s="102" t="s">
        <v>9969</v>
      </c>
      <c r="H1348" s="102" t="s">
        <v>15535</v>
      </c>
      <c r="I1348" s="102">
        <v>42644</v>
      </c>
      <c r="J1348" s="102">
        <v>43008</v>
      </c>
      <c r="K1348" s="102">
        <v>203</v>
      </c>
      <c r="L1348" s="102">
        <v>421</v>
      </c>
      <c r="M1348" s="102">
        <v>0.482185273159145</v>
      </c>
      <c r="N1348" s="102">
        <v>0.75</v>
      </c>
      <c r="O1348" s="102" t="s">
        <v>9673</v>
      </c>
      <c r="P1348" s="102" t="s">
        <v>9673</v>
      </c>
      <c r="Q1348" s="102" t="s">
        <v>9673</v>
      </c>
      <c r="R1348" s="102" t="s">
        <v>9673</v>
      </c>
      <c r="S1348" s="102" t="s">
        <v>9673</v>
      </c>
      <c r="T1348" s="102" t="s">
        <v>9673</v>
      </c>
      <c r="U1348" s="102" t="s">
        <v>9673</v>
      </c>
      <c r="V1348" s="102" t="s">
        <v>9673</v>
      </c>
      <c r="BB1348" s="102">
        <v>1</v>
      </c>
      <c r="BC1348" s="102">
        <v>0.75</v>
      </c>
      <c r="BD1348" s="102" t="s">
        <v>9673</v>
      </c>
      <c r="BE1348" s="102" t="s">
        <v>9673</v>
      </c>
      <c r="BF1348" s="102" t="s">
        <v>9673</v>
      </c>
      <c r="BG1348" s="102" t="s">
        <v>9673</v>
      </c>
      <c r="BH1348" s="102">
        <v>0.75</v>
      </c>
      <c r="BI1348" s="102" t="s">
        <v>9673</v>
      </c>
      <c r="BJ1348" s="102" t="s">
        <v>15527</v>
      </c>
      <c r="BK1348" s="102" t="s">
        <v>15527</v>
      </c>
      <c r="BO1348" s="102" t="s">
        <v>9673</v>
      </c>
      <c r="BP1348" s="102" t="s">
        <v>9673</v>
      </c>
    </row>
    <row r="1349" spans="1:68" x14ac:dyDescent="0.2">
      <c r="A1349" s="102" t="s">
        <v>5315</v>
      </c>
      <c r="B1349" s="102" t="s">
        <v>5315</v>
      </c>
      <c r="C1349" s="102" t="s">
        <v>9969</v>
      </c>
      <c r="D1349" s="102" t="s">
        <v>2627</v>
      </c>
      <c r="E1349" s="102" t="s">
        <v>2628</v>
      </c>
      <c r="F1349" s="102" t="s">
        <v>8229</v>
      </c>
      <c r="G1349" s="102" t="s">
        <v>9969</v>
      </c>
      <c r="H1349" s="102" t="s">
        <v>14642</v>
      </c>
      <c r="I1349" s="102">
        <v>42278</v>
      </c>
      <c r="J1349" s="102">
        <v>42643</v>
      </c>
      <c r="K1349" s="102">
        <v>155</v>
      </c>
      <c r="L1349" s="102">
        <v>1</v>
      </c>
      <c r="M1349" s="102">
        <v>155</v>
      </c>
      <c r="N1349" s="102">
        <v>0</v>
      </c>
      <c r="O1349" s="102">
        <v>21</v>
      </c>
      <c r="P1349" s="102">
        <v>1</v>
      </c>
      <c r="Q1349" s="102">
        <v>21</v>
      </c>
      <c r="R1349" s="102">
        <v>1</v>
      </c>
      <c r="S1349" s="102">
        <v>144</v>
      </c>
      <c r="T1349" s="102">
        <v>1</v>
      </c>
      <c r="U1349" s="102">
        <v>144</v>
      </c>
      <c r="V1349" s="102">
        <v>0</v>
      </c>
      <c r="AE1349" s="102" t="s">
        <v>15535</v>
      </c>
      <c r="AF1349" s="102">
        <v>42644</v>
      </c>
      <c r="AG1349" s="102">
        <v>43008</v>
      </c>
      <c r="AH1349" s="102">
        <v>160</v>
      </c>
      <c r="AI1349" s="102">
        <v>1</v>
      </c>
      <c r="AJ1349" s="102">
        <v>160</v>
      </c>
      <c r="AK1349" s="102">
        <v>0</v>
      </c>
      <c r="AL1349" s="102">
        <v>22.5</v>
      </c>
      <c r="AM1349" s="102">
        <v>1</v>
      </c>
      <c r="AN1349" s="102">
        <v>22.5</v>
      </c>
      <c r="AO1349" s="102" t="s">
        <v>143</v>
      </c>
      <c r="AP1349" s="102">
        <v>158.5</v>
      </c>
      <c r="AQ1349" s="102">
        <v>1</v>
      </c>
      <c r="AR1349" s="102">
        <v>158.5</v>
      </c>
      <c r="AS1349" s="102">
        <v>0</v>
      </c>
      <c r="BB1349" s="102">
        <v>3</v>
      </c>
      <c r="BC1349" s="102">
        <v>0</v>
      </c>
      <c r="BD1349" s="102">
        <v>1</v>
      </c>
      <c r="BE1349" s="102">
        <v>0</v>
      </c>
      <c r="BF1349" s="102" t="s">
        <v>9673</v>
      </c>
      <c r="BG1349" s="102" t="s">
        <v>9673</v>
      </c>
      <c r="BH1349" s="102">
        <v>0</v>
      </c>
      <c r="BI1349" s="102" t="s">
        <v>9673</v>
      </c>
      <c r="BJ1349" s="102" t="s">
        <v>14634</v>
      </c>
      <c r="BK1349" s="102" t="s">
        <v>14634</v>
      </c>
      <c r="BO1349" s="102" t="s">
        <v>9673</v>
      </c>
      <c r="BP1349" s="102" t="s">
        <v>9673</v>
      </c>
    </row>
    <row r="1350" spans="1:68" x14ac:dyDescent="0.2">
      <c r="A1350" s="102" t="s">
        <v>5319</v>
      </c>
      <c r="B1350" s="102" t="s">
        <v>5319</v>
      </c>
      <c r="C1350" s="102" t="s">
        <v>9969</v>
      </c>
      <c r="D1350" s="102" t="s">
        <v>1425</v>
      </c>
      <c r="E1350" s="102" t="s">
        <v>10069</v>
      </c>
      <c r="F1350" s="102" t="s">
        <v>8229</v>
      </c>
      <c r="G1350" s="102" t="s">
        <v>143</v>
      </c>
      <c r="H1350" s="102" t="s">
        <v>15535</v>
      </c>
      <c r="I1350" s="102">
        <v>42644</v>
      </c>
      <c r="J1350" s="102">
        <v>43008</v>
      </c>
      <c r="K1350" s="102">
        <v>388</v>
      </c>
      <c r="L1350" s="102">
        <v>400</v>
      </c>
      <c r="M1350" s="102">
        <v>0.97</v>
      </c>
      <c r="N1350" s="102">
        <v>1</v>
      </c>
      <c r="O1350" s="102" t="s">
        <v>9673</v>
      </c>
      <c r="P1350" s="102" t="s">
        <v>9673</v>
      </c>
      <c r="Q1350" s="102" t="s">
        <v>9673</v>
      </c>
      <c r="R1350" s="102" t="s">
        <v>9673</v>
      </c>
      <c r="S1350" s="102" t="s">
        <v>9673</v>
      </c>
      <c r="T1350" s="102" t="s">
        <v>9673</v>
      </c>
      <c r="U1350" s="102" t="s">
        <v>9673</v>
      </c>
      <c r="V1350" s="102" t="s">
        <v>9673</v>
      </c>
      <c r="BB1350" s="102">
        <v>1</v>
      </c>
      <c r="BC1350" s="102">
        <v>1</v>
      </c>
      <c r="BD1350" s="102" t="s">
        <v>9673</v>
      </c>
      <c r="BE1350" s="102" t="s">
        <v>9673</v>
      </c>
      <c r="BF1350" s="102" t="s">
        <v>9673</v>
      </c>
      <c r="BG1350" s="102" t="s">
        <v>9673</v>
      </c>
      <c r="BH1350" s="102">
        <v>1</v>
      </c>
      <c r="BI1350" s="102" t="s">
        <v>9673</v>
      </c>
      <c r="BJ1350" s="102" t="s">
        <v>9673</v>
      </c>
      <c r="BK1350" s="102" t="s">
        <v>15527</v>
      </c>
      <c r="BO1350" s="102" t="s">
        <v>9673</v>
      </c>
      <c r="BP1350" s="102" t="s">
        <v>9673</v>
      </c>
    </row>
    <row r="1351" spans="1:68" x14ac:dyDescent="0.2">
      <c r="A1351" s="102" t="s">
        <v>5324</v>
      </c>
      <c r="B1351" s="102" t="s">
        <v>5324</v>
      </c>
      <c r="C1351" s="102" t="s">
        <v>9969</v>
      </c>
      <c r="D1351" s="102" t="s">
        <v>1126</v>
      </c>
      <c r="E1351" s="102" t="s">
        <v>1127</v>
      </c>
      <c r="F1351" s="102" t="s">
        <v>8229</v>
      </c>
      <c r="K1351" s="102" t="s">
        <v>9673</v>
      </c>
      <c r="L1351" s="102" t="s">
        <v>9673</v>
      </c>
      <c r="M1351" s="102" t="s">
        <v>9673</v>
      </c>
      <c r="N1351" s="102" t="s">
        <v>9673</v>
      </c>
      <c r="O1351" s="102" t="s">
        <v>9673</v>
      </c>
      <c r="P1351" s="102" t="s">
        <v>9673</v>
      </c>
      <c r="Q1351" s="102" t="s">
        <v>9673</v>
      </c>
      <c r="R1351" s="102" t="s">
        <v>9673</v>
      </c>
      <c r="S1351" s="102" t="s">
        <v>9673</v>
      </c>
      <c r="T1351" s="102" t="s">
        <v>9673</v>
      </c>
      <c r="U1351" s="102" t="s">
        <v>9673</v>
      </c>
      <c r="V1351" s="102" t="s">
        <v>9673</v>
      </c>
      <c r="BB1351" s="102">
        <v>1</v>
      </c>
      <c r="BC1351" s="102" t="s">
        <v>9673</v>
      </c>
      <c r="BD1351" s="102" t="s">
        <v>9673</v>
      </c>
      <c r="BE1351" s="102" t="s">
        <v>9673</v>
      </c>
      <c r="BF1351" s="102" t="s">
        <v>9673</v>
      </c>
      <c r="BG1351" s="102" t="s">
        <v>9673</v>
      </c>
      <c r="BH1351" s="102">
        <v>0</v>
      </c>
      <c r="BI1351" s="102" t="s">
        <v>9673</v>
      </c>
      <c r="BJ1351" s="102" t="s">
        <v>9673</v>
      </c>
      <c r="BK1351" s="102" t="s">
        <v>9673</v>
      </c>
      <c r="BO1351" s="102" t="s">
        <v>9673</v>
      </c>
      <c r="BP1351" s="102" t="s">
        <v>9673</v>
      </c>
    </row>
    <row r="1352" spans="1:68" x14ac:dyDescent="0.2">
      <c r="A1352" s="102" t="s">
        <v>5326</v>
      </c>
      <c r="B1352" s="102" t="s">
        <v>5326</v>
      </c>
      <c r="C1352" s="102" t="s">
        <v>9969</v>
      </c>
      <c r="D1352" s="102" t="s">
        <v>470</v>
      </c>
      <c r="E1352" s="102" t="s">
        <v>9997</v>
      </c>
      <c r="F1352" s="102" t="s">
        <v>8229</v>
      </c>
      <c r="G1352" s="102" t="s">
        <v>143</v>
      </c>
      <c r="H1352" s="102" t="s">
        <v>15535</v>
      </c>
      <c r="I1352" s="102">
        <v>42644</v>
      </c>
      <c r="J1352" s="102">
        <v>43008</v>
      </c>
      <c r="K1352" s="102">
        <v>119</v>
      </c>
      <c r="L1352" s="102">
        <v>130</v>
      </c>
      <c r="M1352" s="102">
        <v>0.91538461538461502</v>
      </c>
      <c r="N1352" s="102">
        <v>1</v>
      </c>
      <c r="O1352" s="102" t="s">
        <v>9673</v>
      </c>
      <c r="P1352" s="102" t="s">
        <v>9673</v>
      </c>
      <c r="Q1352" s="102" t="s">
        <v>9673</v>
      </c>
      <c r="R1352" s="102" t="s">
        <v>9673</v>
      </c>
      <c r="S1352" s="102" t="s">
        <v>9673</v>
      </c>
      <c r="T1352" s="102" t="s">
        <v>9673</v>
      </c>
      <c r="U1352" s="102" t="s">
        <v>9673</v>
      </c>
      <c r="V1352" s="102" t="s">
        <v>9673</v>
      </c>
      <c r="BB1352" s="102">
        <v>1</v>
      </c>
      <c r="BC1352" s="102">
        <v>1</v>
      </c>
      <c r="BD1352" s="102" t="s">
        <v>9673</v>
      </c>
      <c r="BE1352" s="102" t="s">
        <v>9673</v>
      </c>
      <c r="BF1352" s="102" t="s">
        <v>9673</v>
      </c>
      <c r="BG1352" s="102" t="s">
        <v>9673</v>
      </c>
      <c r="BH1352" s="102">
        <v>1</v>
      </c>
      <c r="BI1352" s="102" t="s">
        <v>9673</v>
      </c>
      <c r="BJ1352" s="102" t="s">
        <v>9673</v>
      </c>
      <c r="BK1352" s="102" t="s">
        <v>15527</v>
      </c>
      <c r="BO1352" s="102" t="s">
        <v>9673</v>
      </c>
      <c r="BP1352" s="102" t="s">
        <v>9673</v>
      </c>
    </row>
    <row r="1353" spans="1:68" x14ac:dyDescent="0.2">
      <c r="A1353" s="102" t="s">
        <v>5328</v>
      </c>
      <c r="B1353" s="102" t="s">
        <v>5328</v>
      </c>
      <c r="C1353" s="102" t="s">
        <v>9969</v>
      </c>
      <c r="D1353" s="102" t="s">
        <v>2627</v>
      </c>
      <c r="E1353" s="102" t="s">
        <v>2628</v>
      </c>
      <c r="F1353" s="102" t="s">
        <v>8229</v>
      </c>
      <c r="G1353" s="102" t="s">
        <v>9969</v>
      </c>
      <c r="H1353" s="102" t="s">
        <v>14642</v>
      </c>
      <c r="I1353" s="102">
        <v>42278</v>
      </c>
      <c r="J1353" s="102">
        <v>42643</v>
      </c>
      <c r="K1353" s="102">
        <v>155</v>
      </c>
      <c r="L1353" s="102">
        <v>1</v>
      </c>
      <c r="M1353" s="102">
        <v>155</v>
      </c>
      <c r="N1353" s="102">
        <v>0</v>
      </c>
      <c r="O1353" s="102">
        <v>21</v>
      </c>
      <c r="P1353" s="102">
        <v>1</v>
      </c>
      <c r="Q1353" s="102">
        <v>21</v>
      </c>
      <c r="R1353" s="102">
        <v>1</v>
      </c>
      <c r="S1353" s="102">
        <v>144</v>
      </c>
      <c r="T1353" s="102">
        <v>1</v>
      </c>
      <c r="U1353" s="102">
        <v>144</v>
      </c>
      <c r="V1353" s="102">
        <v>0</v>
      </c>
      <c r="AE1353" s="102" t="s">
        <v>15535</v>
      </c>
      <c r="AF1353" s="102">
        <v>42644</v>
      </c>
      <c r="AG1353" s="102">
        <v>43008</v>
      </c>
      <c r="AH1353" s="102">
        <v>160</v>
      </c>
      <c r="AI1353" s="102">
        <v>1</v>
      </c>
      <c r="AJ1353" s="102">
        <v>160</v>
      </c>
      <c r="AK1353" s="102">
        <v>0</v>
      </c>
      <c r="AL1353" s="102">
        <v>22.5</v>
      </c>
      <c r="AM1353" s="102">
        <v>1</v>
      </c>
      <c r="AN1353" s="102">
        <v>22.5</v>
      </c>
      <c r="AO1353" s="102" t="s">
        <v>143</v>
      </c>
      <c r="AP1353" s="102">
        <v>158.5</v>
      </c>
      <c r="AQ1353" s="102">
        <v>1</v>
      </c>
      <c r="AR1353" s="102">
        <v>158.5</v>
      </c>
      <c r="AS1353" s="102">
        <v>0</v>
      </c>
      <c r="BB1353" s="102">
        <v>3</v>
      </c>
      <c r="BC1353" s="102">
        <v>0</v>
      </c>
      <c r="BD1353" s="102">
        <v>1</v>
      </c>
      <c r="BE1353" s="102">
        <v>0</v>
      </c>
      <c r="BF1353" s="102" t="s">
        <v>9673</v>
      </c>
      <c r="BG1353" s="102" t="s">
        <v>9673</v>
      </c>
      <c r="BH1353" s="102">
        <v>0</v>
      </c>
      <c r="BI1353" s="102" t="s">
        <v>9673</v>
      </c>
      <c r="BJ1353" s="102" t="s">
        <v>14634</v>
      </c>
      <c r="BK1353" s="102" t="s">
        <v>14634</v>
      </c>
      <c r="BO1353" s="102" t="s">
        <v>9673</v>
      </c>
      <c r="BP1353" s="102" t="s">
        <v>9673</v>
      </c>
    </row>
    <row r="1354" spans="1:68" x14ac:dyDescent="0.2">
      <c r="A1354" s="102" t="s">
        <v>5332</v>
      </c>
      <c r="B1354" s="102" t="s">
        <v>5332</v>
      </c>
      <c r="C1354" s="102" t="s">
        <v>9970</v>
      </c>
      <c r="D1354" s="102" t="s">
        <v>9673</v>
      </c>
      <c r="E1354" s="102" t="s">
        <v>9673</v>
      </c>
      <c r="F1354" s="102" t="s">
        <v>13960</v>
      </c>
      <c r="K1354" s="102" t="s">
        <v>9673</v>
      </c>
      <c r="L1354" s="102" t="s">
        <v>9673</v>
      </c>
      <c r="M1354" s="102" t="s">
        <v>9673</v>
      </c>
      <c r="N1354" s="102" t="s">
        <v>9673</v>
      </c>
      <c r="O1354" s="102" t="s">
        <v>9673</v>
      </c>
      <c r="P1354" s="102" t="s">
        <v>9673</v>
      </c>
      <c r="Q1354" s="102" t="s">
        <v>9673</v>
      </c>
      <c r="R1354" s="102" t="s">
        <v>9673</v>
      </c>
      <c r="S1354" s="102" t="s">
        <v>9673</v>
      </c>
      <c r="T1354" s="102" t="s">
        <v>9673</v>
      </c>
      <c r="U1354" s="102" t="s">
        <v>9673</v>
      </c>
      <c r="V1354" s="102" t="s">
        <v>9673</v>
      </c>
      <c r="BB1354" s="102" t="s">
        <v>9673</v>
      </c>
      <c r="BC1354" s="102" t="s">
        <v>9673</v>
      </c>
      <c r="BD1354" s="102" t="s">
        <v>9673</v>
      </c>
      <c r="BE1354" s="102" t="s">
        <v>9673</v>
      </c>
      <c r="BF1354" s="102" t="s">
        <v>9673</v>
      </c>
      <c r="BG1354" s="102" t="s">
        <v>9673</v>
      </c>
      <c r="BH1354" s="102">
        <v>0</v>
      </c>
      <c r="BI1354" s="102" t="s">
        <v>9673</v>
      </c>
      <c r="BJ1354" s="102" t="s">
        <v>9673</v>
      </c>
      <c r="BK1354" s="102" t="s">
        <v>9673</v>
      </c>
      <c r="BO1354" s="102" t="s">
        <v>9673</v>
      </c>
      <c r="BP1354" s="102" t="s">
        <v>9673</v>
      </c>
    </row>
    <row r="1355" spans="1:68" x14ac:dyDescent="0.2">
      <c r="A1355" s="102" t="s">
        <v>5336</v>
      </c>
      <c r="B1355" s="102" t="s">
        <v>5336</v>
      </c>
      <c r="C1355" s="102" t="s">
        <v>9969</v>
      </c>
      <c r="D1355" s="102" t="s">
        <v>57</v>
      </c>
      <c r="E1355" s="102" t="s">
        <v>9675</v>
      </c>
      <c r="F1355" s="102" t="s">
        <v>8229</v>
      </c>
      <c r="G1355" s="102" t="s">
        <v>9969</v>
      </c>
      <c r="H1355" s="102" t="s">
        <v>15535</v>
      </c>
      <c r="I1355" s="102">
        <v>42644</v>
      </c>
      <c r="J1355" s="102">
        <v>43008</v>
      </c>
      <c r="K1355" s="102">
        <v>203</v>
      </c>
      <c r="L1355" s="102">
        <v>421</v>
      </c>
      <c r="M1355" s="102">
        <v>0.482185273159145</v>
      </c>
      <c r="N1355" s="102">
        <v>0.75</v>
      </c>
      <c r="O1355" s="102" t="s">
        <v>9673</v>
      </c>
      <c r="P1355" s="102" t="s">
        <v>9673</v>
      </c>
      <c r="Q1355" s="102" t="s">
        <v>9673</v>
      </c>
      <c r="R1355" s="102" t="s">
        <v>9673</v>
      </c>
      <c r="S1355" s="102" t="s">
        <v>9673</v>
      </c>
      <c r="T1355" s="102" t="s">
        <v>9673</v>
      </c>
      <c r="U1355" s="102" t="s">
        <v>9673</v>
      </c>
      <c r="V1355" s="102" t="s">
        <v>9673</v>
      </c>
      <c r="BB1355" s="102">
        <v>1</v>
      </c>
      <c r="BC1355" s="102">
        <v>0.75</v>
      </c>
      <c r="BD1355" s="102" t="s">
        <v>9673</v>
      </c>
      <c r="BE1355" s="102" t="s">
        <v>9673</v>
      </c>
      <c r="BF1355" s="102" t="s">
        <v>9673</v>
      </c>
      <c r="BG1355" s="102" t="s">
        <v>9673</v>
      </c>
      <c r="BH1355" s="102">
        <v>0.75</v>
      </c>
      <c r="BI1355" s="102" t="s">
        <v>9673</v>
      </c>
      <c r="BJ1355" s="102" t="s">
        <v>15527</v>
      </c>
      <c r="BK1355" s="102" t="s">
        <v>15527</v>
      </c>
      <c r="BO1355" s="102" t="s">
        <v>9673</v>
      </c>
      <c r="BP1355" s="102" t="s">
        <v>9673</v>
      </c>
    </row>
    <row r="1356" spans="1:68" x14ac:dyDescent="0.2">
      <c r="A1356" s="102" t="s">
        <v>5340</v>
      </c>
      <c r="B1356" s="102" t="s">
        <v>5340</v>
      </c>
      <c r="C1356" s="102" t="s">
        <v>9969</v>
      </c>
      <c r="D1356" s="102" t="s">
        <v>119</v>
      </c>
      <c r="E1356" s="102" t="s">
        <v>120</v>
      </c>
      <c r="F1356" s="102" t="s">
        <v>8229</v>
      </c>
      <c r="G1356" s="102" t="s">
        <v>143</v>
      </c>
      <c r="H1356" s="102" t="s">
        <v>15535</v>
      </c>
      <c r="I1356" s="102">
        <v>42644</v>
      </c>
      <c r="J1356" s="102">
        <v>43008</v>
      </c>
      <c r="K1356" s="102">
        <v>3344</v>
      </c>
      <c r="L1356" s="102">
        <v>34338</v>
      </c>
      <c r="M1356" s="102">
        <v>9.7384821480575506E-2</v>
      </c>
      <c r="N1356" s="102">
        <v>1</v>
      </c>
      <c r="O1356" s="102" t="s">
        <v>9673</v>
      </c>
      <c r="P1356" s="102" t="s">
        <v>9673</v>
      </c>
      <c r="Q1356" s="102" t="s">
        <v>9673</v>
      </c>
      <c r="R1356" s="102" t="s">
        <v>9673</v>
      </c>
      <c r="S1356" s="102" t="s">
        <v>9673</v>
      </c>
      <c r="T1356" s="102" t="s">
        <v>9673</v>
      </c>
      <c r="U1356" s="102" t="s">
        <v>9673</v>
      </c>
      <c r="V1356" s="102" t="s">
        <v>9673</v>
      </c>
      <c r="BB1356" s="102">
        <v>1</v>
      </c>
      <c r="BC1356" s="102">
        <v>1</v>
      </c>
      <c r="BD1356" s="102" t="s">
        <v>9673</v>
      </c>
      <c r="BE1356" s="102" t="s">
        <v>9673</v>
      </c>
      <c r="BF1356" s="102" t="s">
        <v>9673</v>
      </c>
      <c r="BG1356" s="102" t="s">
        <v>9673</v>
      </c>
      <c r="BH1356" s="102">
        <v>1</v>
      </c>
      <c r="BI1356" s="102" t="s">
        <v>9673</v>
      </c>
      <c r="BJ1356" s="102" t="s">
        <v>9673</v>
      </c>
      <c r="BK1356" s="102" t="s">
        <v>15527</v>
      </c>
      <c r="BO1356" s="102" t="s">
        <v>9673</v>
      </c>
      <c r="BP1356" s="102" t="s">
        <v>9673</v>
      </c>
    </row>
    <row r="1357" spans="1:68" x14ac:dyDescent="0.2">
      <c r="A1357" s="102" t="s">
        <v>5344</v>
      </c>
      <c r="B1357" s="102" t="s">
        <v>5344</v>
      </c>
      <c r="C1357" s="102" t="s">
        <v>9969</v>
      </c>
      <c r="D1357" s="102" t="s">
        <v>406</v>
      </c>
      <c r="E1357" s="102" t="s">
        <v>9992</v>
      </c>
      <c r="F1357" s="102" t="s">
        <v>8229</v>
      </c>
      <c r="G1357" s="102" t="s">
        <v>9969</v>
      </c>
      <c r="H1357" s="102" t="s">
        <v>14642</v>
      </c>
      <c r="I1357" s="102">
        <v>42370</v>
      </c>
      <c r="J1357" s="102">
        <v>42735</v>
      </c>
      <c r="K1357" s="102">
        <v>53.9</v>
      </c>
      <c r="L1357" s="102">
        <v>7</v>
      </c>
      <c r="M1357" s="102">
        <v>7.7</v>
      </c>
      <c r="N1357" s="102">
        <v>1</v>
      </c>
      <c r="BB1357" s="102">
        <v>1</v>
      </c>
      <c r="BC1357" s="102">
        <v>1</v>
      </c>
      <c r="BD1357" s="102" t="s">
        <v>9673</v>
      </c>
      <c r="BE1357" s="102" t="s">
        <v>9673</v>
      </c>
      <c r="BF1357" s="102" t="s">
        <v>9673</v>
      </c>
      <c r="BG1357" s="102" t="s">
        <v>9673</v>
      </c>
      <c r="BH1357" s="102">
        <v>1</v>
      </c>
      <c r="BI1357" s="102" t="s">
        <v>9673</v>
      </c>
      <c r="BJ1357" s="102" t="s">
        <v>14634</v>
      </c>
      <c r="BK1357" s="102" t="s">
        <v>14634</v>
      </c>
      <c r="BO1357" s="102" t="s">
        <v>9673</v>
      </c>
      <c r="BP1357" s="102" t="s">
        <v>9673</v>
      </c>
    </row>
    <row r="1358" spans="1:68" x14ac:dyDescent="0.2">
      <c r="A1358" s="102" t="s">
        <v>5348</v>
      </c>
      <c r="B1358" s="102" t="s">
        <v>5348</v>
      </c>
      <c r="C1358" s="102" t="s">
        <v>9969</v>
      </c>
      <c r="D1358" s="102" t="s">
        <v>462</v>
      </c>
      <c r="E1358" s="102" t="s">
        <v>9996</v>
      </c>
      <c r="F1358" s="102" t="s">
        <v>8229</v>
      </c>
      <c r="G1358" s="102" t="s">
        <v>9969</v>
      </c>
      <c r="H1358" s="102" t="s">
        <v>15535</v>
      </c>
      <c r="I1358" s="102">
        <v>42461</v>
      </c>
      <c r="J1358" s="102">
        <v>42825</v>
      </c>
      <c r="K1358" s="102">
        <v>304</v>
      </c>
      <c r="L1358" s="102">
        <v>667</v>
      </c>
      <c r="M1358" s="102">
        <v>0.45577211394302802</v>
      </c>
      <c r="N1358" s="102">
        <v>1</v>
      </c>
      <c r="O1358" s="102">
        <v>24</v>
      </c>
      <c r="P1358" s="102">
        <v>667</v>
      </c>
      <c r="Q1358" s="102">
        <v>3.5982008995502197E-2</v>
      </c>
      <c r="R1358" s="102">
        <v>0</v>
      </c>
      <c r="S1358" s="102" t="s">
        <v>9673</v>
      </c>
      <c r="T1358" s="102" t="s">
        <v>9673</v>
      </c>
      <c r="U1358" s="102" t="s">
        <v>9673</v>
      </c>
      <c r="V1358" s="102" t="s">
        <v>9673</v>
      </c>
      <c r="BB1358" s="102">
        <v>2</v>
      </c>
      <c r="BC1358" s="102">
        <v>1</v>
      </c>
      <c r="BD1358" s="102">
        <v>0</v>
      </c>
      <c r="BE1358" s="102" t="s">
        <v>9673</v>
      </c>
      <c r="BF1358" s="102" t="s">
        <v>9673</v>
      </c>
      <c r="BG1358" s="102" t="s">
        <v>9673</v>
      </c>
      <c r="BH1358" s="102">
        <v>0</v>
      </c>
      <c r="BI1358" s="102" t="s">
        <v>9673</v>
      </c>
      <c r="BJ1358" s="102" t="s">
        <v>15527</v>
      </c>
      <c r="BK1358" s="102" t="s">
        <v>15527</v>
      </c>
      <c r="BO1358" s="102" t="s">
        <v>9673</v>
      </c>
      <c r="BP1358" s="102" t="s">
        <v>9673</v>
      </c>
    </row>
    <row r="1359" spans="1:68" x14ac:dyDescent="0.2">
      <c r="A1359" s="102" t="s">
        <v>5353</v>
      </c>
      <c r="B1359" s="102" t="s">
        <v>5353</v>
      </c>
      <c r="C1359" s="102" t="s">
        <v>9969</v>
      </c>
      <c r="D1359" s="102" t="s">
        <v>578</v>
      </c>
      <c r="E1359" s="102" t="s">
        <v>579</v>
      </c>
      <c r="F1359" s="102" t="s">
        <v>13804</v>
      </c>
      <c r="G1359" s="102" t="s">
        <v>143</v>
      </c>
      <c r="H1359" s="102" t="s">
        <v>15535</v>
      </c>
      <c r="I1359" s="102">
        <v>42644</v>
      </c>
      <c r="J1359" s="102">
        <v>43008</v>
      </c>
      <c r="K1359" s="102">
        <v>10</v>
      </c>
      <c r="L1359" s="102">
        <v>55</v>
      </c>
      <c r="M1359" s="102">
        <v>0.18181818181818199</v>
      </c>
      <c r="N1359" s="102" t="s">
        <v>143</v>
      </c>
      <c r="O1359" s="102" t="s">
        <v>9673</v>
      </c>
      <c r="P1359" s="102" t="s">
        <v>9673</v>
      </c>
      <c r="Q1359" s="102" t="s">
        <v>9673</v>
      </c>
      <c r="R1359" s="102" t="s">
        <v>9673</v>
      </c>
      <c r="S1359" s="102" t="s">
        <v>9673</v>
      </c>
      <c r="T1359" s="102" t="s">
        <v>9673</v>
      </c>
      <c r="U1359" s="102" t="s">
        <v>9673</v>
      </c>
      <c r="V1359" s="102" t="s">
        <v>9673</v>
      </c>
      <c r="BB1359" s="102">
        <v>1</v>
      </c>
      <c r="BC1359" s="102">
        <v>0</v>
      </c>
      <c r="BD1359" s="102" t="s">
        <v>9673</v>
      </c>
      <c r="BE1359" s="102" t="s">
        <v>9673</v>
      </c>
      <c r="BF1359" s="102" t="s">
        <v>9673</v>
      </c>
      <c r="BG1359" s="102" t="s">
        <v>9673</v>
      </c>
      <c r="BH1359" s="102">
        <v>0</v>
      </c>
      <c r="BI1359" s="102" t="s">
        <v>9673</v>
      </c>
      <c r="BJ1359" s="102" t="s">
        <v>143</v>
      </c>
      <c r="BK1359" s="102" t="s">
        <v>15527</v>
      </c>
      <c r="BO1359" s="102" t="s">
        <v>9673</v>
      </c>
      <c r="BP1359" s="102" t="s">
        <v>9673</v>
      </c>
    </row>
    <row r="1360" spans="1:68" x14ac:dyDescent="0.2">
      <c r="A1360" s="102" t="s">
        <v>5358</v>
      </c>
      <c r="B1360" s="102" t="s">
        <v>5358</v>
      </c>
      <c r="C1360" s="102" t="s">
        <v>9969</v>
      </c>
      <c r="D1360" s="102" t="s">
        <v>269</v>
      </c>
      <c r="E1360" s="102" t="s">
        <v>9665</v>
      </c>
      <c r="F1360" s="102" t="s">
        <v>8229</v>
      </c>
      <c r="G1360" s="102" t="s">
        <v>143</v>
      </c>
      <c r="H1360" s="102" t="s">
        <v>15535</v>
      </c>
      <c r="I1360" s="102">
        <v>42461</v>
      </c>
      <c r="J1360" s="102">
        <v>42825</v>
      </c>
      <c r="K1360" s="102">
        <v>18</v>
      </c>
      <c r="L1360" s="102">
        <v>9909</v>
      </c>
      <c r="M1360" s="102">
        <v>1.81653042688465E-3</v>
      </c>
      <c r="N1360" s="102">
        <v>1</v>
      </c>
      <c r="O1360" s="102" t="s">
        <v>9673</v>
      </c>
      <c r="P1360" s="102" t="s">
        <v>9673</v>
      </c>
      <c r="Q1360" s="102" t="s">
        <v>9673</v>
      </c>
      <c r="R1360" s="102" t="s">
        <v>9673</v>
      </c>
      <c r="S1360" s="102" t="s">
        <v>9673</v>
      </c>
      <c r="T1360" s="102" t="s">
        <v>9673</v>
      </c>
      <c r="U1360" s="102" t="s">
        <v>9673</v>
      </c>
      <c r="V1360" s="102" t="s">
        <v>9673</v>
      </c>
      <c r="BB1360" s="102">
        <v>1</v>
      </c>
      <c r="BC1360" s="102">
        <v>1</v>
      </c>
      <c r="BD1360" s="102" t="s">
        <v>9673</v>
      </c>
      <c r="BE1360" s="102" t="s">
        <v>9673</v>
      </c>
      <c r="BF1360" s="102" t="s">
        <v>9673</v>
      </c>
      <c r="BG1360" s="102" t="s">
        <v>9673</v>
      </c>
      <c r="BH1360" s="102">
        <v>1</v>
      </c>
      <c r="BI1360" s="102" t="s">
        <v>9673</v>
      </c>
      <c r="BJ1360" s="102" t="s">
        <v>9673</v>
      </c>
      <c r="BK1360" s="102" t="s">
        <v>15527</v>
      </c>
      <c r="BO1360" s="102" t="s">
        <v>9673</v>
      </c>
      <c r="BP1360" s="102" t="s">
        <v>9673</v>
      </c>
    </row>
    <row r="1361" spans="1:68" x14ac:dyDescent="0.2">
      <c r="A1361" s="102" t="s">
        <v>5360</v>
      </c>
      <c r="B1361" s="102" t="s">
        <v>5360</v>
      </c>
      <c r="C1361" s="102" t="s">
        <v>9969</v>
      </c>
      <c r="D1361" s="102" t="s">
        <v>57</v>
      </c>
      <c r="E1361" s="102" t="s">
        <v>9675</v>
      </c>
      <c r="F1361" s="102" t="s">
        <v>8229</v>
      </c>
      <c r="G1361" s="102" t="s">
        <v>143</v>
      </c>
      <c r="H1361" s="102" t="s">
        <v>15535</v>
      </c>
      <c r="I1361" s="102">
        <v>42461</v>
      </c>
      <c r="J1361" s="102">
        <v>42825</v>
      </c>
      <c r="K1361" s="102">
        <v>907</v>
      </c>
      <c r="L1361" s="102">
        <v>2184</v>
      </c>
      <c r="M1361" s="102">
        <v>0.41529304029303998</v>
      </c>
      <c r="N1361" s="102">
        <v>1</v>
      </c>
      <c r="O1361" s="102" t="s">
        <v>9673</v>
      </c>
      <c r="P1361" s="102" t="s">
        <v>9673</v>
      </c>
      <c r="Q1361" s="102" t="s">
        <v>9673</v>
      </c>
      <c r="R1361" s="102" t="s">
        <v>9673</v>
      </c>
      <c r="S1361" s="102" t="s">
        <v>9673</v>
      </c>
      <c r="T1361" s="102" t="s">
        <v>9673</v>
      </c>
      <c r="U1361" s="102" t="s">
        <v>9673</v>
      </c>
      <c r="V1361" s="102" t="s">
        <v>9673</v>
      </c>
      <c r="BB1361" s="102">
        <v>1</v>
      </c>
      <c r="BC1361" s="102">
        <v>1</v>
      </c>
      <c r="BD1361" s="102" t="s">
        <v>9673</v>
      </c>
      <c r="BE1361" s="102" t="s">
        <v>9673</v>
      </c>
      <c r="BF1361" s="102" t="s">
        <v>9673</v>
      </c>
      <c r="BG1361" s="102" t="s">
        <v>9673</v>
      </c>
      <c r="BH1361" s="102">
        <v>1</v>
      </c>
      <c r="BI1361" s="102" t="s">
        <v>9673</v>
      </c>
      <c r="BJ1361" s="102" t="s">
        <v>9673</v>
      </c>
      <c r="BK1361" s="102" t="s">
        <v>15527</v>
      </c>
      <c r="BO1361" s="102" t="s">
        <v>9673</v>
      </c>
      <c r="BP1361" s="102" t="s">
        <v>9673</v>
      </c>
    </row>
    <row r="1362" spans="1:68" x14ac:dyDescent="0.2">
      <c r="A1362" s="102" t="s">
        <v>5364</v>
      </c>
      <c r="B1362" s="102" t="s">
        <v>5364</v>
      </c>
      <c r="C1362" s="102" t="s">
        <v>9969</v>
      </c>
      <c r="D1362" s="102" t="s">
        <v>578</v>
      </c>
      <c r="E1362" s="102" t="s">
        <v>579</v>
      </c>
      <c r="F1362" s="102" t="s">
        <v>13804</v>
      </c>
      <c r="G1362" s="102" t="s">
        <v>143</v>
      </c>
      <c r="H1362" s="102" t="s">
        <v>15535</v>
      </c>
      <c r="I1362" s="102">
        <v>42644</v>
      </c>
      <c r="J1362" s="102">
        <v>43008</v>
      </c>
      <c r="K1362" s="102">
        <v>9</v>
      </c>
      <c r="L1362" s="102">
        <v>30</v>
      </c>
      <c r="M1362" s="102">
        <v>0.3</v>
      </c>
      <c r="N1362" s="102" t="s">
        <v>143</v>
      </c>
      <c r="O1362" s="102" t="s">
        <v>9673</v>
      </c>
      <c r="P1362" s="102" t="s">
        <v>9673</v>
      </c>
      <c r="Q1362" s="102" t="s">
        <v>9673</v>
      </c>
      <c r="R1362" s="102" t="s">
        <v>9673</v>
      </c>
      <c r="S1362" s="102" t="s">
        <v>9673</v>
      </c>
      <c r="T1362" s="102" t="s">
        <v>9673</v>
      </c>
      <c r="U1362" s="102" t="s">
        <v>9673</v>
      </c>
      <c r="V1362" s="102" t="s">
        <v>9673</v>
      </c>
      <c r="BB1362" s="102">
        <v>1</v>
      </c>
      <c r="BC1362" s="102">
        <v>0</v>
      </c>
      <c r="BD1362" s="102" t="s">
        <v>9673</v>
      </c>
      <c r="BE1362" s="102" t="s">
        <v>9673</v>
      </c>
      <c r="BF1362" s="102" t="s">
        <v>9673</v>
      </c>
      <c r="BG1362" s="102" t="s">
        <v>9673</v>
      </c>
      <c r="BH1362" s="102">
        <v>0</v>
      </c>
      <c r="BI1362" s="102" t="s">
        <v>9673</v>
      </c>
      <c r="BJ1362" s="102" t="s">
        <v>143</v>
      </c>
      <c r="BK1362" s="102" t="s">
        <v>15527</v>
      </c>
      <c r="BO1362" s="102" t="s">
        <v>9673</v>
      </c>
      <c r="BP1362" s="102" t="s">
        <v>9673</v>
      </c>
    </row>
    <row r="1363" spans="1:68" x14ac:dyDescent="0.2">
      <c r="A1363" s="102" t="s">
        <v>5369</v>
      </c>
      <c r="B1363" s="102" t="s">
        <v>5369</v>
      </c>
      <c r="C1363" s="102" t="s">
        <v>9969</v>
      </c>
      <c r="D1363" s="102" t="s">
        <v>269</v>
      </c>
      <c r="E1363" s="102" t="s">
        <v>9665</v>
      </c>
      <c r="F1363" s="102" t="s">
        <v>8229</v>
      </c>
      <c r="G1363" s="102" t="s">
        <v>143</v>
      </c>
      <c r="H1363" s="102" t="s">
        <v>15535</v>
      </c>
      <c r="I1363" s="102">
        <v>42461</v>
      </c>
      <c r="J1363" s="102">
        <v>42825</v>
      </c>
      <c r="K1363" s="102">
        <v>18</v>
      </c>
      <c r="L1363" s="102">
        <v>9909</v>
      </c>
      <c r="M1363" s="102">
        <v>1.81653042688465E-3</v>
      </c>
      <c r="N1363" s="102">
        <v>1</v>
      </c>
      <c r="O1363" s="102" t="s">
        <v>9673</v>
      </c>
      <c r="P1363" s="102" t="s">
        <v>9673</v>
      </c>
      <c r="Q1363" s="102" t="s">
        <v>9673</v>
      </c>
      <c r="R1363" s="102" t="s">
        <v>9673</v>
      </c>
      <c r="S1363" s="102" t="s">
        <v>9673</v>
      </c>
      <c r="T1363" s="102" t="s">
        <v>9673</v>
      </c>
      <c r="U1363" s="102" t="s">
        <v>9673</v>
      </c>
      <c r="V1363" s="102" t="s">
        <v>9673</v>
      </c>
      <c r="BB1363" s="102">
        <v>1</v>
      </c>
      <c r="BC1363" s="102">
        <v>1</v>
      </c>
      <c r="BD1363" s="102" t="s">
        <v>9673</v>
      </c>
      <c r="BE1363" s="102" t="s">
        <v>9673</v>
      </c>
      <c r="BF1363" s="102" t="s">
        <v>9673</v>
      </c>
      <c r="BG1363" s="102" t="s">
        <v>9673</v>
      </c>
      <c r="BH1363" s="102">
        <v>1</v>
      </c>
      <c r="BI1363" s="102" t="s">
        <v>9673</v>
      </c>
      <c r="BJ1363" s="102" t="s">
        <v>9673</v>
      </c>
      <c r="BK1363" s="102" t="s">
        <v>15527</v>
      </c>
      <c r="BO1363" s="102" t="s">
        <v>9673</v>
      </c>
      <c r="BP1363" s="102" t="s">
        <v>9673</v>
      </c>
    </row>
    <row r="1364" spans="1:68" x14ac:dyDescent="0.2">
      <c r="A1364" s="102" t="s">
        <v>5372</v>
      </c>
      <c r="B1364" s="102" t="s">
        <v>5372</v>
      </c>
      <c r="C1364" s="102" t="s">
        <v>9969</v>
      </c>
      <c r="D1364" s="102" t="s">
        <v>235</v>
      </c>
      <c r="E1364" s="102" t="s">
        <v>236</v>
      </c>
      <c r="F1364" s="102" t="s">
        <v>13804</v>
      </c>
      <c r="G1364" s="102" t="s">
        <v>143</v>
      </c>
      <c r="H1364" s="102" t="s">
        <v>15535</v>
      </c>
      <c r="I1364" s="102">
        <v>42644</v>
      </c>
      <c r="J1364" s="102">
        <v>43008</v>
      </c>
      <c r="K1364" s="102">
        <v>0</v>
      </c>
      <c r="L1364" s="102">
        <v>0</v>
      </c>
      <c r="M1364" s="102">
        <v>0</v>
      </c>
      <c r="N1364" s="102" t="s">
        <v>143</v>
      </c>
      <c r="O1364" s="102" t="s">
        <v>9673</v>
      </c>
      <c r="P1364" s="102" t="s">
        <v>9673</v>
      </c>
      <c r="Q1364" s="102" t="s">
        <v>9673</v>
      </c>
      <c r="R1364" s="102" t="s">
        <v>9673</v>
      </c>
      <c r="S1364" s="102" t="s">
        <v>9673</v>
      </c>
      <c r="T1364" s="102" t="s">
        <v>9673</v>
      </c>
      <c r="U1364" s="102" t="s">
        <v>9673</v>
      </c>
      <c r="V1364" s="102" t="s">
        <v>9673</v>
      </c>
      <c r="BB1364" s="102">
        <v>1</v>
      </c>
      <c r="BC1364" s="102">
        <v>0</v>
      </c>
      <c r="BD1364" s="102" t="s">
        <v>9673</v>
      </c>
      <c r="BE1364" s="102" t="s">
        <v>9673</v>
      </c>
      <c r="BF1364" s="102" t="s">
        <v>9673</v>
      </c>
      <c r="BG1364" s="102" t="s">
        <v>9673</v>
      </c>
      <c r="BH1364" s="102">
        <v>0</v>
      </c>
      <c r="BI1364" s="102" t="s">
        <v>9673</v>
      </c>
      <c r="BJ1364" s="102" t="s">
        <v>143</v>
      </c>
      <c r="BK1364" s="102" t="s">
        <v>15527</v>
      </c>
      <c r="BO1364" s="102" t="s">
        <v>9673</v>
      </c>
      <c r="BP1364" s="102" t="s">
        <v>9673</v>
      </c>
    </row>
    <row r="1365" spans="1:68" x14ac:dyDescent="0.2">
      <c r="A1365" s="102" t="s">
        <v>5376</v>
      </c>
      <c r="B1365" s="102" t="s">
        <v>13839</v>
      </c>
      <c r="C1365" s="102" t="s">
        <v>9969</v>
      </c>
      <c r="D1365" s="102" t="s">
        <v>64</v>
      </c>
      <c r="E1365" s="102" t="s">
        <v>65</v>
      </c>
      <c r="F1365" s="102" t="s">
        <v>8229</v>
      </c>
      <c r="G1365" s="102" t="s">
        <v>143</v>
      </c>
      <c r="H1365" s="102" t="s">
        <v>15535</v>
      </c>
      <c r="I1365" s="102">
        <v>42552</v>
      </c>
      <c r="J1365" s="102">
        <v>42916</v>
      </c>
      <c r="K1365" s="102">
        <v>0.1071</v>
      </c>
      <c r="L1365" s="102">
        <v>0.17610000000000001</v>
      </c>
      <c r="M1365" s="102">
        <v>0.60817717206132904</v>
      </c>
      <c r="N1365" s="102">
        <v>1</v>
      </c>
      <c r="O1365" s="102" t="s">
        <v>9673</v>
      </c>
      <c r="P1365" s="102" t="s">
        <v>9673</v>
      </c>
      <c r="Q1365" s="102" t="s">
        <v>9673</v>
      </c>
      <c r="R1365" s="102" t="s">
        <v>9673</v>
      </c>
      <c r="S1365" s="102" t="s">
        <v>9673</v>
      </c>
      <c r="T1365" s="102" t="s">
        <v>9673</v>
      </c>
      <c r="U1365" s="102" t="s">
        <v>9673</v>
      </c>
      <c r="V1365" s="102" t="s">
        <v>9673</v>
      </c>
      <c r="BB1365" s="102">
        <v>1</v>
      </c>
      <c r="BC1365" s="102">
        <v>1</v>
      </c>
      <c r="BD1365" s="102" t="s">
        <v>9673</v>
      </c>
      <c r="BE1365" s="102" t="s">
        <v>9673</v>
      </c>
      <c r="BF1365" s="102" t="s">
        <v>9673</v>
      </c>
      <c r="BG1365" s="102" t="s">
        <v>9673</v>
      </c>
      <c r="BH1365" s="102">
        <v>1</v>
      </c>
      <c r="BI1365" s="102" t="s">
        <v>9673</v>
      </c>
      <c r="BJ1365" s="102" t="s">
        <v>9673</v>
      </c>
      <c r="BK1365" s="102" t="s">
        <v>15527</v>
      </c>
      <c r="BO1365" s="102" t="s">
        <v>9673</v>
      </c>
      <c r="BP1365" s="102" t="s">
        <v>9673</v>
      </c>
    </row>
    <row r="1366" spans="1:68" x14ac:dyDescent="0.2">
      <c r="A1366" s="102" t="s">
        <v>5383</v>
      </c>
      <c r="B1366" s="102" t="s">
        <v>5383</v>
      </c>
      <c r="C1366" s="102" t="s">
        <v>9969</v>
      </c>
      <c r="D1366" s="102" t="s">
        <v>269</v>
      </c>
      <c r="E1366" s="102" t="s">
        <v>9665</v>
      </c>
      <c r="F1366" s="102" t="s">
        <v>8229</v>
      </c>
      <c r="K1366" s="102" t="s">
        <v>9673</v>
      </c>
      <c r="L1366" s="102" t="s">
        <v>9673</v>
      </c>
      <c r="M1366" s="102" t="s">
        <v>9673</v>
      </c>
      <c r="N1366" s="102" t="s">
        <v>9673</v>
      </c>
      <c r="O1366" s="102" t="s">
        <v>9673</v>
      </c>
      <c r="P1366" s="102" t="s">
        <v>9673</v>
      </c>
      <c r="Q1366" s="102" t="s">
        <v>9673</v>
      </c>
      <c r="R1366" s="102" t="s">
        <v>9673</v>
      </c>
      <c r="S1366" s="102" t="s">
        <v>9673</v>
      </c>
      <c r="T1366" s="102" t="s">
        <v>9673</v>
      </c>
      <c r="U1366" s="102" t="s">
        <v>9673</v>
      </c>
      <c r="V1366" s="102" t="s">
        <v>9673</v>
      </c>
      <c r="BB1366" s="102">
        <v>1</v>
      </c>
      <c r="BC1366" s="102" t="s">
        <v>9673</v>
      </c>
      <c r="BD1366" s="102" t="s">
        <v>9673</v>
      </c>
      <c r="BE1366" s="102" t="s">
        <v>9673</v>
      </c>
      <c r="BF1366" s="102" t="s">
        <v>9673</v>
      </c>
      <c r="BG1366" s="102" t="s">
        <v>9673</v>
      </c>
      <c r="BH1366" s="102">
        <v>0</v>
      </c>
      <c r="BI1366" s="102" t="s">
        <v>9673</v>
      </c>
      <c r="BJ1366" s="102" t="s">
        <v>9673</v>
      </c>
      <c r="BK1366" s="102" t="s">
        <v>9673</v>
      </c>
      <c r="BO1366" s="102" t="s">
        <v>9673</v>
      </c>
      <c r="BP1366" s="102" t="s">
        <v>9673</v>
      </c>
    </row>
    <row r="1367" spans="1:68" x14ac:dyDescent="0.2">
      <c r="A1367" s="102" t="s">
        <v>5388</v>
      </c>
      <c r="B1367" s="102" t="s">
        <v>13840</v>
      </c>
      <c r="C1367" s="102" t="s">
        <v>9969</v>
      </c>
      <c r="D1367" s="102" t="s">
        <v>348</v>
      </c>
      <c r="E1367" s="102" t="s">
        <v>9988</v>
      </c>
      <c r="F1367" s="102" t="s">
        <v>8229</v>
      </c>
      <c r="G1367" s="102" t="s">
        <v>9969</v>
      </c>
      <c r="H1367" s="102" t="s">
        <v>15535</v>
      </c>
      <c r="I1367" s="102">
        <v>42644</v>
      </c>
      <c r="J1367" s="102">
        <v>43008</v>
      </c>
      <c r="K1367" s="102">
        <v>86</v>
      </c>
      <c r="L1367" s="102">
        <v>125</v>
      </c>
      <c r="M1367" s="102">
        <v>0.68799999999999994</v>
      </c>
      <c r="N1367" s="102">
        <v>1</v>
      </c>
      <c r="O1367" s="102" t="s">
        <v>9673</v>
      </c>
      <c r="P1367" s="102" t="s">
        <v>9673</v>
      </c>
      <c r="Q1367" s="102" t="s">
        <v>9673</v>
      </c>
      <c r="R1367" s="102" t="s">
        <v>9673</v>
      </c>
      <c r="S1367" s="102" t="s">
        <v>9673</v>
      </c>
      <c r="T1367" s="102" t="s">
        <v>9673</v>
      </c>
      <c r="U1367" s="102" t="s">
        <v>9673</v>
      </c>
      <c r="V1367" s="102" t="s">
        <v>9673</v>
      </c>
      <c r="BB1367" s="102">
        <v>1</v>
      </c>
      <c r="BC1367" s="102">
        <v>1</v>
      </c>
      <c r="BD1367" s="102" t="s">
        <v>9673</v>
      </c>
      <c r="BE1367" s="102" t="s">
        <v>9673</v>
      </c>
      <c r="BF1367" s="102" t="s">
        <v>9673</v>
      </c>
      <c r="BG1367" s="102" t="s">
        <v>9673</v>
      </c>
      <c r="BH1367" s="102">
        <v>1</v>
      </c>
      <c r="BI1367" s="102" t="s">
        <v>9673</v>
      </c>
      <c r="BJ1367" s="102" t="s">
        <v>15527</v>
      </c>
      <c r="BK1367" s="102" t="s">
        <v>15527</v>
      </c>
      <c r="BO1367" s="102" t="s">
        <v>9673</v>
      </c>
      <c r="BP1367" s="102" t="s">
        <v>9673</v>
      </c>
    </row>
    <row r="1368" spans="1:68" x14ac:dyDescent="0.2">
      <c r="A1368" s="102" t="s">
        <v>5393</v>
      </c>
      <c r="B1368" s="102" t="s">
        <v>5393</v>
      </c>
      <c r="C1368" s="102" t="s">
        <v>9969</v>
      </c>
      <c r="D1368" s="102" t="s">
        <v>604</v>
      </c>
      <c r="E1368" s="102" t="s">
        <v>605</v>
      </c>
      <c r="F1368" s="102" t="s">
        <v>8229</v>
      </c>
      <c r="G1368" s="102" t="s">
        <v>143</v>
      </c>
      <c r="H1368" s="102" t="s">
        <v>15535</v>
      </c>
      <c r="I1368" s="102">
        <v>42644</v>
      </c>
      <c r="J1368" s="102">
        <v>43008</v>
      </c>
      <c r="K1368" s="102">
        <v>32</v>
      </c>
      <c r="L1368" s="102">
        <v>74</v>
      </c>
      <c r="M1368" s="102">
        <v>0.43243243243243201</v>
      </c>
      <c r="N1368" s="102">
        <v>1</v>
      </c>
      <c r="O1368" s="102" t="s">
        <v>9673</v>
      </c>
      <c r="P1368" s="102" t="s">
        <v>9673</v>
      </c>
      <c r="Q1368" s="102" t="s">
        <v>9673</v>
      </c>
      <c r="R1368" s="102" t="s">
        <v>9673</v>
      </c>
      <c r="S1368" s="102" t="s">
        <v>9673</v>
      </c>
      <c r="T1368" s="102" t="s">
        <v>9673</v>
      </c>
      <c r="U1368" s="102" t="s">
        <v>9673</v>
      </c>
      <c r="V1368" s="102" t="s">
        <v>9673</v>
      </c>
      <c r="BB1368" s="102">
        <v>1</v>
      </c>
      <c r="BC1368" s="102">
        <v>1</v>
      </c>
      <c r="BD1368" s="102" t="s">
        <v>9673</v>
      </c>
      <c r="BE1368" s="102" t="s">
        <v>9673</v>
      </c>
      <c r="BF1368" s="102" t="s">
        <v>9673</v>
      </c>
      <c r="BG1368" s="102" t="s">
        <v>9673</v>
      </c>
      <c r="BH1368" s="102">
        <v>1</v>
      </c>
      <c r="BI1368" s="102" t="s">
        <v>9673</v>
      </c>
      <c r="BJ1368" s="102" t="s">
        <v>9673</v>
      </c>
      <c r="BK1368" s="102" t="s">
        <v>15527</v>
      </c>
      <c r="BO1368" s="102" t="s">
        <v>9673</v>
      </c>
      <c r="BP1368" s="102" t="s">
        <v>9673</v>
      </c>
    </row>
    <row r="1369" spans="1:68" x14ac:dyDescent="0.2">
      <c r="A1369" s="102" t="s">
        <v>5397</v>
      </c>
      <c r="B1369" s="102" t="s">
        <v>13841</v>
      </c>
      <c r="C1369" s="102" t="s">
        <v>9969</v>
      </c>
      <c r="D1369" s="102" t="s">
        <v>64</v>
      </c>
      <c r="E1369" s="102" t="s">
        <v>65</v>
      </c>
      <c r="F1369" s="102" t="s">
        <v>8229</v>
      </c>
      <c r="G1369" s="102" t="s">
        <v>143</v>
      </c>
      <c r="H1369" s="102" t="s">
        <v>15535</v>
      </c>
      <c r="I1369" s="102">
        <v>42552</v>
      </c>
      <c r="J1369" s="102">
        <v>42916</v>
      </c>
      <c r="K1369" s="102">
        <v>0.1071</v>
      </c>
      <c r="L1369" s="102">
        <v>0.17610000000000001</v>
      </c>
      <c r="M1369" s="102">
        <v>0.60817717206132904</v>
      </c>
      <c r="N1369" s="102">
        <v>1</v>
      </c>
      <c r="O1369" s="102" t="s">
        <v>9673</v>
      </c>
      <c r="P1369" s="102" t="s">
        <v>9673</v>
      </c>
      <c r="Q1369" s="102" t="s">
        <v>9673</v>
      </c>
      <c r="R1369" s="102" t="s">
        <v>9673</v>
      </c>
      <c r="S1369" s="102" t="s">
        <v>9673</v>
      </c>
      <c r="T1369" s="102" t="s">
        <v>9673</v>
      </c>
      <c r="U1369" s="102" t="s">
        <v>9673</v>
      </c>
      <c r="V1369" s="102" t="s">
        <v>9673</v>
      </c>
      <c r="BB1369" s="102">
        <v>1</v>
      </c>
      <c r="BC1369" s="102">
        <v>1</v>
      </c>
      <c r="BD1369" s="102" t="s">
        <v>9673</v>
      </c>
      <c r="BE1369" s="102" t="s">
        <v>9673</v>
      </c>
      <c r="BF1369" s="102" t="s">
        <v>9673</v>
      </c>
      <c r="BG1369" s="102" t="s">
        <v>9673</v>
      </c>
      <c r="BH1369" s="102">
        <v>1</v>
      </c>
      <c r="BI1369" s="102" t="s">
        <v>9673</v>
      </c>
      <c r="BJ1369" s="102" t="s">
        <v>9673</v>
      </c>
      <c r="BK1369" s="102" t="s">
        <v>15527</v>
      </c>
      <c r="BO1369" s="102" t="s">
        <v>9673</v>
      </c>
      <c r="BP1369" s="102" t="s">
        <v>9673</v>
      </c>
    </row>
    <row r="1370" spans="1:68" x14ac:dyDescent="0.2">
      <c r="A1370" s="102" t="s">
        <v>5401</v>
      </c>
      <c r="B1370" s="102" t="s">
        <v>13842</v>
      </c>
      <c r="C1370" s="102" t="s">
        <v>9969</v>
      </c>
      <c r="D1370" s="102" t="s">
        <v>426</v>
      </c>
      <c r="E1370" s="102" t="s">
        <v>427</v>
      </c>
      <c r="F1370" s="102" t="s">
        <v>8229</v>
      </c>
      <c r="G1370" s="102" t="s">
        <v>143</v>
      </c>
      <c r="H1370" s="102" t="s">
        <v>15535</v>
      </c>
      <c r="I1370" s="102">
        <v>42370</v>
      </c>
      <c r="J1370" s="102">
        <v>42735</v>
      </c>
      <c r="K1370" s="102">
        <v>17</v>
      </c>
      <c r="L1370" s="102">
        <v>4658</v>
      </c>
      <c r="M1370" s="102">
        <v>3.6496350364963498E-3</v>
      </c>
      <c r="N1370" s="102">
        <v>1</v>
      </c>
      <c r="O1370" s="102">
        <v>17</v>
      </c>
      <c r="P1370" s="102">
        <v>4658</v>
      </c>
      <c r="Q1370" s="102">
        <v>3.6496350364963498E-3</v>
      </c>
      <c r="R1370" s="102">
        <v>0</v>
      </c>
      <c r="S1370" s="102" t="s">
        <v>9673</v>
      </c>
      <c r="T1370" s="102" t="s">
        <v>9673</v>
      </c>
      <c r="U1370" s="102" t="s">
        <v>9673</v>
      </c>
      <c r="V1370" s="102" t="s">
        <v>9673</v>
      </c>
      <c r="BB1370" s="102">
        <v>2</v>
      </c>
      <c r="BC1370" s="102">
        <v>1</v>
      </c>
      <c r="BD1370" s="102">
        <v>0</v>
      </c>
      <c r="BE1370" s="102" t="s">
        <v>9673</v>
      </c>
      <c r="BF1370" s="102" t="s">
        <v>9673</v>
      </c>
      <c r="BG1370" s="102" t="s">
        <v>9673</v>
      </c>
      <c r="BH1370" s="102">
        <v>0</v>
      </c>
      <c r="BI1370" s="102" t="s">
        <v>9673</v>
      </c>
      <c r="BJ1370" s="102" t="s">
        <v>9673</v>
      </c>
      <c r="BK1370" s="102" t="s">
        <v>15527</v>
      </c>
      <c r="BO1370" s="102" t="s">
        <v>9673</v>
      </c>
      <c r="BP1370" s="102" t="s">
        <v>9673</v>
      </c>
    </row>
    <row r="1371" spans="1:68" x14ac:dyDescent="0.2">
      <c r="A1371" s="102" t="s">
        <v>5405</v>
      </c>
      <c r="B1371" s="102" t="s">
        <v>13843</v>
      </c>
      <c r="C1371" s="102" t="s">
        <v>9969</v>
      </c>
      <c r="D1371" s="102" t="s">
        <v>64</v>
      </c>
      <c r="E1371" s="102" t="s">
        <v>65</v>
      </c>
      <c r="F1371" s="102" t="s">
        <v>8229</v>
      </c>
      <c r="G1371" s="102" t="s">
        <v>143</v>
      </c>
      <c r="H1371" s="102" t="s">
        <v>15535</v>
      </c>
      <c r="I1371" s="102">
        <v>42552</v>
      </c>
      <c r="J1371" s="102">
        <v>42916</v>
      </c>
      <c r="K1371" s="102">
        <v>0.1071</v>
      </c>
      <c r="L1371" s="102">
        <v>0.17610000000000001</v>
      </c>
      <c r="M1371" s="102">
        <v>0.60817717206132904</v>
      </c>
      <c r="N1371" s="102">
        <v>1</v>
      </c>
      <c r="O1371" s="102" t="s">
        <v>9673</v>
      </c>
      <c r="P1371" s="102" t="s">
        <v>9673</v>
      </c>
      <c r="Q1371" s="102" t="s">
        <v>9673</v>
      </c>
      <c r="R1371" s="102" t="s">
        <v>9673</v>
      </c>
      <c r="S1371" s="102" t="s">
        <v>9673</v>
      </c>
      <c r="T1371" s="102" t="s">
        <v>9673</v>
      </c>
      <c r="U1371" s="102" t="s">
        <v>9673</v>
      </c>
      <c r="V1371" s="102" t="s">
        <v>9673</v>
      </c>
      <c r="BB1371" s="102">
        <v>1</v>
      </c>
      <c r="BC1371" s="102">
        <v>1</v>
      </c>
      <c r="BD1371" s="102" t="s">
        <v>9673</v>
      </c>
      <c r="BE1371" s="102" t="s">
        <v>9673</v>
      </c>
      <c r="BF1371" s="102" t="s">
        <v>9673</v>
      </c>
      <c r="BG1371" s="102" t="s">
        <v>9673</v>
      </c>
      <c r="BH1371" s="102">
        <v>1</v>
      </c>
      <c r="BI1371" s="102" t="s">
        <v>9673</v>
      </c>
      <c r="BJ1371" s="102" t="s">
        <v>9673</v>
      </c>
      <c r="BK1371" s="102" t="s">
        <v>15527</v>
      </c>
      <c r="BO1371" s="102" t="s">
        <v>9673</v>
      </c>
      <c r="BP1371" s="102" t="s">
        <v>9673</v>
      </c>
    </row>
    <row r="1372" spans="1:68" x14ac:dyDescent="0.2">
      <c r="A1372" s="102" t="s">
        <v>5409</v>
      </c>
      <c r="B1372" s="102" t="s">
        <v>13844</v>
      </c>
      <c r="C1372" s="102" t="s">
        <v>9969</v>
      </c>
      <c r="D1372" s="102" t="s">
        <v>1135</v>
      </c>
      <c r="E1372" s="102" t="s">
        <v>1136</v>
      </c>
      <c r="F1372" s="102" t="s">
        <v>8229</v>
      </c>
      <c r="K1372" s="102" t="s">
        <v>9673</v>
      </c>
      <c r="L1372" s="102" t="s">
        <v>9673</v>
      </c>
      <c r="M1372" s="102" t="s">
        <v>9673</v>
      </c>
      <c r="N1372" s="102" t="s">
        <v>9673</v>
      </c>
      <c r="O1372" s="102" t="s">
        <v>9673</v>
      </c>
      <c r="P1372" s="102" t="s">
        <v>9673</v>
      </c>
      <c r="Q1372" s="102" t="s">
        <v>9673</v>
      </c>
      <c r="R1372" s="102" t="s">
        <v>9673</v>
      </c>
      <c r="S1372" s="102" t="s">
        <v>9673</v>
      </c>
      <c r="T1372" s="102" t="s">
        <v>9673</v>
      </c>
      <c r="U1372" s="102" t="s">
        <v>9673</v>
      </c>
      <c r="V1372" s="102" t="s">
        <v>9673</v>
      </c>
      <c r="BB1372" s="102">
        <v>1</v>
      </c>
      <c r="BC1372" s="102" t="s">
        <v>9673</v>
      </c>
      <c r="BD1372" s="102" t="s">
        <v>9673</v>
      </c>
      <c r="BE1372" s="102" t="s">
        <v>9673</v>
      </c>
      <c r="BF1372" s="102" t="s">
        <v>9673</v>
      </c>
      <c r="BG1372" s="102" t="s">
        <v>9673</v>
      </c>
      <c r="BH1372" s="102">
        <v>0</v>
      </c>
      <c r="BI1372" s="102" t="s">
        <v>9673</v>
      </c>
      <c r="BJ1372" s="102" t="s">
        <v>9673</v>
      </c>
      <c r="BK1372" s="102" t="s">
        <v>9673</v>
      </c>
      <c r="BO1372" s="102" t="s">
        <v>9673</v>
      </c>
      <c r="BP1372" s="102" t="s">
        <v>9673</v>
      </c>
    </row>
    <row r="1373" spans="1:68" x14ac:dyDescent="0.2">
      <c r="A1373" s="102" t="s">
        <v>5414</v>
      </c>
      <c r="B1373" s="102" t="s">
        <v>5414</v>
      </c>
      <c r="C1373" s="102" t="s">
        <v>9969</v>
      </c>
      <c r="D1373" s="102" t="s">
        <v>57</v>
      </c>
      <c r="E1373" s="102" t="s">
        <v>9675</v>
      </c>
      <c r="F1373" s="102" t="s">
        <v>8229</v>
      </c>
      <c r="G1373" s="102" t="s">
        <v>9970</v>
      </c>
      <c r="K1373" s="102" t="s">
        <v>9673</v>
      </c>
      <c r="L1373" s="102" t="s">
        <v>9673</v>
      </c>
      <c r="M1373" s="102" t="s">
        <v>9673</v>
      </c>
      <c r="N1373" s="102" t="s">
        <v>9673</v>
      </c>
      <c r="O1373" s="102" t="s">
        <v>9673</v>
      </c>
      <c r="P1373" s="102" t="s">
        <v>9673</v>
      </c>
      <c r="Q1373" s="102" t="s">
        <v>9673</v>
      </c>
      <c r="R1373" s="102" t="s">
        <v>9673</v>
      </c>
      <c r="S1373" s="102" t="s">
        <v>9673</v>
      </c>
      <c r="T1373" s="102" t="s">
        <v>9673</v>
      </c>
      <c r="U1373" s="102" t="s">
        <v>9673</v>
      </c>
      <c r="V1373" s="102" t="s">
        <v>9673</v>
      </c>
      <c r="BB1373" s="102">
        <v>1</v>
      </c>
      <c r="BC1373" s="102" t="s">
        <v>9673</v>
      </c>
      <c r="BD1373" s="102" t="s">
        <v>9673</v>
      </c>
      <c r="BE1373" s="102" t="s">
        <v>9673</v>
      </c>
      <c r="BF1373" s="102" t="s">
        <v>9673</v>
      </c>
      <c r="BG1373" s="102" t="s">
        <v>9673</v>
      </c>
      <c r="BH1373" s="102">
        <v>0</v>
      </c>
      <c r="BI1373" s="102" t="s">
        <v>9673</v>
      </c>
      <c r="BJ1373" s="102" t="s">
        <v>15527</v>
      </c>
      <c r="BK1373" s="102" t="s">
        <v>9673</v>
      </c>
      <c r="BO1373" s="102" t="s">
        <v>9673</v>
      </c>
      <c r="BP1373" s="102" t="s">
        <v>9673</v>
      </c>
    </row>
    <row r="1374" spans="1:68" x14ac:dyDescent="0.2">
      <c r="A1374" s="102" t="s">
        <v>5419</v>
      </c>
      <c r="B1374" s="102" t="s">
        <v>5419</v>
      </c>
      <c r="C1374" s="102" t="s">
        <v>9969</v>
      </c>
      <c r="D1374" s="102" t="s">
        <v>417</v>
      </c>
      <c r="E1374" s="102" t="s">
        <v>418</v>
      </c>
      <c r="F1374" s="102" t="s">
        <v>8229</v>
      </c>
      <c r="G1374" s="102" t="s">
        <v>9969</v>
      </c>
      <c r="H1374" s="102" t="s">
        <v>14642</v>
      </c>
      <c r="I1374" s="102">
        <v>42370</v>
      </c>
      <c r="J1374" s="102">
        <v>42735</v>
      </c>
      <c r="K1374" s="102">
        <v>7.4565000000000001</v>
      </c>
      <c r="L1374" s="102">
        <v>7.6748000000000003</v>
      </c>
      <c r="M1374" s="102">
        <v>0.97155626205243095</v>
      </c>
      <c r="N1374" s="102">
        <v>1</v>
      </c>
      <c r="BB1374" s="102">
        <v>1</v>
      </c>
      <c r="BC1374" s="102">
        <v>1</v>
      </c>
      <c r="BD1374" s="102" t="s">
        <v>9673</v>
      </c>
      <c r="BE1374" s="102" t="s">
        <v>9673</v>
      </c>
      <c r="BF1374" s="102" t="s">
        <v>9673</v>
      </c>
      <c r="BG1374" s="102" t="s">
        <v>9673</v>
      </c>
      <c r="BH1374" s="102">
        <v>1</v>
      </c>
      <c r="BI1374" s="102" t="s">
        <v>9673</v>
      </c>
      <c r="BJ1374" s="102" t="s">
        <v>14634</v>
      </c>
      <c r="BK1374" s="102" t="s">
        <v>14634</v>
      </c>
      <c r="BO1374" s="102" t="s">
        <v>9673</v>
      </c>
      <c r="BP1374" s="102" t="s">
        <v>9673</v>
      </c>
    </row>
    <row r="1375" spans="1:68" x14ac:dyDescent="0.2">
      <c r="A1375" s="102" t="s">
        <v>5425</v>
      </c>
      <c r="B1375" s="102" t="s">
        <v>5425</v>
      </c>
      <c r="C1375" s="102" t="s">
        <v>9969</v>
      </c>
      <c r="D1375" s="102" t="s">
        <v>604</v>
      </c>
      <c r="E1375" s="102" t="s">
        <v>605</v>
      </c>
      <c r="F1375" s="102" t="s">
        <v>8229</v>
      </c>
      <c r="G1375" s="102" t="s">
        <v>143</v>
      </c>
      <c r="H1375" s="102" t="s">
        <v>15535</v>
      </c>
      <c r="I1375" s="102">
        <v>42552</v>
      </c>
      <c r="J1375" s="102">
        <v>42916</v>
      </c>
      <c r="K1375" s="102">
        <v>198</v>
      </c>
      <c r="L1375" s="102">
        <v>646</v>
      </c>
      <c r="M1375" s="102">
        <v>0.30650154798761597</v>
      </c>
      <c r="N1375" s="102">
        <v>1</v>
      </c>
      <c r="O1375" s="102" t="s">
        <v>9673</v>
      </c>
      <c r="P1375" s="102" t="s">
        <v>9673</v>
      </c>
      <c r="Q1375" s="102" t="s">
        <v>9673</v>
      </c>
      <c r="R1375" s="102" t="s">
        <v>9673</v>
      </c>
      <c r="S1375" s="102" t="s">
        <v>9673</v>
      </c>
      <c r="T1375" s="102" t="s">
        <v>9673</v>
      </c>
      <c r="U1375" s="102" t="s">
        <v>9673</v>
      </c>
      <c r="V1375" s="102" t="s">
        <v>9673</v>
      </c>
      <c r="BB1375" s="102">
        <v>1</v>
      </c>
      <c r="BC1375" s="102">
        <v>1</v>
      </c>
      <c r="BD1375" s="102" t="s">
        <v>9673</v>
      </c>
      <c r="BE1375" s="102" t="s">
        <v>9673</v>
      </c>
      <c r="BF1375" s="102" t="s">
        <v>9673</v>
      </c>
      <c r="BG1375" s="102" t="s">
        <v>9673</v>
      </c>
      <c r="BH1375" s="102">
        <v>1</v>
      </c>
      <c r="BI1375" s="102" t="s">
        <v>9673</v>
      </c>
      <c r="BJ1375" s="102" t="s">
        <v>9673</v>
      </c>
      <c r="BK1375" s="102" t="s">
        <v>15527</v>
      </c>
      <c r="BO1375" s="102" t="s">
        <v>9673</v>
      </c>
      <c r="BP1375" s="102" t="s">
        <v>9673</v>
      </c>
    </row>
    <row r="1376" spans="1:68" x14ac:dyDescent="0.2">
      <c r="A1376" s="102" t="s">
        <v>5429</v>
      </c>
      <c r="B1376" s="102" t="s">
        <v>5429</v>
      </c>
      <c r="C1376" s="102" t="s">
        <v>9969</v>
      </c>
      <c r="D1376" s="102" t="s">
        <v>417</v>
      </c>
      <c r="E1376" s="102" t="s">
        <v>418</v>
      </c>
      <c r="F1376" s="102" t="s">
        <v>8229</v>
      </c>
      <c r="G1376" s="102" t="s">
        <v>9969</v>
      </c>
      <c r="H1376" s="102" t="s">
        <v>14642</v>
      </c>
      <c r="I1376" s="102">
        <v>42370</v>
      </c>
      <c r="J1376" s="102">
        <v>42735</v>
      </c>
      <c r="K1376" s="102">
        <v>7.4565000000000001</v>
      </c>
      <c r="L1376" s="102">
        <v>7.6748000000000003</v>
      </c>
      <c r="M1376" s="102">
        <v>0.97155626205243095</v>
      </c>
      <c r="N1376" s="102">
        <v>1</v>
      </c>
      <c r="BB1376" s="102">
        <v>1</v>
      </c>
      <c r="BC1376" s="102">
        <v>1</v>
      </c>
      <c r="BD1376" s="102" t="s">
        <v>9673</v>
      </c>
      <c r="BE1376" s="102" t="s">
        <v>9673</v>
      </c>
      <c r="BF1376" s="102" t="s">
        <v>9673</v>
      </c>
      <c r="BG1376" s="102" t="s">
        <v>9673</v>
      </c>
      <c r="BH1376" s="102">
        <v>1</v>
      </c>
      <c r="BI1376" s="102" t="s">
        <v>9673</v>
      </c>
      <c r="BJ1376" s="102" t="s">
        <v>14634</v>
      </c>
      <c r="BK1376" s="102" t="s">
        <v>14634</v>
      </c>
      <c r="BO1376" s="102" t="s">
        <v>9673</v>
      </c>
      <c r="BP1376" s="102" t="s">
        <v>9673</v>
      </c>
    </row>
    <row r="1377" spans="1:68" x14ac:dyDescent="0.2">
      <c r="A1377" s="102" t="s">
        <v>5434</v>
      </c>
      <c r="B1377" s="102" t="s">
        <v>5434</v>
      </c>
      <c r="C1377" s="102" t="s">
        <v>9969</v>
      </c>
      <c r="D1377" s="102" t="s">
        <v>164</v>
      </c>
      <c r="E1377" s="102" t="s">
        <v>9670</v>
      </c>
      <c r="F1377" s="102" t="s">
        <v>8229</v>
      </c>
      <c r="G1377" s="102" t="s">
        <v>9970</v>
      </c>
      <c r="K1377" s="102" t="s">
        <v>9673</v>
      </c>
      <c r="L1377" s="102" t="s">
        <v>9673</v>
      </c>
      <c r="M1377" s="102" t="s">
        <v>9673</v>
      </c>
      <c r="N1377" s="102" t="s">
        <v>9673</v>
      </c>
      <c r="O1377" s="102" t="s">
        <v>9673</v>
      </c>
      <c r="P1377" s="102" t="s">
        <v>9673</v>
      </c>
      <c r="Q1377" s="102" t="s">
        <v>9673</v>
      </c>
      <c r="R1377" s="102" t="s">
        <v>9673</v>
      </c>
      <c r="S1377" s="102" t="s">
        <v>9673</v>
      </c>
      <c r="T1377" s="102" t="s">
        <v>9673</v>
      </c>
      <c r="U1377" s="102" t="s">
        <v>9673</v>
      </c>
      <c r="V1377" s="102" t="s">
        <v>9673</v>
      </c>
      <c r="BB1377" s="102">
        <v>1</v>
      </c>
      <c r="BC1377" s="102" t="s">
        <v>9673</v>
      </c>
      <c r="BD1377" s="102" t="s">
        <v>9673</v>
      </c>
      <c r="BE1377" s="102" t="s">
        <v>9673</v>
      </c>
      <c r="BF1377" s="102" t="s">
        <v>9673</v>
      </c>
      <c r="BG1377" s="102" t="s">
        <v>9673</v>
      </c>
      <c r="BH1377" s="102">
        <v>0</v>
      </c>
      <c r="BI1377" s="102" t="s">
        <v>9673</v>
      </c>
      <c r="BJ1377" s="102" t="s">
        <v>15527</v>
      </c>
      <c r="BK1377" s="102" t="s">
        <v>9673</v>
      </c>
      <c r="BO1377" s="102" t="s">
        <v>9673</v>
      </c>
      <c r="BP1377" s="102" t="s">
        <v>9673</v>
      </c>
    </row>
    <row r="1378" spans="1:68" x14ac:dyDescent="0.2">
      <c r="A1378" s="102" t="s">
        <v>5436</v>
      </c>
      <c r="B1378" s="102" t="s">
        <v>5436</v>
      </c>
      <c r="C1378" s="102" t="s">
        <v>9969</v>
      </c>
      <c r="D1378" s="102" t="s">
        <v>64</v>
      </c>
      <c r="E1378" s="102" t="s">
        <v>65</v>
      </c>
      <c r="F1378" s="102" t="s">
        <v>8229</v>
      </c>
      <c r="G1378" s="102" t="s">
        <v>9969</v>
      </c>
      <c r="H1378" s="102" t="s">
        <v>14642</v>
      </c>
      <c r="I1378" s="102">
        <v>42370</v>
      </c>
      <c r="J1378" s="102">
        <v>42735</v>
      </c>
      <c r="K1378" s="102">
        <v>17.739999999999998</v>
      </c>
      <c r="L1378" s="102">
        <v>16.527999999999999</v>
      </c>
      <c r="M1378" s="102">
        <v>1.0733301064859599</v>
      </c>
      <c r="N1378" s="102">
        <v>1</v>
      </c>
      <c r="BB1378" s="102">
        <v>1</v>
      </c>
      <c r="BC1378" s="102">
        <v>1</v>
      </c>
      <c r="BD1378" s="102" t="s">
        <v>9673</v>
      </c>
      <c r="BE1378" s="102" t="s">
        <v>9673</v>
      </c>
      <c r="BF1378" s="102" t="s">
        <v>9673</v>
      </c>
      <c r="BG1378" s="102" t="s">
        <v>9673</v>
      </c>
      <c r="BH1378" s="102">
        <v>1</v>
      </c>
      <c r="BI1378" s="102" t="s">
        <v>9673</v>
      </c>
      <c r="BJ1378" s="102" t="s">
        <v>14634</v>
      </c>
      <c r="BK1378" s="102" t="s">
        <v>14634</v>
      </c>
      <c r="BO1378" s="102" t="s">
        <v>9673</v>
      </c>
      <c r="BP1378" s="102" t="s">
        <v>9673</v>
      </c>
    </row>
    <row r="1379" spans="1:68" x14ac:dyDescent="0.2">
      <c r="A1379" s="102" t="s">
        <v>5441</v>
      </c>
      <c r="B1379" s="102" t="s">
        <v>5441</v>
      </c>
      <c r="C1379" s="102" t="s">
        <v>9969</v>
      </c>
      <c r="D1379" s="102" t="s">
        <v>3427</v>
      </c>
      <c r="E1379" s="102" t="s">
        <v>10040</v>
      </c>
      <c r="F1379" s="102" t="s">
        <v>8229</v>
      </c>
      <c r="G1379" s="102" t="s">
        <v>9969</v>
      </c>
      <c r="H1379" s="102" t="s">
        <v>14642</v>
      </c>
      <c r="I1379" s="102">
        <v>42370</v>
      </c>
      <c r="J1379" s="102">
        <v>42735</v>
      </c>
      <c r="K1379" s="102">
        <v>8.8800000000000008</v>
      </c>
      <c r="L1379" s="102">
        <v>14.532</v>
      </c>
      <c r="M1379" s="102">
        <v>0.61106523534269197</v>
      </c>
      <c r="N1379" s="102">
        <v>1</v>
      </c>
      <c r="BB1379" s="102">
        <v>1</v>
      </c>
      <c r="BC1379" s="102">
        <v>1</v>
      </c>
      <c r="BD1379" s="102" t="s">
        <v>9673</v>
      </c>
      <c r="BE1379" s="102" t="s">
        <v>9673</v>
      </c>
      <c r="BF1379" s="102" t="s">
        <v>9673</v>
      </c>
      <c r="BG1379" s="102" t="s">
        <v>9673</v>
      </c>
      <c r="BH1379" s="102">
        <v>1</v>
      </c>
      <c r="BI1379" s="102" t="s">
        <v>9673</v>
      </c>
      <c r="BJ1379" s="102" t="s">
        <v>14634</v>
      </c>
      <c r="BK1379" s="102" t="s">
        <v>14634</v>
      </c>
      <c r="BO1379" s="102" t="s">
        <v>9673</v>
      </c>
      <c r="BP1379" s="102" t="s">
        <v>9673</v>
      </c>
    </row>
    <row r="1380" spans="1:68" x14ac:dyDescent="0.2">
      <c r="A1380" s="102" t="s">
        <v>5445</v>
      </c>
      <c r="B1380" s="102" t="s">
        <v>5445</v>
      </c>
      <c r="C1380" s="102" t="s">
        <v>9969</v>
      </c>
      <c r="D1380" s="102" t="s">
        <v>342</v>
      </c>
      <c r="E1380" s="102" t="s">
        <v>9987</v>
      </c>
      <c r="F1380" s="102" t="s">
        <v>8229</v>
      </c>
      <c r="G1380" s="102" t="s">
        <v>9969</v>
      </c>
      <c r="H1380" s="102" t="s">
        <v>14642</v>
      </c>
      <c r="I1380" s="102">
        <v>42370</v>
      </c>
      <c r="J1380" s="102">
        <v>42735</v>
      </c>
      <c r="K1380" s="102">
        <v>9.0500000000000007</v>
      </c>
      <c r="L1380" s="102">
        <v>9.89</v>
      </c>
      <c r="M1380" s="102">
        <v>0.91506572295247701</v>
      </c>
      <c r="N1380" s="102">
        <v>1</v>
      </c>
      <c r="BB1380" s="102">
        <v>1</v>
      </c>
      <c r="BC1380" s="102">
        <v>1</v>
      </c>
      <c r="BD1380" s="102" t="s">
        <v>9673</v>
      </c>
      <c r="BE1380" s="102" t="s">
        <v>9673</v>
      </c>
      <c r="BF1380" s="102" t="s">
        <v>9673</v>
      </c>
      <c r="BG1380" s="102" t="s">
        <v>9673</v>
      </c>
      <c r="BH1380" s="102">
        <v>1</v>
      </c>
      <c r="BI1380" s="102" t="s">
        <v>9673</v>
      </c>
      <c r="BJ1380" s="102" t="s">
        <v>14634</v>
      </c>
      <c r="BK1380" s="102" t="s">
        <v>14634</v>
      </c>
      <c r="BO1380" s="102" t="s">
        <v>9673</v>
      </c>
      <c r="BP1380" s="102" t="s">
        <v>9673</v>
      </c>
    </row>
    <row r="1381" spans="1:68" x14ac:dyDescent="0.2">
      <c r="A1381" s="102" t="s">
        <v>5450</v>
      </c>
      <c r="B1381" s="102" t="s">
        <v>5450</v>
      </c>
      <c r="C1381" s="102" t="s">
        <v>9969</v>
      </c>
      <c r="D1381" s="102" t="s">
        <v>269</v>
      </c>
      <c r="E1381" s="102" t="s">
        <v>9665</v>
      </c>
      <c r="F1381" s="102" t="s">
        <v>8229</v>
      </c>
      <c r="G1381" s="102" t="s">
        <v>9969</v>
      </c>
      <c r="H1381" s="102" t="s">
        <v>14642</v>
      </c>
      <c r="I1381" s="102">
        <v>42278</v>
      </c>
      <c r="J1381" s="102">
        <v>42643</v>
      </c>
      <c r="K1381" s="102">
        <v>196</v>
      </c>
      <c r="L1381" s="102">
        <v>2745</v>
      </c>
      <c r="M1381" s="102">
        <v>7.1402550091074699E-2</v>
      </c>
      <c r="N1381" s="102">
        <v>1</v>
      </c>
      <c r="BB1381" s="102">
        <v>1</v>
      </c>
      <c r="BC1381" s="102">
        <v>1</v>
      </c>
      <c r="BD1381" s="102" t="s">
        <v>9673</v>
      </c>
      <c r="BE1381" s="102" t="s">
        <v>9673</v>
      </c>
      <c r="BF1381" s="102" t="s">
        <v>9673</v>
      </c>
      <c r="BG1381" s="102" t="s">
        <v>9673</v>
      </c>
      <c r="BH1381" s="102">
        <v>1</v>
      </c>
      <c r="BI1381" s="102" t="s">
        <v>9673</v>
      </c>
      <c r="BJ1381" s="102" t="s">
        <v>14634</v>
      </c>
      <c r="BK1381" s="102" t="s">
        <v>14634</v>
      </c>
      <c r="BO1381" s="102" t="s">
        <v>9673</v>
      </c>
      <c r="BP1381" s="102" t="s">
        <v>9673</v>
      </c>
    </row>
    <row r="1382" spans="1:68" x14ac:dyDescent="0.2">
      <c r="A1382" s="102" t="s">
        <v>5454</v>
      </c>
      <c r="B1382" s="102" t="s">
        <v>5454</v>
      </c>
      <c r="C1382" s="102" t="s">
        <v>9969</v>
      </c>
      <c r="D1382" s="102" t="s">
        <v>57</v>
      </c>
      <c r="E1382" s="102" t="s">
        <v>9675</v>
      </c>
      <c r="F1382" s="102" t="s">
        <v>8229</v>
      </c>
      <c r="G1382" s="102" t="s">
        <v>143</v>
      </c>
      <c r="H1382" s="102" t="s">
        <v>15535</v>
      </c>
      <c r="I1382" s="102">
        <v>42644</v>
      </c>
      <c r="J1382" s="102">
        <v>43008</v>
      </c>
      <c r="K1382" s="102">
        <v>42</v>
      </c>
      <c r="L1382" s="102">
        <v>94</v>
      </c>
      <c r="M1382" s="102">
        <v>0.44680851063829802</v>
      </c>
      <c r="N1382" s="102">
        <v>1</v>
      </c>
      <c r="O1382" s="102" t="s">
        <v>9673</v>
      </c>
      <c r="P1382" s="102" t="s">
        <v>9673</v>
      </c>
      <c r="Q1382" s="102" t="s">
        <v>9673</v>
      </c>
      <c r="R1382" s="102" t="s">
        <v>9673</v>
      </c>
      <c r="S1382" s="102" t="s">
        <v>9673</v>
      </c>
      <c r="T1382" s="102" t="s">
        <v>9673</v>
      </c>
      <c r="U1382" s="102" t="s">
        <v>9673</v>
      </c>
      <c r="V1382" s="102" t="s">
        <v>9673</v>
      </c>
      <c r="BB1382" s="102">
        <v>1</v>
      </c>
      <c r="BC1382" s="102">
        <v>1</v>
      </c>
      <c r="BD1382" s="102" t="s">
        <v>9673</v>
      </c>
      <c r="BE1382" s="102" t="s">
        <v>9673</v>
      </c>
      <c r="BF1382" s="102" t="s">
        <v>9673</v>
      </c>
      <c r="BG1382" s="102" t="s">
        <v>9673</v>
      </c>
      <c r="BH1382" s="102">
        <v>1</v>
      </c>
      <c r="BI1382" s="102" t="s">
        <v>9673</v>
      </c>
      <c r="BJ1382" s="102" t="s">
        <v>9673</v>
      </c>
      <c r="BK1382" s="102" t="s">
        <v>15527</v>
      </c>
      <c r="BO1382" s="102" t="s">
        <v>9673</v>
      </c>
      <c r="BP1382" s="102" t="s">
        <v>9673</v>
      </c>
    </row>
    <row r="1383" spans="1:68" x14ac:dyDescent="0.2">
      <c r="A1383" s="102" t="s">
        <v>5457</v>
      </c>
      <c r="B1383" s="102" t="s">
        <v>5457</v>
      </c>
      <c r="C1383" s="102" t="s">
        <v>9969</v>
      </c>
      <c r="D1383" s="102" t="s">
        <v>164</v>
      </c>
      <c r="E1383" s="102" t="s">
        <v>9670</v>
      </c>
      <c r="F1383" s="102" t="s">
        <v>8229</v>
      </c>
      <c r="G1383" s="102" t="s">
        <v>9969</v>
      </c>
      <c r="H1383" s="102" t="s">
        <v>14642</v>
      </c>
      <c r="I1383" s="102">
        <v>42461</v>
      </c>
      <c r="J1383" s="102">
        <v>42825</v>
      </c>
      <c r="K1383" s="102">
        <v>114</v>
      </c>
      <c r="L1383" s="102">
        <v>150</v>
      </c>
      <c r="M1383" s="102">
        <v>0.76</v>
      </c>
      <c r="N1383" s="102">
        <v>1</v>
      </c>
      <c r="BB1383" s="102">
        <v>1</v>
      </c>
      <c r="BC1383" s="102">
        <v>1</v>
      </c>
      <c r="BD1383" s="102" t="s">
        <v>9673</v>
      </c>
      <c r="BE1383" s="102" t="s">
        <v>9673</v>
      </c>
      <c r="BF1383" s="102" t="s">
        <v>9673</v>
      </c>
      <c r="BG1383" s="102" t="s">
        <v>9673</v>
      </c>
      <c r="BH1383" s="102">
        <v>1</v>
      </c>
      <c r="BI1383" s="102" t="s">
        <v>9673</v>
      </c>
      <c r="BJ1383" s="102" t="s">
        <v>14634</v>
      </c>
      <c r="BK1383" s="102" t="s">
        <v>14634</v>
      </c>
      <c r="BO1383" s="102" t="s">
        <v>9673</v>
      </c>
      <c r="BP1383" s="102" t="s">
        <v>9673</v>
      </c>
    </row>
    <row r="1384" spans="1:68" x14ac:dyDescent="0.2">
      <c r="A1384" s="102" t="s">
        <v>5459</v>
      </c>
      <c r="B1384" s="102" t="s">
        <v>5459</v>
      </c>
      <c r="C1384" s="102" t="s">
        <v>9969</v>
      </c>
      <c r="D1384" s="102" t="s">
        <v>578</v>
      </c>
      <c r="E1384" s="102" t="s">
        <v>579</v>
      </c>
      <c r="F1384" s="102" t="s">
        <v>8229</v>
      </c>
      <c r="G1384" s="102" t="s">
        <v>143</v>
      </c>
      <c r="H1384" s="102" t="s">
        <v>15535</v>
      </c>
      <c r="I1384" s="102">
        <v>42623</v>
      </c>
      <c r="J1384" s="102">
        <v>42987</v>
      </c>
      <c r="K1384" s="102">
        <v>0</v>
      </c>
      <c r="L1384" s="102">
        <v>125</v>
      </c>
      <c r="M1384" s="102">
        <v>0</v>
      </c>
      <c r="N1384" s="102">
        <v>1</v>
      </c>
      <c r="O1384" s="102" t="s">
        <v>9673</v>
      </c>
      <c r="P1384" s="102" t="s">
        <v>9673</v>
      </c>
      <c r="Q1384" s="102" t="s">
        <v>9673</v>
      </c>
      <c r="R1384" s="102" t="s">
        <v>9673</v>
      </c>
      <c r="S1384" s="102" t="s">
        <v>9673</v>
      </c>
      <c r="T1384" s="102" t="s">
        <v>9673</v>
      </c>
      <c r="U1384" s="102" t="s">
        <v>9673</v>
      </c>
      <c r="V1384" s="102" t="s">
        <v>9673</v>
      </c>
      <c r="BB1384" s="102">
        <v>1</v>
      </c>
      <c r="BC1384" s="102">
        <v>1</v>
      </c>
      <c r="BD1384" s="102" t="s">
        <v>9673</v>
      </c>
      <c r="BE1384" s="102" t="s">
        <v>9673</v>
      </c>
      <c r="BF1384" s="102" t="s">
        <v>9673</v>
      </c>
      <c r="BG1384" s="102" t="s">
        <v>9673</v>
      </c>
      <c r="BH1384" s="102">
        <v>1</v>
      </c>
      <c r="BI1384" s="102" t="s">
        <v>9673</v>
      </c>
      <c r="BJ1384" s="102" t="s">
        <v>9673</v>
      </c>
      <c r="BK1384" s="102" t="s">
        <v>15527</v>
      </c>
      <c r="BO1384" s="102" t="s">
        <v>9673</v>
      </c>
      <c r="BP1384" s="102" t="s">
        <v>9673</v>
      </c>
    </row>
    <row r="1385" spans="1:68" x14ac:dyDescent="0.2">
      <c r="A1385" s="102" t="s">
        <v>5463</v>
      </c>
      <c r="B1385" s="102" t="s">
        <v>13845</v>
      </c>
      <c r="C1385" s="102" t="s">
        <v>9969</v>
      </c>
      <c r="D1385" s="102" t="s">
        <v>10326</v>
      </c>
      <c r="E1385" s="102" t="s">
        <v>10414</v>
      </c>
      <c r="F1385" s="102" t="s">
        <v>13963</v>
      </c>
      <c r="G1385" s="102" t="s">
        <v>143</v>
      </c>
      <c r="H1385" s="102" t="s">
        <v>15535</v>
      </c>
      <c r="I1385" s="102">
        <v>42644</v>
      </c>
      <c r="J1385" s="102">
        <v>43008</v>
      </c>
      <c r="K1385" s="102">
        <v>296</v>
      </c>
      <c r="L1385" s="102">
        <v>68610</v>
      </c>
      <c r="M1385" s="102">
        <v>4.31423990671914E-3</v>
      </c>
      <c r="N1385" s="102">
        <v>1</v>
      </c>
      <c r="O1385" s="102" t="s">
        <v>9673</v>
      </c>
      <c r="P1385" s="102" t="s">
        <v>9673</v>
      </c>
      <c r="Q1385" s="102" t="s">
        <v>9673</v>
      </c>
      <c r="R1385" s="102" t="s">
        <v>9673</v>
      </c>
      <c r="S1385" s="102" t="s">
        <v>9673</v>
      </c>
      <c r="T1385" s="102" t="s">
        <v>9673</v>
      </c>
      <c r="U1385" s="102" t="s">
        <v>9673</v>
      </c>
      <c r="V1385" s="102" t="s">
        <v>9673</v>
      </c>
      <c r="BB1385" s="102">
        <v>1</v>
      </c>
      <c r="BC1385" s="102">
        <v>1</v>
      </c>
      <c r="BD1385" s="102" t="s">
        <v>9673</v>
      </c>
      <c r="BE1385" s="102" t="s">
        <v>9673</v>
      </c>
      <c r="BF1385" s="102" t="s">
        <v>9673</v>
      </c>
      <c r="BG1385" s="102" t="s">
        <v>9673</v>
      </c>
      <c r="BH1385" s="102">
        <v>1</v>
      </c>
      <c r="BI1385" s="102" t="s">
        <v>9673</v>
      </c>
      <c r="BJ1385" s="102" t="s">
        <v>9673</v>
      </c>
      <c r="BK1385" s="102" t="s">
        <v>15527</v>
      </c>
      <c r="BO1385" s="102" t="s">
        <v>9673</v>
      </c>
      <c r="BP1385" s="102" t="s">
        <v>9673</v>
      </c>
    </row>
    <row r="1386" spans="1:68" x14ac:dyDescent="0.2">
      <c r="A1386" s="102" t="s">
        <v>5466</v>
      </c>
      <c r="B1386" s="102" t="s">
        <v>5466</v>
      </c>
      <c r="C1386" s="102" t="s">
        <v>9970</v>
      </c>
      <c r="D1386" s="102" t="s">
        <v>9673</v>
      </c>
      <c r="E1386" s="102" t="s">
        <v>9673</v>
      </c>
      <c r="F1386" s="102" t="s">
        <v>13984</v>
      </c>
      <c r="K1386" s="102" t="s">
        <v>9673</v>
      </c>
      <c r="L1386" s="102" t="s">
        <v>9673</v>
      </c>
      <c r="M1386" s="102" t="s">
        <v>9673</v>
      </c>
      <c r="N1386" s="102" t="s">
        <v>9673</v>
      </c>
      <c r="O1386" s="102" t="s">
        <v>9673</v>
      </c>
      <c r="P1386" s="102" t="s">
        <v>9673</v>
      </c>
      <c r="Q1386" s="102" t="s">
        <v>9673</v>
      </c>
      <c r="R1386" s="102" t="s">
        <v>9673</v>
      </c>
      <c r="S1386" s="102" t="s">
        <v>9673</v>
      </c>
      <c r="T1386" s="102" t="s">
        <v>9673</v>
      </c>
      <c r="U1386" s="102" t="s">
        <v>9673</v>
      </c>
      <c r="V1386" s="102" t="s">
        <v>9673</v>
      </c>
      <c r="BB1386" s="102" t="s">
        <v>9673</v>
      </c>
      <c r="BC1386" s="102" t="s">
        <v>9673</v>
      </c>
      <c r="BD1386" s="102" t="s">
        <v>9673</v>
      </c>
      <c r="BE1386" s="102" t="s">
        <v>9673</v>
      </c>
      <c r="BF1386" s="102" t="s">
        <v>9673</v>
      </c>
      <c r="BG1386" s="102" t="s">
        <v>9673</v>
      </c>
      <c r="BH1386" s="102">
        <v>0</v>
      </c>
      <c r="BI1386" s="102" t="s">
        <v>9673</v>
      </c>
      <c r="BJ1386" s="102" t="s">
        <v>143</v>
      </c>
      <c r="BK1386" s="102" t="s">
        <v>9673</v>
      </c>
      <c r="BO1386" s="102" t="s">
        <v>9673</v>
      </c>
      <c r="BP1386" s="102" t="s">
        <v>9673</v>
      </c>
    </row>
    <row r="1387" spans="1:68" x14ac:dyDescent="0.2">
      <c r="A1387" s="102" t="s">
        <v>5468</v>
      </c>
      <c r="B1387" s="102" t="s">
        <v>5468</v>
      </c>
      <c r="C1387" s="102" t="s">
        <v>9969</v>
      </c>
      <c r="D1387" s="102" t="s">
        <v>10327</v>
      </c>
      <c r="E1387" s="102" t="s">
        <v>10415</v>
      </c>
      <c r="F1387" s="102" t="s">
        <v>13963</v>
      </c>
      <c r="G1387" s="102" t="s">
        <v>143</v>
      </c>
      <c r="H1387" s="102" t="s">
        <v>15535</v>
      </c>
      <c r="I1387" s="102">
        <v>42644</v>
      </c>
      <c r="J1387" s="102">
        <v>43008</v>
      </c>
      <c r="K1387" s="102">
        <v>56</v>
      </c>
      <c r="L1387" s="102">
        <v>296</v>
      </c>
      <c r="M1387" s="102">
        <v>0.18918918918918901</v>
      </c>
      <c r="N1387" s="102">
        <v>0.75</v>
      </c>
      <c r="O1387" s="102" t="s">
        <v>9673</v>
      </c>
      <c r="P1387" s="102" t="s">
        <v>9673</v>
      </c>
      <c r="Q1387" s="102" t="s">
        <v>9673</v>
      </c>
      <c r="R1387" s="102" t="s">
        <v>9673</v>
      </c>
      <c r="S1387" s="102" t="s">
        <v>9673</v>
      </c>
      <c r="T1387" s="102" t="s">
        <v>9673</v>
      </c>
      <c r="U1387" s="102" t="s">
        <v>9673</v>
      </c>
      <c r="V1387" s="102" t="s">
        <v>9673</v>
      </c>
      <c r="BB1387" s="102">
        <v>1</v>
      </c>
      <c r="BC1387" s="102">
        <v>0.75</v>
      </c>
      <c r="BD1387" s="102" t="s">
        <v>9673</v>
      </c>
      <c r="BE1387" s="102" t="s">
        <v>9673</v>
      </c>
      <c r="BF1387" s="102" t="s">
        <v>9673</v>
      </c>
      <c r="BG1387" s="102" t="s">
        <v>9673</v>
      </c>
      <c r="BH1387" s="102">
        <v>0.75</v>
      </c>
      <c r="BI1387" s="102" t="s">
        <v>9673</v>
      </c>
      <c r="BJ1387" s="102" t="s">
        <v>9673</v>
      </c>
      <c r="BK1387" s="102" t="s">
        <v>15527</v>
      </c>
      <c r="BO1387" s="102" t="s">
        <v>9673</v>
      </c>
      <c r="BP1387" s="102" t="s">
        <v>9673</v>
      </c>
    </row>
    <row r="1388" spans="1:68" x14ac:dyDescent="0.2">
      <c r="A1388" s="102" t="s">
        <v>5470</v>
      </c>
      <c r="B1388" s="102" t="s">
        <v>5470</v>
      </c>
      <c r="C1388" s="102" t="s">
        <v>9969</v>
      </c>
      <c r="D1388" s="102" t="s">
        <v>119</v>
      </c>
      <c r="E1388" s="102" t="s">
        <v>120</v>
      </c>
      <c r="F1388" s="102" t="s">
        <v>8229</v>
      </c>
      <c r="G1388" s="102" t="s">
        <v>143</v>
      </c>
      <c r="H1388" s="102" t="s">
        <v>15535</v>
      </c>
      <c r="I1388" s="102">
        <v>42644</v>
      </c>
      <c r="J1388" s="102">
        <v>43008</v>
      </c>
      <c r="K1388" s="102">
        <v>76</v>
      </c>
      <c r="L1388" s="102">
        <v>665</v>
      </c>
      <c r="M1388" s="102">
        <v>0.114285714285714</v>
      </c>
      <c r="N1388" s="102">
        <v>1</v>
      </c>
      <c r="O1388" s="102" t="s">
        <v>9673</v>
      </c>
      <c r="P1388" s="102" t="s">
        <v>9673</v>
      </c>
      <c r="Q1388" s="102" t="s">
        <v>9673</v>
      </c>
      <c r="R1388" s="102" t="s">
        <v>9673</v>
      </c>
      <c r="S1388" s="102" t="s">
        <v>9673</v>
      </c>
      <c r="T1388" s="102" t="s">
        <v>9673</v>
      </c>
      <c r="U1388" s="102" t="s">
        <v>9673</v>
      </c>
      <c r="V1388" s="102" t="s">
        <v>9673</v>
      </c>
      <c r="BB1388" s="102">
        <v>1</v>
      </c>
      <c r="BC1388" s="102">
        <v>1</v>
      </c>
      <c r="BD1388" s="102" t="s">
        <v>9673</v>
      </c>
      <c r="BE1388" s="102" t="s">
        <v>9673</v>
      </c>
      <c r="BF1388" s="102" t="s">
        <v>9673</v>
      </c>
      <c r="BG1388" s="102" t="s">
        <v>9673</v>
      </c>
      <c r="BH1388" s="102">
        <v>1</v>
      </c>
      <c r="BI1388" s="102" t="s">
        <v>9673</v>
      </c>
      <c r="BJ1388" s="102" t="s">
        <v>9673</v>
      </c>
      <c r="BK1388" s="102" t="s">
        <v>15527</v>
      </c>
      <c r="BO1388" s="102" t="s">
        <v>9673</v>
      </c>
      <c r="BP1388" s="102" t="s">
        <v>9673</v>
      </c>
    </row>
    <row r="1389" spans="1:68" x14ac:dyDescent="0.2">
      <c r="A1389" s="102" t="s">
        <v>5472</v>
      </c>
      <c r="B1389" s="102" t="s">
        <v>5472</v>
      </c>
      <c r="C1389" s="102" t="s">
        <v>9969</v>
      </c>
      <c r="D1389" s="102" t="s">
        <v>254</v>
      </c>
      <c r="E1389" s="102" t="s">
        <v>9668</v>
      </c>
      <c r="F1389" s="102" t="s">
        <v>8229</v>
      </c>
      <c r="G1389" s="102" t="s">
        <v>143</v>
      </c>
      <c r="H1389" s="102" t="s">
        <v>15535</v>
      </c>
      <c r="I1389" s="102">
        <v>42644</v>
      </c>
      <c r="J1389" s="102">
        <v>43008</v>
      </c>
      <c r="K1389" s="102">
        <v>185</v>
      </c>
      <c r="L1389" s="102">
        <v>192</v>
      </c>
      <c r="M1389" s="102">
        <v>0.96354166666666696</v>
      </c>
      <c r="N1389" s="102">
        <v>1</v>
      </c>
      <c r="O1389" s="102" t="s">
        <v>9673</v>
      </c>
      <c r="P1389" s="102" t="s">
        <v>9673</v>
      </c>
      <c r="Q1389" s="102" t="s">
        <v>9673</v>
      </c>
      <c r="R1389" s="102" t="s">
        <v>9673</v>
      </c>
      <c r="S1389" s="102" t="s">
        <v>9673</v>
      </c>
      <c r="T1389" s="102" t="s">
        <v>9673</v>
      </c>
      <c r="U1389" s="102" t="s">
        <v>9673</v>
      </c>
      <c r="V1389" s="102" t="s">
        <v>9673</v>
      </c>
      <c r="BB1389" s="102">
        <v>1</v>
      </c>
      <c r="BC1389" s="102">
        <v>1</v>
      </c>
      <c r="BD1389" s="102" t="s">
        <v>9673</v>
      </c>
      <c r="BE1389" s="102" t="s">
        <v>9673</v>
      </c>
      <c r="BF1389" s="102" t="s">
        <v>9673</v>
      </c>
      <c r="BG1389" s="102" t="s">
        <v>9673</v>
      </c>
      <c r="BH1389" s="102">
        <v>1</v>
      </c>
      <c r="BI1389" s="102" t="s">
        <v>9673</v>
      </c>
      <c r="BJ1389" s="102" t="s">
        <v>9673</v>
      </c>
      <c r="BK1389" s="102" t="s">
        <v>15527</v>
      </c>
      <c r="BO1389" s="102" t="s">
        <v>9673</v>
      </c>
      <c r="BP1389" s="102" t="s">
        <v>9673</v>
      </c>
    </row>
    <row r="1390" spans="1:68" x14ac:dyDescent="0.2">
      <c r="A1390" s="102" t="s">
        <v>5475</v>
      </c>
      <c r="B1390" s="102" t="s">
        <v>5475</v>
      </c>
      <c r="C1390" s="102" t="s">
        <v>9969</v>
      </c>
      <c r="D1390" s="102" t="s">
        <v>164</v>
      </c>
      <c r="E1390" s="102" t="s">
        <v>9670</v>
      </c>
      <c r="F1390" s="102" t="s">
        <v>8229</v>
      </c>
      <c r="G1390" s="102" t="s">
        <v>9969</v>
      </c>
      <c r="H1390" s="102" t="s">
        <v>15535</v>
      </c>
      <c r="I1390" s="102">
        <v>42644</v>
      </c>
      <c r="J1390" s="102">
        <v>43008</v>
      </c>
      <c r="K1390" s="102">
        <v>25</v>
      </c>
      <c r="L1390" s="102">
        <v>71</v>
      </c>
      <c r="M1390" s="102">
        <v>0.352112676056338</v>
      </c>
      <c r="N1390" s="102">
        <v>0</v>
      </c>
      <c r="O1390" s="102" t="s">
        <v>9673</v>
      </c>
      <c r="P1390" s="102" t="s">
        <v>9673</v>
      </c>
      <c r="Q1390" s="102" t="s">
        <v>9673</v>
      </c>
      <c r="R1390" s="102" t="s">
        <v>9673</v>
      </c>
      <c r="S1390" s="102" t="s">
        <v>9673</v>
      </c>
      <c r="T1390" s="102" t="s">
        <v>9673</v>
      </c>
      <c r="U1390" s="102" t="s">
        <v>9673</v>
      </c>
      <c r="V1390" s="102" t="s">
        <v>9673</v>
      </c>
      <c r="BB1390" s="102">
        <v>1</v>
      </c>
      <c r="BC1390" s="102">
        <v>0</v>
      </c>
      <c r="BD1390" s="102" t="s">
        <v>9673</v>
      </c>
      <c r="BE1390" s="102" t="s">
        <v>9673</v>
      </c>
      <c r="BF1390" s="102" t="s">
        <v>9673</v>
      </c>
      <c r="BG1390" s="102" t="s">
        <v>9673</v>
      </c>
      <c r="BH1390" s="102">
        <v>0</v>
      </c>
      <c r="BI1390" s="102" t="s">
        <v>9673</v>
      </c>
      <c r="BJ1390" s="102" t="s">
        <v>15527</v>
      </c>
      <c r="BK1390" s="102" t="s">
        <v>15527</v>
      </c>
      <c r="BO1390" s="102" t="s">
        <v>9673</v>
      </c>
      <c r="BP1390" s="102" t="s">
        <v>9673</v>
      </c>
    </row>
    <row r="1391" spans="1:68" x14ac:dyDescent="0.2">
      <c r="A1391" s="102" t="s">
        <v>5477</v>
      </c>
      <c r="B1391" s="102" t="s">
        <v>5477</v>
      </c>
      <c r="C1391" s="102" t="s">
        <v>9969</v>
      </c>
      <c r="D1391" s="102" t="s">
        <v>470</v>
      </c>
      <c r="E1391" s="102" t="s">
        <v>9997</v>
      </c>
      <c r="F1391" s="102" t="s">
        <v>8229</v>
      </c>
      <c r="G1391" s="102" t="s">
        <v>143</v>
      </c>
      <c r="H1391" s="102" t="s">
        <v>15535</v>
      </c>
      <c r="I1391" s="102">
        <v>42644</v>
      </c>
      <c r="J1391" s="102">
        <v>43008</v>
      </c>
      <c r="K1391" s="102">
        <v>272</v>
      </c>
      <c r="L1391" s="102">
        <v>279</v>
      </c>
      <c r="M1391" s="102">
        <v>0.97491039426523296</v>
      </c>
      <c r="N1391" s="102">
        <v>1</v>
      </c>
      <c r="O1391" s="102" t="s">
        <v>9673</v>
      </c>
      <c r="P1391" s="102" t="s">
        <v>9673</v>
      </c>
      <c r="Q1391" s="102" t="s">
        <v>9673</v>
      </c>
      <c r="R1391" s="102" t="s">
        <v>9673</v>
      </c>
      <c r="S1391" s="102" t="s">
        <v>9673</v>
      </c>
      <c r="T1391" s="102" t="s">
        <v>9673</v>
      </c>
      <c r="U1391" s="102" t="s">
        <v>9673</v>
      </c>
      <c r="V1391" s="102" t="s">
        <v>9673</v>
      </c>
      <c r="BB1391" s="102">
        <v>1</v>
      </c>
      <c r="BC1391" s="102">
        <v>1</v>
      </c>
      <c r="BD1391" s="102" t="s">
        <v>9673</v>
      </c>
      <c r="BE1391" s="102" t="s">
        <v>9673</v>
      </c>
      <c r="BF1391" s="102" t="s">
        <v>9673</v>
      </c>
      <c r="BG1391" s="102" t="s">
        <v>9673</v>
      </c>
      <c r="BH1391" s="102">
        <v>1</v>
      </c>
      <c r="BI1391" s="102" t="s">
        <v>9673</v>
      </c>
      <c r="BJ1391" s="102" t="s">
        <v>9673</v>
      </c>
      <c r="BK1391" s="102" t="s">
        <v>15527</v>
      </c>
      <c r="BO1391" s="102" t="s">
        <v>9673</v>
      </c>
      <c r="BP1391" s="102" t="s">
        <v>9673</v>
      </c>
    </row>
    <row r="1392" spans="1:68" x14ac:dyDescent="0.2">
      <c r="A1392" s="102" t="s">
        <v>5479</v>
      </c>
      <c r="B1392" s="102" t="s">
        <v>5479</v>
      </c>
      <c r="C1392" s="102" t="s">
        <v>9969</v>
      </c>
      <c r="D1392" s="102" t="s">
        <v>3444</v>
      </c>
      <c r="E1392" s="102" t="s">
        <v>10019</v>
      </c>
      <c r="F1392" s="102" t="s">
        <v>8229</v>
      </c>
      <c r="G1392" s="102" t="s">
        <v>143</v>
      </c>
      <c r="H1392" s="102" t="s">
        <v>15535</v>
      </c>
      <c r="I1392" s="102">
        <v>42644</v>
      </c>
      <c r="J1392" s="102">
        <v>43008</v>
      </c>
      <c r="K1392" s="102">
        <v>1</v>
      </c>
      <c r="L1392" s="102">
        <v>14</v>
      </c>
      <c r="M1392" s="102">
        <v>7.1428571428571397E-2</v>
      </c>
      <c r="N1392" s="102">
        <v>0</v>
      </c>
      <c r="O1392" s="102" t="s">
        <v>9673</v>
      </c>
      <c r="P1392" s="102" t="s">
        <v>9673</v>
      </c>
      <c r="Q1392" s="102" t="s">
        <v>9673</v>
      </c>
      <c r="R1392" s="102" t="s">
        <v>9673</v>
      </c>
      <c r="S1392" s="102" t="s">
        <v>9673</v>
      </c>
      <c r="T1392" s="102" t="s">
        <v>9673</v>
      </c>
      <c r="U1392" s="102" t="s">
        <v>9673</v>
      </c>
      <c r="V1392" s="102" t="s">
        <v>9673</v>
      </c>
      <c r="BB1392" s="102">
        <v>1</v>
      </c>
      <c r="BC1392" s="102">
        <v>0</v>
      </c>
      <c r="BD1392" s="102" t="s">
        <v>9673</v>
      </c>
      <c r="BE1392" s="102" t="s">
        <v>9673</v>
      </c>
      <c r="BF1392" s="102" t="s">
        <v>9673</v>
      </c>
      <c r="BG1392" s="102" t="s">
        <v>9673</v>
      </c>
      <c r="BH1392" s="102">
        <v>0</v>
      </c>
      <c r="BI1392" s="102" t="s">
        <v>9673</v>
      </c>
      <c r="BJ1392" s="102" t="s">
        <v>9673</v>
      </c>
      <c r="BK1392" s="102" t="s">
        <v>15527</v>
      </c>
      <c r="BO1392" s="102" t="s">
        <v>9673</v>
      </c>
      <c r="BP1392" s="102" t="s">
        <v>9673</v>
      </c>
    </row>
    <row r="1393" spans="1:68" x14ac:dyDescent="0.2">
      <c r="A1393" s="102" t="s">
        <v>5481</v>
      </c>
      <c r="B1393" s="102" t="s">
        <v>5481</v>
      </c>
      <c r="C1393" s="102" t="s">
        <v>9969</v>
      </c>
      <c r="D1393" s="102" t="s">
        <v>1047</v>
      </c>
      <c r="E1393" s="102" t="s">
        <v>1048</v>
      </c>
      <c r="F1393" s="102" t="s">
        <v>8229</v>
      </c>
      <c r="G1393" s="102" t="s">
        <v>9969</v>
      </c>
      <c r="H1393" s="102" t="s">
        <v>15535</v>
      </c>
      <c r="I1393" s="102">
        <v>42644</v>
      </c>
      <c r="J1393" s="102">
        <v>43008</v>
      </c>
      <c r="K1393" s="102">
        <v>222</v>
      </c>
      <c r="L1393" s="102">
        <v>290</v>
      </c>
      <c r="M1393" s="102">
        <v>0.76551724137930999</v>
      </c>
      <c r="N1393" s="102">
        <v>0</v>
      </c>
      <c r="O1393" s="102">
        <v>42</v>
      </c>
      <c r="P1393" s="102">
        <v>283</v>
      </c>
      <c r="Q1393" s="102">
        <v>0.148409893992933</v>
      </c>
      <c r="R1393" s="102">
        <v>0</v>
      </c>
      <c r="S1393" s="102" t="s">
        <v>9673</v>
      </c>
      <c r="T1393" s="102" t="s">
        <v>9673</v>
      </c>
      <c r="U1393" s="102" t="s">
        <v>9673</v>
      </c>
      <c r="V1393" s="102" t="s">
        <v>9673</v>
      </c>
      <c r="BB1393" s="102">
        <v>2</v>
      </c>
      <c r="BC1393" s="102">
        <v>0</v>
      </c>
      <c r="BD1393" s="102">
        <v>0</v>
      </c>
      <c r="BE1393" s="102" t="s">
        <v>9673</v>
      </c>
      <c r="BF1393" s="102" t="s">
        <v>9673</v>
      </c>
      <c r="BG1393" s="102" t="s">
        <v>9673</v>
      </c>
      <c r="BH1393" s="102">
        <v>0</v>
      </c>
      <c r="BI1393" s="102" t="s">
        <v>9673</v>
      </c>
      <c r="BJ1393" s="102" t="s">
        <v>15527</v>
      </c>
      <c r="BK1393" s="102" t="s">
        <v>15527</v>
      </c>
      <c r="BO1393" s="102" t="s">
        <v>9673</v>
      </c>
      <c r="BP1393" s="102" t="s">
        <v>9673</v>
      </c>
    </row>
    <row r="1394" spans="1:68" x14ac:dyDescent="0.2">
      <c r="A1394" s="102" t="s">
        <v>5485</v>
      </c>
      <c r="B1394" s="102" t="s">
        <v>5485</v>
      </c>
      <c r="C1394" s="102" t="s">
        <v>9969</v>
      </c>
      <c r="D1394" s="102" t="s">
        <v>1605</v>
      </c>
      <c r="E1394" s="102" t="s">
        <v>1606</v>
      </c>
      <c r="F1394" s="102" t="s">
        <v>8229</v>
      </c>
      <c r="G1394" s="102" t="s">
        <v>9969</v>
      </c>
      <c r="H1394" s="102" t="s">
        <v>15535</v>
      </c>
      <c r="I1394" s="102">
        <v>42644</v>
      </c>
      <c r="J1394" s="102">
        <v>43008</v>
      </c>
      <c r="K1394" s="102">
        <v>95</v>
      </c>
      <c r="L1394" s="102">
        <v>1216</v>
      </c>
      <c r="M1394" s="102">
        <v>7.8125E-2</v>
      </c>
      <c r="N1394" s="102">
        <v>0</v>
      </c>
      <c r="O1394" s="102" t="s">
        <v>9673</v>
      </c>
      <c r="P1394" s="102" t="s">
        <v>9673</v>
      </c>
      <c r="Q1394" s="102" t="s">
        <v>9673</v>
      </c>
      <c r="R1394" s="102" t="s">
        <v>9673</v>
      </c>
      <c r="S1394" s="102" t="s">
        <v>9673</v>
      </c>
      <c r="T1394" s="102" t="s">
        <v>9673</v>
      </c>
      <c r="U1394" s="102" t="s">
        <v>9673</v>
      </c>
      <c r="V1394" s="102" t="s">
        <v>9673</v>
      </c>
      <c r="BB1394" s="102">
        <v>1</v>
      </c>
      <c r="BC1394" s="102">
        <v>0</v>
      </c>
      <c r="BD1394" s="102" t="s">
        <v>9673</v>
      </c>
      <c r="BE1394" s="102" t="s">
        <v>9673</v>
      </c>
      <c r="BF1394" s="102" t="s">
        <v>9673</v>
      </c>
      <c r="BG1394" s="102" t="s">
        <v>9673</v>
      </c>
      <c r="BH1394" s="102">
        <v>0</v>
      </c>
      <c r="BI1394" s="102" t="s">
        <v>9673</v>
      </c>
      <c r="BJ1394" s="102" t="s">
        <v>15527</v>
      </c>
      <c r="BK1394" s="102" t="s">
        <v>15527</v>
      </c>
      <c r="BO1394" s="102" t="s">
        <v>9673</v>
      </c>
      <c r="BP1394" s="102" t="s">
        <v>9673</v>
      </c>
    </row>
    <row r="1395" spans="1:68" x14ac:dyDescent="0.2">
      <c r="A1395" s="102" t="s">
        <v>5487</v>
      </c>
      <c r="B1395" s="102" t="s">
        <v>5487</v>
      </c>
      <c r="C1395" s="102" t="s">
        <v>9969</v>
      </c>
      <c r="D1395" s="102" t="s">
        <v>269</v>
      </c>
      <c r="E1395" s="102" t="s">
        <v>9665</v>
      </c>
      <c r="F1395" s="102" t="s">
        <v>8229</v>
      </c>
      <c r="K1395" s="102" t="s">
        <v>9673</v>
      </c>
      <c r="L1395" s="102" t="s">
        <v>9673</v>
      </c>
      <c r="M1395" s="102" t="s">
        <v>9673</v>
      </c>
      <c r="N1395" s="102" t="s">
        <v>9673</v>
      </c>
      <c r="O1395" s="102" t="s">
        <v>9673</v>
      </c>
      <c r="P1395" s="102" t="s">
        <v>9673</v>
      </c>
      <c r="Q1395" s="102" t="s">
        <v>9673</v>
      </c>
      <c r="R1395" s="102" t="s">
        <v>9673</v>
      </c>
      <c r="S1395" s="102" t="s">
        <v>9673</v>
      </c>
      <c r="T1395" s="102" t="s">
        <v>9673</v>
      </c>
      <c r="U1395" s="102" t="s">
        <v>9673</v>
      </c>
      <c r="V1395" s="102" t="s">
        <v>9673</v>
      </c>
      <c r="BB1395" s="102">
        <v>1</v>
      </c>
      <c r="BC1395" s="102" t="s">
        <v>9673</v>
      </c>
      <c r="BD1395" s="102" t="s">
        <v>9673</v>
      </c>
      <c r="BE1395" s="102" t="s">
        <v>9673</v>
      </c>
      <c r="BF1395" s="102" t="s">
        <v>9673</v>
      </c>
      <c r="BG1395" s="102" t="s">
        <v>9673</v>
      </c>
      <c r="BH1395" s="102">
        <v>0</v>
      </c>
      <c r="BI1395" s="102" t="s">
        <v>9673</v>
      </c>
      <c r="BJ1395" s="102" t="s">
        <v>9673</v>
      </c>
      <c r="BK1395" s="102" t="s">
        <v>9673</v>
      </c>
      <c r="BO1395" s="102" t="s">
        <v>9673</v>
      </c>
      <c r="BP1395" s="102" t="s">
        <v>9673</v>
      </c>
    </row>
    <row r="1396" spans="1:68" x14ac:dyDescent="0.2">
      <c r="A1396" s="102" t="s">
        <v>5492</v>
      </c>
      <c r="B1396" s="102" t="s">
        <v>13846</v>
      </c>
      <c r="C1396" s="102" t="s">
        <v>9969</v>
      </c>
      <c r="D1396" s="102" t="s">
        <v>64</v>
      </c>
      <c r="E1396" s="102" t="s">
        <v>65</v>
      </c>
      <c r="F1396" s="102" t="s">
        <v>8229</v>
      </c>
      <c r="K1396" s="102" t="s">
        <v>9673</v>
      </c>
      <c r="L1396" s="102" t="s">
        <v>9673</v>
      </c>
      <c r="M1396" s="102" t="s">
        <v>9673</v>
      </c>
      <c r="N1396" s="102" t="s">
        <v>9673</v>
      </c>
      <c r="O1396" s="102" t="s">
        <v>9673</v>
      </c>
      <c r="P1396" s="102" t="s">
        <v>9673</v>
      </c>
      <c r="Q1396" s="102" t="s">
        <v>9673</v>
      </c>
      <c r="R1396" s="102" t="s">
        <v>9673</v>
      </c>
      <c r="S1396" s="102" t="s">
        <v>9673</v>
      </c>
      <c r="T1396" s="102" t="s">
        <v>9673</v>
      </c>
      <c r="U1396" s="102" t="s">
        <v>9673</v>
      </c>
      <c r="V1396" s="102" t="s">
        <v>9673</v>
      </c>
      <c r="BB1396" s="102">
        <v>1</v>
      </c>
      <c r="BC1396" s="102" t="s">
        <v>9673</v>
      </c>
      <c r="BD1396" s="102" t="s">
        <v>9673</v>
      </c>
      <c r="BE1396" s="102" t="s">
        <v>9673</v>
      </c>
      <c r="BF1396" s="102" t="s">
        <v>9673</v>
      </c>
      <c r="BG1396" s="102" t="s">
        <v>9673</v>
      </c>
      <c r="BH1396" s="102">
        <v>0</v>
      </c>
      <c r="BI1396" s="102" t="s">
        <v>9673</v>
      </c>
      <c r="BJ1396" s="102" t="s">
        <v>9673</v>
      </c>
      <c r="BK1396" s="102" t="s">
        <v>9673</v>
      </c>
      <c r="BO1396" s="102" t="s">
        <v>9673</v>
      </c>
      <c r="BP1396" s="102" t="s">
        <v>9673</v>
      </c>
    </row>
    <row r="1397" spans="1:68" x14ac:dyDescent="0.2">
      <c r="A1397" s="102" t="s">
        <v>5498</v>
      </c>
      <c r="B1397" s="102" t="s">
        <v>13847</v>
      </c>
      <c r="C1397" s="102" t="s">
        <v>9969</v>
      </c>
      <c r="D1397" s="102" t="s">
        <v>119</v>
      </c>
      <c r="E1397" s="102" t="s">
        <v>120</v>
      </c>
      <c r="F1397" s="102" t="s">
        <v>8229</v>
      </c>
      <c r="K1397" s="102" t="s">
        <v>9673</v>
      </c>
      <c r="L1397" s="102" t="s">
        <v>9673</v>
      </c>
      <c r="M1397" s="102" t="s">
        <v>9673</v>
      </c>
      <c r="N1397" s="102" t="s">
        <v>9673</v>
      </c>
      <c r="O1397" s="102" t="s">
        <v>9673</v>
      </c>
      <c r="P1397" s="102" t="s">
        <v>9673</v>
      </c>
      <c r="Q1397" s="102" t="s">
        <v>9673</v>
      </c>
      <c r="R1397" s="102" t="s">
        <v>9673</v>
      </c>
      <c r="S1397" s="102" t="s">
        <v>9673</v>
      </c>
      <c r="T1397" s="102" t="s">
        <v>9673</v>
      </c>
      <c r="U1397" s="102" t="s">
        <v>9673</v>
      </c>
      <c r="V1397" s="102" t="s">
        <v>9673</v>
      </c>
      <c r="BB1397" s="102">
        <v>1</v>
      </c>
      <c r="BC1397" s="102" t="s">
        <v>9673</v>
      </c>
      <c r="BD1397" s="102" t="s">
        <v>9673</v>
      </c>
      <c r="BE1397" s="102" t="s">
        <v>9673</v>
      </c>
      <c r="BF1397" s="102" t="s">
        <v>9673</v>
      </c>
      <c r="BG1397" s="102" t="s">
        <v>9673</v>
      </c>
      <c r="BH1397" s="102">
        <v>0</v>
      </c>
      <c r="BI1397" s="102" t="s">
        <v>9673</v>
      </c>
      <c r="BJ1397" s="102" t="s">
        <v>9673</v>
      </c>
      <c r="BK1397" s="102" t="s">
        <v>9673</v>
      </c>
      <c r="BO1397" s="102" t="s">
        <v>9673</v>
      </c>
      <c r="BP1397" s="102" t="s">
        <v>9673</v>
      </c>
    </row>
    <row r="1398" spans="1:68" x14ac:dyDescent="0.2">
      <c r="A1398" s="102" t="s">
        <v>5503</v>
      </c>
      <c r="B1398" s="102" t="s">
        <v>13848</v>
      </c>
      <c r="C1398" s="102" t="s">
        <v>9969</v>
      </c>
      <c r="D1398" s="102" t="s">
        <v>64</v>
      </c>
      <c r="E1398" s="102" t="s">
        <v>65</v>
      </c>
      <c r="F1398" s="102" t="s">
        <v>8229</v>
      </c>
      <c r="K1398" s="102" t="s">
        <v>9673</v>
      </c>
      <c r="L1398" s="102" t="s">
        <v>9673</v>
      </c>
      <c r="M1398" s="102" t="s">
        <v>9673</v>
      </c>
      <c r="N1398" s="102" t="s">
        <v>9673</v>
      </c>
      <c r="O1398" s="102" t="s">
        <v>9673</v>
      </c>
      <c r="P1398" s="102" t="s">
        <v>9673</v>
      </c>
      <c r="Q1398" s="102" t="s">
        <v>9673</v>
      </c>
      <c r="R1398" s="102" t="s">
        <v>9673</v>
      </c>
      <c r="S1398" s="102" t="s">
        <v>9673</v>
      </c>
      <c r="T1398" s="102" t="s">
        <v>9673</v>
      </c>
      <c r="U1398" s="102" t="s">
        <v>9673</v>
      </c>
      <c r="V1398" s="102" t="s">
        <v>9673</v>
      </c>
      <c r="BB1398" s="102">
        <v>1</v>
      </c>
      <c r="BC1398" s="102" t="s">
        <v>9673</v>
      </c>
      <c r="BD1398" s="102" t="s">
        <v>9673</v>
      </c>
      <c r="BE1398" s="102" t="s">
        <v>9673</v>
      </c>
      <c r="BF1398" s="102" t="s">
        <v>9673</v>
      </c>
      <c r="BG1398" s="102" t="s">
        <v>9673</v>
      </c>
      <c r="BH1398" s="102">
        <v>0</v>
      </c>
      <c r="BI1398" s="102" t="s">
        <v>9673</v>
      </c>
      <c r="BJ1398" s="102" t="s">
        <v>9673</v>
      </c>
      <c r="BK1398" s="102" t="s">
        <v>9673</v>
      </c>
      <c r="BO1398" s="102" t="s">
        <v>9673</v>
      </c>
      <c r="BP1398" s="102" t="s">
        <v>9673</v>
      </c>
    </row>
    <row r="1399" spans="1:68" x14ac:dyDescent="0.2">
      <c r="A1399" s="102" t="s">
        <v>5507</v>
      </c>
      <c r="B1399" s="102" t="s">
        <v>13849</v>
      </c>
      <c r="C1399" s="102" t="s">
        <v>9969</v>
      </c>
      <c r="D1399" s="102" t="s">
        <v>348</v>
      </c>
      <c r="E1399" s="102" t="s">
        <v>9988</v>
      </c>
      <c r="F1399" s="102" t="s">
        <v>8229</v>
      </c>
      <c r="G1399" s="102" t="s">
        <v>9969</v>
      </c>
      <c r="H1399" s="102" t="s">
        <v>15535</v>
      </c>
      <c r="I1399" s="102">
        <v>42644</v>
      </c>
      <c r="J1399" s="102">
        <v>43008</v>
      </c>
      <c r="K1399" s="102">
        <v>144</v>
      </c>
      <c r="L1399" s="102">
        <v>217</v>
      </c>
      <c r="M1399" s="102">
        <v>0.66359447004608296</v>
      </c>
      <c r="N1399" s="102">
        <v>1</v>
      </c>
      <c r="O1399" s="102" t="s">
        <v>9673</v>
      </c>
      <c r="P1399" s="102" t="s">
        <v>9673</v>
      </c>
      <c r="Q1399" s="102" t="s">
        <v>9673</v>
      </c>
      <c r="R1399" s="102" t="s">
        <v>9673</v>
      </c>
      <c r="S1399" s="102" t="s">
        <v>9673</v>
      </c>
      <c r="T1399" s="102" t="s">
        <v>9673</v>
      </c>
      <c r="U1399" s="102" t="s">
        <v>9673</v>
      </c>
      <c r="V1399" s="102" t="s">
        <v>9673</v>
      </c>
      <c r="BB1399" s="102">
        <v>1</v>
      </c>
      <c r="BC1399" s="102">
        <v>1</v>
      </c>
      <c r="BD1399" s="102" t="s">
        <v>9673</v>
      </c>
      <c r="BE1399" s="102" t="s">
        <v>9673</v>
      </c>
      <c r="BF1399" s="102" t="s">
        <v>9673</v>
      </c>
      <c r="BG1399" s="102" t="s">
        <v>9673</v>
      </c>
      <c r="BH1399" s="102">
        <v>1</v>
      </c>
      <c r="BI1399" s="102" t="s">
        <v>9673</v>
      </c>
      <c r="BJ1399" s="102" t="s">
        <v>15527</v>
      </c>
      <c r="BK1399" s="102" t="s">
        <v>15527</v>
      </c>
      <c r="BO1399" s="102" t="s">
        <v>9673</v>
      </c>
      <c r="BP1399" s="102" t="s">
        <v>9673</v>
      </c>
    </row>
    <row r="1400" spans="1:68" x14ac:dyDescent="0.2">
      <c r="A1400" s="102" t="s">
        <v>5512</v>
      </c>
      <c r="B1400" s="102" t="s">
        <v>13850</v>
      </c>
      <c r="C1400" s="102" t="s">
        <v>9969</v>
      </c>
      <c r="D1400" s="102" t="s">
        <v>64</v>
      </c>
      <c r="E1400" s="102" t="s">
        <v>65</v>
      </c>
      <c r="F1400" s="102" t="s">
        <v>8229</v>
      </c>
      <c r="K1400" s="102" t="s">
        <v>9673</v>
      </c>
      <c r="L1400" s="102" t="s">
        <v>9673</v>
      </c>
      <c r="M1400" s="102" t="s">
        <v>9673</v>
      </c>
      <c r="N1400" s="102" t="s">
        <v>9673</v>
      </c>
      <c r="O1400" s="102" t="s">
        <v>9673</v>
      </c>
      <c r="P1400" s="102" t="s">
        <v>9673</v>
      </c>
      <c r="Q1400" s="102" t="s">
        <v>9673</v>
      </c>
      <c r="R1400" s="102" t="s">
        <v>9673</v>
      </c>
      <c r="S1400" s="102" t="s">
        <v>9673</v>
      </c>
      <c r="T1400" s="102" t="s">
        <v>9673</v>
      </c>
      <c r="U1400" s="102" t="s">
        <v>9673</v>
      </c>
      <c r="V1400" s="102" t="s">
        <v>9673</v>
      </c>
      <c r="BB1400" s="102">
        <v>1</v>
      </c>
      <c r="BC1400" s="102" t="s">
        <v>9673</v>
      </c>
      <c r="BD1400" s="102" t="s">
        <v>9673</v>
      </c>
      <c r="BE1400" s="102" t="s">
        <v>9673</v>
      </c>
      <c r="BF1400" s="102" t="s">
        <v>9673</v>
      </c>
      <c r="BG1400" s="102" t="s">
        <v>9673</v>
      </c>
      <c r="BH1400" s="102">
        <v>0</v>
      </c>
      <c r="BI1400" s="102" t="s">
        <v>9673</v>
      </c>
      <c r="BJ1400" s="102" t="s">
        <v>9673</v>
      </c>
      <c r="BK1400" s="102" t="s">
        <v>9673</v>
      </c>
      <c r="BO1400" s="102" t="s">
        <v>9673</v>
      </c>
      <c r="BP1400" s="102" t="s">
        <v>9673</v>
      </c>
    </row>
    <row r="1401" spans="1:68" x14ac:dyDescent="0.2">
      <c r="A1401" s="102" t="s">
        <v>5516</v>
      </c>
      <c r="B1401" s="102" t="s">
        <v>13851</v>
      </c>
      <c r="C1401" s="102" t="s">
        <v>9969</v>
      </c>
      <c r="D1401" s="102" t="s">
        <v>426</v>
      </c>
      <c r="E1401" s="102" t="s">
        <v>427</v>
      </c>
      <c r="F1401" s="102" t="s">
        <v>8229</v>
      </c>
      <c r="G1401" s="102" t="s">
        <v>9969</v>
      </c>
      <c r="H1401" s="102" t="s">
        <v>15535</v>
      </c>
      <c r="I1401" s="102">
        <v>42370</v>
      </c>
      <c r="J1401" s="102">
        <v>42735</v>
      </c>
      <c r="K1401" s="102">
        <v>17</v>
      </c>
      <c r="L1401" s="102">
        <v>10282</v>
      </c>
      <c r="M1401" s="102">
        <v>1.65337482979965E-3</v>
      </c>
      <c r="N1401" s="102">
        <v>1</v>
      </c>
      <c r="O1401" s="102">
        <v>15</v>
      </c>
      <c r="P1401" s="102">
        <v>10282</v>
      </c>
      <c r="Q1401" s="102">
        <v>1.45886014394087E-3</v>
      </c>
      <c r="R1401" s="102">
        <v>1</v>
      </c>
      <c r="S1401" s="102" t="s">
        <v>9673</v>
      </c>
      <c r="T1401" s="102" t="s">
        <v>9673</v>
      </c>
      <c r="U1401" s="102" t="s">
        <v>9673</v>
      </c>
      <c r="V1401" s="102" t="s">
        <v>9673</v>
      </c>
      <c r="BB1401" s="102">
        <v>2</v>
      </c>
      <c r="BC1401" s="102">
        <v>1</v>
      </c>
      <c r="BD1401" s="102">
        <v>1</v>
      </c>
      <c r="BE1401" s="102" t="s">
        <v>9673</v>
      </c>
      <c r="BF1401" s="102" t="s">
        <v>9673</v>
      </c>
      <c r="BG1401" s="102" t="s">
        <v>9673</v>
      </c>
      <c r="BH1401" s="102">
        <v>1</v>
      </c>
      <c r="BI1401" s="102" t="s">
        <v>9673</v>
      </c>
      <c r="BJ1401" s="102" t="s">
        <v>15527</v>
      </c>
      <c r="BK1401" s="102" t="s">
        <v>15527</v>
      </c>
      <c r="BO1401" s="102" t="s">
        <v>9673</v>
      </c>
      <c r="BP1401" s="102" t="s">
        <v>9673</v>
      </c>
    </row>
    <row r="1402" spans="1:68" x14ac:dyDescent="0.2">
      <c r="A1402" s="102" t="s">
        <v>5520</v>
      </c>
      <c r="B1402" s="102" t="s">
        <v>5520</v>
      </c>
      <c r="C1402" s="102" t="s">
        <v>9969</v>
      </c>
      <c r="D1402" s="102" t="s">
        <v>604</v>
      </c>
      <c r="E1402" s="102" t="s">
        <v>605</v>
      </c>
      <c r="F1402" s="102" t="s">
        <v>8229</v>
      </c>
      <c r="G1402" s="102" t="s">
        <v>9969</v>
      </c>
      <c r="H1402" s="102" t="s">
        <v>15535</v>
      </c>
      <c r="I1402" s="102">
        <v>42644</v>
      </c>
      <c r="J1402" s="102">
        <v>43008</v>
      </c>
      <c r="K1402" s="102">
        <v>77</v>
      </c>
      <c r="L1402" s="102">
        <v>193</v>
      </c>
      <c r="M1402" s="102">
        <v>0.39896373056994799</v>
      </c>
      <c r="N1402" s="102">
        <v>1</v>
      </c>
      <c r="O1402" s="102" t="s">
        <v>9673</v>
      </c>
      <c r="P1402" s="102" t="s">
        <v>9673</v>
      </c>
      <c r="Q1402" s="102" t="s">
        <v>9673</v>
      </c>
      <c r="R1402" s="102" t="s">
        <v>9673</v>
      </c>
      <c r="S1402" s="102" t="s">
        <v>9673</v>
      </c>
      <c r="T1402" s="102" t="s">
        <v>9673</v>
      </c>
      <c r="U1402" s="102" t="s">
        <v>9673</v>
      </c>
      <c r="V1402" s="102" t="s">
        <v>9673</v>
      </c>
      <c r="BB1402" s="102">
        <v>1</v>
      </c>
      <c r="BC1402" s="102">
        <v>1</v>
      </c>
      <c r="BD1402" s="102" t="s">
        <v>9673</v>
      </c>
      <c r="BE1402" s="102" t="s">
        <v>9673</v>
      </c>
      <c r="BF1402" s="102" t="s">
        <v>9673</v>
      </c>
      <c r="BG1402" s="102" t="s">
        <v>9673</v>
      </c>
      <c r="BH1402" s="102">
        <v>1</v>
      </c>
      <c r="BI1402" s="102" t="s">
        <v>9673</v>
      </c>
      <c r="BJ1402" s="102" t="s">
        <v>15527</v>
      </c>
      <c r="BK1402" s="102" t="s">
        <v>15527</v>
      </c>
      <c r="BO1402" s="102" t="s">
        <v>9673</v>
      </c>
      <c r="BP1402" s="102" t="s">
        <v>9673</v>
      </c>
    </row>
    <row r="1403" spans="1:68" x14ac:dyDescent="0.2">
      <c r="A1403" s="102" t="s">
        <v>5525</v>
      </c>
      <c r="B1403" s="102" t="s">
        <v>5525</v>
      </c>
      <c r="C1403" s="102" t="s">
        <v>9969</v>
      </c>
      <c r="D1403" s="102" t="s">
        <v>1135</v>
      </c>
      <c r="E1403" s="102" t="s">
        <v>1136</v>
      </c>
      <c r="F1403" s="102" t="s">
        <v>8229</v>
      </c>
      <c r="K1403" s="102" t="s">
        <v>9673</v>
      </c>
      <c r="L1403" s="102" t="s">
        <v>9673</v>
      </c>
      <c r="M1403" s="102" t="s">
        <v>9673</v>
      </c>
      <c r="N1403" s="102" t="s">
        <v>9673</v>
      </c>
      <c r="O1403" s="102" t="s">
        <v>9673</v>
      </c>
      <c r="P1403" s="102" t="s">
        <v>9673</v>
      </c>
      <c r="Q1403" s="102" t="s">
        <v>9673</v>
      </c>
      <c r="R1403" s="102" t="s">
        <v>9673</v>
      </c>
      <c r="S1403" s="102" t="s">
        <v>9673</v>
      </c>
      <c r="T1403" s="102" t="s">
        <v>9673</v>
      </c>
      <c r="U1403" s="102" t="s">
        <v>9673</v>
      </c>
      <c r="V1403" s="102" t="s">
        <v>9673</v>
      </c>
      <c r="BB1403" s="102">
        <v>1</v>
      </c>
      <c r="BC1403" s="102" t="s">
        <v>9673</v>
      </c>
      <c r="BD1403" s="102" t="s">
        <v>9673</v>
      </c>
      <c r="BE1403" s="102" t="s">
        <v>9673</v>
      </c>
      <c r="BF1403" s="102" t="s">
        <v>9673</v>
      </c>
      <c r="BG1403" s="102" t="s">
        <v>9673</v>
      </c>
      <c r="BH1403" s="102">
        <v>0</v>
      </c>
      <c r="BI1403" s="102" t="s">
        <v>9673</v>
      </c>
      <c r="BJ1403" s="102" t="s">
        <v>9673</v>
      </c>
      <c r="BK1403" s="102" t="s">
        <v>9673</v>
      </c>
      <c r="BO1403" s="102" t="s">
        <v>9673</v>
      </c>
      <c r="BP1403" s="102" t="s">
        <v>9673</v>
      </c>
    </row>
    <row r="1404" spans="1:68" x14ac:dyDescent="0.2">
      <c r="A1404" s="102" t="s">
        <v>5529</v>
      </c>
      <c r="B1404" s="102" t="s">
        <v>5529</v>
      </c>
      <c r="C1404" s="102" t="s">
        <v>9969</v>
      </c>
      <c r="D1404" s="102" t="s">
        <v>348</v>
      </c>
      <c r="E1404" s="102" t="s">
        <v>9988</v>
      </c>
      <c r="F1404" s="102" t="s">
        <v>8229</v>
      </c>
      <c r="G1404" s="102" t="s">
        <v>9970</v>
      </c>
      <c r="K1404" s="102" t="s">
        <v>9673</v>
      </c>
      <c r="L1404" s="102" t="s">
        <v>9673</v>
      </c>
      <c r="M1404" s="102" t="s">
        <v>9673</v>
      </c>
      <c r="N1404" s="102" t="s">
        <v>9673</v>
      </c>
      <c r="O1404" s="102" t="s">
        <v>9673</v>
      </c>
      <c r="P1404" s="102" t="s">
        <v>9673</v>
      </c>
      <c r="Q1404" s="102" t="s">
        <v>9673</v>
      </c>
      <c r="R1404" s="102" t="s">
        <v>9673</v>
      </c>
      <c r="S1404" s="102" t="s">
        <v>9673</v>
      </c>
      <c r="T1404" s="102" t="s">
        <v>9673</v>
      </c>
      <c r="U1404" s="102" t="s">
        <v>9673</v>
      </c>
      <c r="V1404" s="102" t="s">
        <v>9673</v>
      </c>
      <c r="BB1404" s="102">
        <v>1</v>
      </c>
      <c r="BC1404" s="102" t="s">
        <v>9673</v>
      </c>
      <c r="BD1404" s="102" t="s">
        <v>9673</v>
      </c>
      <c r="BE1404" s="102" t="s">
        <v>9673</v>
      </c>
      <c r="BF1404" s="102" t="s">
        <v>9673</v>
      </c>
      <c r="BG1404" s="102" t="s">
        <v>9673</v>
      </c>
      <c r="BH1404" s="102">
        <v>0</v>
      </c>
      <c r="BI1404" s="102" t="s">
        <v>9673</v>
      </c>
      <c r="BJ1404" s="102" t="s">
        <v>15527</v>
      </c>
      <c r="BK1404" s="102" t="s">
        <v>9673</v>
      </c>
      <c r="BO1404" s="102" t="s">
        <v>9673</v>
      </c>
      <c r="BP1404" s="102" t="s">
        <v>9673</v>
      </c>
    </row>
    <row r="1405" spans="1:68" x14ac:dyDescent="0.2">
      <c r="A1405" s="102" t="s">
        <v>5534</v>
      </c>
      <c r="B1405" s="102" t="s">
        <v>5534</v>
      </c>
      <c r="C1405" s="102" t="s">
        <v>9969</v>
      </c>
      <c r="D1405" s="102" t="s">
        <v>57</v>
      </c>
      <c r="E1405" s="102" t="s">
        <v>9675</v>
      </c>
      <c r="F1405" s="102" t="s">
        <v>8229</v>
      </c>
      <c r="G1405" s="102" t="s">
        <v>9970</v>
      </c>
      <c r="K1405" s="102" t="s">
        <v>9673</v>
      </c>
      <c r="L1405" s="102" t="s">
        <v>9673</v>
      </c>
      <c r="M1405" s="102" t="s">
        <v>9673</v>
      </c>
      <c r="N1405" s="102" t="s">
        <v>9673</v>
      </c>
      <c r="O1405" s="102" t="s">
        <v>9673</v>
      </c>
      <c r="P1405" s="102" t="s">
        <v>9673</v>
      </c>
      <c r="Q1405" s="102" t="s">
        <v>9673</v>
      </c>
      <c r="R1405" s="102" t="s">
        <v>9673</v>
      </c>
      <c r="S1405" s="102" t="s">
        <v>9673</v>
      </c>
      <c r="T1405" s="102" t="s">
        <v>9673</v>
      </c>
      <c r="U1405" s="102" t="s">
        <v>9673</v>
      </c>
      <c r="V1405" s="102" t="s">
        <v>9673</v>
      </c>
      <c r="BB1405" s="102">
        <v>1</v>
      </c>
      <c r="BC1405" s="102" t="s">
        <v>9673</v>
      </c>
      <c r="BD1405" s="102" t="s">
        <v>9673</v>
      </c>
      <c r="BE1405" s="102" t="s">
        <v>9673</v>
      </c>
      <c r="BF1405" s="102" t="s">
        <v>9673</v>
      </c>
      <c r="BG1405" s="102" t="s">
        <v>9673</v>
      </c>
      <c r="BH1405" s="102">
        <v>0</v>
      </c>
      <c r="BI1405" s="102" t="s">
        <v>9673</v>
      </c>
      <c r="BJ1405" s="102" t="s">
        <v>15527</v>
      </c>
      <c r="BK1405" s="102" t="s">
        <v>9673</v>
      </c>
      <c r="BO1405" s="102" t="s">
        <v>9673</v>
      </c>
      <c r="BP1405" s="102" t="s">
        <v>9673</v>
      </c>
    </row>
    <row r="1406" spans="1:68" x14ac:dyDescent="0.2">
      <c r="A1406" s="102" t="s">
        <v>5538</v>
      </c>
      <c r="B1406" s="102" t="s">
        <v>5538</v>
      </c>
      <c r="C1406" s="102" t="s">
        <v>9969</v>
      </c>
      <c r="D1406" s="102" t="s">
        <v>269</v>
      </c>
      <c r="E1406" s="102" t="s">
        <v>9665</v>
      </c>
      <c r="F1406" s="102" t="s">
        <v>8229</v>
      </c>
      <c r="K1406" s="102" t="s">
        <v>9673</v>
      </c>
      <c r="L1406" s="102" t="s">
        <v>9673</v>
      </c>
      <c r="M1406" s="102" t="s">
        <v>9673</v>
      </c>
      <c r="N1406" s="102" t="s">
        <v>9673</v>
      </c>
      <c r="O1406" s="102" t="s">
        <v>9673</v>
      </c>
      <c r="P1406" s="102" t="s">
        <v>9673</v>
      </c>
      <c r="Q1406" s="102" t="s">
        <v>9673</v>
      </c>
      <c r="R1406" s="102" t="s">
        <v>9673</v>
      </c>
      <c r="S1406" s="102" t="s">
        <v>9673</v>
      </c>
      <c r="T1406" s="102" t="s">
        <v>9673</v>
      </c>
      <c r="U1406" s="102" t="s">
        <v>9673</v>
      </c>
      <c r="V1406" s="102" t="s">
        <v>9673</v>
      </c>
      <c r="BB1406" s="102">
        <v>1</v>
      </c>
      <c r="BC1406" s="102" t="s">
        <v>9673</v>
      </c>
      <c r="BD1406" s="102" t="s">
        <v>9673</v>
      </c>
      <c r="BE1406" s="102" t="s">
        <v>9673</v>
      </c>
      <c r="BF1406" s="102" t="s">
        <v>9673</v>
      </c>
      <c r="BG1406" s="102" t="s">
        <v>9673</v>
      </c>
      <c r="BH1406" s="102">
        <v>0</v>
      </c>
      <c r="BI1406" s="102" t="s">
        <v>9673</v>
      </c>
      <c r="BJ1406" s="102" t="s">
        <v>9673</v>
      </c>
      <c r="BK1406" s="102" t="s">
        <v>9673</v>
      </c>
      <c r="BO1406" s="102" t="s">
        <v>9673</v>
      </c>
      <c r="BP1406" s="102" t="s">
        <v>9673</v>
      </c>
    </row>
    <row r="1407" spans="1:68" x14ac:dyDescent="0.2">
      <c r="A1407" s="102" t="s">
        <v>5543</v>
      </c>
      <c r="B1407" s="102" t="s">
        <v>5543</v>
      </c>
      <c r="C1407" s="102" t="s">
        <v>9969</v>
      </c>
      <c r="D1407" s="102" t="s">
        <v>119</v>
      </c>
      <c r="E1407" s="102" t="s">
        <v>120</v>
      </c>
      <c r="F1407" s="102" t="s">
        <v>8229</v>
      </c>
      <c r="G1407" s="102" t="s">
        <v>143</v>
      </c>
      <c r="H1407" s="102" t="s">
        <v>15535</v>
      </c>
      <c r="I1407" s="102">
        <v>42644</v>
      </c>
      <c r="J1407" s="102">
        <v>43008</v>
      </c>
      <c r="K1407" s="102">
        <v>5368</v>
      </c>
      <c r="L1407" s="102">
        <v>103770</v>
      </c>
      <c r="M1407" s="102">
        <v>5.1729787029006498E-2</v>
      </c>
      <c r="N1407" s="102">
        <v>1</v>
      </c>
      <c r="O1407" s="102" t="s">
        <v>9673</v>
      </c>
      <c r="P1407" s="102" t="s">
        <v>9673</v>
      </c>
      <c r="Q1407" s="102" t="s">
        <v>9673</v>
      </c>
      <c r="R1407" s="102" t="s">
        <v>9673</v>
      </c>
      <c r="S1407" s="102" t="s">
        <v>9673</v>
      </c>
      <c r="T1407" s="102" t="s">
        <v>9673</v>
      </c>
      <c r="U1407" s="102" t="s">
        <v>9673</v>
      </c>
      <c r="V1407" s="102" t="s">
        <v>9673</v>
      </c>
      <c r="BB1407" s="102">
        <v>1</v>
      </c>
      <c r="BC1407" s="102">
        <v>1</v>
      </c>
      <c r="BD1407" s="102" t="s">
        <v>9673</v>
      </c>
      <c r="BE1407" s="102" t="s">
        <v>9673</v>
      </c>
      <c r="BF1407" s="102" t="s">
        <v>9673</v>
      </c>
      <c r="BG1407" s="102" t="s">
        <v>9673</v>
      </c>
      <c r="BH1407" s="102">
        <v>1</v>
      </c>
      <c r="BI1407" s="102" t="s">
        <v>9673</v>
      </c>
      <c r="BJ1407" s="102" t="s">
        <v>9673</v>
      </c>
      <c r="BK1407" s="102" t="s">
        <v>15527</v>
      </c>
      <c r="BO1407" s="102" t="s">
        <v>9673</v>
      </c>
      <c r="BP1407" s="102" t="s">
        <v>9673</v>
      </c>
    </row>
    <row r="1408" spans="1:68" x14ac:dyDescent="0.2">
      <c r="A1408" s="102" t="s">
        <v>5548</v>
      </c>
      <c r="B1408" s="102" t="s">
        <v>5548</v>
      </c>
      <c r="C1408" s="102" t="s">
        <v>9969</v>
      </c>
      <c r="D1408" s="102" t="s">
        <v>1135</v>
      </c>
      <c r="E1408" s="102" t="s">
        <v>1136</v>
      </c>
      <c r="F1408" s="102" t="s">
        <v>8229</v>
      </c>
      <c r="K1408" s="102" t="s">
        <v>9673</v>
      </c>
      <c r="L1408" s="102" t="s">
        <v>9673</v>
      </c>
      <c r="M1408" s="102" t="s">
        <v>9673</v>
      </c>
      <c r="N1408" s="102" t="s">
        <v>9673</v>
      </c>
      <c r="O1408" s="102" t="s">
        <v>9673</v>
      </c>
      <c r="P1408" s="102" t="s">
        <v>9673</v>
      </c>
      <c r="Q1408" s="102" t="s">
        <v>9673</v>
      </c>
      <c r="R1408" s="102" t="s">
        <v>9673</v>
      </c>
      <c r="S1408" s="102" t="s">
        <v>9673</v>
      </c>
      <c r="T1408" s="102" t="s">
        <v>9673</v>
      </c>
      <c r="U1408" s="102" t="s">
        <v>9673</v>
      </c>
      <c r="V1408" s="102" t="s">
        <v>9673</v>
      </c>
      <c r="BB1408" s="102">
        <v>1</v>
      </c>
      <c r="BC1408" s="102" t="s">
        <v>9673</v>
      </c>
      <c r="BD1408" s="102" t="s">
        <v>9673</v>
      </c>
      <c r="BE1408" s="102" t="s">
        <v>9673</v>
      </c>
      <c r="BF1408" s="102" t="s">
        <v>9673</v>
      </c>
      <c r="BG1408" s="102" t="s">
        <v>9673</v>
      </c>
      <c r="BH1408" s="102">
        <v>0</v>
      </c>
      <c r="BI1408" s="102" t="s">
        <v>9673</v>
      </c>
      <c r="BJ1408" s="102" t="s">
        <v>9673</v>
      </c>
      <c r="BK1408" s="102" t="s">
        <v>9673</v>
      </c>
      <c r="BO1408" s="102" t="s">
        <v>9673</v>
      </c>
      <c r="BP1408" s="102" t="s">
        <v>9673</v>
      </c>
    </row>
    <row r="1409" spans="1:68" x14ac:dyDescent="0.2">
      <c r="A1409" s="102" t="s">
        <v>5553</v>
      </c>
      <c r="B1409" s="102" t="s">
        <v>5553</v>
      </c>
      <c r="C1409" s="102" t="s">
        <v>9969</v>
      </c>
      <c r="D1409" s="102" t="s">
        <v>1131</v>
      </c>
      <c r="E1409" s="102" t="s">
        <v>1132</v>
      </c>
      <c r="F1409" s="102" t="s">
        <v>8229</v>
      </c>
      <c r="K1409" s="102" t="s">
        <v>9673</v>
      </c>
      <c r="L1409" s="102" t="s">
        <v>9673</v>
      </c>
      <c r="M1409" s="102" t="s">
        <v>9673</v>
      </c>
      <c r="N1409" s="102" t="s">
        <v>9673</v>
      </c>
      <c r="O1409" s="102" t="s">
        <v>9673</v>
      </c>
      <c r="P1409" s="102" t="s">
        <v>9673</v>
      </c>
      <c r="Q1409" s="102" t="s">
        <v>9673</v>
      </c>
      <c r="R1409" s="102" t="s">
        <v>9673</v>
      </c>
      <c r="S1409" s="102" t="s">
        <v>9673</v>
      </c>
      <c r="T1409" s="102" t="s">
        <v>9673</v>
      </c>
      <c r="U1409" s="102" t="s">
        <v>9673</v>
      </c>
      <c r="V1409" s="102" t="s">
        <v>9673</v>
      </c>
      <c r="BB1409" s="102">
        <v>1</v>
      </c>
      <c r="BC1409" s="102" t="s">
        <v>9673</v>
      </c>
      <c r="BD1409" s="102" t="s">
        <v>9673</v>
      </c>
      <c r="BE1409" s="102" t="s">
        <v>9673</v>
      </c>
      <c r="BF1409" s="102" t="s">
        <v>9673</v>
      </c>
      <c r="BG1409" s="102" t="s">
        <v>9673</v>
      </c>
      <c r="BH1409" s="102">
        <v>0</v>
      </c>
      <c r="BI1409" s="102" t="s">
        <v>9673</v>
      </c>
      <c r="BJ1409" s="102" t="s">
        <v>9673</v>
      </c>
      <c r="BK1409" s="102" t="s">
        <v>9673</v>
      </c>
      <c r="BO1409" s="102" t="s">
        <v>9673</v>
      </c>
      <c r="BP1409" s="102" t="s">
        <v>9673</v>
      </c>
    </row>
    <row r="1410" spans="1:68" x14ac:dyDescent="0.2">
      <c r="A1410" s="102" t="s">
        <v>5558</v>
      </c>
      <c r="B1410" s="102" t="s">
        <v>5558</v>
      </c>
      <c r="C1410" s="102" t="s">
        <v>9969</v>
      </c>
      <c r="D1410" s="102" t="s">
        <v>64</v>
      </c>
      <c r="E1410" s="102" t="s">
        <v>65</v>
      </c>
      <c r="F1410" s="102" t="s">
        <v>8229</v>
      </c>
      <c r="G1410" s="102" t="s">
        <v>143</v>
      </c>
      <c r="H1410" s="102" t="s">
        <v>15535</v>
      </c>
      <c r="I1410" s="102">
        <v>42552</v>
      </c>
      <c r="J1410" s="102">
        <v>42916</v>
      </c>
      <c r="K1410" s="102">
        <v>0.2</v>
      </c>
      <c r="L1410" s="102">
        <v>0.21260000000000001</v>
      </c>
      <c r="M1410" s="102">
        <v>0.94073377234242705</v>
      </c>
      <c r="N1410" s="102">
        <v>1</v>
      </c>
      <c r="O1410" s="102" t="s">
        <v>9673</v>
      </c>
      <c r="P1410" s="102" t="s">
        <v>9673</v>
      </c>
      <c r="Q1410" s="102" t="s">
        <v>9673</v>
      </c>
      <c r="R1410" s="102" t="s">
        <v>9673</v>
      </c>
      <c r="S1410" s="102" t="s">
        <v>9673</v>
      </c>
      <c r="T1410" s="102" t="s">
        <v>9673</v>
      </c>
      <c r="U1410" s="102" t="s">
        <v>9673</v>
      </c>
      <c r="V1410" s="102" t="s">
        <v>9673</v>
      </c>
      <c r="BB1410" s="102">
        <v>1</v>
      </c>
      <c r="BC1410" s="102">
        <v>1</v>
      </c>
      <c r="BD1410" s="102" t="s">
        <v>9673</v>
      </c>
      <c r="BE1410" s="102" t="s">
        <v>9673</v>
      </c>
      <c r="BF1410" s="102" t="s">
        <v>9673</v>
      </c>
      <c r="BG1410" s="102" t="s">
        <v>9673</v>
      </c>
      <c r="BH1410" s="102">
        <v>1</v>
      </c>
      <c r="BI1410" s="102" t="s">
        <v>9673</v>
      </c>
      <c r="BJ1410" s="102" t="s">
        <v>9673</v>
      </c>
      <c r="BK1410" s="102" t="s">
        <v>15527</v>
      </c>
      <c r="BO1410" s="102" t="s">
        <v>9673</v>
      </c>
      <c r="BP1410" s="102" t="s">
        <v>9673</v>
      </c>
    </row>
    <row r="1411" spans="1:68" x14ac:dyDescent="0.2">
      <c r="A1411" s="102" t="s">
        <v>5563</v>
      </c>
      <c r="B1411" s="102" t="s">
        <v>5563</v>
      </c>
      <c r="C1411" s="102" t="s">
        <v>9969</v>
      </c>
      <c r="D1411" s="102" t="s">
        <v>3804</v>
      </c>
      <c r="E1411" s="102" t="s">
        <v>3805</v>
      </c>
      <c r="F1411" s="102" t="s">
        <v>8229</v>
      </c>
      <c r="G1411" s="102" t="s">
        <v>143</v>
      </c>
      <c r="H1411" s="102" t="s">
        <v>15535</v>
      </c>
      <c r="I1411" s="102">
        <v>42644</v>
      </c>
      <c r="J1411" s="102">
        <v>43008</v>
      </c>
      <c r="K1411" s="102">
        <v>576</v>
      </c>
      <c r="L1411" s="102">
        <v>176759</v>
      </c>
      <c r="M1411" s="102">
        <v>3.2586742400669802E-3</v>
      </c>
      <c r="N1411" s="102">
        <v>0.25</v>
      </c>
      <c r="O1411" s="102">
        <v>53</v>
      </c>
      <c r="P1411" s="102">
        <v>23335</v>
      </c>
      <c r="Q1411" s="102">
        <v>2.2712663381187102E-3</v>
      </c>
      <c r="R1411" s="102">
        <v>1</v>
      </c>
      <c r="S1411" s="102">
        <v>23</v>
      </c>
      <c r="T1411" s="102">
        <v>28018</v>
      </c>
      <c r="U1411" s="102">
        <v>8.2090084945392295E-4</v>
      </c>
      <c r="V1411" s="102">
        <v>1</v>
      </c>
      <c r="W1411" s="102">
        <v>36</v>
      </c>
      <c r="X1411" s="102">
        <v>29232</v>
      </c>
      <c r="Y1411" s="102">
        <v>1.23152709359606E-3</v>
      </c>
      <c r="Z1411" s="102">
        <v>1</v>
      </c>
      <c r="AA1411" s="102">
        <v>38</v>
      </c>
      <c r="AB1411" s="102">
        <v>23261</v>
      </c>
      <c r="AC1411" s="102">
        <v>1.6336356992390699E-3</v>
      </c>
      <c r="AD1411" s="102">
        <v>1</v>
      </c>
      <c r="BB1411" s="102">
        <v>5</v>
      </c>
      <c r="BC1411" s="102">
        <v>0.25</v>
      </c>
      <c r="BD1411" s="102">
        <v>1</v>
      </c>
      <c r="BE1411" s="102">
        <v>1</v>
      </c>
      <c r="BF1411" s="102">
        <v>1</v>
      </c>
      <c r="BG1411" s="102">
        <v>1</v>
      </c>
      <c r="BH1411" s="102">
        <v>0.25</v>
      </c>
      <c r="BI1411" s="102" t="s">
        <v>9673</v>
      </c>
      <c r="BJ1411" s="102" t="s">
        <v>9673</v>
      </c>
      <c r="BK1411" s="102" t="s">
        <v>15527</v>
      </c>
      <c r="BO1411" s="102" t="s">
        <v>9673</v>
      </c>
      <c r="BP1411" s="102" t="s">
        <v>9673</v>
      </c>
    </row>
    <row r="1412" spans="1:68" x14ac:dyDescent="0.2">
      <c r="A1412" s="102" t="s">
        <v>5569</v>
      </c>
      <c r="B1412" s="102" t="s">
        <v>5569</v>
      </c>
      <c r="C1412" s="102" t="s">
        <v>9969</v>
      </c>
      <c r="D1412" s="102" t="s">
        <v>604</v>
      </c>
      <c r="E1412" s="102" t="s">
        <v>605</v>
      </c>
      <c r="F1412" s="102" t="s">
        <v>8229</v>
      </c>
      <c r="G1412" s="102" t="s">
        <v>143</v>
      </c>
      <c r="H1412" s="102" t="s">
        <v>15535</v>
      </c>
      <c r="I1412" s="102">
        <v>42644</v>
      </c>
      <c r="J1412" s="102">
        <v>43008</v>
      </c>
      <c r="K1412" s="102">
        <v>78</v>
      </c>
      <c r="L1412" s="102">
        <v>300</v>
      </c>
      <c r="M1412" s="102">
        <v>0.26</v>
      </c>
      <c r="N1412" s="102">
        <v>1</v>
      </c>
      <c r="O1412" s="102" t="s">
        <v>9673</v>
      </c>
      <c r="P1412" s="102" t="s">
        <v>9673</v>
      </c>
      <c r="Q1412" s="102" t="s">
        <v>9673</v>
      </c>
      <c r="R1412" s="102" t="s">
        <v>9673</v>
      </c>
      <c r="S1412" s="102" t="s">
        <v>9673</v>
      </c>
      <c r="T1412" s="102" t="s">
        <v>9673</v>
      </c>
      <c r="U1412" s="102" t="s">
        <v>9673</v>
      </c>
      <c r="V1412" s="102" t="s">
        <v>9673</v>
      </c>
      <c r="BB1412" s="102">
        <v>1</v>
      </c>
      <c r="BC1412" s="102">
        <v>1</v>
      </c>
      <c r="BD1412" s="102" t="s">
        <v>9673</v>
      </c>
      <c r="BE1412" s="102" t="s">
        <v>9673</v>
      </c>
      <c r="BF1412" s="102" t="s">
        <v>9673</v>
      </c>
      <c r="BG1412" s="102" t="s">
        <v>9673</v>
      </c>
      <c r="BH1412" s="102">
        <v>1</v>
      </c>
      <c r="BI1412" s="102" t="s">
        <v>9673</v>
      </c>
      <c r="BJ1412" s="102" t="s">
        <v>9673</v>
      </c>
      <c r="BK1412" s="102" t="s">
        <v>15527</v>
      </c>
      <c r="BO1412" s="102" t="s">
        <v>9673</v>
      </c>
      <c r="BP1412" s="102" t="s">
        <v>9673</v>
      </c>
    </row>
    <row r="1413" spans="1:68" x14ac:dyDescent="0.2">
      <c r="A1413" s="102" t="s">
        <v>5573</v>
      </c>
      <c r="B1413" s="102" t="s">
        <v>5573</v>
      </c>
      <c r="C1413" s="102" t="s">
        <v>9969</v>
      </c>
      <c r="D1413" s="102" t="s">
        <v>64</v>
      </c>
      <c r="E1413" s="102" t="s">
        <v>65</v>
      </c>
      <c r="F1413" s="102" t="s">
        <v>8229</v>
      </c>
      <c r="G1413" s="102" t="s">
        <v>143</v>
      </c>
      <c r="H1413" s="102" t="s">
        <v>15535</v>
      </c>
      <c r="I1413" s="102">
        <v>42552</v>
      </c>
      <c r="J1413" s="102">
        <v>42916</v>
      </c>
      <c r="K1413" s="102">
        <v>0.2</v>
      </c>
      <c r="L1413" s="102">
        <v>0.21260000000000001</v>
      </c>
      <c r="M1413" s="102">
        <v>0.94073377234242705</v>
      </c>
      <c r="N1413" s="102">
        <v>1</v>
      </c>
      <c r="O1413" s="102" t="s">
        <v>9673</v>
      </c>
      <c r="P1413" s="102" t="s">
        <v>9673</v>
      </c>
      <c r="Q1413" s="102" t="s">
        <v>9673</v>
      </c>
      <c r="R1413" s="102" t="s">
        <v>9673</v>
      </c>
      <c r="S1413" s="102" t="s">
        <v>9673</v>
      </c>
      <c r="T1413" s="102" t="s">
        <v>9673</v>
      </c>
      <c r="U1413" s="102" t="s">
        <v>9673</v>
      </c>
      <c r="V1413" s="102" t="s">
        <v>9673</v>
      </c>
      <c r="BB1413" s="102">
        <v>1</v>
      </c>
      <c r="BC1413" s="102">
        <v>1</v>
      </c>
      <c r="BD1413" s="102" t="s">
        <v>9673</v>
      </c>
      <c r="BE1413" s="102" t="s">
        <v>9673</v>
      </c>
      <c r="BF1413" s="102" t="s">
        <v>9673</v>
      </c>
      <c r="BG1413" s="102" t="s">
        <v>9673</v>
      </c>
      <c r="BH1413" s="102">
        <v>1</v>
      </c>
      <c r="BI1413" s="102" t="s">
        <v>9673</v>
      </c>
      <c r="BJ1413" s="102" t="s">
        <v>9673</v>
      </c>
      <c r="BK1413" s="102" t="s">
        <v>15527</v>
      </c>
      <c r="BO1413" s="102" t="s">
        <v>9673</v>
      </c>
      <c r="BP1413" s="102" t="s">
        <v>9673</v>
      </c>
    </row>
    <row r="1414" spans="1:68" x14ac:dyDescent="0.2">
      <c r="A1414" s="102" t="s">
        <v>5576</v>
      </c>
      <c r="B1414" s="102" t="s">
        <v>5576</v>
      </c>
      <c r="C1414" s="102" t="s">
        <v>9969</v>
      </c>
      <c r="D1414" s="102" t="s">
        <v>3804</v>
      </c>
      <c r="E1414" s="102" t="s">
        <v>3805</v>
      </c>
      <c r="F1414" s="102" t="s">
        <v>8229</v>
      </c>
      <c r="G1414" s="102" t="s">
        <v>143</v>
      </c>
      <c r="H1414" s="102" t="s">
        <v>15535</v>
      </c>
      <c r="I1414" s="102">
        <v>42644</v>
      </c>
      <c r="J1414" s="102">
        <v>43008</v>
      </c>
      <c r="K1414" s="102">
        <v>576</v>
      </c>
      <c r="L1414" s="102">
        <v>176759</v>
      </c>
      <c r="M1414" s="102">
        <v>3.2586742400669802E-3</v>
      </c>
      <c r="N1414" s="102">
        <v>0.25</v>
      </c>
      <c r="O1414" s="102">
        <v>53</v>
      </c>
      <c r="P1414" s="102">
        <v>23335</v>
      </c>
      <c r="Q1414" s="102">
        <v>2.2712663381187102E-3</v>
      </c>
      <c r="R1414" s="102">
        <v>1</v>
      </c>
      <c r="S1414" s="102">
        <v>23</v>
      </c>
      <c r="T1414" s="102">
        <v>28018</v>
      </c>
      <c r="U1414" s="102">
        <v>8.2090084945392295E-4</v>
      </c>
      <c r="V1414" s="102">
        <v>1</v>
      </c>
      <c r="W1414" s="102">
        <v>35</v>
      </c>
      <c r="X1414" s="102">
        <v>29232</v>
      </c>
      <c r="Y1414" s="102">
        <v>1.1973180076628399E-3</v>
      </c>
      <c r="Z1414" s="102">
        <v>1</v>
      </c>
      <c r="AA1414" s="102">
        <v>38</v>
      </c>
      <c r="AB1414" s="102">
        <v>23261</v>
      </c>
      <c r="AC1414" s="102">
        <v>1.6336356992390699E-3</v>
      </c>
      <c r="AD1414" s="102">
        <v>1</v>
      </c>
      <c r="BB1414" s="102">
        <v>5</v>
      </c>
      <c r="BC1414" s="102">
        <v>0.25</v>
      </c>
      <c r="BD1414" s="102">
        <v>1</v>
      </c>
      <c r="BE1414" s="102">
        <v>1</v>
      </c>
      <c r="BF1414" s="102">
        <v>1</v>
      </c>
      <c r="BG1414" s="102">
        <v>1</v>
      </c>
      <c r="BH1414" s="102">
        <v>0.25</v>
      </c>
      <c r="BI1414" s="102" t="s">
        <v>9673</v>
      </c>
      <c r="BJ1414" s="102" t="s">
        <v>9673</v>
      </c>
      <c r="BK1414" s="102" t="s">
        <v>15527</v>
      </c>
      <c r="BO1414" s="102" t="s">
        <v>9673</v>
      </c>
      <c r="BP1414" s="102" t="s">
        <v>9673</v>
      </c>
    </row>
    <row r="1415" spans="1:68" x14ac:dyDescent="0.2">
      <c r="A1415" s="102" t="s">
        <v>5581</v>
      </c>
      <c r="B1415" s="102" t="s">
        <v>5581</v>
      </c>
      <c r="C1415" s="102" t="s">
        <v>9969</v>
      </c>
      <c r="D1415" s="102" t="s">
        <v>64</v>
      </c>
      <c r="E1415" s="102" t="s">
        <v>65</v>
      </c>
      <c r="F1415" s="102" t="s">
        <v>8229</v>
      </c>
      <c r="G1415" s="102" t="s">
        <v>143</v>
      </c>
      <c r="H1415" s="102" t="s">
        <v>15535</v>
      </c>
      <c r="I1415" s="102">
        <v>42552</v>
      </c>
      <c r="J1415" s="102">
        <v>42916</v>
      </c>
      <c r="K1415" s="102">
        <v>0.2</v>
      </c>
      <c r="L1415" s="102">
        <v>0.21260000000000001</v>
      </c>
      <c r="M1415" s="102">
        <v>0.94073377234242705</v>
      </c>
      <c r="N1415" s="102">
        <v>1</v>
      </c>
      <c r="O1415" s="102" t="s">
        <v>9673</v>
      </c>
      <c r="P1415" s="102" t="s">
        <v>9673</v>
      </c>
      <c r="Q1415" s="102" t="s">
        <v>9673</v>
      </c>
      <c r="R1415" s="102" t="s">
        <v>9673</v>
      </c>
      <c r="S1415" s="102" t="s">
        <v>9673</v>
      </c>
      <c r="T1415" s="102" t="s">
        <v>9673</v>
      </c>
      <c r="U1415" s="102" t="s">
        <v>9673</v>
      </c>
      <c r="V1415" s="102" t="s">
        <v>9673</v>
      </c>
      <c r="BB1415" s="102">
        <v>1</v>
      </c>
      <c r="BC1415" s="102">
        <v>1</v>
      </c>
      <c r="BD1415" s="102" t="s">
        <v>9673</v>
      </c>
      <c r="BE1415" s="102" t="s">
        <v>9673</v>
      </c>
      <c r="BF1415" s="102" t="s">
        <v>9673</v>
      </c>
      <c r="BG1415" s="102" t="s">
        <v>9673</v>
      </c>
      <c r="BH1415" s="102">
        <v>1</v>
      </c>
      <c r="BI1415" s="102" t="s">
        <v>9673</v>
      </c>
      <c r="BJ1415" s="102" t="s">
        <v>9673</v>
      </c>
      <c r="BK1415" s="102" t="s">
        <v>15527</v>
      </c>
      <c r="BO1415" s="102" t="s">
        <v>9673</v>
      </c>
      <c r="BP1415" s="102" t="s">
        <v>9673</v>
      </c>
    </row>
    <row r="1416" spans="1:68" x14ac:dyDescent="0.2">
      <c r="A1416" s="102" t="s">
        <v>5585</v>
      </c>
      <c r="B1416" s="102" t="s">
        <v>5585</v>
      </c>
      <c r="C1416" s="102" t="s">
        <v>9969</v>
      </c>
      <c r="D1416" s="102" t="s">
        <v>348</v>
      </c>
      <c r="E1416" s="102" t="s">
        <v>9988</v>
      </c>
      <c r="F1416" s="102" t="s">
        <v>8229</v>
      </c>
      <c r="G1416" s="102" t="s">
        <v>143</v>
      </c>
      <c r="H1416" s="102" t="s">
        <v>15535</v>
      </c>
      <c r="I1416" s="102">
        <v>42644</v>
      </c>
      <c r="J1416" s="102">
        <v>43008</v>
      </c>
      <c r="K1416" s="102">
        <v>172</v>
      </c>
      <c r="L1416" s="102">
        <v>300</v>
      </c>
      <c r="M1416" s="102">
        <v>0.57333333333333303</v>
      </c>
      <c r="N1416" s="102">
        <v>1</v>
      </c>
      <c r="O1416" s="102" t="s">
        <v>9673</v>
      </c>
      <c r="P1416" s="102" t="s">
        <v>9673</v>
      </c>
      <c r="Q1416" s="102" t="s">
        <v>9673</v>
      </c>
      <c r="R1416" s="102" t="s">
        <v>9673</v>
      </c>
      <c r="S1416" s="102" t="s">
        <v>9673</v>
      </c>
      <c r="T1416" s="102" t="s">
        <v>9673</v>
      </c>
      <c r="U1416" s="102" t="s">
        <v>9673</v>
      </c>
      <c r="V1416" s="102" t="s">
        <v>9673</v>
      </c>
      <c r="BB1416" s="102">
        <v>1</v>
      </c>
      <c r="BC1416" s="102">
        <v>1</v>
      </c>
      <c r="BD1416" s="102" t="s">
        <v>9673</v>
      </c>
      <c r="BE1416" s="102" t="s">
        <v>9673</v>
      </c>
      <c r="BF1416" s="102" t="s">
        <v>9673</v>
      </c>
      <c r="BG1416" s="102" t="s">
        <v>9673</v>
      </c>
      <c r="BH1416" s="102">
        <v>1</v>
      </c>
      <c r="BI1416" s="102" t="s">
        <v>9673</v>
      </c>
      <c r="BJ1416" s="102" t="s">
        <v>9673</v>
      </c>
      <c r="BK1416" s="102" t="s">
        <v>15527</v>
      </c>
      <c r="BO1416" s="102" t="s">
        <v>9673</v>
      </c>
      <c r="BP1416" s="102" t="s">
        <v>9673</v>
      </c>
    </row>
    <row r="1417" spans="1:68" x14ac:dyDescent="0.2">
      <c r="A1417" s="102" t="s">
        <v>5590</v>
      </c>
      <c r="B1417" s="102" t="s">
        <v>5590</v>
      </c>
      <c r="C1417" s="102" t="s">
        <v>9969</v>
      </c>
      <c r="D1417" s="102" t="s">
        <v>1019</v>
      </c>
      <c r="E1417" s="102" t="s">
        <v>10078</v>
      </c>
      <c r="F1417" s="102" t="s">
        <v>8229</v>
      </c>
      <c r="G1417" s="102" t="s">
        <v>143</v>
      </c>
      <c r="H1417" s="102" t="s">
        <v>15535</v>
      </c>
      <c r="I1417" s="102">
        <v>42644</v>
      </c>
      <c r="J1417" s="102">
        <v>43008</v>
      </c>
      <c r="K1417" s="102">
        <v>11</v>
      </c>
      <c r="L1417" s="102">
        <v>11.22</v>
      </c>
      <c r="M1417" s="102">
        <v>0.98039215686274495</v>
      </c>
      <c r="N1417" s="102">
        <v>1</v>
      </c>
      <c r="O1417" s="102" t="s">
        <v>9673</v>
      </c>
      <c r="P1417" s="102" t="s">
        <v>9673</v>
      </c>
      <c r="Q1417" s="102" t="s">
        <v>9673</v>
      </c>
      <c r="R1417" s="102" t="s">
        <v>9673</v>
      </c>
      <c r="S1417" s="102" t="s">
        <v>9673</v>
      </c>
      <c r="T1417" s="102" t="s">
        <v>9673</v>
      </c>
      <c r="U1417" s="102" t="s">
        <v>9673</v>
      </c>
      <c r="V1417" s="102" t="s">
        <v>9673</v>
      </c>
      <c r="BB1417" s="102">
        <v>1</v>
      </c>
      <c r="BC1417" s="102">
        <v>1</v>
      </c>
      <c r="BD1417" s="102" t="s">
        <v>9673</v>
      </c>
      <c r="BE1417" s="102" t="s">
        <v>9673</v>
      </c>
      <c r="BF1417" s="102" t="s">
        <v>9673</v>
      </c>
      <c r="BG1417" s="102" t="s">
        <v>9673</v>
      </c>
      <c r="BH1417" s="102">
        <v>1</v>
      </c>
      <c r="BI1417" s="102" t="s">
        <v>9673</v>
      </c>
      <c r="BJ1417" s="102" t="s">
        <v>9673</v>
      </c>
      <c r="BK1417" s="102" t="s">
        <v>15527</v>
      </c>
      <c r="BO1417" s="102" t="s">
        <v>9673</v>
      </c>
      <c r="BP1417" s="102" t="s">
        <v>9673</v>
      </c>
    </row>
    <row r="1418" spans="1:68" x14ac:dyDescent="0.2">
      <c r="A1418" s="102" t="s">
        <v>5595</v>
      </c>
      <c r="B1418" s="102" t="s">
        <v>5595</v>
      </c>
      <c r="C1418" s="102" t="s">
        <v>9969</v>
      </c>
      <c r="D1418" s="102" t="s">
        <v>119</v>
      </c>
      <c r="E1418" s="102" t="s">
        <v>120</v>
      </c>
      <c r="F1418" s="102" t="s">
        <v>8229</v>
      </c>
      <c r="G1418" s="102" t="s">
        <v>143</v>
      </c>
      <c r="H1418" s="102" t="s">
        <v>15535</v>
      </c>
      <c r="I1418" s="102">
        <v>42644</v>
      </c>
      <c r="J1418" s="102">
        <v>43008</v>
      </c>
      <c r="K1418" s="102">
        <v>5368</v>
      </c>
      <c r="L1418" s="102">
        <v>103770</v>
      </c>
      <c r="M1418" s="102">
        <v>5.1729787029006498E-2</v>
      </c>
      <c r="N1418" s="102">
        <v>1</v>
      </c>
      <c r="O1418" s="102" t="s">
        <v>9673</v>
      </c>
      <c r="P1418" s="102" t="s">
        <v>9673</v>
      </c>
      <c r="Q1418" s="102" t="s">
        <v>9673</v>
      </c>
      <c r="R1418" s="102" t="s">
        <v>9673</v>
      </c>
      <c r="S1418" s="102" t="s">
        <v>9673</v>
      </c>
      <c r="T1418" s="102" t="s">
        <v>9673</v>
      </c>
      <c r="U1418" s="102" t="s">
        <v>9673</v>
      </c>
      <c r="V1418" s="102" t="s">
        <v>9673</v>
      </c>
      <c r="BB1418" s="102">
        <v>1</v>
      </c>
      <c r="BC1418" s="102">
        <v>1</v>
      </c>
      <c r="BD1418" s="102" t="s">
        <v>9673</v>
      </c>
      <c r="BE1418" s="102" t="s">
        <v>9673</v>
      </c>
      <c r="BF1418" s="102" t="s">
        <v>9673</v>
      </c>
      <c r="BG1418" s="102" t="s">
        <v>9673</v>
      </c>
      <c r="BH1418" s="102">
        <v>1</v>
      </c>
      <c r="BI1418" s="102" t="s">
        <v>9673</v>
      </c>
      <c r="BJ1418" s="102" t="s">
        <v>9673</v>
      </c>
      <c r="BK1418" s="102" t="s">
        <v>15527</v>
      </c>
      <c r="BO1418" s="102" t="s">
        <v>9673</v>
      </c>
      <c r="BP1418" s="102" t="s">
        <v>9673</v>
      </c>
    </row>
    <row r="1419" spans="1:68" x14ac:dyDescent="0.2">
      <c r="A1419" s="102" t="s">
        <v>5600</v>
      </c>
      <c r="B1419" s="102" t="s">
        <v>5600</v>
      </c>
      <c r="C1419" s="102" t="s">
        <v>9969</v>
      </c>
      <c r="D1419" s="102" t="s">
        <v>83</v>
      </c>
      <c r="E1419" s="102" t="s">
        <v>9971</v>
      </c>
      <c r="F1419" s="102" t="s">
        <v>8229</v>
      </c>
      <c r="G1419" s="102" t="s">
        <v>143</v>
      </c>
      <c r="H1419" s="102" t="s">
        <v>15535</v>
      </c>
      <c r="I1419" s="102">
        <v>42644</v>
      </c>
      <c r="J1419" s="102">
        <v>43008</v>
      </c>
      <c r="K1419" s="102">
        <v>26</v>
      </c>
      <c r="L1419" s="102">
        <v>39</v>
      </c>
      <c r="M1419" s="102">
        <v>0.66666666666666696</v>
      </c>
      <c r="N1419" s="102">
        <v>1</v>
      </c>
      <c r="O1419" s="102">
        <v>32</v>
      </c>
      <c r="P1419" s="102">
        <v>39</v>
      </c>
      <c r="Q1419" s="102">
        <v>0.82051282051282004</v>
      </c>
      <c r="R1419" s="102">
        <v>1</v>
      </c>
      <c r="S1419" s="102" t="s">
        <v>9673</v>
      </c>
      <c r="T1419" s="102" t="s">
        <v>9673</v>
      </c>
      <c r="U1419" s="102" t="s">
        <v>9673</v>
      </c>
      <c r="V1419" s="102" t="s">
        <v>9673</v>
      </c>
      <c r="BB1419" s="102">
        <v>2</v>
      </c>
      <c r="BC1419" s="102">
        <v>1</v>
      </c>
      <c r="BD1419" s="102">
        <v>1</v>
      </c>
      <c r="BE1419" s="102" t="s">
        <v>9673</v>
      </c>
      <c r="BF1419" s="102" t="s">
        <v>9673</v>
      </c>
      <c r="BG1419" s="102" t="s">
        <v>9673</v>
      </c>
      <c r="BH1419" s="102">
        <v>1</v>
      </c>
      <c r="BI1419" s="102" t="s">
        <v>9673</v>
      </c>
      <c r="BJ1419" s="102" t="s">
        <v>9673</v>
      </c>
      <c r="BK1419" s="102" t="s">
        <v>15527</v>
      </c>
      <c r="BO1419" s="102" t="s">
        <v>9673</v>
      </c>
      <c r="BP1419" s="102" t="s">
        <v>9673</v>
      </c>
    </row>
    <row r="1420" spans="1:68" x14ac:dyDescent="0.2">
      <c r="A1420" s="102" t="s">
        <v>5605</v>
      </c>
      <c r="B1420" s="102" t="s">
        <v>5605</v>
      </c>
      <c r="C1420" s="102" t="s">
        <v>9969</v>
      </c>
      <c r="D1420" s="102" t="s">
        <v>57</v>
      </c>
      <c r="E1420" s="102" t="s">
        <v>9675</v>
      </c>
      <c r="F1420" s="102" t="s">
        <v>8229</v>
      </c>
      <c r="G1420" s="102" t="s">
        <v>143</v>
      </c>
      <c r="H1420" s="102" t="s">
        <v>15535</v>
      </c>
      <c r="I1420" s="102">
        <v>42644</v>
      </c>
      <c r="J1420" s="102">
        <v>43008</v>
      </c>
      <c r="K1420" s="102">
        <v>132</v>
      </c>
      <c r="L1420" s="102">
        <v>300</v>
      </c>
      <c r="M1420" s="102">
        <v>0.44</v>
      </c>
      <c r="N1420" s="102">
        <v>1</v>
      </c>
      <c r="O1420" s="102" t="s">
        <v>9673</v>
      </c>
      <c r="P1420" s="102" t="s">
        <v>9673</v>
      </c>
      <c r="Q1420" s="102" t="s">
        <v>9673</v>
      </c>
      <c r="R1420" s="102" t="s">
        <v>9673</v>
      </c>
      <c r="S1420" s="102" t="s">
        <v>9673</v>
      </c>
      <c r="T1420" s="102" t="s">
        <v>9673</v>
      </c>
      <c r="U1420" s="102" t="s">
        <v>9673</v>
      </c>
      <c r="V1420" s="102" t="s">
        <v>9673</v>
      </c>
      <c r="BB1420" s="102">
        <v>1</v>
      </c>
      <c r="BC1420" s="102">
        <v>1</v>
      </c>
      <c r="BD1420" s="102" t="s">
        <v>9673</v>
      </c>
      <c r="BE1420" s="102" t="s">
        <v>9673</v>
      </c>
      <c r="BF1420" s="102" t="s">
        <v>9673</v>
      </c>
      <c r="BG1420" s="102" t="s">
        <v>9673</v>
      </c>
      <c r="BH1420" s="102">
        <v>1</v>
      </c>
      <c r="BI1420" s="102" t="s">
        <v>9673</v>
      </c>
      <c r="BJ1420" s="102" t="s">
        <v>9673</v>
      </c>
      <c r="BK1420" s="102" t="s">
        <v>15527</v>
      </c>
      <c r="BO1420" s="102" t="s">
        <v>9673</v>
      </c>
      <c r="BP1420" s="102" t="s">
        <v>9673</v>
      </c>
    </row>
    <row r="1421" spans="1:68" x14ac:dyDescent="0.2">
      <c r="A1421" s="102" t="s">
        <v>5610</v>
      </c>
      <c r="B1421" s="102" t="s">
        <v>5610</v>
      </c>
      <c r="C1421" s="102" t="s">
        <v>9969</v>
      </c>
      <c r="D1421" s="102" t="s">
        <v>1019</v>
      </c>
      <c r="E1421" s="102" t="s">
        <v>10078</v>
      </c>
      <c r="F1421" s="102" t="s">
        <v>8229</v>
      </c>
      <c r="G1421" s="102" t="s">
        <v>143</v>
      </c>
      <c r="H1421" s="102" t="s">
        <v>15535</v>
      </c>
      <c r="I1421" s="102">
        <v>42644</v>
      </c>
      <c r="J1421" s="102">
        <v>43008</v>
      </c>
      <c r="K1421" s="102">
        <v>12</v>
      </c>
      <c r="L1421" s="102">
        <v>14.11</v>
      </c>
      <c r="M1421" s="102">
        <v>0.85046066619418903</v>
      </c>
      <c r="N1421" s="102">
        <v>1</v>
      </c>
      <c r="O1421" s="102" t="s">
        <v>9673</v>
      </c>
      <c r="P1421" s="102" t="s">
        <v>9673</v>
      </c>
      <c r="Q1421" s="102" t="s">
        <v>9673</v>
      </c>
      <c r="R1421" s="102" t="s">
        <v>9673</v>
      </c>
      <c r="S1421" s="102" t="s">
        <v>9673</v>
      </c>
      <c r="T1421" s="102" t="s">
        <v>9673</v>
      </c>
      <c r="U1421" s="102" t="s">
        <v>9673</v>
      </c>
      <c r="V1421" s="102" t="s">
        <v>9673</v>
      </c>
      <c r="BB1421" s="102">
        <v>1</v>
      </c>
      <c r="BC1421" s="102">
        <v>1</v>
      </c>
      <c r="BD1421" s="102" t="s">
        <v>9673</v>
      </c>
      <c r="BE1421" s="102" t="s">
        <v>9673</v>
      </c>
      <c r="BF1421" s="102" t="s">
        <v>9673</v>
      </c>
      <c r="BG1421" s="102" t="s">
        <v>9673</v>
      </c>
      <c r="BH1421" s="102">
        <v>1</v>
      </c>
      <c r="BI1421" s="102" t="s">
        <v>9673</v>
      </c>
      <c r="BJ1421" s="102" t="s">
        <v>9673</v>
      </c>
      <c r="BK1421" s="102" t="s">
        <v>15527</v>
      </c>
      <c r="BO1421" s="102" t="s">
        <v>9673</v>
      </c>
      <c r="BP1421" s="102" t="s">
        <v>9673</v>
      </c>
    </row>
    <row r="1422" spans="1:68" x14ac:dyDescent="0.2">
      <c r="A1422" s="102" t="s">
        <v>5614</v>
      </c>
      <c r="B1422" s="102" t="s">
        <v>5614</v>
      </c>
      <c r="C1422" s="102" t="s">
        <v>9969</v>
      </c>
      <c r="D1422" s="102" t="s">
        <v>57</v>
      </c>
      <c r="E1422" s="102" t="s">
        <v>9675</v>
      </c>
      <c r="F1422" s="102" t="s">
        <v>8229</v>
      </c>
      <c r="G1422" s="102" t="s">
        <v>143</v>
      </c>
      <c r="H1422" s="102" t="s">
        <v>15535</v>
      </c>
      <c r="I1422" s="102">
        <v>42644</v>
      </c>
      <c r="J1422" s="102">
        <v>43008</v>
      </c>
      <c r="K1422" s="102">
        <v>130</v>
      </c>
      <c r="L1422" s="102">
        <v>300</v>
      </c>
      <c r="M1422" s="102">
        <v>0.43333333333333302</v>
      </c>
      <c r="N1422" s="102">
        <v>1</v>
      </c>
      <c r="O1422" s="102" t="s">
        <v>9673</v>
      </c>
      <c r="P1422" s="102" t="s">
        <v>9673</v>
      </c>
      <c r="Q1422" s="102" t="s">
        <v>9673</v>
      </c>
      <c r="R1422" s="102" t="s">
        <v>9673</v>
      </c>
      <c r="S1422" s="102" t="s">
        <v>9673</v>
      </c>
      <c r="T1422" s="102" t="s">
        <v>9673</v>
      </c>
      <c r="U1422" s="102" t="s">
        <v>9673</v>
      </c>
      <c r="V1422" s="102" t="s">
        <v>9673</v>
      </c>
      <c r="BB1422" s="102">
        <v>1</v>
      </c>
      <c r="BC1422" s="102">
        <v>1</v>
      </c>
      <c r="BD1422" s="102" t="s">
        <v>9673</v>
      </c>
      <c r="BE1422" s="102" t="s">
        <v>9673</v>
      </c>
      <c r="BF1422" s="102" t="s">
        <v>9673</v>
      </c>
      <c r="BG1422" s="102" t="s">
        <v>9673</v>
      </c>
      <c r="BH1422" s="102">
        <v>1</v>
      </c>
      <c r="BI1422" s="102" t="s">
        <v>9673</v>
      </c>
      <c r="BJ1422" s="102" t="s">
        <v>9673</v>
      </c>
      <c r="BK1422" s="102" t="s">
        <v>15527</v>
      </c>
      <c r="BO1422" s="102" t="s">
        <v>9673</v>
      </c>
      <c r="BP1422" s="102" t="s">
        <v>9673</v>
      </c>
    </row>
    <row r="1423" spans="1:68" x14ac:dyDescent="0.2">
      <c r="A1423" s="102" t="s">
        <v>5619</v>
      </c>
      <c r="B1423" s="102" t="s">
        <v>5619</v>
      </c>
      <c r="C1423" s="102" t="s">
        <v>9969</v>
      </c>
      <c r="D1423" s="102" t="s">
        <v>1561</v>
      </c>
      <c r="E1423" s="102" t="s">
        <v>10009</v>
      </c>
      <c r="F1423" s="102" t="s">
        <v>8229</v>
      </c>
      <c r="G1423" s="102" t="s">
        <v>9969</v>
      </c>
      <c r="H1423" s="102" t="s">
        <v>15535</v>
      </c>
      <c r="I1423" s="102">
        <v>42644</v>
      </c>
      <c r="J1423" s="102">
        <v>43008</v>
      </c>
      <c r="K1423" s="102">
        <v>459</v>
      </c>
      <c r="L1423" s="102">
        <v>14439</v>
      </c>
      <c r="M1423" s="102">
        <v>3.1788905048826102E-2</v>
      </c>
      <c r="N1423" s="102">
        <v>0</v>
      </c>
      <c r="O1423" s="102" t="s">
        <v>9673</v>
      </c>
      <c r="P1423" s="102" t="s">
        <v>9673</v>
      </c>
      <c r="Q1423" s="102" t="s">
        <v>9673</v>
      </c>
      <c r="R1423" s="102" t="s">
        <v>9673</v>
      </c>
      <c r="S1423" s="102" t="s">
        <v>9673</v>
      </c>
      <c r="T1423" s="102" t="s">
        <v>9673</v>
      </c>
      <c r="U1423" s="102" t="s">
        <v>9673</v>
      </c>
      <c r="V1423" s="102" t="s">
        <v>9673</v>
      </c>
      <c r="BB1423" s="102">
        <v>1</v>
      </c>
      <c r="BC1423" s="102">
        <v>0</v>
      </c>
      <c r="BD1423" s="102" t="s">
        <v>9673</v>
      </c>
      <c r="BE1423" s="102" t="s">
        <v>9673</v>
      </c>
      <c r="BF1423" s="102" t="s">
        <v>9673</v>
      </c>
      <c r="BG1423" s="102" t="s">
        <v>9673</v>
      </c>
      <c r="BH1423" s="102">
        <v>0</v>
      </c>
      <c r="BI1423" s="102" t="s">
        <v>9673</v>
      </c>
      <c r="BJ1423" s="102" t="s">
        <v>15527</v>
      </c>
      <c r="BK1423" s="102" t="s">
        <v>15527</v>
      </c>
      <c r="BO1423" s="102" t="s">
        <v>9673</v>
      </c>
      <c r="BP1423" s="102" t="s">
        <v>9673</v>
      </c>
    </row>
    <row r="1424" spans="1:68" x14ac:dyDescent="0.2">
      <c r="A1424" s="102" t="s">
        <v>5623</v>
      </c>
      <c r="B1424" s="102" t="s">
        <v>5623</v>
      </c>
      <c r="C1424" s="102" t="s">
        <v>9970</v>
      </c>
      <c r="D1424" s="102" t="s">
        <v>9673</v>
      </c>
      <c r="E1424" s="102" t="s">
        <v>9673</v>
      </c>
      <c r="F1424" s="102" t="s">
        <v>13984</v>
      </c>
      <c r="K1424" s="102" t="s">
        <v>9673</v>
      </c>
      <c r="L1424" s="102" t="s">
        <v>9673</v>
      </c>
      <c r="M1424" s="102" t="s">
        <v>9673</v>
      </c>
      <c r="N1424" s="102" t="s">
        <v>9673</v>
      </c>
      <c r="O1424" s="102" t="s">
        <v>9673</v>
      </c>
      <c r="P1424" s="102" t="s">
        <v>9673</v>
      </c>
      <c r="Q1424" s="102" t="s">
        <v>9673</v>
      </c>
      <c r="R1424" s="102" t="s">
        <v>9673</v>
      </c>
      <c r="S1424" s="102" t="s">
        <v>9673</v>
      </c>
      <c r="T1424" s="102" t="s">
        <v>9673</v>
      </c>
      <c r="U1424" s="102" t="s">
        <v>9673</v>
      </c>
      <c r="V1424" s="102" t="s">
        <v>9673</v>
      </c>
      <c r="BB1424" s="102" t="s">
        <v>9673</v>
      </c>
      <c r="BC1424" s="102" t="s">
        <v>9673</v>
      </c>
      <c r="BD1424" s="102" t="s">
        <v>9673</v>
      </c>
      <c r="BE1424" s="102" t="s">
        <v>9673</v>
      </c>
      <c r="BF1424" s="102" t="s">
        <v>9673</v>
      </c>
      <c r="BG1424" s="102" t="s">
        <v>9673</v>
      </c>
      <c r="BH1424" s="102">
        <v>0</v>
      </c>
      <c r="BI1424" s="102" t="s">
        <v>9673</v>
      </c>
      <c r="BJ1424" s="102" t="s">
        <v>9673</v>
      </c>
      <c r="BK1424" s="102" t="s">
        <v>9673</v>
      </c>
      <c r="BO1424" s="102" t="s">
        <v>9673</v>
      </c>
      <c r="BP1424" s="102" t="s">
        <v>9673</v>
      </c>
    </row>
    <row r="1425" spans="1:68" x14ac:dyDescent="0.2">
      <c r="A1425" s="102" t="s">
        <v>5627</v>
      </c>
      <c r="B1425" s="102" t="s">
        <v>5627</v>
      </c>
      <c r="C1425" s="102" t="s">
        <v>9970</v>
      </c>
      <c r="D1425" s="102" t="s">
        <v>9673</v>
      </c>
      <c r="E1425" s="102" t="s">
        <v>9673</v>
      </c>
      <c r="F1425" s="102" t="s">
        <v>13984</v>
      </c>
      <c r="K1425" s="102" t="s">
        <v>9673</v>
      </c>
      <c r="L1425" s="102" t="s">
        <v>9673</v>
      </c>
      <c r="M1425" s="102" t="s">
        <v>9673</v>
      </c>
      <c r="N1425" s="102" t="s">
        <v>9673</v>
      </c>
      <c r="O1425" s="102" t="s">
        <v>9673</v>
      </c>
      <c r="P1425" s="102" t="s">
        <v>9673</v>
      </c>
      <c r="Q1425" s="102" t="s">
        <v>9673</v>
      </c>
      <c r="R1425" s="102" t="s">
        <v>9673</v>
      </c>
      <c r="S1425" s="102" t="s">
        <v>9673</v>
      </c>
      <c r="T1425" s="102" t="s">
        <v>9673</v>
      </c>
      <c r="U1425" s="102" t="s">
        <v>9673</v>
      </c>
      <c r="V1425" s="102" t="s">
        <v>9673</v>
      </c>
      <c r="BB1425" s="102" t="s">
        <v>9673</v>
      </c>
      <c r="BC1425" s="102" t="s">
        <v>9673</v>
      </c>
      <c r="BD1425" s="102" t="s">
        <v>9673</v>
      </c>
      <c r="BE1425" s="102" t="s">
        <v>9673</v>
      </c>
      <c r="BF1425" s="102" t="s">
        <v>9673</v>
      </c>
      <c r="BG1425" s="102" t="s">
        <v>9673</v>
      </c>
      <c r="BH1425" s="102">
        <v>0</v>
      </c>
      <c r="BI1425" s="102" t="s">
        <v>9673</v>
      </c>
      <c r="BJ1425" s="102" t="s">
        <v>9673</v>
      </c>
      <c r="BK1425" s="102" t="s">
        <v>9673</v>
      </c>
      <c r="BO1425" s="102" t="s">
        <v>9673</v>
      </c>
      <c r="BP1425" s="102" t="s">
        <v>9673</v>
      </c>
    </row>
    <row r="1426" spans="1:68" x14ac:dyDescent="0.2">
      <c r="A1426" s="102" t="s">
        <v>5631</v>
      </c>
      <c r="B1426" s="102" t="s">
        <v>5631</v>
      </c>
      <c r="C1426" s="102" t="s">
        <v>9970</v>
      </c>
      <c r="D1426" s="102" t="s">
        <v>9673</v>
      </c>
      <c r="E1426" s="102" t="s">
        <v>9673</v>
      </c>
      <c r="F1426" s="102" t="s">
        <v>13960</v>
      </c>
      <c r="K1426" s="102" t="s">
        <v>9673</v>
      </c>
      <c r="L1426" s="102" t="s">
        <v>9673</v>
      </c>
      <c r="M1426" s="102" t="s">
        <v>9673</v>
      </c>
      <c r="N1426" s="102" t="s">
        <v>9673</v>
      </c>
      <c r="O1426" s="102" t="s">
        <v>9673</v>
      </c>
      <c r="P1426" s="102" t="s">
        <v>9673</v>
      </c>
      <c r="Q1426" s="102" t="s">
        <v>9673</v>
      </c>
      <c r="R1426" s="102" t="s">
        <v>9673</v>
      </c>
      <c r="S1426" s="102" t="s">
        <v>9673</v>
      </c>
      <c r="T1426" s="102" t="s">
        <v>9673</v>
      </c>
      <c r="U1426" s="102" t="s">
        <v>9673</v>
      </c>
      <c r="V1426" s="102" t="s">
        <v>9673</v>
      </c>
      <c r="BB1426" s="102" t="s">
        <v>9673</v>
      </c>
      <c r="BC1426" s="102" t="s">
        <v>9673</v>
      </c>
      <c r="BD1426" s="102" t="s">
        <v>9673</v>
      </c>
      <c r="BE1426" s="102" t="s">
        <v>9673</v>
      </c>
      <c r="BF1426" s="102" t="s">
        <v>9673</v>
      </c>
      <c r="BG1426" s="102" t="s">
        <v>9673</v>
      </c>
      <c r="BH1426" s="102">
        <v>0</v>
      </c>
      <c r="BI1426" s="102" t="s">
        <v>9673</v>
      </c>
      <c r="BJ1426" s="102" t="s">
        <v>9673</v>
      </c>
      <c r="BK1426" s="102" t="s">
        <v>9673</v>
      </c>
      <c r="BO1426" s="102" t="s">
        <v>9673</v>
      </c>
      <c r="BP1426" s="102" t="s">
        <v>9673</v>
      </c>
    </row>
    <row r="1427" spans="1:68" x14ac:dyDescent="0.2">
      <c r="A1427" s="102" t="s">
        <v>5635</v>
      </c>
      <c r="B1427" s="102" t="s">
        <v>5635</v>
      </c>
      <c r="C1427" s="102" t="s">
        <v>9970</v>
      </c>
      <c r="D1427" s="102" t="s">
        <v>9673</v>
      </c>
      <c r="E1427" s="102" t="s">
        <v>9673</v>
      </c>
      <c r="F1427" s="102" t="s">
        <v>13960</v>
      </c>
      <c r="K1427" s="102" t="s">
        <v>9673</v>
      </c>
      <c r="L1427" s="102" t="s">
        <v>9673</v>
      </c>
      <c r="M1427" s="102" t="s">
        <v>9673</v>
      </c>
      <c r="N1427" s="102" t="s">
        <v>9673</v>
      </c>
      <c r="O1427" s="102" t="s">
        <v>9673</v>
      </c>
      <c r="P1427" s="102" t="s">
        <v>9673</v>
      </c>
      <c r="Q1427" s="102" t="s">
        <v>9673</v>
      </c>
      <c r="R1427" s="102" t="s">
        <v>9673</v>
      </c>
      <c r="S1427" s="102" t="s">
        <v>9673</v>
      </c>
      <c r="T1427" s="102" t="s">
        <v>9673</v>
      </c>
      <c r="U1427" s="102" t="s">
        <v>9673</v>
      </c>
      <c r="V1427" s="102" t="s">
        <v>9673</v>
      </c>
      <c r="BB1427" s="102" t="s">
        <v>9673</v>
      </c>
      <c r="BC1427" s="102" t="s">
        <v>9673</v>
      </c>
      <c r="BD1427" s="102" t="s">
        <v>9673</v>
      </c>
      <c r="BE1427" s="102" t="s">
        <v>9673</v>
      </c>
      <c r="BF1427" s="102" t="s">
        <v>9673</v>
      </c>
      <c r="BG1427" s="102" t="s">
        <v>9673</v>
      </c>
      <c r="BH1427" s="102">
        <v>0</v>
      </c>
      <c r="BI1427" s="102" t="s">
        <v>9673</v>
      </c>
      <c r="BJ1427" s="102" t="s">
        <v>9673</v>
      </c>
      <c r="BK1427" s="102" t="s">
        <v>9673</v>
      </c>
      <c r="BO1427" s="102" t="s">
        <v>9673</v>
      </c>
      <c r="BP1427" s="102" t="s">
        <v>9673</v>
      </c>
    </row>
    <row r="1428" spans="1:68" x14ac:dyDescent="0.2">
      <c r="A1428" s="102" t="s">
        <v>5637</v>
      </c>
      <c r="B1428" s="102" t="s">
        <v>5637</v>
      </c>
      <c r="C1428" s="102" t="s">
        <v>9970</v>
      </c>
      <c r="D1428" s="102" t="s">
        <v>9673</v>
      </c>
      <c r="E1428" s="102" t="s">
        <v>9673</v>
      </c>
      <c r="F1428" s="102" t="s">
        <v>13960</v>
      </c>
      <c r="K1428" s="102" t="s">
        <v>9673</v>
      </c>
      <c r="L1428" s="102" t="s">
        <v>9673</v>
      </c>
      <c r="M1428" s="102" t="s">
        <v>9673</v>
      </c>
      <c r="N1428" s="102" t="s">
        <v>9673</v>
      </c>
      <c r="O1428" s="102" t="s">
        <v>9673</v>
      </c>
      <c r="P1428" s="102" t="s">
        <v>9673</v>
      </c>
      <c r="Q1428" s="102" t="s">
        <v>9673</v>
      </c>
      <c r="R1428" s="102" t="s">
        <v>9673</v>
      </c>
      <c r="S1428" s="102" t="s">
        <v>9673</v>
      </c>
      <c r="T1428" s="102" t="s">
        <v>9673</v>
      </c>
      <c r="U1428" s="102" t="s">
        <v>9673</v>
      </c>
      <c r="V1428" s="102" t="s">
        <v>9673</v>
      </c>
      <c r="BB1428" s="102" t="s">
        <v>9673</v>
      </c>
      <c r="BC1428" s="102" t="s">
        <v>9673</v>
      </c>
      <c r="BD1428" s="102" t="s">
        <v>9673</v>
      </c>
      <c r="BE1428" s="102" t="s">
        <v>9673</v>
      </c>
      <c r="BF1428" s="102" t="s">
        <v>9673</v>
      </c>
      <c r="BG1428" s="102" t="s">
        <v>9673</v>
      </c>
      <c r="BH1428" s="102">
        <v>0</v>
      </c>
      <c r="BI1428" s="102" t="s">
        <v>9673</v>
      </c>
      <c r="BJ1428" s="102" t="s">
        <v>9673</v>
      </c>
      <c r="BK1428" s="102" t="s">
        <v>9673</v>
      </c>
      <c r="BO1428" s="102" t="s">
        <v>9673</v>
      </c>
      <c r="BP1428" s="102" t="s">
        <v>9673</v>
      </c>
    </row>
    <row r="1429" spans="1:68" x14ac:dyDescent="0.2">
      <c r="A1429" s="102" t="s">
        <v>5639</v>
      </c>
      <c r="B1429" s="102" t="s">
        <v>5639</v>
      </c>
      <c r="C1429" s="102" t="s">
        <v>9969</v>
      </c>
      <c r="D1429" s="102" t="s">
        <v>5642</v>
      </c>
      <c r="E1429" s="102" t="s">
        <v>5643</v>
      </c>
      <c r="F1429" s="102" t="s">
        <v>8229</v>
      </c>
      <c r="G1429" s="102" t="s">
        <v>143</v>
      </c>
      <c r="H1429" s="102" t="s">
        <v>15535</v>
      </c>
      <c r="I1429" s="102">
        <v>42644</v>
      </c>
      <c r="J1429" s="102">
        <v>43008</v>
      </c>
      <c r="K1429" s="102">
        <v>16</v>
      </c>
      <c r="L1429" s="102">
        <v>189</v>
      </c>
      <c r="M1429" s="102">
        <v>8.4656084656084707E-2</v>
      </c>
      <c r="N1429" s="102">
        <v>1</v>
      </c>
      <c r="O1429" s="102" t="s">
        <v>9673</v>
      </c>
      <c r="P1429" s="102" t="s">
        <v>9673</v>
      </c>
      <c r="Q1429" s="102" t="s">
        <v>9673</v>
      </c>
      <c r="R1429" s="102" t="s">
        <v>9673</v>
      </c>
      <c r="S1429" s="102" t="s">
        <v>9673</v>
      </c>
      <c r="T1429" s="102" t="s">
        <v>9673</v>
      </c>
      <c r="U1429" s="102" t="s">
        <v>9673</v>
      </c>
      <c r="V1429" s="102" t="s">
        <v>9673</v>
      </c>
      <c r="BB1429" s="102">
        <v>1</v>
      </c>
      <c r="BC1429" s="102">
        <v>1</v>
      </c>
      <c r="BD1429" s="102" t="s">
        <v>9673</v>
      </c>
      <c r="BE1429" s="102" t="s">
        <v>9673</v>
      </c>
      <c r="BF1429" s="102" t="s">
        <v>9673</v>
      </c>
      <c r="BG1429" s="102" t="s">
        <v>9673</v>
      </c>
      <c r="BH1429" s="102">
        <v>1</v>
      </c>
      <c r="BI1429" s="102" t="s">
        <v>9673</v>
      </c>
      <c r="BJ1429" s="102" t="s">
        <v>9673</v>
      </c>
      <c r="BK1429" s="102" t="s">
        <v>15527</v>
      </c>
      <c r="BO1429" s="102" t="s">
        <v>9673</v>
      </c>
      <c r="BP1429" s="102" t="s">
        <v>9673</v>
      </c>
    </row>
    <row r="1430" spans="1:68" x14ac:dyDescent="0.2">
      <c r="A1430" s="102" t="s">
        <v>5645</v>
      </c>
      <c r="B1430" s="102" t="s">
        <v>13852</v>
      </c>
      <c r="C1430" s="102" t="s">
        <v>9969</v>
      </c>
      <c r="D1430" s="102" t="s">
        <v>552</v>
      </c>
      <c r="E1430" s="102" t="s">
        <v>553</v>
      </c>
      <c r="F1430" s="102" t="s">
        <v>8229</v>
      </c>
      <c r="G1430" s="102" t="s">
        <v>143</v>
      </c>
      <c r="H1430" s="102" t="s">
        <v>15535</v>
      </c>
      <c r="I1430" s="102">
        <v>42644</v>
      </c>
      <c r="J1430" s="102">
        <v>43008</v>
      </c>
      <c r="K1430" s="102">
        <v>27592</v>
      </c>
      <c r="L1430" s="102">
        <v>3026</v>
      </c>
      <c r="M1430" s="102">
        <v>9.1183079973562506</v>
      </c>
      <c r="N1430" s="102">
        <v>1</v>
      </c>
      <c r="O1430" s="102" t="s">
        <v>9673</v>
      </c>
      <c r="P1430" s="102" t="s">
        <v>9673</v>
      </c>
      <c r="Q1430" s="102" t="s">
        <v>9673</v>
      </c>
      <c r="R1430" s="102" t="s">
        <v>9673</v>
      </c>
      <c r="S1430" s="102" t="s">
        <v>9673</v>
      </c>
      <c r="T1430" s="102" t="s">
        <v>9673</v>
      </c>
      <c r="U1430" s="102" t="s">
        <v>9673</v>
      </c>
      <c r="V1430" s="102" t="s">
        <v>9673</v>
      </c>
      <c r="BB1430" s="102">
        <v>1</v>
      </c>
      <c r="BC1430" s="102">
        <v>1</v>
      </c>
      <c r="BD1430" s="102" t="s">
        <v>9673</v>
      </c>
      <c r="BE1430" s="102" t="s">
        <v>9673</v>
      </c>
      <c r="BF1430" s="102" t="s">
        <v>9673</v>
      </c>
      <c r="BG1430" s="102" t="s">
        <v>9673</v>
      </c>
      <c r="BH1430" s="102">
        <v>1</v>
      </c>
      <c r="BI1430" s="102" t="s">
        <v>9673</v>
      </c>
      <c r="BJ1430" s="102" t="s">
        <v>9673</v>
      </c>
      <c r="BK1430" s="102" t="s">
        <v>15527</v>
      </c>
      <c r="BO1430" s="102" t="s">
        <v>9673</v>
      </c>
      <c r="BP1430" s="102" t="s">
        <v>9673</v>
      </c>
    </row>
    <row r="1431" spans="1:68" x14ac:dyDescent="0.2">
      <c r="A1431" s="102" t="s">
        <v>5647</v>
      </c>
      <c r="B1431" s="102" t="s">
        <v>13853</v>
      </c>
      <c r="C1431" s="102" t="s">
        <v>9969</v>
      </c>
      <c r="D1431" s="102" t="s">
        <v>552</v>
      </c>
      <c r="E1431" s="102" t="s">
        <v>553</v>
      </c>
      <c r="F1431" s="102" t="s">
        <v>8229</v>
      </c>
      <c r="G1431" s="102" t="s">
        <v>143</v>
      </c>
      <c r="H1431" s="102" t="s">
        <v>15535</v>
      </c>
      <c r="I1431" s="102">
        <v>42644</v>
      </c>
      <c r="J1431" s="102">
        <v>43008</v>
      </c>
      <c r="K1431" s="102">
        <v>1110</v>
      </c>
      <c r="L1431" s="102">
        <v>143</v>
      </c>
      <c r="M1431" s="102">
        <v>7.7622377622377599</v>
      </c>
      <c r="N1431" s="102">
        <v>1</v>
      </c>
      <c r="O1431" s="102" t="s">
        <v>9673</v>
      </c>
      <c r="P1431" s="102" t="s">
        <v>9673</v>
      </c>
      <c r="Q1431" s="102" t="s">
        <v>9673</v>
      </c>
      <c r="R1431" s="102" t="s">
        <v>9673</v>
      </c>
      <c r="S1431" s="102" t="s">
        <v>9673</v>
      </c>
      <c r="T1431" s="102" t="s">
        <v>9673</v>
      </c>
      <c r="U1431" s="102" t="s">
        <v>9673</v>
      </c>
      <c r="V1431" s="102" t="s">
        <v>9673</v>
      </c>
      <c r="BB1431" s="102">
        <v>1</v>
      </c>
      <c r="BC1431" s="102">
        <v>1</v>
      </c>
      <c r="BD1431" s="102" t="s">
        <v>9673</v>
      </c>
      <c r="BE1431" s="102" t="s">
        <v>9673</v>
      </c>
      <c r="BF1431" s="102" t="s">
        <v>9673</v>
      </c>
      <c r="BG1431" s="102" t="s">
        <v>9673</v>
      </c>
      <c r="BH1431" s="102">
        <v>1</v>
      </c>
      <c r="BI1431" s="102" t="s">
        <v>9673</v>
      </c>
      <c r="BJ1431" s="102" t="s">
        <v>9673</v>
      </c>
      <c r="BK1431" s="102" t="s">
        <v>15527</v>
      </c>
      <c r="BO1431" s="102" t="s">
        <v>9673</v>
      </c>
      <c r="BP1431" s="102" t="s">
        <v>9673</v>
      </c>
    </row>
    <row r="1432" spans="1:68" x14ac:dyDescent="0.2">
      <c r="A1432" s="102" t="s">
        <v>5649</v>
      </c>
      <c r="B1432" s="102" t="s">
        <v>13854</v>
      </c>
      <c r="C1432" s="102" t="s">
        <v>9969</v>
      </c>
      <c r="D1432" s="102" t="s">
        <v>10328</v>
      </c>
      <c r="E1432" s="102" t="s">
        <v>10416</v>
      </c>
      <c r="F1432" s="102" t="s">
        <v>13963</v>
      </c>
      <c r="G1432" s="102" t="s">
        <v>9969</v>
      </c>
      <c r="H1432" s="102" t="s">
        <v>15535</v>
      </c>
      <c r="I1432" s="102">
        <v>42644</v>
      </c>
      <c r="J1432" s="102">
        <v>43008</v>
      </c>
      <c r="K1432" s="102">
        <v>7</v>
      </c>
      <c r="L1432" s="102">
        <v>88</v>
      </c>
      <c r="M1432" s="102">
        <v>7.9545454545454503E-2</v>
      </c>
      <c r="N1432" s="102">
        <v>0</v>
      </c>
      <c r="O1432" s="102" t="s">
        <v>9673</v>
      </c>
      <c r="P1432" s="102" t="s">
        <v>9673</v>
      </c>
      <c r="Q1432" s="102" t="s">
        <v>9673</v>
      </c>
      <c r="R1432" s="102" t="s">
        <v>9673</v>
      </c>
      <c r="S1432" s="102" t="s">
        <v>9673</v>
      </c>
      <c r="T1432" s="102" t="s">
        <v>9673</v>
      </c>
      <c r="U1432" s="102" t="s">
        <v>9673</v>
      </c>
      <c r="V1432" s="102" t="s">
        <v>9673</v>
      </c>
      <c r="BB1432" s="102">
        <v>1</v>
      </c>
      <c r="BC1432" s="102">
        <v>0</v>
      </c>
      <c r="BD1432" s="102" t="s">
        <v>9673</v>
      </c>
      <c r="BE1432" s="102" t="s">
        <v>9673</v>
      </c>
      <c r="BF1432" s="102" t="s">
        <v>9673</v>
      </c>
      <c r="BG1432" s="102" t="s">
        <v>9673</v>
      </c>
      <c r="BH1432" s="102">
        <v>0</v>
      </c>
      <c r="BI1432" s="102" t="s">
        <v>9673</v>
      </c>
      <c r="BJ1432" s="102" t="s">
        <v>15527</v>
      </c>
      <c r="BK1432" s="102" t="s">
        <v>15527</v>
      </c>
      <c r="BO1432" s="102" t="s">
        <v>9673</v>
      </c>
      <c r="BP1432" s="102" t="s">
        <v>9673</v>
      </c>
    </row>
    <row r="1433" spans="1:68" x14ac:dyDescent="0.2">
      <c r="A1433" s="102" t="s">
        <v>5651</v>
      </c>
      <c r="B1433" s="102" t="s">
        <v>13855</v>
      </c>
      <c r="C1433" s="102" t="s">
        <v>9969</v>
      </c>
      <c r="D1433" s="102" t="s">
        <v>10329</v>
      </c>
      <c r="E1433" s="102" t="s">
        <v>10417</v>
      </c>
      <c r="F1433" s="102" t="s">
        <v>13963</v>
      </c>
      <c r="G1433" s="102" t="s">
        <v>143</v>
      </c>
      <c r="H1433" s="102" t="s">
        <v>15535</v>
      </c>
      <c r="I1433" s="102">
        <v>42644</v>
      </c>
      <c r="J1433" s="102">
        <v>43008</v>
      </c>
      <c r="K1433" s="102">
        <v>18</v>
      </c>
      <c r="L1433" s="102">
        <v>29</v>
      </c>
      <c r="M1433" s="102">
        <v>0.62068965517241403</v>
      </c>
      <c r="N1433" s="102">
        <v>1</v>
      </c>
      <c r="O1433" s="102">
        <v>22</v>
      </c>
      <c r="P1433" s="102">
        <v>29</v>
      </c>
      <c r="Q1433" s="102">
        <v>0.75862068965517204</v>
      </c>
      <c r="R1433" s="102">
        <v>1</v>
      </c>
      <c r="S1433" s="102" t="s">
        <v>9673</v>
      </c>
      <c r="T1433" s="102" t="s">
        <v>9673</v>
      </c>
      <c r="U1433" s="102" t="s">
        <v>9673</v>
      </c>
      <c r="V1433" s="102" t="s">
        <v>9673</v>
      </c>
      <c r="BB1433" s="102">
        <v>2</v>
      </c>
      <c r="BC1433" s="102">
        <v>1</v>
      </c>
      <c r="BD1433" s="102">
        <v>1</v>
      </c>
      <c r="BE1433" s="102" t="s">
        <v>9673</v>
      </c>
      <c r="BF1433" s="102" t="s">
        <v>9673</v>
      </c>
      <c r="BG1433" s="102" t="s">
        <v>9673</v>
      </c>
      <c r="BH1433" s="102">
        <v>1</v>
      </c>
      <c r="BI1433" s="102" t="s">
        <v>9673</v>
      </c>
      <c r="BJ1433" s="102" t="s">
        <v>9673</v>
      </c>
      <c r="BK1433" s="102" t="s">
        <v>15527</v>
      </c>
      <c r="BO1433" s="102" t="s">
        <v>9673</v>
      </c>
      <c r="BP1433" s="102" t="s">
        <v>9673</v>
      </c>
    </row>
    <row r="1434" spans="1:68" x14ac:dyDescent="0.2">
      <c r="A1434" s="102" t="s">
        <v>5653</v>
      </c>
      <c r="B1434" s="102" t="s">
        <v>13856</v>
      </c>
      <c r="C1434" s="102" t="s">
        <v>9969</v>
      </c>
      <c r="D1434" s="102" t="s">
        <v>269</v>
      </c>
      <c r="E1434" s="102" t="s">
        <v>9665</v>
      </c>
      <c r="F1434" s="102" t="s">
        <v>8229</v>
      </c>
      <c r="G1434" s="102" t="s">
        <v>9969</v>
      </c>
      <c r="H1434" s="102" t="s">
        <v>15535</v>
      </c>
      <c r="I1434" s="102">
        <v>42644</v>
      </c>
      <c r="J1434" s="102">
        <v>43008</v>
      </c>
      <c r="K1434" s="102">
        <v>243</v>
      </c>
      <c r="L1434" s="102">
        <v>894</v>
      </c>
      <c r="M1434" s="102">
        <v>0.27181208053691303</v>
      </c>
      <c r="N1434" s="102">
        <v>0</v>
      </c>
      <c r="O1434" s="102" t="s">
        <v>9673</v>
      </c>
      <c r="P1434" s="102" t="s">
        <v>9673</v>
      </c>
      <c r="Q1434" s="102" t="s">
        <v>9673</v>
      </c>
      <c r="R1434" s="102" t="s">
        <v>9673</v>
      </c>
      <c r="S1434" s="102" t="s">
        <v>9673</v>
      </c>
      <c r="T1434" s="102" t="s">
        <v>9673</v>
      </c>
      <c r="U1434" s="102" t="s">
        <v>9673</v>
      </c>
      <c r="V1434" s="102" t="s">
        <v>9673</v>
      </c>
      <c r="BB1434" s="102">
        <v>1</v>
      </c>
      <c r="BC1434" s="102">
        <v>0</v>
      </c>
      <c r="BD1434" s="102" t="s">
        <v>9673</v>
      </c>
      <c r="BE1434" s="102" t="s">
        <v>9673</v>
      </c>
      <c r="BF1434" s="102" t="s">
        <v>9673</v>
      </c>
      <c r="BG1434" s="102" t="s">
        <v>9673</v>
      </c>
      <c r="BH1434" s="102">
        <v>0</v>
      </c>
      <c r="BI1434" s="102" t="s">
        <v>9673</v>
      </c>
      <c r="BJ1434" s="102" t="s">
        <v>15527</v>
      </c>
      <c r="BK1434" s="102" t="s">
        <v>15527</v>
      </c>
      <c r="BO1434" s="102" t="s">
        <v>9673</v>
      </c>
      <c r="BP1434" s="102" t="s">
        <v>9673</v>
      </c>
    </row>
    <row r="1435" spans="1:68" x14ac:dyDescent="0.2">
      <c r="A1435" s="102" t="s">
        <v>5657</v>
      </c>
      <c r="B1435" s="102" t="s">
        <v>5657</v>
      </c>
      <c r="C1435" s="102" t="s">
        <v>9969</v>
      </c>
      <c r="D1435" s="102" t="s">
        <v>57</v>
      </c>
      <c r="E1435" s="102" t="s">
        <v>9675</v>
      </c>
      <c r="F1435" s="102" t="s">
        <v>8229</v>
      </c>
      <c r="G1435" s="102" t="s">
        <v>143</v>
      </c>
      <c r="H1435" s="102" t="s">
        <v>15535</v>
      </c>
      <c r="I1435" s="102">
        <v>42644</v>
      </c>
      <c r="J1435" s="102">
        <v>43008</v>
      </c>
      <c r="K1435" s="102">
        <v>151</v>
      </c>
      <c r="L1435" s="102">
        <v>376</v>
      </c>
      <c r="M1435" s="102">
        <v>0.40159574468085102</v>
      </c>
      <c r="N1435" s="102">
        <v>1</v>
      </c>
      <c r="O1435" s="102" t="s">
        <v>9673</v>
      </c>
      <c r="P1435" s="102" t="s">
        <v>9673</v>
      </c>
      <c r="Q1435" s="102" t="s">
        <v>9673</v>
      </c>
      <c r="R1435" s="102" t="s">
        <v>9673</v>
      </c>
      <c r="S1435" s="102" t="s">
        <v>9673</v>
      </c>
      <c r="T1435" s="102" t="s">
        <v>9673</v>
      </c>
      <c r="U1435" s="102" t="s">
        <v>9673</v>
      </c>
      <c r="V1435" s="102" t="s">
        <v>9673</v>
      </c>
      <c r="BB1435" s="102">
        <v>1</v>
      </c>
      <c r="BC1435" s="102">
        <v>1</v>
      </c>
      <c r="BD1435" s="102" t="s">
        <v>9673</v>
      </c>
      <c r="BE1435" s="102" t="s">
        <v>9673</v>
      </c>
      <c r="BF1435" s="102" t="s">
        <v>9673</v>
      </c>
      <c r="BG1435" s="102" t="s">
        <v>9673</v>
      </c>
      <c r="BH1435" s="102">
        <v>1</v>
      </c>
      <c r="BI1435" s="102" t="s">
        <v>9673</v>
      </c>
      <c r="BJ1435" s="102" t="s">
        <v>9673</v>
      </c>
      <c r="BK1435" s="102" t="s">
        <v>15527</v>
      </c>
      <c r="BO1435" s="102" t="s">
        <v>9673</v>
      </c>
      <c r="BP1435" s="102" t="s">
        <v>9673</v>
      </c>
    </row>
    <row r="1436" spans="1:68" x14ac:dyDescent="0.2">
      <c r="A1436" s="102" t="s">
        <v>5662</v>
      </c>
      <c r="B1436" s="102" t="s">
        <v>5662</v>
      </c>
      <c r="C1436" s="102" t="s">
        <v>9969</v>
      </c>
      <c r="D1436" s="102" t="s">
        <v>57</v>
      </c>
      <c r="E1436" s="102" t="s">
        <v>9675</v>
      </c>
      <c r="F1436" s="102" t="s">
        <v>8229</v>
      </c>
      <c r="G1436" s="102" t="s">
        <v>143</v>
      </c>
      <c r="H1436" s="102" t="s">
        <v>15535</v>
      </c>
      <c r="I1436" s="102">
        <v>42644</v>
      </c>
      <c r="J1436" s="102">
        <v>43008</v>
      </c>
      <c r="K1436" s="102">
        <v>151</v>
      </c>
      <c r="L1436" s="102">
        <v>376</v>
      </c>
      <c r="M1436" s="102">
        <v>0.40159574468085102</v>
      </c>
      <c r="N1436" s="102">
        <v>1</v>
      </c>
      <c r="O1436" s="102" t="s">
        <v>9673</v>
      </c>
      <c r="P1436" s="102" t="s">
        <v>9673</v>
      </c>
      <c r="Q1436" s="102" t="s">
        <v>9673</v>
      </c>
      <c r="R1436" s="102" t="s">
        <v>9673</v>
      </c>
      <c r="S1436" s="102" t="s">
        <v>9673</v>
      </c>
      <c r="T1436" s="102" t="s">
        <v>9673</v>
      </c>
      <c r="U1436" s="102" t="s">
        <v>9673</v>
      </c>
      <c r="V1436" s="102" t="s">
        <v>9673</v>
      </c>
      <c r="BB1436" s="102">
        <v>1</v>
      </c>
      <c r="BC1436" s="102">
        <v>1</v>
      </c>
      <c r="BD1436" s="102" t="s">
        <v>9673</v>
      </c>
      <c r="BE1436" s="102" t="s">
        <v>9673</v>
      </c>
      <c r="BF1436" s="102" t="s">
        <v>9673</v>
      </c>
      <c r="BG1436" s="102" t="s">
        <v>9673</v>
      </c>
      <c r="BH1436" s="102">
        <v>1</v>
      </c>
      <c r="BI1436" s="102" t="s">
        <v>9673</v>
      </c>
      <c r="BJ1436" s="102" t="s">
        <v>9673</v>
      </c>
      <c r="BK1436" s="102" t="s">
        <v>15527</v>
      </c>
      <c r="BO1436" s="102" t="s">
        <v>9673</v>
      </c>
      <c r="BP1436" s="102" t="s">
        <v>9673</v>
      </c>
    </row>
    <row r="1437" spans="1:68" x14ac:dyDescent="0.2">
      <c r="A1437" s="102" t="s">
        <v>5666</v>
      </c>
      <c r="B1437" s="102" t="s">
        <v>5666</v>
      </c>
      <c r="C1437" s="102" t="s">
        <v>9970</v>
      </c>
      <c r="D1437" s="102" t="s">
        <v>9673</v>
      </c>
      <c r="E1437" s="102" t="s">
        <v>9673</v>
      </c>
      <c r="F1437" s="102" t="s">
        <v>13984</v>
      </c>
      <c r="K1437" s="102" t="s">
        <v>9673</v>
      </c>
      <c r="L1437" s="102" t="s">
        <v>9673</v>
      </c>
      <c r="M1437" s="102" t="s">
        <v>9673</v>
      </c>
      <c r="N1437" s="102" t="s">
        <v>9673</v>
      </c>
      <c r="O1437" s="102" t="s">
        <v>9673</v>
      </c>
      <c r="P1437" s="102" t="s">
        <v>9673</v>
      </c>
      <c r="Q1437" s="102" t="s">
        <v>9673</v>
      </c>
      <c r="R1437" s="102" t="s">
        <v>9673</v>
      </c>
      <c r="S1437" s="102" t="s">
        <v>9673</v>
      </c>
      <c r="T1437" s="102" t="s">
        <v>9673</v>
      </c>
      <c r="U1437" s="102" t="s">
        <v>9673</v>
      </c>
      <c r="V1437" s="102" t="s">
        <v>9673</v>
      </c>
      <c r="BB1437" s="102" t="s">
        <v>9673</v>
      </c>
      <c r="BC1437" s="102" t="s">
        <v>9673</v>
      </c>
      <c r="BD1437" s="102" t="s">
        <v>9673</v>
      </c>
      <c r="BE1437" s="102" t="s">
        <v>9673</v>
      </c>
      <c r="BF1437" s="102" t="s">
        <v>9673</v>
      </c>
      <c r="BG1437" s="102" t="s">
        <v>9673</v>
      </c>
      <c r="BH1437" s="102">
        <v>0</v>
      </c>
      <c r="BI1437" s="102" t="s">
        <v>9673</v>
      </c>
      <c r="BJ1437" s="102" t="s">
        <v>9673</v>
      </c>
      <c r="BK1437" s="102" t="s">
        <v>9673</v>
      </c>
      <c r="BO1437" s="102" t="s">
        <v>9673</v>
      </c>
      <c r="BP1437" s="102" t="s">
        <v>9673</v>
      </c>
    </row>
    <row r="1438" spans="1:68" x14ac:dyDescent="0.2">
      <c r="A1438" s="102" t="s">
        <v>5671</v>
      </c>
      <c r="B1438" s="102" t="s">
        <v>5671</v>
      </c>
      <c r="C1438" s="102" t="s">
        <v>9969</v>
      </c>
      <c r="D1438" s="102" t="s">
        <v>164</v>
      </c>
      <c r="E1438" s="102" t="s">
        <v>9670</v>
      </c>
      <c r="F1438" s="102" t="s">
        <v>8229</v>
      </c>
      <c r="G1438" s="102" t="s">
        <v>143</v>
      </c>
      <c r="H1438" s="102" t="s">
        <v>15535</v>
      </c>
      <c r="I1438" s="102">
        <v>42644</v>
      </c>
      <c r="J1438" s="102">
        <v>43008</v>
      </c>
      <c r="K1438" s="102">
        <v>97</v>
      </c>
      <c r="L1438" s="102">
        <v>179</v>
      </c>
      <c r="M1438" s="102">
        <v>0.54189944134078205</v>
      </c>
      <c r="N1438" s="102">
        <v>1</v>
      </c>
      <c r="O1438" s="102" t="s">
        <v>9673</v>
      </c>
      <c r="P1438" s="102" t="s">
        <v>9673</v>
      </c>
      <c r="Q1438" s="102" t="s">
        <v>9673</v>
      </c>
      <c r="R1438" s="102" t="s">
        <v>9673</v>
      </c>
      <c r="S1438" s="102" t="s">
        <v>9673</v>
      </c>
      <c r="T1438" s="102" t="s">
        <v>9673</v>
      </c>
      <c r="U1438" s="102" t="s">
        <v>9673</v>
      </c>
      <c r="V1438" s="102" t="s">
        <v>9673</v>
      </c>
      <c r="BB1438" s="102">
        <v>1</v>
      </c>
      <c r="BC1438" s="102">
        <v>1</v>
      </c>
      <c r="BD1438" s="102" t="s">
        <v>9673</v>
      </c>
      <c r="BE1438" s="102" t="s">
        <v>9673</v>
      </c>
      <c r="BF1438" s="102" t="s">
        <v>9673</v>
      </c>
      <c r="BG1438" s="102" t="s">
        <v>9673</v>
      </c>
      <c r="BH1438" s="102">
        <v>1</v>
      </c>
      <c r="BI1438" s="102" t="s">
        <v>9673</v>
      </c>
      <c r="BJ1438" s="102" t="s">
        <v>9673</v>
      </c>
      <c r="BK1438" s="102" t="s">
        <v>15527</v>
      </c>
      <c r="BO1438" s="102" t="s">
        <v>9673</v>
      </c>
      <c r="BP1438" s="102" t="s">
        <v>9673</v>
      </c>
    </row>
    <row r="1439" spans="1:68" x14ac:dyDescent="0.2">
      <c r="A1439" s="102" t="s">
        <v>5675</v>
      </c>
      <c r="B1439" s="102" t="s">
        <v>5675</v>
      </c>
      <c r="C1439" s="102" t="s">
        <v>9969</v>
      </c>
      <c r="D1439" s="102" t="s">
        <v>5136</v>
      </c>
      <c r="E1439" s="102" t="s">
        <v>10061</v>
      </c>
      <c r="F1439" s="102" t="s">
        <v>13804</v>
      </c>
      <c r="G1439" s="102" t="s">
        <v>143</v>
      </c>
      <c r="H1439" s="102" t="s">
        <v>14642</v>
      </c>
      <c r="I1439" s="102">
        <v>42278</v>
      </c>
      <c r="J1439" s="102">
        <v>42643</v>
      </c>
      <c r="K1439" s="102">
        <v>31344</v>
      </c>
      <c r="L1439" s="102">
        <v>32690</v>
      </c>
      <c r="M1439" s="102">
        <v>0.95882532884674199</v>
      </c>
      <c r="N1439" s="102" t="s">
        <v>143</v>
      </c>
      <c r="BB1439" s="102">
        <v>1</v>
      </c>
      <c r="BC1439" s="102">
        <v>0</v>
      </c>
      <c r="BD1439" s="102" t="s">
        <v>9673</v>
      </c>
      <c r="BE1439" s="102" t="s">
        <v>9673</v>
      </c>
      <c r="BF1439" s="102" t="s">
        <v>9673</v>
      </c>
      <c r="BG1439" s="102" t="s">
        <v>9673</v>
      </c>
      <c r="BH1439" s="102">
        <v>0</v>
      </c>
      <c r="BI1439" s="102" t="s">
        <v>9673</v>
      </c>
      <c r="BJ1439" s="102" t="s">
        <v>143</v>
      </c>
      <c r="BK1439" s="102" t="s">
        <v>14634</v>
      </c>
      <c r="BO1439" s="102" t="s">
        <v>9673</v>
      </c>
      <c r="BP1439" s="102" t="s">
        <v>9673</v>
      </c>
    </row>
    <row r="1440" spans="1:68" x14ac:dyDescent="0.2">
      <c r="A1440" s="102" t="s">
        <v>5677</v>
      </c>
      <c r="B1440" s="102" t="s">
        <v>5677</v>
      </c>
      <c r="C1440" s="102" t="s">
        <v>9969</v>
      </c>
      <c r="D1440" s="102" t="s">
        <v>1392</v>
      </c>
      <c r="E1440" s="102" t="s">
        <v>1393</v>
      </c>
      <c r="F1440" s="102" t="s">
        <v>13804</v>
      </c>
      <c r="G1440" s="102" t="s">
        <v>143</v>
      </c>
      <c r="H1440" s="102" t="s">
        <v>15535</v>
      </c>
      <c r="I1440" s="102">
        <v>42644</v>
      </c>
      <c r="J1440" s="102">
        <v>43008</v>
      </c>
      <c r="K1440" s="102">
        <v>1900000</v>
      </c>
      <c r="L1440" s="102">
        <v>91008</v>
      </c>
      <c r="M1440" s="102">
        <v>20.8772855133615</v>
      </c>
      <c r="N1440" s="102" t="s">
        <v>143</v>
      </c>
      <c r="O1440" s="102" t="s">
        <v>9673</v>
      </c>
      <c r="P1440" s="102" t="s">
        <v>9673</v>
      </c>
      <c r="Q1440" s="102" t="s">
        <v>9673</v>
      </c>
      <c r="R1440" s="102" t="s">
        <v>9673</v>
      </c>
      <c r="S1440" s="102" t="s">
        <v>9673</v>
      </c>
      <c r="T1440" s="102" t="s">
        <v>9673</v>
      </c>
      <c r="U1440" s="102" t="s">
        <v>9673</v>
      </c>
      <c r="V1440" s="102" t="s">
        <v>9673</v>
      </c>
      <c r="BB1440" s="102">
        <v>1</v>
      </c>
      <c r="BC1440" s="102">
        <v>0</v>
      </c>
      <c r="BD1440" s="102" t="s">
        <v>9673</v>
      </c>
      <c r="BE1440" s="102" t="s">
        <v>9673</v>
      </c>
      <c r="BF1440" s="102" t="s">
        <v>9673</v>
      </c>
      <c r="BG1440" s="102" t="s">
        <v>9673</v>
      </c>
      <c r="BH1440" s="102">
        <v>0</v>
      </c>
      <c r="BI1440" s="102" t="s">
        <v>9673</v>
      </c>
      <c r="BJ1440" s="102" t="s">
        <v>143</v>
      </c>
      <c r="BK1440" s="102" t="s">
        <v>15527</v>
      </c>
      <c r="BO1440" s="102" t="s">
        <v>9673</v>
      </c>
      <c r="BP1440" s="102" t="s">
        <v>9673</v>
      </c>
    </row>
    <row r="1441" spans="1:68" x14ac:dyDescent="0.2">
      <c r="A1441" s="102" t="s">
        <v>5680</v>
      </c>
      <c r="B1441" s="102" t="s">
        <v>5680</v>
      </c>
      <c r="C1441" s="102" t="s">
        <v>9969</v>
      </c>
      <c r="D1441" s="102" t="s">
        <v>4256</v>
      </c>
      <c r="E1441" s="102" t="s">
        <v>10082</v>
      </c>
      <c r="F1441" s="102" t="s">
        <v>8229</v>
      </c>
      <c r="G1441" s="102" t="s">
        <v>9969</v>
      </c>
      <c r="H1441" s="102" t="s">
        <v>14642</v>
      </c>
      <c r="I1441" s="102">
        <v>42005</v>
      </c>
      <c r="J1441" s="102">
        <v>42369</v>
      </c>
      <c r="K1441" s="102">
        <v>4003</v>
      </c>
      <c r="L1441" s="102">
        <v>7168</v>
      </c>
      <c r="M1441" s="102">
        <v>0.55845424107142905</v>
      </c>
      <c r="N1441" s="102">
        <v>1</v>
      </c>
      <c r="O1441" s="102">
        <v>3969</v>
      </c>
      <c r="P1441" s="102">
        <v>6677</v>
      </c>
      <c r="Q1441" s="102">
        <v>0.59442863561479697</v>
      </c>
      <c r="R1441" s="102">
        <v>1</v>
      </c>
      <c r="BB1441" s="102">
        <v>2</v>
      </c>
      <c r="BC1441" s="102">
        <v>1</v>
      </c>
      <c r="BD1441" s="102">
        <v>1</v>
      </c>
      <c r="BE1441" s="102" t="s">
        <v>9673</v>
      </c>
      <c r="BF1441" s="102" t="s">
        <v>9673</v>
      </c>
      <c r="BG1441" s="102" t="s">
        <v>9673</v>
      </c>
      <c r="BH1441" s="102">
        <v>1</v>
      </c>
      <c r="BI1441" s="102" t="s">
        <v>9673</v>
      </c>
      <c r="BJ1441" s="102" t="s">
        <v>13647</v>
      </c>
      <c r="BK1441" s="102" t="s">
        <v>14634</v>
      </c>
      <c r="BO1441" s="102" t="s">
        <v>9673</v>
      </c>
      <c r="BP1441" s="102" t="s">
        <v>9673</v>
      </c>
    </row>
    <row r="1442" spans="1:68" x14ac:dyDescent="0.2">
      <c r="A1442" s="102" t="s">
        <v>5684</v>
      </c>
      <c r="B1442" s="102" t="s">
        <v>5684</v>
      </c>
      <c r="C1442" s="102" t="s">
        <v>9969</v>
      </c>
      <c r="D1442" s="102" t="s">
        <v>4263</v>
      </c>
      <c r="E1442" s="102" t="s">
        <v>4264</v>
      </c>
      <c r="F1442" s="102" t="s">
        <v>8229</v>
      </c>
      <c r="G1442" s="102" t="s">
        <v>9969</v>
      </c>
      <c r="H1442" s="102" t="s">
        <v>14642</v>
      </c>
      <c r="I1442" s="102">
        <v>42005</v>
      </c>
      <c r="J1442" s="102">
        <v>42369</v>
      </c>
      <c r="K1442" s="102">
        <v>4109</v>
      </c>
      <c r="L1442" s="102">
        <v>7168</v>
      </c>
      <c r="M1442" s="102">
        <v>0.5732421875</v>
      </c>
      <c r="N1442" s="102">
        <v>1</v>
      </c>
      <c r="O1442" s="102">
        <v>4073</v>
      </c>
      <c r="P1442" s="102">
        <v>6677</v>
      </c>
      <c r="Q1442" s="102">
        <v>0.61000449303579496</v>
      </c>
      <c r="R1442" s="102">
        <v>1</v>
      </c>
      <c r="BB1442" s="102">
        <v>2</v>
      </c>
      <c r="BC1442" s="102">
        <v>1</v>
      </c>
      <c r="BD1442" s="102">
        <v>1</v>
      </c>
      <c r="BE1442" s="102" t="s">
        <v>9673</v>
      </c>
      <c r="BF1442" s="102" t="s">
        <v>9673</v>
      </c>
      <c r="BG1442" s="102" t="s">
        <v>9673</v>
      </c>
      <c r="BH1442" s="102">
        <v>1</v>
      </c>
      <c r="BI1442" s="102" t="s">
        <v>9673</v>
      </c>
      <c r="BJ1442" s="102" t="s">
        <v>13647</v>
      </c>
      <c r="BK1442" s="102" t="s">
        <v>14634</v>
      </c>
      <c r="BO1442" s="102" t="s">
        <v>9673</v>
      </c>
      <c r="BP1442" s="102" t="s">
        <v>9673</v>
      </c>
    </row>
    <row r="1443" spans="1:68" x14ac:dyDescent="0.2">
      <c r="A1443" s="102" t="s">
        <v>5686</v>
      </c>
      <c r="B1443" s="102" t="s">
        <v>5686</v>
      </c>
      <c r="C1443" s="102" t="s">
        <v>9969</v>
      </c>
      <c r="D1443" s="102" t="s">
        <v>4267</v>
      </c>
      <c r="E1443" s="102" t="s">
        <v>10083</v>
      </c>
      <c r="F1443" s="102" t="s">
        <v>8229</v>
      </c>
      <c r="G1443" s="102" t="s">
        <v>9969</v>
      </c>
      <c r="H1443" s="102" t="s">
        <v>14642</v>
      </c>
      <c r="I1443" s="102">
        <v>42370</v>
      </c>
      <c r="J1443" s="102">
        <v>42735</v>
      </c>
      <c r="K1443" s="102">
        <v>3453632.38</v>
      </c>
      <c r="L1443" s="102">
        <v>5309</v>
      </c>
      <c r="M1443" s="102">
        <v>650.52408739875602</v>
      </c>
      <c r="N1443" s="102">
        <v>1</v>
      </c>
      <c r="BB1443" s="102">
        <v>1</v>
      </c>
      <c r="BC1443" s="102">
        <v>1</v>
      </c>
      <c r="BD1443" s="102" t="s">
        <v>9673</v>
      </c>
      <c r="BE1443" s="102" t="s">
        <v>9673</v>
      </c>
      <c r="BF1443" s="102" t="s">
        <v>9673</v>
      </c>
      <c r="BG1443" s="102" t="s">
        <v>9673</v>
      </c>
      <c r="BH1443" s="102">
        <v>1</v>
      </c>
      <c r="BI1443" s="102" t="s">
        <v>9673</v>
      </c>
      <c r="BJ1443" s="102" t="s">
        <v>14634</v>
      </c>
      <c r="BK1443" s="102" t="s">
        <v>14634</v>
      </c>
      <c r="BO1443" s="102" t="s">
        <v>9673</v>
      </c>
      <c r="BP1443" s="102" t="s">
        <v>9673</v>
      </c>
    </row>
    <row r="1444" spans="1:68" x14ac:dyDescent="0.2">
      <c r="A1444" s="102" t="s">
        <v>5688</v>
      </c>
      <c r="B1444" s="102" t="s">
        <v>5688</v>
      </c>
      <c r="C1444" s="102" t="s">
        <v>9969</v>
      </c>
      <c r="D1444" s="102" t="s">
        <v>406</v>
      </c>
      <c r="E1444" s="102" t="s">
        <v>9992</v>
      </c>
      <c r="F1444" s="102" t="s">
        <v>8229</v>
      </c>
      <c r="G1444" s="102" t="s">
        <v>143</v>
      </c>
      <c r="H1444" s="102" t="s">
        <v>15535</v>
      </c>
      <c r="I1444" s="102">
        <v>42644</v>
      </c>
      <c r="J1444" s="102">
        <v>43008</v>
      </c>
      <c r="K1444" s="102">
        <v>173.73</v>
      </c>
      <c r="L1444" s="102">
        <v>3</v>
      </c>
      <c r="M1444" s="102">
        <v>57.91</v>
      </c>
      <c r="N1444" s="102">
        <v>1</v>
      </c>
      <c r="O1444" s="102" t="s">
        <v>9673</v>
      </c>
      <c r="P1444" s="102" t="s">
        <v>9673</v>
      </c>
      <c r="Q1444" s="102" t="s">
        <v>9673</v>
      </c>
      <c r="R1444" s="102" t="s">
        <v>9673</v>
      </c>
      <c r="S1444" s="102" t="s">
        <v>9673</v>
      </c>
      <c r="T1444" s="102" t="s">
        <v>9673</v>
      </c>
      <c r="U1444" s="102" t="s">
        <v>9673</v>
      </c>
      <c r="V1444" s="102" t="s">
        <v>9673</v>
      </c>
      <c r="BB1444" s="102">
        <v>1</v>
      </c>
      <c r="BC1444" s="102">
        <v>1</v>
      </c>
      <c r="BD1444" s="102" t="s">
        <v>9673</v>
      </c>
      <c r="BE1444" s="102" t="s">
        <v>9673</v>
      </c>
      <c r="BF1444" s="102" t="s">
        <v>9673</v>
      </c>
      <c r="BG1444" s="102" t="s">
        <v>9673</v>
      </c>
      <c r="BH1444" s="102">
        <v>1</v>
      </c>
      <c r="BI1444" s="102" t="s">
        <v>9673</v>
      </c>
      <c r="BJ1444" s="102" t="s">
        <v>9673</v>
      </c>
      <c r="BK1444" s="102" t="s">
        <v>15527</v>
      </c>
      <c r="BO1444" s="102" t="s">
        <v>9673</v>
      </c>
      <c r="BP1444" s="102" t="s">
        <v>9673</v>
      </c>
    </row>
    <row r="1445" spans="1:68" x14ac:dyDescent="0.2">
      <c r="A1445" s="102" t="s">
        <v>5693</v>
      </c>
      <c r="B1445" s="102" t="s">
        <v>5693</v>
      </c>
      <c r="C1445" s="102" t="s">
        <v>9969</v>
      </c>
      <c r="D1445" s="102" t="s">
        <v>57</v>
      </c>
      <c r="E1445" s="102" t="s">
        <v>9675</v>
      </c>
      <c r="F1445" s="102" t="s">
        <v>8229</v>
      </c>
      <c r="G1445" s="102" t="s">
        <v>9969</v>
      </c>
      <c r="H1445" s="102" t="s">
        <v>15535</v>
      </c>
      <c r="I1445" s="102">
        <v>42644</v>
      </c>
      <c r="J1445" s="102">
        <v>43008</v>
      </c>
      <c r="K1445" s="102">
        <v>122</v>
      </c>
      <c r="L1445" s="102">
        <v>263</v>
      </c>
      <c r="M1445" s="102">
        <v>0.46387832699619802</v>
      </c>
      <c r="N1445" s="102">
        <v>0</v>
      </c>
      <c r="O1445" s="102" t="s">
        <v>9673</v>
      </c>
      <c r="P1445" s="102" t="s">
        <v>9673</v>
      </c>
      <c r="Q1445" s="102" t="s">
        <v>9673</v>
      </c>
      <c r="R1445" s="102" t="s">
        <v>9673</v>
      </c>
      <c r="S1445" s="102" t="s">
        <v>9673</v>
      </c>
      <c r="T1445" s="102" t="s">
        <v>9673</v>
      </c>
      <c r="U1445" s="102" t="s">
        <v>9673</v>
      </c>
      <c r="V1445" s="102" t="s">
        <v>9673</v>
      </c>
      <c r="BB1445" s="102">
        <v>1</v>
      </c>
      <c r="BC1445" s="102">
        <v>0</v>
      </c>
      <c r="BD1445" s="102" t="s">
        <v>9673</v>
      </c>
      <c r="BE1445" s="102" t="s">
        <v>9673</v>
      </c>
      <c r="BF1445" s="102" t="s">
        <v>9673</v>
      </c>
      <c r="BG1445" s="102" t="s">
        <v>9673</v>
      </c>
      <c r="BH1445" s="102">
        <v>0</v>
      </c>
      <c r="BI1445" s="102" t="s">
        <v>9673</v>
      </c>
      <c r="BJ1445" s="102" t="s">
        <v>15527</v>
      </c>
      <c r="BK1445" s="102" t="s">
        <v>15527</v>
      </c>
      <c r="BO1445" s="102" t="s">
        <v>9673</v>
      </c>
      <c r="BP1445" s="102" t="s">
        <v>9673</v>
      </c>
    </row>
    <row r="1446" spans="1:68" x14ac:dyDescent="0.2">
      <c r="A1446" s="102" t="s">
        <v>5695</v>
      </c>
      <c r="B1446" s="102" t="s">
        <v>5695</v>
      </c>
      <c r="C1446" s="102" t="s">
        <v>9969</v>
      </c>
      <c r="D1446" s="102" t="s">
        <v>660</v>
      </c>
      <c r="E1446" s="102" t="s">
        <v>10058</v>
      </c>
      <c r="F1446" s="102" t="s">
        <v>8229</v>
      </c>
      <c r="G1446" s="102" t="s">
        <v>9969</v>
      </c>
      <c r="H1446" s="102" t="s">
        <v>14642</v>
      </c>
      <c r="I1446" s="102">
        <v>42005</v>
      </c>
      <c r="J1446" s="102">
        <v>42369</v>
      </c>
      <c r="K1446" s="102">
        <v>439</v>
      </c>
      <c r="L1446" s="102">
        <v>4582</v>
      </c>
      <c r="M1446" s="102">
        <v>9.5809690091663E-2</v>
      </c>
      <c r="N1446" s="102">
        <v>0.5</v>
      </c>
      <c r="AE1446" s="102" t="s">
        <v>14642</v>
      </c>
      <c r="AF1446" s="102">
        <v>42370</v>
      </c>
      <c r="AG1446" s="102">
        <v>42735</v>
      </c>
      <c r="AH1446" s="102">
        <v>403</v>
      </c>
      <c r="AI1446" s="102">
        <v>4331</v>
      </c>
      <c r="AJ1446" s="102">
        <v>9.3050103902101097E-2</v>
      </c>
      <c r="AK1446" s="102">
        <v>1</v>
      </c>
      <c r="BB1446" s="102">
        <v>1</v>
      </c>
      <c r="BC1446" s="102">
        <v>1</v>
      </c>
      <c r="BD1446" s="102" t="s">
        <v>9673</v>
      </c>
      <c r="BE1446" s="102" t="s">
        <v>9673</v>
      </c>
      <c r="BF1446" s="102" t="s">
        <v>9673</v>
      </c>
      <c r="BG1446" s="102" t="s">
        <v>9673</v>
      </c>
      <c r="BH1446" s="102">
        <v>1</v>
      </c>
      <c r="BI1446" s="102" t="s">
        <v>9673</v>
      </c>
      <c r="BJ1446" s="102" t="s">
        <v>13647</v>
      </c>
      <c r="BK1446" s="102" t="s">
        <v>14634</v>
      </c>
      <c r="BO1446" s="102" t="s">
        <v>9673</v>
      </c>
      <c r="BP1446" s="102" t="s">
        <v>9673</v>
      </c>
    </row>
    <row r="1447" spans="1:68" x14ac:dyDescent="0.2">
      <c r="A1447" s="102" t="s">
        <v>5698</v>
      </c>
      <c r="B1447" s="102" t="s">
        <v>5698</v>
      </c>
      <c r="C1447" s="102" t="s">
        <v>9969</v>
      </c>
      <c r="D1447" s="102" t="s">
        <v>83</v>
      </c>
      <c r="E1447" s="102" t="s">
        <v>9971</v>
      </c>
      <c r="F1447" s="102" t="s">
        <v>8229</v>
      </c>
      <c r="BB1447" s="102">
        <v>2</v>
      </c>
      <c r="BC1447" s="102" t="s">
        <v>9673</v>
      </c>
      <c r="BD1447" s="102" t="s">
        <v>9673</v>
      </c>
      <c r="BE1447" s="102" t="s">
        <v>9673</v>
      </c>
      <c r="BF1447" s="102" t="s">
        <v>9673</v>
      </c>
      <c r="BG1447" s="102" t="s">
        <v>9673</v>
      </c>
      <c r="BH1447" s="102">
        <v>0</v>
      </c>
      <c r="BI1447" s="102" t="s">
        <v>9673</v>
      </c>
      <c r="BJ1447" s="102" t="s">
        <v>14634</v>
      </c>
      <c r="BK1447" s="102" t="s">
        <v>9673</v>
      </c>
      <c r="BO1447" s="102" t="s">
        <v>9673</v>
      </c>
      <c r="BP1447" s="102" t="s">
        <v>9673</v>
      </c>
    </row>
    <row r="1448" spans="1:68" x14ac:dyDescent="0.2">
      <c r="A1448" s="102" t="s">
        <v>5702</v>
      </c>
      <c r="B1448" s="102" t="s">
        <v>5702</v>
      </c>
      <c r="C1448" s="102" t="s">
        <v>9969</v>
      </c>
      <c r="D1448" s="102" t="s">
        <v>5705</v>
      </c>
      <c r="E1448" s="102" t="s">
        <v>5706</v>
      </c>
      <c r="F1448" s="102" t="s">
        <v>13804</v>
      </c>
      <c r="G1448" s="102" t="s">
        <v>143</v>
      </c>
      <c r="H1448" s="102" t="s">
        <v>14642</v>
      </c>
      <c r="I1448" s="102">
        <v>42429</v>
      </c>
      <c r="J1448" s="102">
        <v>42794</v>
      </c>
      <c r="K1448" s="102">
        <v>59670.8</v>
      </c>
      <c r="L1448" s="102">
        <v>492</v>
      </c>
      <c r="M1448" s="102">
        <v>121.282113821138</v>
      </c>
      <c r="N1448" s="102" t="s">
        <v>143</v>
      </c>
      <c r="BB1448" s="102">
        <v>1</v>
      </c>
      <c r="BC1448" s="102">
        <v>0</v>
      </c>
      <c r="BD1448" s="102" t="s">
        <v>9673</v>
      </c>
      <c r="BE1448" s="102" t="s">
        <v>9673</v>
      </c>
      <c r="BF1448" s="102" t="s">
        <v>9673</v>
      </c>
      <c r="BG1448" s="102" t="s">
        <v>9673</v>
      </c>
      <c r="BH1448" s="102">
        <v>0</v>
      </c>
      <c r="BI1448" s="102" t="s">
        <v>9673</v>
      </c>
      <c r="BJ1448" s="102" t="s">
        <v>143</v>
      </c>
      <c r="BK1448" s="102" t="s">
        <v>14634</v>
      </c>
      <c r="BO1448" s="102" t="s">
        <v>9673</v>
      </c>
      <c r="BP1448" s="102" t="s">
        <v>9673</v>
      </c>
    </row>
    <row r="1449" spans="1:68" x14ac:dyDescent="0.2">
      <c r="A1449" s="102" t="s">
        <v>5708</v>
      </c>
      <c r="B1449" s="102" t="s">
        <v>5708</v>
      </c>
      <c r="C1449" s="102" t="s">
        <v>9969</v>
      </c>
      <c r="D1449" s="102" t="s">
        <v>4277</v>
      </c>
      <c r="E1449" s="102" t="s">
        <v>10084</v>
      </c>
      <c r="F1449" s="102" t="s">
        <v>13804</v>
      </c>
      <c r="G1449" s="102" t="s">
        <v>143</v>
      </c>
      <c r="H1449" s="102" t="s">
        <v>14642</v>
      </c>
      <c r="I1449" s="102">
        <v>42370</v>
      </c>
      <c r="J1449" s="102">
        <v>42735</v>
      </c>
      <c r="K1449" s="102">
        <v>1679</v>
      </c>
      <c r="L1449" s="102">
        <v>30</v>
      </c>
      <c r="M1449" s="102">
        <v>55.966666666666697</v>
      </c>
      <c r="N1449" s="102" t="s">
        <v>143</v>
      </c>
      <c r="BB1449" s="102">
        <v>1</v>
      </c>
      <c r="BC1449" s="102">
        <v>0</v>
      </c>
      <c r="BD1449" s="102" t="s">
        <v>9673</v>
      </c>
      <c r="BE1449" s="102" t="s">
        <v>9673</v>
      </c>
      <c r="BF1449" s="102" t="s">
        <v>9673</v>
      </c>
      <c r="BG1449" s="102" t="s">
        <v>9673</v>
      </c>
      <c r="BH1449" s="102">
        <v>0</v>
      </c>
      <c r="BI1449" s="102" t="s">
        <v>9673</v>
      </c>
      <c r="BJ1449" s="102" t="s">
        <v>143</v>
      </c>
      <c r="BK1449" s="102" t="s">
        <v>14634</v>
      </c>
      <c r="BO1449" s="102" t="s">
        <v>9673</v>
      </c>
      <c r="BP1449" s="102" t="s">
        <v>9673</v>
      </c>
    </row>
    <row r="1450" spans="1:68" x14ac:dyDescent="0.2">
      <c r="A1450" s="102" t="s">
        <v>5711</v>
      </c>
      <c r="B1450" s="102" t="s">
        <v>5711</v>
      </c>
      <c r="C1450" s="102" t="s">
        <v>9969</v>
      </c>
      <c r="D1450" s="102" t="s">
        <v>254</v>
      </c>
      <c r="E1450" s="102" t="s">
        <v>9668</v>
      </c>
      <c r="F1450" s="102" t="s">
        <v>8229</v>
      </c>
      <c r="G1450" s="102" t="s">
        <v>9969</v>
      </c>
      <c r="H1450" s="102" t="s">
        <v>15535</v>
      </c>
      <c r="I1450" s="102">
        <v>42644</v>
      </c>
      <c r="J1450" s="102">
        <v>43008</v>
      </c>
      <c r="K1450" s="102">
        <v>314</v>
      </c>
      <c r="L1450" s="102">
        <v>315</v>
      </c>
      <c r="M1450" s="102">
        <v>0.99682539682539695</v>
      </c>
      <c r="N1450" s="102">
        <v>1</v>
      </c>
      <c r="O1450" s="102" t="s">
        <v>9673</v>
      </c>
      <c r="P1450" s="102" t="s">
        <v>9673</v>
      </c>
      <c r="Q1450" s="102" t="s">
        <v>9673</v>
      </c>
      <c r="R1450" s="102" t="s">
        <v>9673</v>
      </c>
      <c r="S1450" s="102" t="s">
        <v>9673</v>
      </c>
      <c r="T1450" s="102" t="s">
        <v>9673</v>
      </c>
      <c r="U1450" s="102" t="s">
        <v>9673</v>
      </c>
      <c r="V1450" s="102" t="s">
        <v>9673</v>
      </c>
      <c r="BB1450" s="102">
        <v>1</v>
      </c>
      <c r="BC1450" s="102">
        <v>1</v>
      </c>
      <c r="BD1450" s="102" t="s">
        <v>9673</v>
      </c>
      <c r="BE1450" s="102" t="s">
        <v>9673</v>
      </c>
      <c r="BF1450" s="102" t="s">
        <v>9673</v>
      </c>
      <c r="BG1450" s="102" t="s">
        <v>9673</v>
      </c>
      <c r="BH1450" s="102">
        <v>1</v>
      </c>
      <c r="BI1450" s="102" t="s">
        <v>9673</v>
      </c>
      <c r="BJ1450" s="102" t="s">
        <v>15527</v>
      </c>
      <c r="BK1450" s="102" t="s">
        <v>15527</v>
      </c>
      <c r="BO1450" s="102" t="s">
        <v>9673</v>
      </c>
      <c r="BP1450" s="102" t="s">
        <v>9673</v>
      </c>
    </row>
    <row r="1451" spans="1:68" x14ac:dyDescent="0.2">
      <c r="A1451" s="102" t="s">
        <v>5716</v>
      </c>
      <c r="B1451" s="102" t="s">
        <v>5716</v>
      </c>
      <c r="C1451" s="102" t="s">
        <v>9969</v>
      </c>
      <c r="D1451" s="102" t="s">
        <v>470</v>
      </c>
      <c r="E1451" s="102" t="s">
        <v>9997</v>
      </c>
      <c r="F1451" s="102" t="s">
        <v>8229</v>
      </c>
      <c r="G1451" s="102" t="s">
        <v>143</v>
      </c>
      <c r="H1451" s="102" t="s">
        <v>15535</v>
      </c>
      <c r="I1451" s="102">
        <v>42644</v>
      </c>
      <c r="J1451" s="102">
        <v>43008</v>
      </c>
      <c r="K1451" s="102">
        <v>1279</v>
      </c>
      <c r="L1451" s="102">
        <v>1619</v>
      </c>
      <c r="M1451" s="102">
        <v>0.78999382334774504</v>
      </c>
      <c r="N1451" s="102">
        <v>1</v>
      </c>
      <c r="O1451" s="102" t="s">
        <v>9673</v>
      </c>
      <c r="P1451" s="102" t="s">
        <v>9673</v>
      </c>
      <c r="Q1451" s="102" t="s">
        <v>9673</v>
      </c>
      <c r="R1451" s="102" t="s">
        <v>9673</v>
      </c>
      <c r="S1451" s="102" t="s">
        <v>9673</v>
      </c>
      <c r="T1451" s="102" t="s">
        <v>9673</v>
      </c>
      <c r="U1451" s="102" t="s">
        <v>9673</v>
      </c>
      <c r="V1451" s="102" t="s">
        <v>9673</v>
      </c>
      <c r="BB1451" s="102">
        <v>1</v>
      </c>
      <c r="BC1451" s="102">
        <v>1</v>
      </c>
      <c r="BD1451" s="102" t="s">
        <v>9673</v>
      </c>
      <c r="BE1451" s="102" t="s">
        <v>9673</v>
      </c>
      <c r="BF1451" s="102" t="s">
        <v>9673</v>
      </c>
      <c r="BG1451" s="102" t="s">
        <v>9673</v>
      </c>
      <c r="BH1451" s="102">
        <v>1</v>
      </c>
      <c r="BI1451" s="102" t="s">
        <v>9673</v>
      </c>
      <c r="BJ1451" s="102" t="s">
        <v>9673</v>
      </c>
      <c r="BK1451" s="102" t="s">
        <v>15527</v>
      </c>
      <c r="BO1451" s="102" t="s">
        <v>9673</v>
      </c>
      <c r="BP1451" s="102" t="s">
        <v>9673</v>
      </c>
    </row>
    <row r="1452" spans="1:68" x14ac:dyDescent="0.2">
      <c r="A1452" s="102" t="s">
        <v>5718</v>
      </c>
      <c r="B1452" s="102" t="s">
        <v>5718</v>
      </c>
      <c r="C1452" s="102" t="s">
        <v>9969</v>
      </c>
      <c r="D1452" s="102" t="s">
        <v>3444</v>
      </c>
      <c r="E1452" s="102" t="s">
        <v>10019</v>
      </c>
      <c r="F1452" s="102" t="s">
        <v>8229</v>
      </c>
      <c r="G1452" s="102" t="s">
        <v>9969</v>
      </c>
      <c r="H1452" s="102" t="s">
        <v>15535</v>
      </c>
      <c r="I1452" s="102">
        <v>42644</v>
      </c>
      <c r="J1452" s="102">
        <v>43008</v>
      </c>
      <c r="K1452" s="102">
        <v>262</v>
      </c>
      <c r="L1452" s="102">
        <v>817</v>
      </c>
      <c r="M1452" s="102">
        <v>0.32068543451652398</v>
      </c>
      <c r="N1452" s="102">
        <v>0</v>
      </c>
      <c r="O1452" s="102" t="s">
        <v>9673</v>
      </c>
      <c r="P1452" s="102" t="s">
        <v>9673</v>
      </c>
      <c r="Q1452" s="102" t="s">
        <v>9673</v>
      </c>
      <c r="R1452" s="102" t="s">
        <v>9673</v>
      </c>
      <c r="S1452" s="102" t="s">
        <v>9673</v>
      </c>
      <c r="T1452" s="102" t="s">
        <v>9673</v>
      </c>
      <c r="U1452" s="102" t="s">
        <v>9673</v>
      </c>
      <c r="V1452" s="102" t="s">
        <v>9673</v>
      </c>
      <c r="BB1452" s="102">
        <v>1</v>
      </c>
      <c r="BC1452" s="102">
        <v>0</v>
      </c>
      <c r="BD1452" s="102" t="s">
        <v>9673</v>
      </c>
      <c r="BE1452" s="102" t="s">
        <v>9673</v>
      </c>
      <c r="BF1452" s="102" t="s">
        <v>9673</v>
      </c>
      <c r="BG1452" s="102" t="s">
        <v>9673</v>
      </c>
      <c r="BH1452" s="102">
        <v>0</v>
      </c>
      <c r="BI1452" s="102" t="s">
        <v>9673</v>
      </c>
      <c r="BJ1452" s="102" t="s">
        <v>15527</v>
      </c>
      <c r="BK1452" s="102" t="s">
        <v>15527</v>
      </c>
      <c r="BO1452" s="102" t="s">
        <v>9673</v>
      </c>
      <c r="BP1452" s="102" t="s">
        <v>9673</v>
      </c>
    </row>
    <row r="1453" spans="1:68" x14ac:dyDescent="0.2">
      <c r="A1453" s="102" t="s">
        <v>5720</v>
      </c>
      <c r="B1453" s="102" t="s">
        <v>5720</v>
      </c>
      <c r="C1453" s="102" t="s">
        <v>9970</v>
      </c>
      <c r="D1453" s="102" t="s">
        <v>9673</v>
      </c>
      <c r="E1453" s="102" t="s">
        <v>9673</v>
      </c>
      <c r="F1453" s="102" t="s">
        <v>13960</v>
      </c>
      <c r="K1453" s="102" t="s">
        <v>9673</v>
      </c>
      <c r="L1453" s="102" t="s">
        <v>9673</v>
      </c>
      <c r="M1453" s="102" t="s">
        <v>9673</v>
      </c>
      <c r="N1453" s="102" t="s">
        <v>9673</v>
      </c>
      <c r="O1453" s="102" t="s">
        <v>9673</v>
      </c>
      <c r="P1453" s="102" t="s">
        <v>9673</v>
      </c>
      <c r="Q1453" s="102" t="s">
        <v>9673</v>
      </c>
      <c r="R1453" s="102" t="s">
        <v>9673</v>
      </c>
      <c r="S1453" s="102" t="s">
        <v>9673</v>
      </c>
      <c r="T1453" s="102" t="s">
        <v>9673</v>
      </c>
      <c r="U1453" s="102" t="s">
        <v>9673</v>
      </c>
      <c r="V1453" s="102" t="s">
        <v>9673</v>
      </c>
      <c r="BB1453" s="102" t="s">
        <v>9673</v>
      </c>
      <c r="BC1453" s="102" t="s">
        <v>9673</v>
      </c>
      <c r="BD1453" s="102" t="s">
        <v>9673</v>
      </c>
      <c r="BE1453" s="102" t="s">
        <v>9673</v>
      </c>
      <c r="BF1453" s="102" t="s">
        <v>9673</v>
      </c>
      <c r="BG1453" s="102" t="s">
        <v>9673</v>
      </c>
      <c r="BH1453" s="102">
        <v>0</v>
      </c>
      <c r="BI1453" s="102" t="s">
        <v>9673</v>
      </c>
      <c r="BJ1453" s="102" t="s">
        <v>9673</v>
      </c>
      <c r="BK1453" s="102" t="s">
        <v>9673</v>
      </c>
      <c r="BO1453" s="102" t="s">
        <v>9673</v>
      </c>
      <c r="BP1453" s="102" t="s">
        <v>9673</v>
      </c>
    </row>
    <row r="1454" spans="1:68" x14ac:dyDescent="0.2">
      <c r="A1454" s="102" t="s">
        <v>5723</v>
      </c>
      <c r="B1454" s="102" t="s">
        <v>5723</v>
      </c>
      <c r="C1454" s="102" t="s">
        <v>9970</v>
      </c>
      <c r="D1454" s="102" t="s">
        <v>9673</v>
      </c>
      <c r="E1454" s="102" t="s">
        <v>9673</v>
      </c>
      <c r="F1454" s="102" t="s">
        <v>13960</v>
      </c>
      <c r="K1454" s="102" t="s">
        <v>9673</v>
      </c>
      <c r="L1454" s="102" t="s">
        <v>9673</v>
      </c>
      <c r="M1454" s="102" t="s">
        <v>9673</v>
      </c>
      <c r="N1454" s="102" t="s">
        <v>9673</v>
      </c>
      <c r="O1454" s="102" t="s">
        <v>9673</v>
      </c>
      <c r="P1454" s="102" t="s">
        <v>9673</v>
      </c>
      <c r="Q1454" s="102" t="s">
        <v>9673</v>
      </c>
      <c r="R1454" s="102" t="s">
        <v>9673</v>
      </c>
      <c r="S1454" s="102" t="s">
        <v>9673</v>
      </c>
      <c r="T1454" s="102" t="s">
        <v>9673</v>
      </c>
      <c r="U1454" s="102" t="s">
        <v>9673</v>
      </c>
      <c r="V1454" s="102" t="s">
        <v>9673</v>
      </c>
      <c r="BB1454" s="102" t="s">
        <v>9673</v>
      </c>
      <c r="BC1454" s="102" t="s">
        <v>9673</v>
      </c>
      <c r="BD1454" s="102" t="s">
        <v>9673</v>
      </c>
      <c r="BE1454" s="102" t="s">
        <v>9673</v>
      </c>
      <c r="BF1454" s="102" t="s">
        <v>9673</v>
      </c>
      <c r="BG1454" s="102" t="s">
        <v>9673</v>
      </c>
      <c r="BH1454" s="102">
        <v>0</v>
      </c>
      <c r="BI1454" s="102" t="s">
        <v>9673</v>
      </c>
      <c r="BJ1454" s="102" t="s">
        <v>9673</v>
      </c>
      <c r="BK1454" s="102" t="s">
        <v>9673</v>
      </c>
      <c r="BO1454" s="102" t="s">
        <v>9673</v>
      </c>
      <c r="BP1454" s="102" t="s">
        <v>9673</v>
      </c>
    </row>
    <row r="1455" spans="1:68" x14ac:dyDescent="0.2">
      <c r="A1455" s="102" t="s">
        <v>5725</v>
      </c>
      <c r="B1455" s="102" t="s">
        <v>5725</v>
      </c>
      <c r="C1455" s="102" t="s">
        <v>9970</v>
      </c>
      <c r="D1455" s="102" t="s">
        <v>9673</v>
      </c>
      <c r="E1455" s="102" t="s">
        <v>9673</v>
      </c>
      <c r="F1455" s="102" t="s">
        <v>13984</v>
      </c>
      <c r="K1455" s="102" t="s">
        <v>9673</v>
      </c>
      <c r="L1455" s="102" t="s">
        <v>9673</v>
      </c>
      <c r="M1455" s="102" t="s">
        <v>9673</v>
      </c>
      <c r="N1455" s="102" t="s">
        <v>9673</v>
      </c>
      <c r="O1455" s="102" t="s">
        <v>9673</v>
      </c>
      <c r="P1455" s="102" t="s">
        <v>9673</v>
      </c>
      <c r="Q1455" s="102" t="s">
        <v>9673</v>
      </c>
      <c r="R1455" s="102" t="s">
        <v>9673</v>
      </c>
      <c r="S1455" s="102" t="s">
        <v>9673</v>
      </c>
      <c r="T1455" s="102" t="s">
        <v>9673</v>
      </c>
      <c r="U1455" s="102" t="s">
        <v>9673</v>
      </c>
      <c r="V1455" s="102" t="s">
        <v>9673</v>
      </c>
      <c r="BB1455" s="102" t="s">
        <v>9673</v>
      </c>
      <c r="BC1455" s="102" t="s">
        <v>9673</v>
      </c>
      <c r="BD1455" s="102" t="s">
        <v>9673</v>
      </c>
      <c r="BE1455" s="102" t="s">
        <v>9673</v>
      </c>
      <c r="BF1455" s="102" t="s">
        <v>9673</v>
      </c>
      <c r="BG1455" s="102" t="s">
        <v>9673</v>
      </c>
      <c r="BH1455" s="102">
        <v>0</v>
      </c>
      <c r="BI1455" s="102" t="s">
        <v>9673</v>
      </c>
      <c r="BJ1455" s="102" t="s">
        <v>143</v>
      </c>
      <c r="BK1455" s="102" t="s">
        <v>9673</v>
      </c>
      <c r="BO1455" s="102" t="s">
        <v>9673</v>
      </c>
      <c r="BP1455" s="102" t="s">
        <v>9673</v>
      </c>
    </row>
    <row r="1456" spans="1:68" x14ac:dyDescent="0.2">
      <c r="A1456" s="102" t="s">
        <v>5728</v>
      </c>
      <c r="B1456" s="102" t="s">
        <v>5728</v>
      </c>
      <c r="C1456" s="102" t="s">
        <v>9969</v>
      </c>
      <c r="D1456" s="102" t="s">
        <v>5731</v>
      </c>
      <c r="E1456" s="102" t="s">
        <v>5732</v>
      </c>
      <c r="F1456" s="102" t="s">
        <v>8229</v>
      </c>
      <c r="G1456" s="102" t="s">
        <v>143</v>
      </c>
      <c r="H1456" s="102" t="s">
        <v>15535</v>
      </c>
      <c r="I1456" s="102">
        <v>42614</v>
      </c>
      <c r="J1456" s="102">
        <v>42978</v>
      </c>
      <c r="K1456" s="102">
        <v>1146</v>
      </c>
      <c r="L1456" s="102">
        <v>269</v>
      </c>
      <c r="M1456" s="102">
        <v>4.2602230483271404</v>
      </c>
      <c r="N1456" s="102">
        <v>1</v>
      </c>
      <c r="O1456" s="102" t="s">
        <v>9673</v>
      </c>
      <c r="P1456" s="102" t="s">
        <v>9673</v>
      </c>
      <c r="Q1456" s="102" t="s">
        <v>9673</v>
      </c>
      <c r="R1456" s="102" t="s">
        <v>9673</v>
      </c>
      <c r="S1456" s="102" t="s">
        <v>9673</v>
      </c>
      <c r="T1456" s="102" t="s">
        <v>9673</v>
      </c>
      <c r="U1456" s="102" t="s">
        <v>9673</v>
      </c>
      <c r="V1456" s="102" t="s">
        <v>9673</v>
      </c>
      <c r="BB1456" s="102">
        <v>1</v>
      </c>
      <c r="BC1456" s="102">
        <v>1</v>
      </c>
      <c r="BD1456" s="102" t="s">
        <v>9673</v>
      </c>
      <c r="BE1456" s="102" t="s">
        <v>9673</v>
      </c>
      <c r="BF1456" s="102" t="s">
        <v>9673</v>
      </c>
      <c r="BG1456" s="102" t="s">
        <v>9673</v>
      </c>
      <c r="BH1456" s="102">
        <v>1</v>
      </c>
      <c r="BI1456" s="102" t="s">
        <v>9673</v>
      </c>
      <c r="BJ1456" s="102" t="s">
        <v>9673</v>
      </c>
      <c r="BK1456" s="102" t="s">
        <v>15527</v>
      </c>
      <c r="BO1456" s="102" t="s">
        <v>9673</v>
      </c>
      <c r="BP1456" s="102" t="s">
        <v>9673</v>
      </c>
    </row>
    <row r="1457" spans="1:68" x14ac:dyDescent="0.2">
      <c r="A1457" s="102" t="s">
        <v>5733</v>
      </c>
      <c r="B1457" s="102" t="s">
        <v>5733</v>
      </c>
      <c r="C1457" s="102" t="s">
        <v>9969</v>
      </c>
      <c r="D1457" s="102" t="s">
        <v>502</v>
      </c>
      <c r="E1457" s="102" t="s">
        <v>9999</v>
      </c>
      <c r="F1457" s="102" t="s">
        <v>13804</v>
      </c>
      <c r="G1457" s="102" t="s">
        <v>143</v>
      </c>
      <c r="H1457" s="102" t="s">
        <v>15535</v>
      </c>
      <c r="I1457" s="102">
        <v>42644</v>
      </c>
      <c r="J1457" s="102">
        <v>43008</v>
      </c>
      <c r="K1457" s="102">
        <v>2</v>
      </c>
      <c r="L1457" s="102">
        <v>6</v>
      </c>
      <c r="M1457" s="102">
        <v>0.33333333333333298</v>
      </c>
      <c r="N1457" s="102" t="s">
        <v>143</v>
      </c>
      <c r="O1457" s="102" t="s">
        <v>9673</v>
      </c>
      <c r="P1457" s="102" t="s">
        <v>9673</v>
      </c>
      <c r="Q1457" s="102" t="s">
        <v>9673</v>
      </c>
      <c r="R1457" s="102" t="s">
        <v>9673</v>
      </c>
      <c r="S1457" s="102" t="s">
        <v>9673</v>
      </c>
      <c r="T1457" s="102" t="s">
        <v>9673</v>
      </c>
      <c r="U1457" s="102" t="s">
        <v>9673</v>
      </c>
      <c r="V1457" s="102" t="s">
        <v>9673</v>
      </c>
      <c r="BB1457" s="102">
        <v>1</v>
      </c>
      <c r="BC1457" s="102">
        <v>0</v>
      </c>
      <c r="BD1457" s="102" t="s">
        <v>9673</v>
      </c>
      <c r="BE1457" s="102" t="s">
        <v>9673</v>
      </c>
      <c r="BF1457" s="102" t="s">
        <v>9673</v>
      </c>
      <c r="BG1457" s="102" t="s">
        <v>9673</v>
      </c>
      <c r="BH1457" s="102">
        <v>0</v>
      </c>
      <c r="BI1457" s="102" t="s">
        <v>9673</v>
      </c>
      <c r="BJ1457" s="102" t="s">
        <v>143</v>
      </c>
      <c r="BK1457" s="102" t="s">
        <v>15527</v>
      </c>
      <c r="BO1457" s="102" t="s">
        <v>9673</v>
      </c>
      <c r="BP1457" s="102" t="s">
        <v>9673</v>
      </c>
    </row>
    <row r="1458" spans="1:68" x14ac:dyDescent="0.2">
      <c r="A1458" s="102" t="s">
        <v>5737</v>
      </c>
      <c r="B1458" s="102" t="s">
        <v>5737</v>
      </c>
      <c r="C1458" s="102" t="s">
        <v>9969</v>
      </c>
      <c r="D1458" s="102" t="s">
        <v>5739</v>
      </c>
      <c r="E1458" s="102" t="s">
        <v>5740</v>
      </c>
      <c r="F1458" s="102" t="s">
        <v>13804</v>
      </c>
      <c r="G1458" s="102" t="s">
        <v>143</v>
      </c>
      <c r="K1458" s="102" t="s">
        <v>9673</v>
      </c>
      <c r="L1458" s="102" t="s">
        <v>9673</v>
      </c>
      <c r="M1458" s="102" t="s">
        <v>9673</v>
      </c>
      <c r="N1458" s="102" t="s">
        <v>9673</v>
      </c>
      <c r="O1458" s="102" t="s">
        <v>9673</v>
      </c>
      <c r="P1458" s="102" t="s">
        <v>9673</v>
      </c>
      <c r="Q1458" s="102" t="s">
        <v>9673</v>
      </c>
      <c r="R1458" s="102" t="s">
        <v>9673</v>
      </c>
      <c r="S1458" s="102" t="s">
        <v>9673</v>
      </c>
      <c r="T1458" s="102" t="s">
        <v>9673</v>
      </c>
      <c r="U1458" s="102" t="s">
        <v>9673</v>
      </c>
      <c r="V1458" s="102" t="s">
        <v>9673</v>
      </c>
      <c r="BB1458" s="102">
        <v>1</v>
      </c>
      <c r="BC1458" s="102" t="s">
        <v>9673</v>
      </c>
      <c r="BD1458" s="102" t="s">
        <v>9673</v>
      </c>
      <c r="BE1458" s="102" t="s">
        <v>9673</v>
      </c>
      <c r="BF1458" s="102" t="s">
        <v>9673</v>
      </c>
      <c r="BG1458" s="102" t="s">
        <v>9673</v>
      </c>
      <c r="BH1458" s="102">
        <v>0</v>
      </c>
      <c r="BI1458" s="102" t="s">
        <v>9673</v>
      </c>
      <c r="BJ1458" s="102" t="s">
        <v>143</v>
      </c>
      <c r="BK1458" s="102" t="s">
        <v>9673</v>
      </c>
      <c r="BO1458" s="102" t="s">
        <v>9673</v>
      </c>
      <c r="BP1458" s="102" t="s">
        <v>9673</v>
      </c>
    </row>
    <row r="1459" spans="1:68" x14ac:dyDescent="0.2">
      <c r="A1459" s="102" t="s">
        <v>5741</v>
      </c>
      <c r="B1459" s="102" t="s">
        <v>13857</v>
      </c>
      <c r="C1459" s="102" t="s">
        <v>9969</v>
      </c>
      <c r="D1459" s="102" t="s">
        <v>64</v>
      </c>
      <c r="E1459" s="102" t="s">
        <v>65</v>
      </c>
      <c r="F1459" s="102" t="s">
        <v>8229</v>
      </c>
      <c r="K1459" s="102" t="s">
        <v>9673</v>
      </c>
      <c r="L1459" s="102" t="s">
        <v>9673</v>
      </c>
      <c r="M1459" s="102" t="s">
        <v>9673</v>
      </c>
      <c r="N1459" s="102" t="s">
        <v>9673</v>
      </c>
      <c r="O1459" s="102" t="s">
        <v>9673</v>
      </c>
      <c r="P1459" s="102" t="s">
        <v>9673</v>
      </c>
      <c r="Q1459" s="102" t="s">
        <v>9673</v>
      </c>
      <c r="R1459" s="102" t="s">
        <v>9673</v>
      </c>
      <c r="S1459" s="102" t="s">
        <v>9673</v>
      </c>
      <c r="T1459" s="102" t="s">
        <v>9673</v>
      </c>
      <c r="U1459" s="102" t="s">
        <v>9673</v>
      </c>
      <c r="V1459" s="102" t="s">
        <v>9673</v>
      </c>
      <c r="BB1459" s="102">
        <v>1</v>
      </c>
      <c r="BC1459" s="102" t="s">
        <v>9673</v>
      </c>
      <c r="BD1459" s="102" t="s">
        <v>9673</v>
      </c>
      <c r="BE1459" s="102" t="s">
        <v>9673</v>
      </c>
      <c r="BF1459" s="102" t="s">
        <v>9673</v>
      </c>
      <c r="BG1459" s="102" t="s">
        <v>9673</v>
      </c>
      <c r="BH1459" s="102">
        <v>0</v>
      </c>
      <c r="BI1459" s="102" t="s">
        <v>9673</v>
      </c>
      <c r="BJ1459" s="102" t="s">
        <v>9673</v>
      </c>
      <c r="BK1459" s="102" t="s">
        <v>9673</v>
      </c>
      <c r="BO1459" s="102" t="s">
        <v>9673</v>
      </c>
      <c r="BP1459" s="102" t="s">
        <v>9673</v>
      </c>
    </row>
    <row r="1460" spans="1:68" x14ac:dyDescent="0.2">
      <c r="A1460" s="102" t="s">
        <v>5747</v>
      </c>
      <c r="B1460" s="102" t="s">
        <v>13858</v>
      </c>
      <c r="C1460" s="102" t="s">
        <v>9969</v>
      </c>
      <c r="D1460" s="102" t="s">
        <v>348</v>
      </c>
      <c r="E1460" s="102" t="s">
        <v>9988</v>
      </c>
      <c r="F1460" s="102" t="s">
        <v>8229</v>
      </c>
      <c r="G1460" s="102" t="s">
        <v>9969</v>
      </c>
      <c r="H1460" s="102" t="s">
        <v>15535</v>
      </c>
      <c r="I1460" s="102">
        <v>42644</v>
      </c>
      <c r="J1460" s="102">
        <v>43008</v>
      </c>
      <c r="K1460" s="102">
        <v>95</v>
      </c>
      <c r="L1460" s="102">
        <v>126</v>
      </c>
      <c r="M1460" s="102">
        <v>0.75396825396825395</v>
      </c>
      <c r="N1460" s="102">
        <v>1</v>
      </c>
      <c r="O1460" s="102" t="s">
        <v>9673</v>
      </c>
      <c r="P1460" s="102" t="s">
        <v>9673</v>
      </c>
      <c r="Q1460" s="102" t="s">
        <v>9673</v>
      </c>
      <c r="R1460" s="102" t="s">
        <v>9673</v>
      </c>
      <c r="S1460" s="102" t="s">
        <v>9673</v>
      </c>
      <c r="T1460" s="102" t="s">
        <v>9673</v>
      </c>
      <c r="U1460" s="102" t="s">
        <v>9673</v>
      </c>
      <c r="V1460" s="102" t="s">
        <v>9673</v>
      </c>
      <c r="BB1460" s="102">
        <v>1</v>
      </c>
      <c r="BC1460" s="102">
        <v>1</v>
      </c>
      <c r="BD1460" s="102" t="s">
        <v>9673</v>
      </c>
      <c r="BE1460" s="102" t="s">
        <v>9673</v>
      </c>
      <c r="BF1460" s="102" t="s">
        <v>9673</v>
      </c>
      <c r="BG1460" s="102" t="s">
        <v>9673</v>
      </c>
      <c r="BH1460" s="102">
        <v>1</v>
      </c>
      <c r="BI1460" s="102" t="s">
        <v>9673</v>
      </c>
      <c r="BJ1460" s="102" t="s">
        <v>15527</v>
      </c>
      <c r="BK1460" s="102" t="s">
        <v>15527</v>
      </c>
      <c r="BO1460" s="102" t="s">
        <v>9673</v>
      </c>
      <c r="BP1460" s="102" t="s">
        <v>9673</v>
      </c>
    </row>
    <row r="1461" spans="1:68" x14ac:dyDescent="0.2">
      <c r="A1461" s="102" t="s">
        <v>5752</v>
      </c>
      <c r="B1461" s="102" t="s">
        <v>13859</v>
      </c>
      <c r="C1461" s="102" t="s">
        <v>9969</v>
      </c>
      <c r="D1461" s="102" t="s">
        <v>64</v>
      </c>
      <c r="E1461" s="102" t="s">
        <v>65</v>
      </c>
      <c r="F1461" s="102" t="s">
        <v>8229</v>
      </c>
      <c r="K1461" s="102" t="s">
        <v>9673</v>
      </c>
      <c r="L1461" s="102" t="s">
        <v>9673</v>
      </c>
      <c r="M1461" s="102" t="s">
        <v>9673</v>
      </c>
      <c r="N1461" s="102" t="s">
        <v>9673</v>
      </c>
      <c r="O1461" s="102" t="s">
        <v>9673</v>
      </c>
      <c r="P1461" s="102" t="s">
        <v>9673</v>
      </c>
      <c r="Q1461" s="102" t="s">
        <v>9673</v>
      </c>
      <c r="R1461" s="102" t="s">
        <v>9673</v>
      </c>
      <c r="S1461" s="102" t="s">
        <v>9673</v>
      </c>
      <c r="T1461" s="102" t="s">
        <v>9673</v>
      </c>
      <c r="U1461" s="102" t="s">
        <v>9673</v>
      </c>
      <c r="V1461" s="102" t="s">
        <v>9673</v>
      </c>
      <c r="BB1461" s="102">
        <v>1</v>
      </c>
      <c r="BC1461" s="102" t="s">
        <v>9673</v>
      </c>
      <c r="BD1461" s="102" t="s">
        <v>9673</v>
      </c>
      <c r="BE1461" s="102" t="s">
        <v>9673</v>
      </c>
      <c r="BF1461" s="102" t="s">
        <v>9673</v>
      </c>
      <c r="BG1461" s="102" t="s">
        <v>9673</v>
      </c>
      <c r="BH1461" s="102">
        <v>0</v>
      </c>
      <c r="BI1461" s="102" t="s">
        <v>9673</v>
      </c>
      <c r="BJ1461" s="102" t="s">
        <v>9673</v>
      </c>
      <c r="BK1461" s="102" t="s">
        <v>9673</v>
      </c>
      <c r="BO1461" s="102" t="s">
        <v>9673</v>
      </c>
      <c r="BP1461" s="102" t="s">
        <v>9673</v>
      </c>
    </row>
    <row r="1462" spans="1:68" x14ac:dyDescent="0.2">
      <c r="A1462" s="102" t="s">
        <v>5757</v>
      </c>
      <c r="B1462" s="102" t="s">
        <v>13860</v>
      </c>
      <c r="C1462" s="102" t="s">
        <v>9969</v>
      </c>
      <c r="D1462" s="102" t="s">
        <v>426</v>
      </c>
      <c r="E1462" s="102" t="s">
        <v>427</v>
      </c>
      <c r="F1462" s="102" t="s">
        <v>8229</v>
      </c>
      <c r="G1462" s="102" t="s">
        <v>143</v>
      </c>
      <c r="H1462" s="102" t="s">
        <v>15535</v>
      </c>
      <c r="I1462" s="102">
        <v>42370</v>
      </c>
      <c r="J1462" s="102">
        <v>42735</v>
      </c>
      <c r="K1462" s="102">
        <v>36</v>
      </c>
      <c r="L1462" s="102">
        <v>12023</v>
      </c>
      <c r="M1462" s="102">
        <v>2.9942609997504802E-3</v>
      </c>
      <c r="N1462" s="102">
        <v>1</v>
      </c>
      <c r="O1462" s="102">
        <v>35</v>
      </c>
      <c r="P1462" s="102">
        <v>12023</v>
      </c>
      <c r="Q1462" s="102">
        <v>2.9110870830907402E-3</v>
      </c>
      <c r="R1462" s="102">
        <v>1</v>
      </c>
      <c r="S1462" s="102" t="s">
        <v>9673</v>
      </c>
      <c r="T1462" s="102" t="s">
        <v>9673</v>
      </c>
      <c r="U1462" s="102" t="s">
        <v>9673</v>
      </c>
      <c r="V1462" s="102" t="s">
        <v>9673</v>
      </c>
      <c r="BB1462" s="102">
        <v>2</v>
      </c>
      <c r="BC1462" s="102">
        <v>1</v>
      </c>
      <c r="BD1462" s="102">
        <v>1</v>
      </c>
      <c r="BE1462" s="102" t="s">
        <v>9673</v>
      </c>
      <c r="BF1462" s="102" t="s">
        <v>9673</v>
      </c>
      <c r="BG1462" s="102" t="s">
        <v>9673</v>
      </c>
      <c r="BH1462" s="102">
        <v>1</v>
      </c>
      <c r="BI1462" s="102" t="s">
        <v>9673</v>
      </c>
      <c r="BJ1462" s="102" t="s">
        <v>9673</v>
      </c>
      <c r="BK1462" s="102" t="s">
        <v>15527</v>
      </c>
      <c r="BO1462" s="102" t="s">
        <v>9673</v>
      </c>
      <c r="BP1462" s="102" t="s">
        <v>9673</v>
      </c>
    </row>
    <row r="1463" spans="1:68" x14ac:dyDescent="0.2">
      <c r="A1463" s="102" t="s">
        <v>5761</v>
      </c>
      <c r="B1463" s="102" t="s">
        <v>5761</v>
      </c>
      <c r="C1463" s="102" t="s">
        <v>9969</v>
      </c>
      <c r="D1463" s="102" t="s">
        <v>604</v>
      </c>
      <c r="E1463" s="102" t="s">
        <v>605</v>
      </c>
      <c r="F1463" s="102" t="s">
        <v>8229</v>
      </c>
      <c r="K1463" s="102" t="s">
        <v>9673</v>
      </c>
      <c r="L1463" s="102" t="s">
        <v>9673</v>
      </c>
      <c r="M1463" s="102" t="s">
        <v>9673</v>
      </c>
      <c r="N1463" s="102" t="s">
        <v>9673</v>
      </c>
      <c r="O1463" s="102" t="s">
        <v>9673</v>
      </c>
      <c r="P1463" s="102" t="s">
        <v>9673</v>
      </c>
      <c r="Q1463" s="102" t="s">
        <v>9673</v>
      </c>
      <c r="R1463" s="102" t="s">
        <v>9673</v>
      </c>
      <c r="S1463" s="102" t="s">
        <v>9673</v>
      </c>
      <c r="T1463" s="102" t="s">
        <v>9673</v>
      </c>
      <c r="U1463" s="102" t="s">
        <v>9673</v>
      </c>
      <c r="V1463" s="102" t="s">
        <v>9673</v>
      </c>
      <c r="BB1463" s="102">
        <v>1</v>
      </c>
      <c r="BC1463" s="102" t="s">
        <v>9673</v>
      </c>
      <c r="BD1463" s="102" t="s">
        <v>9673</v>
      </c>
      <c r="BE1463" s="102" t="s">
        <v>9673</v>
      </c>
      <c r="BF1463" s="102" t="s">
        <v>9673</v>
      </c>
      <c r="BG1463" s="102" t="s">
        <v>9673</v>
      </c>
      <c r="BH1463" s="102">
        <v>0</v>
      </c>
      <c r="BI1463" s="102" t="s">
        <v>9673</v>
      </c>
      <c r="BJ1463" s="102" t="s">
        <v>9673</v>
      </c>
      <c r="BK1463" s="102" t="s">
        <v>9673</v>
      </c>
      <c r="BO1463" s="102" t="s">
        <v>9673</v>
      </c>
      <c r="BP1463" s="102" t="s">
        <v>9673</v>
      </c>
    </row>
    <row r="1464" spans="1:68" x14ac:dyDescent="0.2">
      <c r="A1464" s="102" t="s">
        <v>5765</v>
      </c>
      <c r="B1464" s="102" t="s">
        <v>13861</v>
      </c>
      <c r="C1464" s="102" t="s">
        <v>9969</v>
      </c>
      <c r="D1464" s="102" t="s">
        <v>64</v>
      </c>
      <c r="E1464" s="102" t="s">
        <v>65</v>
      </c>
      <c r="F1464" s="102" t="s">
        <v>8229</v>
      </c>
      <c r="K1464" s="102" t="s">
        <v>9673</v>
      </c>
      <c r="L1464" s="102" t="s">
        <v>9673</v>
      </c>
      <c r="M1464" s="102" t="s">
        <v>9673</v>
      </c>
      <c r="N1464" s="102" t="s">
        <v>9673</v>
      </c>
      <c r="O1464" s="102" t="s">
        <v>9673</v>
      </c>
      <c r="P1464" s="102" t="s">
        <v>9673</v>
      </c>
      <c r="Q1464" s="102" t="s">
        <v>9673</v>
      </c>
      <c r="R1464" s="102" t="s">
        <v>9673</v>
      </c>
      <c r="S1464" s="102" t="s">
        <v>9673</v>
      </c>
      <c r="T1464" s="102" t="s">
        <v>9673</v>
      </c>
      <c r="U1464" s="102" t="s">
        <v>9673</v>
      </c>
      <c r="V1464" s="102" t="s">
        <v>9673</v>
      </c>
      <c r="BB1464" s="102">
        <v>1</v>
      </c>
      <c r="BC1464" s="102" t="s">
        <v>9673</v>
      </c>
      <c r="BD1464" s="102" t="s">
        <v>9673</v>
      </c>
      <c r="BE1464" s="102" t="s">
        <v>9673</v>
      </c>
      <c r="BF1464" s="102" t="s">
        <v>9673</v>
      </c>
      <c r="BG1464" s="102" t="s">
        <v>9673</v>
      </c>
      <c r="BH1464" s="102">
        <v>0</v>
      </c>
      <c r="BI1464" s="102" t="s">
        <v>9673</v>
      </c>
      <c r="BJ1464" s="102" t="s">
        <v>9673</v>
      </c>
      <c r="BK1464" s="102" t="s">
        <v>9673</v>
      </c>
      <c r="BO1464" s="102" t="s">
        <v>9673</v>
      </c>
      <c r="BP1464" s="102" t="s">
        <v>9673</v>
      </c>
    </row>
    <row r="1465" spans="1:68" x14ac:dyDescent="0.2">
      <c r="A1465" s="102" t="s">
        <v>5769</v>
      </c>
      <c r="B1465" s="102" t="s">
        <v>13862</v>
      </c>
      <c r="C1465" s="102" t="s">
        <v>9969</v>
      </c>
      <c r="D1465" s="102" t="s">
        <v>64</v>
      </c>
      <c r="E1465" s="102" t="s">
        <v>65</v>
      </c>
      <c r="F1465" s="102" t="s">
        <v>8229</v>
      </c>
      <c r="K1465" s="102" t="s">
        <v>9673</v>
      </c>
      <c r="L1465" s="102" t="s">
        <v>9673</v>
      </c>
      <c r="M1465" s="102" t="s">
        <v>9673</v>
      </c>
      <c r="N1465" s="102" t="s">
        <v>9673</v>
      </c>
      <c r="O1465" s="102" t="s">
        <v>9673</v>
      </c>
      <c r="P1465" s="102" t="s">
        <v>9673</v>
      </c>
      <c r="Q1465" s="102" t="s">
        <v>9673</v>
      </c>
      <c r="R1465" s="102" t="s">
        <v>9673</v>
      </c>
      <c r="S1465" s="102" t="s">
        <v>9673</v>
      </c>
      <c r="T1465" s="102" t="s">
        <v>9673</v>
      </c>
      <c r="U1465" s="102" t="s">
        <v>9673</v>
      </c>
      <c r="V1465" s="102" t="s">
        <v>9673</v>
      </c>
      <c r="BB1465" s="102">
        <v>1</v>
      </c>
      <c r="BC1465" s="102" t="s">
        <v>9673</v>
      </c>
      <c r="BD1465" s="102" t="s">
        <v>9673</v>
      </c>
      <c r="BE1465" s="102" t="s">
        <v>9673</v>
      </c>
      <c r="BF1465" s="102" t="s">
        <v>9673</v>
      </c>
      <c r="BG1465" s="102" t="s">
        <v>9673</v>
      </c>
      <c r="BH1465" s="102">
        <v>0</v>
      </c>
      <c r="BI1465" s="102" t="s">
        <v>9673</v>
      </c>
      <c r="BJ1465" s="102" t="s">
        <v>9673</v>
      </c>
      <c r="BK1465" s="102" t="s">
        <v>9673</v>
      </c>
      <c r="BO1465" s="102" t="s">
        <v>9673</v>
      </c>
      <c r="BP1465" s="102" t="s">
        <v>9673</v>
      </c>
    </row>
    <row r="1466" spans="1:68" x14ac:dyDescent="0.2">
      <c r="A1466" s="102" t="s">
        <v>5772</v>
      </c>
      <c r="B1466" s="102" t="s">
        <v>5772</v>
      </c>
      <c r="C1466" s="102" t="s">
        <v>9969</v>
      </c>
      <c r="D1466" s="102" t="s">
        <v>799</v>
      </c>
      <c r="E1466" s="102" t="s">
        <v>800</v>
      </c>
      <c r="F1466" s="102" t="s">
        <v>8229</v>
      </c>
      <c r="G1466" s="102" t="s">
        <v>143</v>
      </c>
      <c r="H1466" s="102" t="s">
        <v>15535</v>
      </c>
      <c r="I1466" s="102">
        <v>42461</v>
      </c>
      <c r="J1466" s="102">
        <v>42825</v>
      </c>
      <c r="K1466" s="102">
        <v>489</v>
      </c>
      <c r="L1466" s="102">
        <v>519</v>
      </c>
      <c r="M1466" s="102">
        <v>0.94219653179190799</v>
      </c>
      <c r="N1466" s="102">
        <v>1</v>
      </c>
      <c r="O1466" s="102" t="s">
        <v>9673</v>
      </c>
      <c r="P1466" s="102" t="s">
        <v>9673</v>
      </c>
      <c r="Q1466" s="102" t="s">
        <v>9673</v>
      </c>
      <c r="R1466" s="102" t="s">
        <v>9673</v>
      </c>
      <c r="S1466" s="102" t="s">
        <v>9673</v>
      </c>
      <c r="T1466" s="102" t="s">
        <v>9673</v>
      </c>
      <c r="U1466" s="102" t="s">
        <v>9673</v>
      </c>
      <c r="V1466" s="102" t="s">
        <v>9673</v>
      </c>
      <c r="BB1466" s="102">
        <v>1</v>
      </c>
      <c r="BC1466" s="102">
        <v>1</v>
      </c>
      <c r="BD1466" s="102" t="s">
        <v>9673</v>
      </c>
      <c r="BE1466" s="102" t="s">
        <v>9673</v>
      </c>
      <c r="BF1466" s="102" t="s">
        <v>9673</v>
      </c>
      <c r="BG1466" s="102" t="s">
        <v>9673</v>
      </c>
      <c r="BH1466" s="102">
        <v>1</v>
      </c>
      <c r="BI1466" s="102" t="s">
        <v>9673</v>
      </c>
      <c r="BJ1466" s="102" t="s">
        <v>9673</v>
      </c>
      <c r="BK1466" s="102" t="s">
        <v>15527</v>
      </c>
      <c r="BO1466" s="102" t="s">
        <v>9673</v>
      </c>
      <c r="BP1466" s="102" t="s">
        <v>9673</v>
      </c>
    </row>
    <row r="1467" spans="1:68" x14ac:dyDescent="0.2">
      <c r="A1467" s="102" t="s">
        <v>5776</v>
      </c>
      <c r="B1467" s="102" t="s">
        <v>5776</v>
      </c>
      <c r="C1467" s="102" t="s">
        <v>9969</v>
      </c>
      <c r="D1467" s="102" t="s">
        <v>119</v>
      </c>
      <c r="E1467" s="102" t="s">
        <v>120</v>
      </c>
      <c r="F1467" s="102" t="s">
        <v>8229</v>
      </c>
      <c r="G1467" s="102" t="s">
        <v>143</v>
      </c>
      <c r="H1467" s="102" t="s">
        <v>15535</v>
      </c>
      <c r="I1467" s="102">
        <v>42461</v>
      </c>
      <c r="J1467" s="102">
        <v>42825</v>
      </c>
      <c r="K1467" s="102">
        <v>4136</v>
      </c>
      <c r="L1467" s="102">
        <v>31642</v>
      </c>
      <c r="M1467" s="102">
        <v>0.130712344352443</v>
      </c>
      <c r="N1467" s="102">
        <v>1</v>
      </c>
      <c r="O1467" s="102" t="s">
        <v>9673</v>
      </c>
      <c r="P1467" s="102" t="s">
        <v>9673</v>
      </c>
      <c r="Q1467" s="102" t="s">
        <v>9673</v>
      </c>
      <c r="R1467" s="102" t="s">
        <v>9673</v>
      </c>
      <c r="S1467" s="102" t="s">
        <v>9673</v>
      </c>
      <c r="T1467" s="102" t="s">
        <v>9673</v>
      </c>
      <c r="U1467" s="102" t="s">
        <v>9673</v>
      </c>
      <c r="V1467" s="102" t="s">
        <v>9673</v>
      </c>
      <c r="BB1467" s="102">
        <v>1</v>
      </c>
      <c r="BC1467" s="102">
        <v>1</v>
      </c>
      <c r="BD1467" s="102" t="s">
        <v>9673</v>
      </c>
      <c r="BE1467" s="102" t="s">
        <v>9673</v>
      </c>
      <c r="BF1467" s="102" t="s">
        <v>9673</v>
      </c>
      <c r="BG1467" s="102" t="s">
        <v>9673</v>
      </c>
      <c r="BH1467" s="102">
        <v>1</v>
      </c>
      <c r="BI1467" s="102" t="s">
        <v>9673</v>
      </c>
      <c r="BJ1467" s="102" t="s">
        <v>9673</v>
      </c>
      <c r="BK1467" s="102" t="s">
        <v>15527</v>
      </c>
      <c r="BO1467" s="102" t="s">
        <v>9673</v>
      </c>
      <c r="BP1467" s="102" t="s">
        <v>9673</v>
      </c>
    </row>
    <row r="1468" spans="1:68" x14ac:dyDescent="0.2">
      <c r="A1468" s="102" t="s">
        <v>5780</v>
      </c>
      <c r="B1468" s="102" t="s">
        <v>5780</v>
      </c>
      <c r="C1468" s="102" t="s">
        <v>9969</v>
      </c>
      <c r="D1468" s="102" t="s">
        <v>1605</v>
      </c>
      <c r="E1468" s="102" t="s">
        <v>1606</v>
      </c>
      <c r="F1468" s="102" t="s">
        <v>8229</v>
      </c>
      <c r="G1468" s="102" t="s">
        <v>143</v>
      </c>
      <c r="H1468" s="102" t="s">
        <v>15535</v>
      </c>
      <c r="I1468" s="102">
        <v>42644</v>
      </c>
      <c r="J1468" s="102">
        <v>43008</v>
      </c>
      <c r="K1468" s="102">
        <v>37</v>
      </c>
      <c r="L1468" s="102">
        <v>628</v>
      </c>
      <c r="M1468" s="102">
        <v>5.89171974522293E-2</v>
      </c>
      <c r="N1468" s="102">
        <v>1</v>
      </c>
      <c r="O1468" s="102" t="s">
        <v>9673</v>
      </c>
      <c r="P1468" s="102" t="s">
        <v>9673</v>
      </c>
      <c r="Q1468" s="102" t="s">
        <v>9673</v>
      </c>
      <c r="R1468" s="102" t="s">
        <v>9673</v>
      </c>
      <c r="S1468" s="102" t="s">
        <v>9673</v>
      </c>
      <c r="T1468" s="102" t="s">
        <v>9673</v>
      </c>
      <c r="U1468" s="102" t="s">
        <v>9673</v>
      </c>
      <c r="V1468" s="102" t="s">
        <v>9673</v>
      </c>
      <c r="BB1468" s="102">
        <v>1</v>
      </c>
      <c r="BC1468" s="102">
        <v>1</v>
      </c>
      <c r="BD1468" s="102" t="s">
        <v>9673</v>
      </c>
      <c r="BE1468" s="102" t="s">
        <v>9673</v>
      </c>
      <c r="BF1468" s="102" t="s">
        <v>9673</v>
      </c>
      <c r="BG1468" s="102" t="s">
        <v>9673</v>
      </c>
      <c r="BH1468" s="102">
        <v>1</v>
      </c>
      <c r="BI1468" s="102" t="s">
        <v>9673</v>
      </c>
      <c r="BJ1468" s="102" t="s">
        <v>9673</v>
      </c>
      <c r="BK1468" s="102" t="s">
        <v>15527</v>
      </c>
      <c r="BO1468" s="102" t="s">
        <v>9673</v>
      </c>
      <c r="BP1468" s="102" t="s">
        <v>9673</v>
      </c>
    </row>
    <row r="1469" spans="1:68" x14ac:dyDescent="0.2">
      <c r="A1469" s="102" t="s">
        <v>5784</v>
      </c>
      <c r="B1469" s="102" t="s">
        <v>5784</v>
      </c>
      <c r="C1469" s="102" t="s">
        <v>9969</v>
      </c>
      <c r="D1469" s="102" t="s">
        <v>381</v>
      </c>
      <c r="E1469" s="102" t="s">
        <v>382</v>
      </c>
      <c r="F1469" s="102" t="s">
        <v>8229</v>
      </c>
      <c r="G1469" s="102" t="s">
        <v>9969</v>
      </c>
      <c r="H1469" s="102" t="s">
        <v>14642</v>
      </c>
      <c r="I1469" s="102">
        <v>42461</v>
      </c>
      <c r="J1469" s="102">
        <v>42825</v>
      </c>
      <c r="K1469" s="102">
        <v>137</v>
      </c>
      <c r="L1469" s="102">
        <v>1</v>
      </c>
      <c r="M1469" s="102">
        <v>137</v>
      </c>
      <c r="N1469" s="102">
        <v>1</v>
      </c>
      <c r="BB1469" s="102">
        <v>1</v>
      </c>
      <c r="BC1469" s="102">
        <v>1</v>
      </c>
      <c r="BD1469" s="102" t="s">
        <v>9673</v>
      </c>
      <c r="BE1469" s="102" t="s">
        <v>9673</v>
      </c>
      <c r="BF1469" s="102" t="s">
        <v>9673</v>
      </c>
      <c r="BG1469" s="102" t="s">
        <v>9673</v>
      </c>
      <c r="BH1469" s="102">
        <v>1</v>
      </c>
      <c r="BI1469" s="102" t="s">
        <v>9673</v>
      </c>
      <c r="BJ1469" s="102" t="s">
        <v>14634</v>
      </c>
      <c r="BK1469" s="102" t="s">
        <v>14634</v>
      </c>
      <c r="BO1469" s="102" t="s">
        <v>9673</v>
      </c>
      <c r="BP1469" s="102" t="s">
        <v>9673</v>
      </c>
    </row>
    <row r="1470" spans="1:68" x14ac:dyDescent="0.2">
      <c r="A1470" s="102" t="s">
        <v>5786</v>
      </c>
      <c r="B1470" s="102" t="s">
        <v>5786</v>
      </c>
      <c r="C1470" s="102" t="s">
        <v>9969</v>
      </c>
      <c r="D1470" s="102" t="s">
        <v>494</v>
      </c>
      <c r="E1470" s="102" t="s">
        <v>495</v>
      </c>
      <c r="F1470" s="102" t="s">
        <v>8229</v>
      </c>
      <c r="G1470" s="102" t="s">
        <v>9969</v>
      </c>
      <c r="H1470" s="102" t="s">
        <v>14642</v>
      </c>
      <c r="I1470" s="102">
        <v>42461</v>
      </c>
      <c r="J1470" s="102">
        <v>42825</v>
      </c>
      <c r="K1470" s="102">
        <v>52</v>
      </c>
      <c r="L1470" s="102">
        <v>1</v>
      </c>
      <c r="M1470" s="102">
        <v>52</v>
      </c>
      <c r="N1470" s="102">
        <v>1</v>
      </c>
      <c r="BB1470" s="102">
        <v>1</v>
      </c>
      <c r="BC1470" s="102">
        <v>1</v>
      </c>
      <c r="BD1470" s="102" t="s">
        <v>9673</v>
      </c>
      <c r="BE1470" s="102" t="s">
        <v>9673</v>
      </c>
      <c r="BF1470" s="102" t="s">
        <v>9673</v>
      </c>
      <c r="BG1470" s="102" t="s">
        <v>9673</v>
      </c>
      <c r="BH1470" s="102">
        <v>1</v>
      </c>
      <c r="BI1470" s="102" t="s">
        <v>9673</v>
      </c>
      <c r="BJ1470" s="102" t="s">
        <v>14634</v>
      </c>
      <c r="BK1470" s="102" t="s">
        <v>14634</v>
      </c>
      <c r="BO1470" s="102" t="s">
        <v>9673</v>
      </c>
      <c r="BP1470" s="102" t="s">
        <v>9673</v>
      </c>
    </row>
    <row r="1471" spans="1:68" x14ac:dyDescent="0.2">
      <c r="A1471" s="102" t="s">
        <v>5788</v>
      </c>
      <c r="B1471" s="102" t="s">
        <v>5788</v>
      </c>
      <c r="C1471" s="102" t="s">
        <v>9969</v>
      </c>
      <c r="D1471" s="102" t="s">
        <v>385</v>
      </c>
      <c r="E1471" s="102" t="s">
        <v>386</v>
      </c>
      <c r="F1471" s="102" t="s">
        <v>8229</v>
      </c>
      <c r="G1471" s="102" t="s">
        <v>9969</v>
      </c>
      <c r="H1471" s="102" t="s">
        <v>14642</v>
      </c>
      <c r="I1471" s="102">
        <v>42461</v>
      </c>
      <c r="J1471" s="102">
        <v>42825</v>
      </c>
      <c r="K1471" s="102">
        <v>217</v>
      </c>
      <c r="L1471" s="102">
        <v>1</v>
      </c>
      <c r="M1471" s="102">
        <v>217</v>
      </c>
      <c r="N1471" s="102">
        <v>0</v>
      </c>
      <c r="BB1471" s="102">
        <v>1</v>
      </c>
      <c r="BC1471" s="102">
        <v>0</v>
      </c>
      <c r="BD1471" s="102" t="s">
        <v>9673</v>
      </c>
      <c r="BE1471" s="102" t="s">
        <v>9673</v>
      </c>
      <c r="BF1471" s="102" t="s">
        <v>9673</v>
      </c>
      <c r="BG1471" s="102" t="s">
        <v>9673</v>
      </c>
      <c r="BH1471" s="102">
        <v>0</v>
      </c>
      <c r="BI1471" s="102" t="s">
        <v>9673</v>
      </c>
      <c r="BJ1471" s="102" t="s">
        <v>14634</v>
      </c>
      <c r="BK1471" s="102" t="s">
        <v>14634</v>
      </c>
      <c r="BO1471" s="102" t="s">
        <v>9673</v>
      </c>
      <c r="BP1471" s="102" t="s">
        <v>9673</v>
      </c>
    </row>
    <row r="1472" spans="1:68" x14ac:dyDescent="0.2">
      <c r="A1472" s="102" t="s">
        <v>5790</v>
      </c>
      <c r="B1472" s="102" t="s">
        <v>5790</v>
      </c>
      <c r="C1472" s="102" t="s">
        <v>9969</v>
      </c>
      <c r="D1472" s="102" t="s">
        <v>2198</v>
      </c>
      <c r="E1472" s="102" t="s">
        <v>10088</v>
      </c>
      <c r="F1472" s="102" t="s">
        <v>13804</v>
      </c>
      <c r="G1472" s="102" t="s">
        <v>143</v>
      </c>
      <c r="H1472" s="102" t="s">
        <v>15535</v>
      </c>
      <c r="I1472" s="102">
        <v>42461</v>
      </c>
      <c r="J1472" s="102">
        <v>42825</v>
      </c>
      <c r="K1472" s="102">
        <v>21</v>
      </c>
      <c r="L1472" s="102">
        <v>502</v>
      </c>
      <c r="M1472" s="102">
        <v>4.1832669322709203E-2</v>
      </c>
      <c r="N1472" s="102" t="s">
        <v>143</v>
      </c>
      <c r="O1472" s="102" t="s">
        <v>9673</v>
      </c>
      <c r="P1472" s="102" t="s">
        <v>9673</v>
      </c>
      <c r="Q1472" s="102" t="s">
        <v>9673</v>
      </c>
      <c r="R1472" s="102" t="s">
        <v>9673</v>
      </c>
      <c r="S1472" s="102" t="s">
        <v>9673</v>
      </c>
      <c r="T1472" s="102" t="s">
        <v>9673</v>
      </c>
      <c r="U1472" s="102" t="s">
        <v>9673</v>
      </c>
      <c r="V1472" s="102" t="s">
        <v>9673</v>
      </c>
      <c r="BB1472" s="102">
        <v>1</v>
      </c>
      <c r="BC1472" s="102">
        <v>0</v>
      </c>
      <c r="BD1472" s="102" t="s">
        <v>9673</v>
      </c>
      <c r="BE1472" s="102" t="s">
        <v>9673</v>
      </c>
      <c r="BF1472" s="102" t="s">
        <v>9673</v>
      </c>
      <c r="BG1472" s="102" t="s">
        <v>9673</v>
      </c>
      <c r="BH1472" s="102">
        <v>0</v>
      </c>
      <c r="BI1472" s="102" t="s">
        <v>9673</v>
      </c>
      <c r="BJ1472" s="102" t="s">
        <v>143</v>
      </c>
      <c r="BK1472" s="102" t="s">
        <v>15527</v>
      </c>
      <c r="BO1472" s="102" t="s">
        <v>9673</v>
      </c>
      <c r="BP1472" s="102" t="s">
        <v>9673</v>
      </c>
    </row>
    <row r="1473" spans="1:68" x14ac:dyDescent="0.2">
      <c r="A1473" s="102" t="s">
        <v>5794</v>
      </c>
      <c r="B1473" s="102" t="s">
        <v>5794</v>
      </c>
      <c r="C1473" s="102" t="s">
        <v>9969</v>
      </c>
      <c r="D1473" s="102" t="s">
        <v>1023</v>
      </c>
      <c r="E1473" s="102" t="s">
        <v>10089</v>
      </c>
      <c r="F1473" s="102" t="s">
        <v>8229</v>
      </c>
      <c r="G1473" s="102" t="s">
        <v>9969</v>
      </c>
      <c r="H1473" s="102" t="s">
        <v>14642</v>
      </c>
      <c r="I1473" s="102">
        <v>42370</v>
      </c>
      <c r="J1473" s="102">
        <v>42735</v>
      </c>
      <c r="K1473" s="102">
        <v>7</v>
      </c>
      <c r="L1473" s="102">
        <v>12.683</v>
      </c>
      <c r="M1473" s="102">
        <v>0.55191989276984899</v>
      </c>
      <c r="N1473" s="102">
        <v>1</v>
      </c>
      <c r="BB1473" s="102">
        <v>1</v>
      </c>
      <c r="BC1473" s="102">
        <v>1</v>
      </c>
      <c r="BD1473" s="102" t="s">
        <v>9673</v>
      </c>
      <c r="BE1473" s="102" t="s">
        <v>9673</v>
      </c>
      <c r="BF1473" s="102" t="s">
        <v>9673</v>
      </c>
      <c r="BG1473" s="102" t="s">
        <v>9673</v>
      </c>
      <c r="BH1473" s="102">
        <v>1</v>
      </c>
      <c r="BI1473" s="102" t="s">
        <v>9673</v>
      </c>
      <c r="BJ1473" s="102" t="s">
        <v>14634</v>
      </c>
      <c r="BK1473" s="102" t="s">
        <v>14634</v>
      </c>
      <c r="BO1473" s="102" t="s">
        <v>9673</v>
      </c>
      <c r="BP1473" s="102" t="s">
        <v>9673</v>
      </c>
    </row>
    <row r="1474" spans="1:68" x14ac:dyDescent="0.2">
      <c r="A1474" s="102" t="s">
        <v>5796</v>
      </c>
      <c r="B1474" s="102" t="s">
        <v>13863</v>
      </c>
      <c r="C1474" s="102" t="s">
        <v>9969</v>
      </c>
      <c r="D1474" s="102" t="s">
        <v>10330</v>
      </c>
      <c r="E1474" s="102" t="s">
        <v>10418</v>
      </c>
      <c r="F1474" s="102" t="s">
        <v>13963</v>
      </c>
      <c r="G1474" s="102" t="s">
        <v>9970</v>
      </c>
      <c r="H1474" s="102" t="s">
        <v>15535</v>
      </c>
      <c r="I1474" s="102">
        <v>42644</v>
      </c>
      <c r="J1474" s="102">
        <v>43008</v>
      </c>
      <c r="K1474" s="102">
        <v>29</v>
      </c>
      <c r="L1474" s="102">
        <v>34</v>
      </c>
      <c r="M1474" s="102">
        <v>0.85294117647058798</v>
      </c>
      <c r="N1474" s="102">
        <v>1</v>
      </c>
      <c r="O1474" s="102" t="s">
        <v>9673</v>
      </c>
      <c r="P1474" s="102" t="s">
        <v>9673</v>
      </c>
      <c r="Q1474" s="102" t="s">
        <v>9673</v>
      </c>
      <c r="R1474" s="102" t="s">
        <v>9673</v>
      </c>
      <c r="S1474" s="102" t="s">
        <v>9673</v>
      </c>
      <c r="T1474" s="102" t="s">
        <v>9673</v>
      </c>
      <c r="U1474" s="102" t="s">
        <v>9673</v>
      </c>
      <c r="V1474" s="102" t="s">
        <v>9673</v>
      </c>
      <c r="BB1474" s="102">
        <v>1</v>
      </c>
      <c r="BC1474" s="102">
        <v>1</v>
      </c>
      <c r="BD1474" s="102" t="s">
        <v>9673</v>
      </c>
      <c r="BE1474" s="102" t="s">
        <v>9673</v>
      </c>
      <c r="BF1474" s="102" t="s">
        <v>9673</v>
      </c>
      <c r="BG1474" s="102" t="s">
        <v>9673</v>
      </c>
      <c r="BH1474" s="102">
        <v>1</v>
      </c>
      <c r="BI1474" s="102" t="s">
        <v>9673</v>
      </c>
      <c r="BJ1474" s="102" t="s">
        <v>14091</v>
      </c>
      <c r="BK1474" s="102" t="s">
        <v>15527</v>
      </c>
      <c r="BO1474" s="102" t="s">
        <v>9673</v>
      </c>
      <c r="BP1474" s="102" t="s">
        <v>9673</v>
      </c>
    </row>
    <row r="1475" spans="1:68" x14ac:dyDescent="0.2">
      <c r="A1475" s="102" t="s">
        <v>5800</v>
      </c>
      <c r="B1475" s="102" t="s">
        <v>5800</v>
      </c>
      <c r="C1475" s="102" t="s">
        <v>9969</v>
      </c>
      <c r="D1475" s="102" t="s">
        <v>707</v>
      </c>
      <c r="E1475" s="102" t="s">
        <v>708</v>
      </c>
      <c r="F1475" s="102" t="s">
        <v>13804</v>
      </c>
      <c r="G1475" s="102" t="s">
        <v>143</v>
      </c>
      <c r="H1475" s="102" t="s">
        <v>15535</v>
      </c>
      <c r="I1475" s="102">
        <v>42644</v>
      </c>
      <c r="J1475" s="102">
        <v>43008</v>
      </c>
      <c r="K1475" s="102">
        <v>931</v>
      </c>
      <c r="L1475" s="102">
        <v>140</v>
      </c>
      <c r="M1475" s="102">
        <v>6.65</v>
      </c>
      <c r="N1475" s="102" t="s">
        <v>143</v>
      </c>
      <c r="O1475" s="102" t="s">
        <v>9673</v>
      </c>
      <c r="P1475" s="102" t="s">
        <v>9673</v>
      </c>
      <c r="Q1475" s="102" t="s">
        <v>9673</v>
      </c>
      <c r="R1475" s="102" t="s">
        <v>9673</v>
      </c>
      <c r="S1475" s="102" t="s">
        <v>9673</v>
      </c>
      <c r="T1475" s="102" t="s">
        <v>9673</v>
      </c>
      <c r="U1475" s="102" t="s">
        <v>9673</v>
      </c>
      <c r="V1475" s="102" t="s">
        <v>9673</v>
      </c>
      <c r="BB1475" s="102">
        <v>1</v>
      </c>
      <c r="BC1475" s="102">
        <v>0</v>
      </c>
      <c r="BD1475" s="102" t="s">
        <v>9673</v>
      </c>
      <c r="BE1475" s="102" t="s">
        <v>9673</v>
      </c>
      <c r="BF1475" s="102" t="s">
        <v>9673</v>
      </c>
      <c r="BG1475" s="102" t="s">
        <v>9673</v>
      </c>
      <c r="BH1475" s="102">
        <v>0</v>
      </c>
      <c r="BI1475" s="102" t="s">
        <v>9673</v>
      </c>
      <c r="BJ1475" s="102" t="s">
        <v>143</v>
      </c>
      <c r="BK1475" s="102" t="s">
        <v>15527</v>
      </c>
      <c r="BO1475" s="102" t="s">
        <v>9673</v>
      </c>
      <c r="BP1475" s="102" t="s">
        <v>9673</v>
      </c>
    </row>
    <row r="1476" spans="1:68" x14ac:dyDescent="0.2">
      <c r="A1476" s="102" t="s">
        <v>5803</v>
      </c>
      <c r="B1476" s="102" t="s">
        <v>5803</v>
      </c>
      <c r="C1476" s="102" t="s">
        <v>9969</v>
      </c>
      <c r="D1476" s="102" t="s">
        <v>164</v>
      </c>
      <c r="E1476" s="102" t="s">
        <v>9670</v>
      </c>
      <c r="F1476" s="102" t="s">
        <v>8229</v>
      </c>
      <c r="G1476" s="102" t="s">
        <v>143</v>
      </c>
      <c r="H1476" s="102" t="s">
        <v>15535</v>
      </c>
      <c r="I1476" s="102">
        <v>42644</v>
      </c>
      <c r="J1476" s="102">
        <v>43008</v>
      </c>
      <c r="K1476" s="102">
        <v>67</v>
      </c>
      <c r="L1476" s="102">
        <v>87</v>
      </c>
      <c r="M1476" s="102">
        <v>0.77011494252873602</v>
      </c>
      <c r="N1476" s="102">
        <v>1</v>
      </c>
      <c r="O1476" s="102" t="s">
        <v>9673</v>
      </c>
      <c r="P1476" s="102" t="s">
        <v>9673</v>
      </c>
      <c r="Q1476" s="102" t="s">
        <v>9673</v>
      </c>
      <c r="R1476" s="102" t="s">
        <v>9673</v>
      </c>
      <c r="S1476" s="102" t="s">
        <v>9673</v>
      </c>
      <c r="T1476" s="102" t="s">
        <v>9673</v>
      </c>
      <c r="U1476" s="102" t="s">
        <v>9673</v>
      </c>
      <c r="V1476" s="102" t="s">
        <v>9673</v>
      </c>
      <c r="BB1476" s="102">
        <v>1</v>
      </c>
      <c r="BC1476" s="102">
        <v>1</v>
      </c>
      <c r="BD1476" s="102" t="s">
        <v>9673</v>
      </c>
      <c r="BE1476" s="102" t="s">
        <v>9673</v>
      </c>
      <c r="BF1476" s="102" t="s">
        <v>9673</v>
      </c>
      <c r="BG1476" s="102" t="s">
        <v>9673</v>
      </c>
      <c r="BH1476" s="102">
        <v>1</v>
      </c>
      <c r="BI1476" s="102" t="s">
        <v>9673</v>
      </c>
      <c r="BJ1476" s="102" t="s">
        <v>9673</v>
      </c>
      <c r="BK1476" s="102" t="s">
        <v>15527</v>
      </c>
      <c r="BO1476" s="102" t="s">
        <v>9673</v>
      </c>
      <c r="BP1476" s="102" t="s">
        <v>9673</v>
      </c>
    </row>
    <row r="1477" spans="1:68" x14ac:dyDescent="0.2">
      <c r="A1477" s="102" t="s">
        <v>5808</v>
      </c>
      <c r="B1477" s="102" t="s">
        <v>5808</v>
      </c>
      <c r="C1477" s="102" t="s">
        <v>9969</v>
      </c>
      <c r="D1477" s="102" t="s">
        <v>443</v>
      </c>
      <c r="E1477" s="102" t="s">
        <v>9993</v>
      </c>
      <c r="F1477" s="102" t="s">
        <v>8229</v>
      </c>
      <c r="G1477" s="102" t="s">
        <v>143</v>
      </c>
      <c r="H1477" s="102" t="s">
        <v>15535</v>
      </c>
      <c r="I1477" s="102">
        <v>42644</v>
      </c>
      <c r="J1477" s="102">
        <v>43008</v>
      </c>
      <c r="K1477" s="102">
        <v>29</v>
      </c>
      <c r="L1477" s="102">
        <v>34</v>
      </c>
      <c r="M1477" s="102">
        <v>0.85294117647058798</v>
      </c>
      <c r="N1477" s="102">
        <v>1</v>
      </c>
      <c r="O1477" s="102" t="s">
        <v>9673</v>
      </c>
      <c r="P1477" s="102" t="s">
        <v>9673</v>
      </c>
      <c r="Q1477" s="102" t="s">
        <v>9673</v>
      </c>
      <c r="R1477" s="102" t="s">
        <v>9673</v>
      </c>
      <c r="S1477" s="102" t="s">
        <v>9673</v>
      </c>
      <c r="T1477" s="102" t="s">
        <v>9673</v>
      </c>
      <c r="U1477" s="102" t="s">
        <v>9673</v>
      </c>
      <c r="V1477" s="102" t="s">
        <v>9673</v>
      </c>
      <c r="BB1477" s="102">
        <v>1</v>
      </c>
      <c r="BC1477" s="102">
        <v>1</v>
      </c>
      <c r="BD1477" s="102" t="s">
        <v>9673</v>
      </c>
      <c r="BE1477" s="102" t="s">
        <v>9673</v>
      </c>
      <c r="BF1477" s="102" t="s">
        <v>9673</v>
      </c>
      <c r="BG1477" s="102" t="s">
        <v>9673</v>
      </c>
      <c r="BH1477" s="102">
        <v>1</v>
      </c>
      <c r="BI1477" s="102" t="s">
        <v>9673</v>
      </c>
      <c r="BJ1477" s="102" t="s">
        <v>9673</v>
      </c>
      <c r="BK1477" s="102" t="s">
        <v>15527</v>
      </c>
      <c r="BO1477" s="102" t="s">
        <v>9673</v>
      </c>
      <c r="BP1477" s="102" t="s">
        <v>9673</v>
      </c>
    </row>
    <row r="1478" spans="1:68" x14ac:dyDescent="0.2">
      <c r="A1478" s="102" t="s">
        <v>5812</v>
      </c>
      <c r="B1478" s="102" t="s">
        <v>5812</v>
      </c>
      <c r="C1478" s="102" t="s">
        <v>9969</v>
      </c>
      <c r="D1478" s="102" t="s">
        <v>10330</v>
      </c>
      <c r="E1478" s="102" t="s">
        <v>10389</v>
      </c>
      <c r="F1478" s="102" t="s">
        <v>13963</v>
      </c>
      <c r="G1478" s="102" t="s">
        <v>143</v>
      </c>
      <c r="H1478" s="102" t="s">
        <v>15535</v>
      </c>
      <c r="I1478" s="102">
        <v>42644</v>
      </c>
      <c r="J1478" s="102">
        <v>43008</v>
      </c>
      <c r="K1478" s="102">
        <v>29</v>
      </c>
      <c r="L1478" s="102">
        <v>34</v>
      </c>
      <c r="M1478" s="102">
        <v>0.85294117647058798</v>
      </c>
      <c r="N1478" s="102">
        <v>1</v>
      </c>
      <c r="O1478" s="102" t="s">
        <v>9673</v>
      </c>
      <c r="P1478" s="102" t="s">
        <v>9673</v>
      </c>
      <c r="Q1478" s="102" t="s">
        <v>9673</v>
      </c>
      <c r="R1478" s="102" t="s">
        <v>9673</v>
      </c>
      <c r="S1478" s="102" t="s">
        <v>9673</v>
      </c>
      <c r="T1478" s="102" t="s">
        <v>9673</v>
      </c>
      <c r="U1478" s="102" t="s">
        <v>9673</v>
      </c>
      <c r="V1478" s="102" t="s">
        <v>9673</v>
      </c>
      <c r="BB1478" s="102">
        <v>1</v>
      </c>
      <c r="BC1478" s="102">
        <v>1</v>
      </c>
      <c r="BD1478" s="102" t="s">
        <v>9673</v>
      </c>
      <c r="BE1478" s="102" t="s">
        <v>9673</v>
      </c>
      <c r="BF1478" s="102" t="s">
        <v>9673</v>
      </c>
      <c r="BG1478" s="102" t="s">
        <v>9673</v>
      </c>
      <c r="BH1478" s="102">
        <v>1</v>
      </c>
      <c r="BI1478" s="102" t="s">
        <v>9673</v>
      </c>
      <c r="BJ1478" s="102" t="s">
        <v>9673</v>
      </c>
      <c r="BK1478" s="102" t="s">
        <v>15527</v>
      </c>
      <c r="BO1478" s="102" t="s">
        <v>9673</v>
      </c>
      <c r="BP1478" s="102" t="s">
        <v>9673</v>
      </c>
    </row>
    <row r="1479" spans="1:68" x14ac:dyDescent="0.2">
      <c r="A1479" s="102" t="s">
        <v>5815</v>
      </c>
      <c r="B1479" s="102" t="s">
        <v>5815</v>
      </c>
      <c r="C1479" s="102" t="s">
        <v>9970</v>
      </c>
      <c r="D1479" s="102" t="s">
        <v>9673</v>
      </c>
      <c r="E1479" s="102" t="s">
        <v>9673</v>
      </c>
      <c r="F1479" s="102" t="s">
        <v>13984</v>
      </c>
      <c r="K1479" s="102" t="s">
        <v>9673</v>
      </c>
      <c r="L1479" s="102" t="s">
        <v>9673</v>
      </c>
      <c r="M1479" s="102" t="s">
        <v>9673</v>
      </c>
      <c r="N1479" s="102" t="s">
        <v>9673</v>
      </c>
      <c r="O1479" s="102" t="s">
        <v>9673</v>
      </c>
      <c r="P1479" s="102" t="s">
        <v>9673</v>
      </c>
      <c r="Q1479" s="102" t="s">
        <v>9673</v>
      </c>
      <c r="R1479" s="102" t="s">
        <v>9673</v>
      </c>
      <c r="S1479" s="102" t="s">
        <v>9673</v>
      </c>
      <c r="T1479" s="102" t="s">
        <v>9673</v>
      </c>
      <c r="U1479" s="102" t="s">
        <v>9673</v>
      </c>
      <c r="V1479" s="102" t="s">
        <v>9673</v>
      </c>
      <c r="BB1479" s="102" t="s">
        <v>9673</v>
      </c>
      <c r="BC1479" s="102" t="s">
        <v>9673</v>
      </c>
      <c r="BD1479" s="102" t="s">
        <v>9673</v>
      </c>
      <c r="BE1479" s="102" t="s">
        <v>9673</v>
      </c>
      <c r="BF1479" s="102" t="s">
        <v>9673</v>
      </c>
      <c r="BG1479" s="102" t="s">
        <v>9673</v>
      </c>
      <c r="BH1479" s="102">
        <v>0</v>
      </c>
      <c r="BI1479" s="102" t="s">
        <v>9673</v>
      </c>
      <c r="BJ1479" s="102" t="s">
        <v>143</v>
      </c>
      <c r="BK1479" s="102" t="s">
        <v>9673</v>
      </c>
      <c r="BO1479" s="102" t="s">
        <v>9673</v>
      </c>
      <c r="BP1479" s="102" t="s">
        <v>9673</v>
      </c>
    </row>
    <row r="1480" spans="1:68" x14ac:dyDescent="0.2">
      <c r="A1480" s="102" t="s">
        <v>5817</v>
      </c>
      <c r="B1480" s="102" t="s">
        <v>5817</v>
      </c>
      <c r="C1480" s="102" t="s">
        <v>9970</v>
      </c>
      <c r="D1480" s="102" t="s">
        <v>9673</v>
      </c>
      <c r="E1480" s="102" t="s">
        <v>9673</v>
      </c>
      <c r="F1480" s="102" t="s">
        <v>13984</v>
      </c>
      <c r="K1480" s="102" t="s">
        <v>9673</v>
      </c>
      <c r="L1480" s="102" t="s">
        <v>9673</v>
      </c>
      <c r="M1480" s="102" t="s">
        <v>9673</v>
      </c>
      <c r="N1480" s="102" t="s">
        <v>9673</v>
      </c>
      <c r="O1480" s="102" t="s">
        <v>9673</v>
      </c>
      <c r="P1480" s="102" t="s">
        <v>9673</v>
      </c>
      <c r="Q1480" s="102" t="s">
        <v>9673</v>
      </c>
      <c r="R1480" s="102" t="s">
        <v>9673</v>
      </c>
      <c r="S1480" s="102" t="s">
        <v>9673</v>
      </c>
      <c r="T1480" s="102" t="s">
        <v>9673</v>
      </c>
      <c r="U1480" s="102" t="s">
        <v>9673</v>
      </c>
      <c r="V1480" s="102" t="s">
        <v>9673</v>
      </c>
      <c r="BB1480" s="102" t="s">
        <v>9673</v>
      </c>
      <c r="BC1480" s="102" t="s">
        <v>9673</v>
      </c>
      <c r="BD1480" s="102" t="s">
        <v>9673</v>
      </c>
      <c r="BE1480" s="102" t="s">
        <v>9673</v>
      </c>
      <c r="BF1480" s="102" t="s">
        <v>9673</v>
      </c>
      <c r="BG1480" s="102" t="s">
        <v>9673</v>
      </c>
      <c r="BH1480" s="102">
        <v>0</v>
      </c>
      <c r="BI1480" s="102" t="s">
        <v>9673</v>
      </c>
      <c r="BJ1480" s="102" t="s">
        <v>143</v>
      </c>
      <c r="BK1480" s="102" t="s">
        <v>9673</v>
      </c>
      <c r="BO1480" s="102" t="s">
        <v>9673</v>
      </c>
      <c r="BP1480" s="102" t="s">
        <v>9673</v>
      </c>
    </row>
    <row r="1481" spans="1:68" x14ac:dyDescent="0.2">
      <c r="A1481" s="102" t="s">
        <v>5819</v>
      </c>
      <c r="B1481" s="102" t="s">
        <v>5819</v>
      </c>
      <c r="C1481" s="102" t="s">
        <v>9969</v>
      </c>
      <c r="D1481" s="102" t="s">
        <v>83</v>
      </c>
      <c r="E1481" s="102" t="s">
        <v>9971</v>
      </c>
      <c r="F1481" s="102" t="s">
        <v>8229</v>
      </c>
      <c r="G1481" s="102" t="s">
        <v>143</v>
      </c>
      <c r="H1481" s="102" t="s">
        <v>15535</v>
      </c>
      <c r="I1481" s="102">
        <v>42644</v>
      </c>
      <c r="J1481" s="102">
        <v>43008</v>
      </c>
      <c r="K1481" s="102">
        <v>90</v>
      </c>
      <c r="L1481" s="102">
        <v>150</v>
      </c>
      <c r="M1481" s="102">
        <v>0.6</v>
      </c>
      <c r="N1481" s="102">
        <v>1</v>
      </c>
      <c r="O1481" s="102">
        <v>111</v>
      </c>
      <c r="P1481" s="102">
        <v>150</v>
      </c>
      <c r="Q1481" s="102">
        <v>0.74</v>
      </c>
      <c r="R1481" s="102">
        <v>1</v>
      </c>
      <c r="S1481" s="102" t="s">
        <v>9673</v>
      </c>
      <c r="T1481" s="102" t="s">
        <v>9673</v>
      </c>
      <c r="U1481" s="102" t="s">
        <v>9673</v>
      </c>
      <c r="V1481" s="102" t="s">
        <v>9673</v>
      </c>
      <c r="BB1481" s="102">
        <v>2</v>
      </c>
      <c r="BC1481" s="102">
        <v>1</v>
      </c>
      <c r="BD1481" s="102">
        <v>1</v>
      </c>
      <c r="BE1481" s="102" t="s">
        <v>9673</v>
      </c>
      <c r="BF1481" s="102" t="s">
        <v>9673</v>
      </c>
      <c r="BG1481" s="102" t="s">
        <v>9673</v>
      </c>
      <c r="BH1481" s="102">
        <v>1</v>
      </c>
      <c r="BI1481" s="102" t="s">
        <v>9673</v>
      </c>
      <c r="BJ1481" s="102" t="s">
        <v>9673</v>
      </c>
      <c r="BK1481" s="102" t="s">
        <v>15527</v>
      </c>
      <c r="BO1481" s="102" t="s">
        <v>9673</v>
      </c>
      <c r="BP1481" s="102" t="s">
        <v>9673</v>
      </c>
    </row>
    <row r="1482" spans="1:68" x14ac:dyDescent="0.2">
      <c r="A1482" s="102" t="s">
        <v>5823</v>
      </c>
      <c r="B1482" s="102" t="s">
        <v>5823</v>
      </c>
      <c r="C1482" s="102" t="s">
        <v>9969</v>
      </c>
      <c r="D1482" s="102" t="s">
        <v>707</v>
      </c>
      <c r="E1482" s="102" t="s">
        <v>708</v>
      </c>
      <c r="F1482" s="102" t="s">
        <v>13804</v>
      </c>
      <c r="G1482" s="102" t="s">
        <v>143</v>
      </c>
      <c r="H1482" s="102" t="s">
        <v>15535</v>
      </c>
      <c r="I1482" s="102">
        <v>42644</v>
      </c>
      <c r="J1482" s="102">
        <v>43008</v>
      </c>
      <c r="K1482" s="102">
        <v>241</v>
      </c>
      <c r="L1482" s="102">
        <v>10</v>
      </c>
      <c r="M1482" s="102">
        <v>24.1</v>
      </c>
      <c r="N1482" s="102" t="s">
        <v>143</v>
      </c>
      <c r="O1482" s="102" t="s">
        <v>9673</v>
      </c>
      <c r="P1482" s="102" t="s">
        <v>9673</v>
      </c>
      <c r="Q1482" s="102" t="s">
        <v>9673</v>
      </c>
      <c r="R1482" s="102" t="s">
        <v>9673</v>
      </c>
      <c r="S1482" s="102" t="s">
        <v>9673</v>
      </c>
      <c r="T1482" s="102" t="s">
        <v>9673</v>
      </c>
      <c r="U1482" s="102" t="s">
        <v>9673</v>
      </c>
      <c r="V1482" s="102" t="s">
        <v>9673</v>
      </c>
      <c r="BB1482" s="102">
        <v>1</v>
      </c>
      <c r="BC1482" s="102">
        <v>0</v>
      </c>
      <c r="BD1482" s="102" t="s">
        <v>9673</v>
      </c>
      <c r="BE1482" s="102" t="s">
        <v>9673</v>
      </c>
      <c r="BF1482" s="102" t="s">
        <v>9673</v>
      </c>
      <c r="BG1482" s="102" t="s">
        <v>9673</v>
      </c>
      <c r="BH1482" s="102">
        <v>0</v>
      </c>
      <c r="BI1482" s="102" t="s">
        <v>9673</v>
      </c>
      <c r="BJ1482" s="102" t="s">
        <v>143</v>
      </c>
      <c r="BK1482" s="102" t="s">
        <v>15527</v>
      </c>
      <c r="BO1482" s="102" t="s">
        <v>9673</v>
      </c>
      <c r="BP1482" s="102" t="s">
        <v>9673</v>
      </c>
    </row>
    <row r="1483" spans="1:68" x14ac:dyDescent="0.2">
      <c r="A1483" s="102" t="s">
        <v>5827</v>
      </c>
      <c r="B1483" s="102" t="s">
        <v>5827</v>
      </c>
      <c r="C1483" s="102" t="s">
        <v>9969</v>
      </c>
      <c r="D1483" s="102" t="s">
        <v>348</v>
      </c>
      <c r="E1483" s="102" t="s">
        <v>9988</v>
      </c>
      <c r="F1483" s="102" t="s">
        <v>8229</v>
      </c>
      <c r="G1483" s="102" t="s">
        <v>143</v>
      </c>
      <c r="H1483" s="102" t="s">
        <v>15535</v>
      </c>
      <c r="I1483" s="102">
        <v>42644</v>
      </c>
      <c r="J1483" s="102">
        <v>43008</v>
      </c>
      <c r="K1483" s="102">
        <v>55</v>
      </c>
      <c r="L1483" s="102">
        <v>76</v>
      </c>
      <c r="M1483" s="102">
        <v>0.72368421052631604</v>
      </c>
      <c r="N1483" s="102">
        <v>1</v>
      </c>
      <c r="O1483" s="102" t="s">
        <v>9673</v>
      </c>
      <c r="P1483" s="102" t="s">
        <v>9673</v>
      </c>
      <c r="Q1483" s="102" t="s">
        <v>9673</v>
      </c>
      <c r="R1483" s="102" t="s">
        <v>9673</v>
      </c>
      <c r="S1483" s="102" t="s">
        <v>9673</v>
      </c>
      <c r="T1483" s="102" t="s">
        <v>9673</v>
      </c>
      <c r="U1483" s="102" t="s">
        <v>9673</v>
      </c>
      <c r="V1483" s="102" t="s">
        <v>9673</v>
      </c>
      <c r="BB1483" s="102">
        <v>1</v>
      </c>
      <c r="BC1483" s="102">
        <v>1</v>
      </c>
      <c r="BD1483" s="102" t="s">
        <v>9673</v>
      </c>
      <c r="BE1483" s="102" t="s">
        <v>9673</v>
      </c>
      <c r="BF1483" s="102" t="s">
        <v>9673</v>
      </c>
      <c r="BG1483" s="102" t="s">
        <v>9673</v>
      </c>
      <c r="BH1483" s="102">
        <v>1</v>
      </c>
      <c r="BI1483" s="102" t="s">
        <v>9673</v>
      </c>
      <c r="BJ1483" s="102" t="s">
        <v>9673</v>
      </c>
      <c r="BK1483" s="102" t="s">
        <v>15527</v>
      </c>
      <c r="BO1483" s="102" t="s">
        <v>9673</v>
      </c>
      <c r="BP1483" s="102" t="s">
        <v>9673</v>
      </c>
    </row>
    <row r="1484" spans="1:68" x14ac:dyDescent="0.2">
      <c r="A1484" s="102" t="s">
        <v>5832</v>
      </c>
      <c r="B1484" s="102" t="s">
        <v>5832</v>
      </c>
      <c r="C1484" s="102" t="s">
        <v>9969</v>
      </c>
      <c r="D1484" s="102" t="s">
        <v>512</v>
      </c>
      <c r="E1484" s="102" t="s">
        <v>10000</v>
      </c>
      <c r="F1484" s="102" t="s">
        <v>8229</v>
      </c>
      <c r="K1484" s="102" t="s">
        <v>9673</v>
      </c>
      <c r="L1484" s="102" t="s">
        <v>9673</v>
      </c>
      <c r="M1484" s="102" t="s">
        <v>9673</v>
      </c>
      <c r="N1484" s="102" t="s">
        <v>9673</v>
      </c>
      <c r="O1484" s="102" t="s">
        <v>9673</v>
      </c>
      <c r="P1484" s="102" t="s">
        <v>9673</v>
      </c>
      <c r="Q1484" s="102" t="s">
        <v>9673</v>
      </c>
      <c r="R1484" s="102" t="s">
        <v>9673</v>
      </c>
      <c r="S1484" s="102" t="s">
        <v>9673</v>
      </c>
      <c r="T1484" s="102" t="s">
        <v>9673</v>
      </c>
      <c r="U1484" s="102" t="s">
        <v>9673</v>
      </c>
      <c r="V1484" s="102" t="s">
        <v>9673</v>
      </c>
      <c r="BB1484" s="102">
        <v>1</v>
      </c>
      <c r="BC1484" s="102" t="s">
        <v>9673</v>
      </c>
      <c r="BD1484" s="102" t="s">
        <v>9673</v>
      </c>
      <c r="BE1484" s="102" t="s">
        <v>9673</v>
      </c>
      <c r="BF1484" s="102" t="s">
        <v>9673</v>
      </c>
      <c r="BG1484" s="102" t="s">
        <v>9673</v>
      </c>
      <c r="BH1484" s="102">
        <v>0</v>
      </c>
      <c r="BI1484" s="102" t="s">
        <v>9673</v>
      </c>
      <c r="BJ1484" s="102" t="s">
        <v>9673</v>
      </c>
      <c r="BK1484" s="102" t="s">
        <v>9673</v>
      </c>
      <c r="BO1484" s="102" t="s">
        <v>9673</v>
      </c>
      <c r="BP1484" s="102" t="s">
        <v>9673</v>
      </c>
    </row>
    <row r="1485" spans="1:68" x14ac:dyDescent="0.2">
      <c r="A1485" s="102" t="s">
        <v>5837</v>
      </c>
      <c r="B1485" s="102" t="s">
        <v>5837</v>
      </c>
      <c r="C1485" s="102" t="s">
        <v>9969</v>
      </c>
      <c r="D1485" s="102" t="s">
        <v>1184</v>
      </c>
      <c r="E1485" s="102" t="s">
        <v>9813</v>
      </c>
      <c r="F1485" s="102" t="s">
        <v>8229</v>
      </c>
      <c r="G1485" s="102" t="s">
        <v>9969</v>
      </c>
      <c r="H1485" s="102" t="s">
        <v>15535</v>
      </c>
      <c r="I1485" s="102">
        <v>42644</v>
      </c>
      <c r="J1485" s="102">
        <v>43008</v>
      </c>
      <c r="K1485" s="102">
        <v>527</v>
      </c>
      <c r="L1485" s="102">
        <v>5091</v>
      </c>
      <c r="M1485" s="102">
        <v>0.10351600864270299</v>
      </c>
      <c r="N1485" s="102">
        <v>0</v>
      </c>
      <c r="O1485" s="102" t="s">
        <v>9673</v>
      </c>
      <c r="P1485" s="102" t="s">
        <v>9673</v>
      </c>
      <c r="Q1485" s="102" t="s">
        <v>9673</v>
      </c>
      <c r="R1485" s="102" t="s">
        <v>9673</v>
      </c>
      <c r="S1485" s="102" t="s">
        <v>9673</v>
      </c>
      <c r="T1485" s="102" t="s">
        <v>9673</v>
      </c>
      <c r="U1485" s="102" t="s">
        <v>9673</v>
      </c>
      <c r="V1485" s="102" t="s">
        <v>9673</v>
      </c>
      <c r="BB1485" s="102">
        <v>1</v>
      </c>
      <c r="BC1485" s="102">
        <v>0</v>
      </c>
      <c r="BD1485" s="102" t="s">
        <v>9673</v>
      </c>
      <c r="BE1485" s="102" t="s">
        <v>9673</v>
      </c>
      <c r="BF1485" s="102" t="s">
        <v>9673</v>
      </c>
      <c r="BG1485" s="102" t="s">
        <v>9673</v>
      </c>
      <c r="BH1485" s="102">
        <v>0</v>
      </c>
      <c r="BI1485" s="102" t="s">
        <v>9673</v>
      </c>
      <c r="BJ1485" s="102" t="s">
        <v>15527</v>
      </c>
      <c r="BK1485" s="102" t="s">
        <v>15527</v>
      </c>
      <c r="BO1485" s="102" t="s">
        <v>9673</v>
      </c>
      <c r="BP1485" s="102" t="s">
        <v>9673</v>
      </c>
    </row>
    <row r="1486" spans="1:68" x14ac:dyDescent="0.2">
      <c r="A1486" s="102" t="s">
        <v>5840</v>
      </c>
      <c r="B1486" s="102" t="s">
        <v>13864</v>
      </c>
      <c r="C1486" s="102" t="s">
        <v>9969</v>
      </c>
      <c r="D1486" s="102" t="s">
        <v>5841</v>
      </c>
      <c r="E1486" s="102" t="s">
        <v>10092</v>
      </c>
      <c r="F1486" s="102" t="s">
        <v>13804</v>
      </c>
      <c r="G1486" s="102" t="s">
        <v>143</v>
      </c>
      <c r="H1486" s="102" t="s">
        <v>15535</v>
      </c>
      <c r="I1486" s="102">
        <v>42370</v>
      </c>
      <c r="J1486" s="102">
        <v>42735</v>
      </c>
      <c r="K1486" s="102">
        <v>82000</v>
      </c>
      <c r="L1486" s="102">
        <v>422135</v>
      </c>
      <c r="M1486" s="102">
        <v>0.19425065441150299</v>
      </c>
      <c r="N1486" s="102" t="s">
        <v>143</v>
      </c>
      <c r="O1486" s="102">
        <v>8200</v>
      </c>
      <c r="P1486" s="102">
        <v>422135</v>
      </c>
      <c r="Q1486" s="102">
        <v>1.9425065441150299E-2</v>
      </c>
      <c r="R1486" s="102" t="s">
        <v>143</v>
      </c>
      <c r="S1486" s="102" t="s">
        <v>9673</v>
      </c>
      <c r="T1486" s="102" t="s">
        <v>9673</v>
      </c>
      <c r="U1486" s="102" t="s">
        <v>9673</v>
      </c>
      <c r="V1486" s="102" t="s">
        <v>9673</v>
      </c>
      <c r="BB1486" s="102">
        <v>2</v>
      </c>
      <c r="BC1486" s="102">
        <v>0</v>
      </c>
      <c r="BD1486" s="102">
        <v>0</v>
      </c>
      <c r="BE1486" s="102" t="s">
        <v>9673</v>
      </c>
      <c r="BF1486" s="102" t="s">
        <v>9673</v>
      </c>
      <c r="BG1486" s="102" t="s">
        <v>9673</v>
      </c>
      <c r="BH1486" s="102">
        <v>0</v>
      </c>
      <c r="BI1486" s="102" t="s">
        <v>9673</v>
      </c>
      <c r="BJ1486" s="102" t="s">
        <v>143</v>
      </c>
      <c r="BK1486" s="102" t="s">
        <v>15527</v>
      </c>
      <c r="BO1486" s="102" t="s">
        <v>9673</v>
      </c>
      <c r="BP1486" s="102" t="s">
        <v>9673</v>
      </c>
    </row>
    <row r="1487" spans="1:68" x14ac:dyDescent="0.2">
      <c r="A1487" s="102" t="s">
        <v>5845</v>
      </c>
      <c r="B1487" s="102" t="s">
        <v>13865</v>
      </c>
      <c r="C1487" s="102" t="s">
        <v>9969</v>
      </c>
      <c r="D1487" s="102" t="s">
        <v>5841</v>
      </c>
      <c r="E1487" s="102" t="s">
        <v>10092</v>
      </c>
      <c r="F1487" s="102" t="s">
        <v>13804</v>
      </c>
      <c r="G1487" s="102" t="s">
        <v>143</v>
      </c>
      <c r="H1487" s="102" t="s">
        <v>15535</v>
      </c>
      <c r="I1487" s="102">
        <v>42370</v>
      </c>
      <c r="J1487" s="102">
        <v>42735</v>
      </c>
      <c r="K1487" s="102">
        <v>126000</v>
      </c>
      <c r="L1487" s="102">
        <v>849843</v>
      </c>
      <c r="M1487" s="102">
        <v>0.14826267910661101</v>
      </c>
      <c r="N1487" s="102" t="s">
        <v>143</v>
      </c>
      <c r="O1487" s="102">
        <v>12600</v>
      </c>
      <c r="P1487" s="102">
        <v>849843</v>
      </c>
      <c r="Q1487" s="102">
        <v>1.4826267910661099E-2</v>
      </c>
      <c r="R1487" s="102" t="s">
        <v>143</v>
      </c>
      <c r="S1487" s="102" t="s">
        <v>9673</v>
      </c>
      <c r="T1487" s="102" t="s">
        <v>9673</v>
      </c>
      <c r="U1487" s="102" t="s">
        <v>9673</v>
      </c>
      <c r="V1487" s="102" t="s">
        <v>9673</v>
      </c>
      <c r="BB1487" s="102">
        <v>2</v>
      </c>
      <c r="BC1487" s="102">
        <v>0</v>
      </c>
      <c r="BD1487" s="102">
        <v>0</v>
      </c>
      <c r="BE1487" s="102" t="s">
        <v>9673</v>
      </c>
      <c r="BF1487" s="102" t="s">
        <v>9673</v>
      </c>
      <c r="BG1487" s="102" t="s">
        <v>9673</v>
      </c>
      <c r="BH1487" s="102">
        <v>0</v>
      </c>
      <c r="BI1487" s="102" t="s">
        <v>9673</v>
      </c>
      <c r="BJ1487" s="102" t="s">
        <v>143</v>
      </c>
      <c r="BK1487" s="102" t="s">
        <v>15527</v>
      </c>
      <c r="BO1487" s="102" t="s">
        <v>9673</v>
      </c>
      <c r="BP1487" s="102" t="s">
        <v>9673</v>
      </c>
    </row>
    <row r="1488" spans="1:68" x14ac:dyDescent="0.2">
      <c r="A1488" s="102" t="s">
        <v>5848</v>
      </c>
      <c r="B1488" s="102" t="s">
        <v>5848</v>
      </c>
      <c r="C1488" s="102" t="s">
        <v>9969</v>
      </c>
      <c r="D1488" s="102" t="s">
        <v>4853</v>
      </c>
      <c r="E1488" s="102" t="s">
        <v>4854</v>
      </c>
      <c r="F1488" s="102" t="s">
        <v>13804</v>
      </c>
      <c r="G1488" s="102" t="s">
        <v>143</v>
      </c>
      <c r="H1488" s="102" t="s">
        <v>15535</v>
      </c>
      <c r="I1488" s="102">
        <v>42644</v>
      </c>
      <c r="J1488" s="102">
        <v>43008</v>
      </c>
      <c r="K1488" s="102">
        <v>13</v>
      </c>
      <c r="L1488" s="102">
        <v>13</v>
      </c>
      <c r="M1488" s="102">
        <v>1</v>
      </c>
      <c r="N1488" s="102" t="s">
        <v>143</v>
      </c>
      <c r="O1488" s="102" t="s">
        <v>9673</v>
      </c>
      <c r="P1488" s="102" t="s">
        <v>9673</v>
      </c>
      <c r="Q1488" s="102" t="s">
        <v>9673</v>
      </c>
      <c r="R1488" s="102" t="s">
        <v>9673</v>
      </c>
      <c r="S1488" s="102" t="s">
        <v>9673</v>
      </c>
      <c r="T1488" s="102" t="s">
        <v>9673</v>
      </c>
      <c r="U1488" s="102" t="s">
        <v>9673</v>
      </c>
      <c r="V1488" s="102" t="s">
        <v>9673</v>
      </c>
      <c r="BB1488" s="102">
        <v>1</v>
      </c>
      <c r="BC1488" s="102">
        <v>0</v>
      </c>
      <c r="BD1488" s="102" t="s">
        <v>9673</v>
      </c>
      <c r="BE1488" s="102" t="s">
        <v>9673</v>
      </c>
      <c r="BF1488" s="102" t="s">
        <v>9673</v>
      </c>
      <c r="BG1488" s="102" t="s">
        <v>9673</v>
      </c>
      <c r="BH1488" s="102">
        <v>0</v>
      </c>
      <c r="BI1488" s="102" t="s">
        <v>9673</v>
      </c>
      <c r="BJ1488" s="102" t="s">
        <v>143</v>
      </c>
      <c r="BK1488" s="102" t="s">
        <v>15527</v>
      </c>
      <c r="BO1488" s="102" t="s">
        <v>9673</v>
      </c>
      <c r="BP1488" s="102" t="s">
        <v>9673</v>
      </c>
    </row>
    <row r="1489" spans="1:68" x14ac:dyDescent="0.2">
      <c r="A1489" s="102" t="s">
        <v>5852</v>
      </c>
      <c r="B1489" s="102" t="s">
        <v>5852</v>
      </c>
      <c r="C1489" s="102" t="s">
        <v>9970</v>
      </c>
      <c r="D1489" s="102" t="s">
        <v>9673</v>
      </c>
      <c r="E1489" s="102" t="s">
        <v>9673</v>
      </c>
      <c r="F1489" s="102" t="s">
        <v>13960</v>
      </c>
      <c r="K1489" s="102" t="s">
        <v>9673</v>
      </c>
      <c r="L1489" s="102" t="s">
        <v>9673</v>
      </c>
      <c r="M1489" s="102" t="s">
        <v>9673</v>
      </c>
      <c r="N1489" s="102" t="s">
        <v>9673</v>
      </c>
      <c r="O1489" s="102" t="s">
        <v>9673</v>
      </c>
      <c r="P1489" s="102" t="s">
        <v>9673</v>
      </c>
      <c r="Q1489" s="102" t="s">
        <v>9673</v>
      </c>
      <c r="R1489" s="102" t="s">
        <v>9673</v>
      </c>
      <c r="S1489" s="102" t="s">
        <v>9673</v>
      </c>
      <c r="T1489" s="102" t="s">
        <v>9673</v>
      </c>
      <c r="U1489" s="102" t="s">
        <v>9673</v>
      </c>
      <c r="V1489" s="102" t="s">
        <v>9673</v>
      </c>
      <c r="BB1489" s="102" t="s">
        <v>9673</v>
      </c>
      <c r="BC1489" s="102" t="s">
        <v>9673</v>
      </c>
      <c r="BD1489" s="102" t="s">
        <v>9673</v>
      </c>
      <c r="BE1489" s="102" t="s">
        <v>9673</v>
      </c>
      <c r="BF1489" s="102" t="s">
        <v>9673</v>
      </c>
      <c r="BG1489" s="102" t="s">
        <v>9673</v>
      </c>
      <c r="BH1489" s="102">
        <v>0</v>
      </c>
      <c r="BI1489" s="102" t="s">
        <v>9673</v>
      </c>
      <c r="BJ1489" s="102" t="s">
        <v>9673</v>
      </c>
      <c r="BK1489" s="102" t="s">
        <v>9673</v>
      </c>
      <c r="BO1489" s="102" t="s">
        <v>9673</v>
      </c>
      <c r="BP1489" s="102" t="s">
        <v>9673</v>
      </c>
    </row>
    <row r="1490" spans="1:68" x14ac:dyDescent="0.2">
      <c r="A1490" s="102" t="s">
        <v>5855</v>
      </c>
      <c r="B1490" s="102" t="s">
        <v>13866</v>
      </c>
      <c r="C1490" s="102" t="s">
        <v>9969</v>
      </c>
      <c r="D1490" s="102" t="s">
        <v>5858</v>
      </c>
      <c r="E1490" s="102" t="s">
        <v>10094</v>
      </c>
      <c r="F1490" s="102" t="s">
        <v>13804</v>
      </c>
      <c r="G1490" s="102" t="s">
        <v>143</v>
      </c>
      <c r="H1490" s="102" t="s">
        <v>15535</v>
      </c>
      <c r="I1490" s="102">
        <v>42370</v>
      </c>
      <c r="J1490" s="102">
        <v>42735</v>
      </c>
      <c r="K1490" s="102">
        <v>5000</v>
      </c>
      <c r="L1490" s="102">
        <v>422135</v>
      </c>
      <c r="M1490" s="102">
        <v>1.1844552098262399E-2</v>
      </c>
      <c r="N1490" s="102" t="s">
        <v>143</v>
      </c>
      <c r="O1490" s="102">
        <v>500</v>
      </c>
      <c r="P1490" s="102">
        <v>422135</v>
      </c>
      <c r="Q1490" s="102">
        <v>1.18445520982624E-3</v>
      </c>
      <c r="R1490" s="102" t="s">
        <v>143</v>
      </c>
      <c r="S1490" s="102" t="s">
        <v>9673</v>
      </c>
      <c r="T1490" s="102" t="s">
        <v>9673</v>
      </c>
      <c r="U1490" s="102" t="s">
        <v>9673</v>
      </c>
      <c r="V1490" s="102" t="s">
        <v>9673</v>
      </c>
      <c r="BB1490" s="102">
        <v>2</v>
      </c>
      <c r="BC1490" s="102">
        <v>0</v>
      </c>
      <c r="BD1490" s="102">
        <v>0</v>
      </c>
      <c r="BE1490" s="102" t="s">
        <v>9673</v>
      </c>
      <c r="BF1490" s="102" t="s">
        <v>9673</v>
      </c>
      <c r="BG1490" s="102" t="s">
        <v>9673</v>
      </c>
      <c r="BH1490" s="102">
        <v>0</v>
      </c>
      <c r="BI1490" s="102" t="s">
        <v>9673</v>
      </c>
      <c r="BJ1490" s="102" t="s">
        <v>143</v>
      </c>
      <c r="BK1490" s="102" t="s">
        <v>15527</v>
      </c>
      <c r="BO1490" s="102" t="s">
        <v>9673</v>
      </c>
      <c r="BP1490" s="102" t="s">
        <v>9673</v>
      </c>
    </row>
    <row r="1491" spans="1:68" x14ac:dyDescent="0.2">
      <c r="A1491" s="102" t="s">
        <v>5860</v>
      </c>
      <c r="B1491" s="102" t="s">
        <v>5860</v>
      </c>
      <c r="C1491" s="102" t="s">
        <v>9969</v>
      </c>
      <c r="D1491" s="102" t="s">
        <v>1126</v>
      </c>
      <c r="E1491" s="102" t="s">
        <v>1127</v>
      </c>
      <c r="F1491" s="102" t="s">
        <v>8229</v>
      </c>
      <c r="G1491" s="102" t="s">
        <v>143</v>
      </c>
      <c r="H1491" s="102" t="s">
        <v>15535</v>
      </c>
      <c r="I1491" s="102">
        <v>42644</v>
      </c>
      <c r="J1491" s="102">
        <v>43008</v>
      </c>
      <c r="K1491" s="102">
        <v>583</v>
      </c>
      <c r="L1491" s="102">
        <v>1285</v>
      </c>
      <c r="M1491" s="102">
        <v>0.45369649805447498</v>
      </c>
      <c r="N1491" s="102">
        <v>1</v>
      </c>
      <c r="O1491" s="102" t="s">
        <v>9673</v>
      </c>
      <c r="P1491" s="102" t="s">
        <v>9673</v>
      </c>
      <c r="Q1491" s="102" t="s">
        <v>9673</v>
      </c>
      <c r="R1491" s="102" t="s">
        <v>9673</v>
      </c>
      <c r="S1491" s="102" t="s">
        <v>9673</v>
      </c>
      <c r="T1491" s="102" t="s">
        <v>9673</v>
      </c>
      <c r="U1491" s="102" t="s">
        <v>9673</v>
      </c>
      <c r="V1491" s="102" t="s">
        <v>9673</v>
      </c>
      <c r="BB1491" s="102">
        <v>1</v>
      </c>
      <c r="BC1491" s="102">
        <v>1</v>
      </c>
      <c r="BD1491" s="102" t="s">
        <v>9673</v>
      </c>
      <c r="BE1491" s="102" t="s">
        <v>9673</v>
      </c>
      <c r="BF1491" s="102" t="s">
        <v>9673</v>
      </c>
      <c r="BG1491" s="102" t="s">
        <v>9673</v>
      </c>
      <c r="BH1491" s="102">
        <v>1</v>
      </c>
      <c r="BI1491" s="102" t="s">
        <v>9673</v>
      </c>
      <c r="BJ1491" s="102" t="s">
        <v>9673</v>
      </c>
      <c r="BK1491" s="102" t="s">
        <v>15527</v>
      </c>
      <c r="BO1491" s="102" t="s">
        <v>9673</v>
      </c>
      <c r="BP1491" s="102" t="s">
        <v>9673</v>
      </c>
    </row>
    <row r="1492" spans="1:68" x14ac:dyDescent="0.2">
      <c r="A1492" s="102" t="s">
        <v>5865</v>
      </c>
      <c r="B1492" s="102" t="s">
        <v>5865</v>
      </c>
      <c r="C1492" s="102" t="s">
        <v>9969</v>
      </c>
      <c r="D1492" s="102" t="s">
        <v>751</v>
      </c>
      <c r="E1492" s="102" t="s">
        <v>752</v>
      </c>
      <c r="F1492" s="102" t="s">
        <v>8229</v>
      </c>
      <c r="G1492" s="102" t="s">
        <v>143</v>
      </c>
      <c r="H1492" s="102" t="s">
        <v>15535</v>
      </c>
      <c r="I1492" s="102">
        <v>42644</v>
      </c>
      <c r="J1492" s="102">
        <v>43008</v>
      </c>
      <c r="K1492" s="102">
        <v>510</v>
      </c>
      <c r="L1492" s="102">
        <v>757</v>
      </c>
      <c r="M1492" s="102">
        <v>0.67371202113606299</v>
      </c>
      <c r="N1492" s="102">
        <v>1</v>
      </c>
      <c r="O1492" s="102" t="s">
        <v>9673</v>
      </c>
      <c r="P1492" s="102" t="s">
        <v>9673</v>
      </c>
      <c r="Q1492" s="102" t="s">
        <v>9673</v>
      </c>
      <c r="R1492" s="102" t="s">
        <v>9673</v>
      </c>
      <c r="S1492" s="102" t="s">
        <v>9673</v>
      </c>
      <c r="T1492" s="102" t="s">
        <v>9673</v>
      </c>
      <c r="U1492" s="102" t="s">
        <v>9673</v>
      </c>
      <c r="V1492" s="102" t="s">
        <v>9673</v>
      </c>
      <c r="BB1492" s="102">
        <v>1</v>
      </c>
      <c r="BC1492" s="102">
        <v>1</v>
      </c>
      <c r="BD1492" s="102" t="s">
        <v>9673</v>
      </c>
      <c r="BE1492" s="102" t="s">
        <v>9673</v>
      </c>
      <c r="BF1492" s="102" t="s">
        <v>9673</v>
      </c>
      <c r="BG1492" s="102" t="s">
        <v>9673</v>
      </c>
      <c r="BH1492" s="102">
        <v>1</v>
      </c>
      <c r="BI1492" s="102" t="s">
        <v>9673</v>
      </c>
      <c r="BJ1492" s="102" t="s">
        <v>9673</v>
      </c>
      <c r="BK1492" s="102" t="s">
        <v>15527</v>
      </c>
      <c r="BO1492" s="102" t="s">
        <v>9673</v>
      </c>
      <c r="BP1492" s="102" t="s">
        <v>9673</v>
      </c>
    </row>
    <row r="1493" spans="1:68" x14ac:dyDescent="0.2">
      <c r="A1493" s="102" t="s">
        <v>5867</v>
      </c>
      <c r="B1493" s="102" t="s">
        <v>5867</v>
      </c>
      <c r="C1493" s="102" t="s">
        <v>9970</v>
      </c>
      <c r="D1493" s="102" t="s">
        <v>9673</v>
      </c>
      <c r="E1493" s="102" t="s">
        <v>9673</v>
      </c>
      <c r="F1493" s="102" t="s">
        <v>13960</v>
      </c>
      <c r="K1493" s="102" t="s">
        <v>9673</v>
      </c>
      <c r="L1493" s="102" t="s">
        <v>9673</v>
      </c>
      <c r="M1493" s="102" t="s">
        <v>9673</v>
      </c>
      <c r="N1493" s="102" t="s">
        <v>9673</v>
      </c>
      <c r="O1493" s="102" t="s">
        <v>9673</v>
      </c>
      <c r="P1493" s="102" t="s">
        <v>9673</v>
      </c>
      <c r="Q1493" s="102" t="s">
        <v>9673</v>
      </c>
      <c r="R1493" s="102" t="s">
        <v>9673</v>
      </c>
      <c r="S1493" s="102" t="s">
        <v>9673</v>
      </c>
      <c r="T1493" s="102" t="s">
        <v>9673</v>
      </c>
      <c r="U1493" s="102" t="s">
        <v>9673</v>
      </c>
      <c r="V1493" s="102" t="s">
        <v>9673</v>
      </c>
      <c r="BB1493" s="102" t="s">
        <v>9673</v>
      </c>
      <c r="BC1493" s="102" t="s">
        <v>9673</v>
      </c>
      <c r="BD1493" s="102" t="s">
        <v>9673</v>
      </c>
      <c r="BE1493" s="102" t="s">
        <v>9673</v>
      </c>
      <c r="BF1493" s="102" t="s">
        <v>9673</v>
      </c>
      <c r="BG1493" s="102" t="s">
        <v>9673</v>
      </c>
      <c r="BH1493" s="102">
        <v>0</v>
      </c>
      <c r="BI1493" s="102" t="s">
        <v>9673</v>
      </c>
      <c r="BJ1493" s="102" t="s">
        <v>9673</v>
      </c>
      <c r="BK1493" s="102" t="s">
        <v>9673</v>
      </c>
      <c r="BO1493" s="102" t="s">
        <v>9673</v>
      </c>
      <c r="BP1493" s="102" t="s">
        <v>9673</v>
      </c>
    </row>
    <row r="1494" spans="1:68" x14ac:dyDescent="0.2">
      <c r="A1494" s="102" t="s">
        <v>5869</v>
      </c>
      <c r="B1494" s="102" t="s">
        <v>5869</v>
      </c>
      <c r="C1494" s="102" t="s">
        <v>9970</v>
      </c>
      <c r="D1494" s="102" t="s">
        <v>9673</v>
      </c>
      <c r="E1494" s="102" t="s">
        <v>9673</v>
      </c>
      <c r="F1494" s="102" t="s">
        <v>13960</v>
      </c>
      <c r="K1494" s="102" t="s">
        <v>9673</v>
      </c>
      <c r="L1494" s="102" t="s">
        <v>9673</v>
      </c>
      <c r="M1494" s="102" t="s">
        <v>9673</v>
      </c>
      <c r="N1494" s="102" t="s">
        <v>9673</v>
      </c>
      <c r="O1494" s="102" t="s">
        <v>9673</v>
      </c>
      <c r="P1494" s="102" t="s">
        <v>9673</v>
      </c>
      <c r="Q1494" s="102" t="s">
        <v>9673</v>
      </c>
      <c r="R1494" s="102" t="s">
        <v>9673</v>
      </c>
      <c r="S1494" s="102" t="s">
        <v>9673</v>
      </c>
      <c r="T1494" s="102" t="s">
        <v>9673</v>
      </c>
      <c r="U1494" s="102" t="s">
        <v>9673</v>
      </c>
      <c r="V1494" s="102" t="s">
        <v>9673</v>
      </c>
      <c r="BB1494" s="102" t="s">
        <v>9673</v>
      </c>
      <c r="BC1494" s="102" t="s">
        <v>9673</v>
      </c>
      <c r="BD1494" s="102" t="s">
        <v>9673</v>
      </c>
      <c r="BE1494" s="102" t="s">
        <v>9673</v>
      </c>
      <c r="BF1494" s="102" t="s">
        <v>9673</v>
      </c>
      <c r="BG1494" s="102" t="s">
        <v>9673</v>
      </c>
      <c r="BH1494" s="102">
        <v>0</v>
      </c>
      <c r="BI1494" s="102" t="s">
        <v>9673</v>
      </c>
      <c r="BJ1494" s="102" t="s">
        <v>9673</v>
      </c>
      <c r="BK1494" s="102" t="s">
        <v>9673</v>
      </c>
      <c r="BO1494" s="102" t="s">
        <v>9673</v>
      </c>
      <c r="BP1494" s="102" t="s">
        <v>9673</v>
      </c>
    </row>
    <row r="1495" spans="1:68" x14ac:dyDescent="0.2">
      <c r="A1495" s="102" t="s">
        <v>5871</v>
      </c>
      <c r="B1495" s="102" t="s">
        <v>5871</v>
      </c>
      <c r="C1495" s="102" t="s">
        <v>9970</v>
      </c>
      <c r="D1495" s="102" t="s">
        <v>9673</v>
      </c>
      <c r="E1495" s="102" t="s">
        <v>9673</v>
      </c>
      <c r="F1495" s="102" t="s">
        <v>13960</v>
      </c>
      <c r="K1495" s="102" t="s">
        <v>9673</v>
      </c>
      <c r="L1495" s="102" t="s">
        <v>9673</v>
      </c>
      <c r="M1495" s="102" t="s">
        <v>9673</v>
      </c>
      <c r="N1495" s="102" t="s">
        <v>9673</v>
      </c>
      <c r="O1495" s="102" t="s">
        <v>9673</v>
      </c>
      <c r="P1495" s="102" t="s">
        <v>9673</v>
      </c>
      <c r="Q1495" s="102" t="s">
        <v>9673</v>
      </c>
      <c r="R1495" s="102" t="s">
        <v>9673</v>
      </c>
      <c r="S1495" s="102" t="s">
        <v>9673</v>
      </c>
      <c r="T1495" s="102" t="s">
        <v>9673</v>
      </c>
      <c r="U1495" s="102" t="s">
        <v>9673</v>
      </c>
      <c r="V1495" s="102" t="s">
        <v>9673</v>
      </c>
      <c r="BB1495" s="102" t="s">
        <v>9673</v>
      </c>
      <c r="BC1495" s="102" t="s">
        <v>9673</v>
      </c>
      <c r="BD1495" s="102" t="s">
        <v>9673</v>
      </c>
      <c r="BE1495" s="102" t="s">
        <v>9673</v>
      </c>
      <c r="BF1495" s="102" t="s">
        <v>9673</v>
      </c>
      <c r="BG1495" s="102" t="s">
        <v>9673</v>
      </c>
      <c r="BH1495" s="102">
        <v>0</v>
      </c>
      <c r="BI1495" s="102" t="s">
        <v>9673</v>
      </c>
      <c r="BJ1495" s="102" t="s">
        <v>9673</v>
      </c>
      <c r="BK1495" s="102" t="s">
        <v>9673</v>
      </c>
      <c r="BO1495" s="102" t="s">
        <v>9673</v>
      </c>
      <c r="BP1495" s="102" t="s">
        <v>9673</v>
      </c>
    </row>
    <row r="1496" spans="1:68" x14ac:dyDescent="0.2">
      <c r="A1496" s="102" t="s">
        <v>5873</v>
      </c>
      <c r="B1496" s="102" t="s">
        <v>5873</v>
      </c>
      <c r="C1496" s="102" t="s">
        <v>9970</v>
      </c>
      <c r="D1496" s="102" t="s">
        <v>9673</v>
      </c>
      <c r="E1496" s="102" t="s">
        <v>9673</v>
      </c>
      <c r="F1496" s="102" t="s">
        <v>13960</v>
      </c>
      <c r="K1496" s="102" t="s">
        <v>9673</v>
      </c>
      <c r="L1496" s="102" t="s">
        <v>9673</v>
      </c>
      <c r="M1496" s="102" t="s">
        <v>9673</v>
      </c>
      <c r="N1496" s="102" t="s">
        <v>9673</v>
      </c>
      <c r="O1496" s="102" t="s">
        <v>9673</v>
      </c>
      <c r="P1496" s="102" t="s">
        <v>9673</v>
      </c>
      <c r="Q1496" s="102" t="s">
        <v>9673</v>
      </c>
      <c r="R1496" s="102" t="s">
        <v>9673</v>
      </c>
      <c r="S1496" s="102" t="s">
        <v>9673</v>
      </c>
      <c r="T1496" s="102" t="s">
        <v>9673</v>
      </c>
      <c r="U1496" s="102" t="s">
        <v>9673</v>
      </c>
      <c r="V1496" s="102" t="s">
        <v>9673</v>
      </c>
      <c r="BB1496" s="102" t="s">
        <v>9673</v>
      </c>
      <c r="BC1496" s="102" t="s">
        <v>9673</v>
      </c>
      <c r="BD1496" s="102" t="s">
        <v>9673</v>
      </c>
      <c r="BE1496" s="102" t="s">
        <v>9673</v>
      </c>
      <c r="BF1496" s="102" t="s">
        <v>9673</v>
      </c>
      <c r="BG1496" s="102" t="s">
        <v>9673</v>
      </c>
      <c r="BH1496" s="102">
        <v>0</v>
      </c>
      <c r="BI1496" s="102" t="s">
        <v>9673</v>
      </c>
      <c r="BJ1496" s="102" t="s">
        <v>9673</v>
      </c>
      <c r="BK1496" s="102" t="s">
        <v>9673</v>
      </c>
      <c r="BO1496" s="102" t="s">
        <v>9673</v>
      </c>
      <c r="BP1496" s="102" t="s">
        <v>9673</v>
      </c>
    </row>
    <row r="1497" spans="1:68" x14ac:dyDescent="0.2">
      <c r="A1497" s="102" t="s">
        <v>5875</v>
      </c>
      <c r="B1497" s="102" t="s">
        <v>5875</v>
      </c>
      <c r="C1497" s="102" t="s">
        <v>9970</v>
      </c>
      <c r="D1497" s="102" t="s">
        <v>9673</v>
      </c>
      <c r="E1497" s="102" t="s">
        <v>9673</v>
      </c>
      <c r="F1497" s="102" t="s">
        <v>13960</v>
      </c>
      <c r="K1497" s="102" t="s">
        <v>9673</v>
      </c>
      <c r="L1497" s="102" t="s">
        <v>9673</v>
      </c>
      <c r="M1497" s="102" t="s">
        <v>9673</v>
      </c>
      <c r="N1497" s="102" t="s">
        <v>9673</v>
      </c>
      <c r="O1497" s="102" t="s">
        <v>9673</v>
      </c>
      <c r="P1497" s="102" t="s">
        <v>9673</v>
      </c>
      <c r="Q1497" s="102" t="s">
        <v>9673</v>
      </c>
      <c r="R1497" s="102" t="s">
        <v>9673</v>
      </c>
      <c r="S1497" s="102" t="s">
        <v>9673</v>
      </c>
      <c r="T1497" s="102" t="s">
        <v>9673</v>
      </c>
      <c r="U1497" s="102" t="s">
        <v>9673</v>
      </c>
      <c r="V1497" s="102" t="s">
        <v>9673</v>
      </c>
      <c r="BB1497" s="102" t="s">
        <v>9673</v>
      </c>
      <c r="BC1497" s="102" t="s">
        <v>9673</v>
      </c>
      <c r="BD1497" s="102" t="s">
        <v>9673</v>
      </c>
      <c r="BE1497" s="102" t="s">
        <v>9673</v>
      </c>
      <c r="BF1497" s="102" t="s">
        <v>9673</v>
      </c>
      <c r="BG1497" s="102" t="s">
        <v>9673</v>
      </c>
      <c r="BH1497" s="102">
        <v>0</v>
      </c>
      <c r="BI1497" s="102" t="s">
        <v>9673</v>
      </c>
      <c r="BJ1497" s="102" t="s">
        <v>9673</v>
      </c>
      <c r="BK1497" s="102" t="s">
        <v>9673</v>
      </c>
      <c r="BO1497" s="102" t="s">
        <v>9673</v>
      </c>
      <c r="BP1497" s="102" t="s">
        <v>9673</v>
      </c>
    </row>
    <row r="1498" spans="1:68" x14ac:dyDescent="0.2">
      <c r="A1498" s="102" t="s">
        <v>5877</v>
      </c>
      <c r="B1498" s="102" t="s">
        <v>13867</v>
      </c>
      <c r="C1498" s="102" t="s">
        <v>9969</v>
      </c>
      <c r="D1498" s="102" t="s">
        <v>5841</v>
      </c>
      <c r="E1498" s="102" t="s">
        <v>10092</v>
      </c>
      <c r="F1498" s="102" t="s">
        <v>13804</v>
      </c>
      <c r="G1498" s="102" t="s">
        <v>143</v>
      </c>
      <c r="H1498" s="102" t="s">
        <v>15535</v>
      </c>
      <c r="I1498" s="102">
        <v>42370</v>
      </c>
      <c r="J1498" s="102">
        <v>42735</v>
      </c>
      <c r="K1498" s="102">
        <v>6000</v>
      </c>
      <c r="L1498" s="102">
        <v>849843</v>
      </c>
      <c r="M1498" s="102">
        <v>7.0601275765053099E-3</v>
      </c>
      <c r="N1498" s="102" t="s">
        <v>143</v>
      </c>
      <c r="O1498" s="102">
        <v>600</v>
      </c>
      <c r="P1498" s="102">
        <v>849843</v>
      </c>
      <c r="Q1498" s="102">
        <v>7.0601275765053097E-4</v>
      </c>
      <c r="R1498" s="102" t="s">
        <v>143</v>
      </c>
      <c r="S1498" s="102" t="s">
        <v>9673</v>
      </c>
      <c r="T1498" s="102" t="s">
        <v>9673</v>
      </c>
      <c r="U1498" s="102" t="s">
        <v>9673</v>
      </c>
      <c r="V1498" s="102" t="s">
        <v>9673</v>
      </c>
      <c r="BB1498" s="102">
        <v>2</v>
      </c>
      <c r="BC1498" s="102">
        <v>0</v>
      </c>
      <c r="BD1498" s="102">
        <v>0</v>
      </c>
      <c r="BE1498" s="102" t="s">
        <v>9673</v>
      </c>
      <c r="BF1498" s="102" t="s">
        <v>9673</v>
      </c>
      <c r="BG1498" s="102" t="s">
        <v>9673</v>
      </c>
      <c r="BH1498" s="102">
        <v>0</v>
      </c>
      <c r="BI1498" s="102" t="s">
        <v>9673</v>
      </c>
      <c r="BJ1498" s="102" t="s">
        <v>143</v>
      </c>
      <c r="BK1498" s="102" t="s">
        <v>15527</v>
      </c>
      <c r="BO1498" s="102" t="s">
        <v>9673</v>
      </c>
      <c r="BP1498" s="102" t="s">
        <v>9673</v>
      </c>
    </row>
    <row r="1499" spans="1:68" x14ac:dyDescent="0.2">
      <c r="A1499" s="102" t="s">
        <v>5881</v>
      </c>
      <c r="B1499" s="102" t="s">
        <v>5881</v>
      </c>
      <c r="C1499" s="102" t="s">
        <v>9969</v>
      </c>
      <c r="D1499" s="102" t="s">
        <v>57</v>
      </c>
      <c r="E1499" s="102" t="s">
        <v>9675</v>
      </c>
      <c r="F1499" s="102" t="s">
        <v>8229</v>
      </c>
      <c r="G1499" s="102" t="s">
        <v>9969</v>
      </c>
      <c r="H1499" s="102" t="s">
        <v>15535</v>
      </c>
      <c r="I1499" s="102">
        <v>42644</v>
      </c>
      <c r="J1499" s="102">
        <v>43008</v>
      </c>
      <c r="K1499" s="102">
        <v>1715</v>
      </c>
      <c r="L1499" s="102">
        <v>5270</v>
      </c>
      <c r="M1499" s="102">
        <v>0.32542694497153701</v>
      </c>
      <c r="N1499" s="102">
        <v>1</v>
      </c>
      <c r="O1499" s="102" t="s">
        <v>9673</v>
      </c>
      <c r="P1499" s="102" t="s">
        <v>9673</v>
      </c>
      <c r="Q1499" s="102" t="s">
        <v>9673</v>
      </c>
      <c r="R1499" s="102" t="s">
        <v>9673</v>
      </c>
      <c r="S1499" s="102" t="s">
        <v>9673</v>
      </c>
      <c r="T1499" s="102" t="s">
        <v>9673</v>
      </c>
      <c r="U1499" s="102" t="s">
        <v>9673</v>
      </c>
      <c r="V1499" s="102" t="s">
        <v>9673</v>
      </c>
      <c r="BB1499" s="102">
        <v>1</v>
      </c>
      <c r="BC1499" s="102">
        <v>1</v>
      </c>
      <c r="BD1499" s="102" t="s">
        <v>9673</v>
      </c>
      <c r="BE1499" s="102" t="s">
        <v>9673</v>
      </c>
      <c r="BF1499" s="102" t="s">
        <v>9673</v>
      </c>
      <c r="BG1499" s="102" t="s">
        <v>9673</v>
      </c>
      <c r="BH1499" s="102">
        <v>1</v>
      </c>
      <c r="BI1499" s="102" t="s">
        <v>9673</v>
      </c>
      <c r="BJ1499" s="102" t="s">
        <v>15527</v>
      </c>
      <c r="BK1499" s="102" t="s">
        <v>15527</v>
      </c>
      <c r="BO1499" s="102" t="s">
        <v>9673</v>
      </c>
      <c r="BP1499" s="102" t="s">
        <v>9673</v>
      </c>
    </row>
    <row r="1500" spans="1:68" x14ac:dyDescent="0.2">
      <c r="A1500" s="102" t="s">
        <v>5886</v>
      </c>
      <c r="B1500" s="102" t="s">
        <v>5886</v>
      </c>
      <c r="C1500" s="102" t="s">
        <v>9969</v>
      </c>
      <c r="D1500" s="102" t="s">
        <v>1126</v>
      </c>
      <c r="E1500" s="102" t="s">
        <v>1127</v>
      </c>
      <c r="F1500" s="102" t="s">
        <v>8229</v>
      </c>
      <c r="G1500" s="102" t="s">
        <v>143</v>
      </c>
      <c r="H1500" s="102" t="s">
        <v>15535</v>
      </c>
      <c r="I1500" s="102">
        <v>42644</v>
      </c>
      <c r="J1500" s="102">
        <v>43008</v>
      </c>
      <c r="K1500" s="102">
        <v>2561</v>
      </c>
      <c r="L1500" s="102">
        <v>2976</v>
      </c>
      <c r="M1500" s="102">
        <v>0.86055107526881702</v>
      </c>
      <c r="N1500" s="102">
        <v>1</v>
      </c>
      <c r="O1500" s="102" t="s">
        <v>9673</v>
      </c>
      <c r="P1500" s="102" t="s">
        <v>9673</v>
      </c>
      <c r="Q1500" s="102" t="s">
        <v>9673</v>
      </c>
      <c r="R1500" s="102" t="s">
        <v>9673</v>
      </c>
      <c r="S1500" s="102" t="s">
        <v>9673</v>
      </c>
      <c r="T1500" s="102" t="s">
        <v>9673</v>
      </c>
      <c r="U1500" s="102" t="s">
        <v>9673</v>
      </c>
      <c r="V1500" s="102" t="s">
        <v>9673</v>
      </c>
      <c r="BB1500" s="102">
        <v>1</v>
      </c>
      <c r="BC1500" s="102">
        <v>1</v>
      </c>
      <c r="BD1500" s="102" t="s">
        <v>9673</v>
      </c>
      <c r="BE1500" s="102" t="s">
        <v>9673</v>
      </c>
      <c r="BF1500" s="102" t="s">
        <v>9673</v>
      </c>
      <c r="BG1500" s="102" t="s">
        <v>9673</v>
      </c>
      <c r="BH1500" s="102">
        <v>1</v>
      </c>
      <c r="BI1500" s="102" t="s">
        <v>9673</v>
      </c>
      <c r="BJ1500" s="102" t="s">
        <v>9673</v>
      </c>
      <c r="BK1500" s="102" t="s">
        <v>15527</v>
      </c>
      <c r="BO1500" s="102" t="s">
        <v>9673</v>
      </c>
      <c r="BP1500" s="102" t="s">
        <v>9673</v>
      </c>
    </row>
    <row r="1501" spans="1:68" x14ac:dyDescent="0.2">
      <c r="A1501" s="102" t="s">
        <v>5889</v>
      </c>
      <c r="B1501" s="102" t="s">
        <v>5889</v>
      </c>
      <c r="C1501" s="102" t="s">
        <v>9969</v>
      </c>
      <c r="D1501" s="102" t="s">
        <v>751</v>
      </c>
      <c r="E1501" s="102" t="s">
        <v>752</v>
      </c>
      <c r="F1501" s="102" t="s">
        <v>8229</v>
      </c>
      <c r="G1501" s="102" t="s">
        <v>143</v>
      </c>
      <c r="H1501" s="102" t="s">
        <v>15535</v>
      </c>
      <c r="I1501" s="102">
        <v>42644</v>
      </c>
      <c r="J1501" s="102">
        <v>43008</v>
      </c>
      <c r="K1501" s="102">
        <v>955</v>
      </c>
      <c r="L1501" s="102">
        <v>2451</v>
      </c>
      <c r="M1501" s="102">
        <v>0.38963688290493698</v>
      </c>
      <c r="N1501" s="102">
        <v>1</v>
      </c>
      <c r="O1501" s="102" t="s">
        <v>9673</v>
      </c>
      <c r="P1501" s="102" t="s">
        <v>9673</v>
      </c>
      <c r="Q1501" s="102" t="s">
        <v>9673</v>
      </c>
      <c r="R1501" s="102" t="s">
        <v>9673</v>
      </c>
      <c r="S1501" s="102" t="s">
        <v>9673</v>
      </c>
      <c r="T1501" s="102" t="s">
        <v>9673</v>
      </c>
      <c r="U1501" s="102" t="s">
        <v>9673</v>
      </c>
      <c r="V1501" s="102" t="s">
        <v>9673</v>
      </c>
      <c r="BB1501" s="102">
        <v>1</v>
      </c>
      <c r="BC1501" s="102">
        <v>1</v>
      </c>
      <c r="BD1501" s="102" t="s">
        <v>9673</v>
      </c>
      <c r="BE1501" s="102" t="s">
        <v>9673</v>
      </c>
      <c r="BF1501" s="102" t="s">
        <v>9673</v>
      </c>
      <c r="BG1501" s="102" t="s">
        <v>9673</v>
      </c>
      <c r="BH1501" s="102">
        <v>1</v>
      </c>
      <c r="BI1501" s="102" t="s">
        <v>9673</v>
      </c>
      <c r="BJ1501" s="102" t="s">
        <v>9673</v>
      </c>
      <c r="BK1501" s="102" t="s">
        <v>15527</v>
      </c>
      <c r="BO1501" s="102" t="s">
        <v>9673</v>
      </c>
      <c r="BP1501" s="102" t="s">
        <v>9673</v>
      </c>
    </row>
    <row r="1502" spans="1:68" x14ac:dyDescent="0.2">
      <c r="A1502" s="102" t="s">
        <v>5891</v>
      </c>
      <c r="B1502" s="102" t="s">
        <v>5891</v>
      </c>
      <c r="C1502" s="102" t="s">
        <v>9969</v>
      </c>
      <c r="D1502" s="102" t="s">
        <v>57</v>
      </c>
      <c r="E1502" s="102" t="s">
        <v>9675</v>
      </c>
      <c r="F1502" s="102" t="s">
        <v>8229</v>
      </c>
      <c r="G1502" s="102" t="s">
        <v>143</v>
      </c>
      <c r="H1502" s="102" t="s">
        <v>15535</v>
      </c>
      <c r="I1502" s="102">
        <v>42644</v>
      </c>
      <c r="J1502" s="102">
        <v>43008</v>
      </c>
      <c r="K1502" s="102">
        <v>2576</v>
      </c>
      <c r="L1502" s="102">
        <v>8809</v>
      </c>
      <c r="M1502" s="102">
        <v>0.29242819843341999</v>
      </c>
      <c r="N1502" s="102">
        <v>1</v>
      </c>
      <c r="O1502" s="102" t="s">
        <v>9673</v>
      </c>
      <c r="P1502" s="102" t="s">
        <v>9673</v>
      </c>
      <c r="Q1502" s="102" t="s">
        <v>9673</v>
      </c>
      <c r="R1502" s="102" t="s">
        <v>9673</v>
      </c>
      <c r="S1502" s="102" t="s">
        <v>9673</v>
      </c>
      <c r="T1502" s="102" t="s">
        <v>9673</v>
      </c>
      <c r="U1502" s="102" t="s">
        <v>9673</v>
      </c>
      <c r="V1502" s="102" t="s">
        <v>9673</v>
      </c>
      <c r="BB1502" s="102">
        <v>1</v>
      </c>
      <c r="BC1502" s="102">
        <v>1</v>
      </c>
      <c r="BD1502" s="102" t="s">
        <v>9673</v>
      </c>
      <c r="BE1502" s="102" t="s">
        <v>9673</v>
      </c>
      <c r="BF1502" s="102" t="s">
        <v>9673</v>
      </c>
      <c r="BG1502" s="102" t="s">
        <v>9673</v>
      </c>
      <c r="BH1502" s="102">
        <v>1</v>
      </c>
      <c r="BI1502" s="102" t="s">
        <v>9673</v>
      </c>
      <c r="BJ1502" s="102" t="s">
        <v>9673</v>
      </c>
      <c r="BK1502" s="102" t="s">
        <v>15527</v>
      </c>
      <c r="BO1502" s="102" t="s">
        <v>9673</v>
      </c>
      <c r="BP1502" s="102" t="s">
        <v>9673</v>
      </c>
    </row>
    <row r="1503" spans="1:68" x14ac:dyDescent="0.2">
      <c r="A1503" s="102" t="s">
        <v>5895</v>
      </c>
      <c r="B1503" s="102" t="s">
        <v>5895</v>
      </c>
      <c r="C1503" s="102" t="s">
        <v>9969</v>
      </c>
      <c r="D1503" s="102" t="s">
        <v>470</v>
      </c>
      <c r="E1503" s="102" t="s">
        <v>9997</v>
      </c>
      <c r="F1503" s="102" t="s">
        <v>8229</v>
      </c>
      <c r="G1503" s="102" t="s">
        <v>143</v>
      </c>
      <c r="H1503" s="102" t="s">
        <v>15535</v>
      </c>
      <c r="I1503" s="102">
        <v>42644</v>
      </c>
      <c r="J1503" s="102">
        <v>43008</v>
      </c>
      <c r="K1503" s="102">
        <v>1196</v>
      </c>
      <c r="L1503" s="102">
        <v>1212</v>
      </c>
      <c r="M1503" s="102">
        <v>0.98679867986798697</v>
      </c>
      <c r="N1503" s="102">
        <v>1</v>
      </c>
      <c r="O1503" s="102" t="s">
        <v>9673</v>
      </c>
      <c r="P1503" s="102" t="s">
        <v>9673</v>
      </c>
      <c r="Q1503" s="102" t="s">
        <v>9673</v>
      </c>
      <c r="R1503" s="102" t="s">
        <v>9673</v>
      </c>
      <c r="S1503" s="102" t="s">
        <v>9673</v>
      </c>
      <c r="T1503" s="102" t="s">
        <v>9673</v>
      </c>
      <c r="U1503" s="102" t="s">
        <v>9673</v>
      </c>
      <c r="V1503" s="102" t="s">
        <v>9673</v>
      </c>
      <c r="BB1503" s="102">
        <v>1</v>
      </c>
      <c r="BC1503" s="102">
        <v>1</v>
      </c>
      <c r="BD1503" s="102" t="s">
        <v>9673</v>
      </c>
      <c r="BE1503" s="102" t="s">
        <v>9673</v>
      </c>
      <c r="BF1503" s="102" t="s">
        <v>9673</v>
      </c>
      <c r="BG1503" s="102" t="s">
        <v>9673</v>
      </c>
      <c r="BH1503" s="102">
        <v>1</v>
      </c>
      <c r="BI1503" s="102" t="s">
        <v>9673</v>
      </c>
      <c r="BJ1503" s="102" t="s">
        <v>9673</v>
      </c>
      <c r="BK1503" s="102" t="s">
        <v>15527</v>
      </c>
      <c r="BO1503" s="102" t="s">
        <v>9673</v>
      </c>
      <c r="BP1503" s="102" t="s">
        <v>9673</v>
      </c>
    </row>
    <row r="1504" spans="1:68" x14ac:dyDescent="0.2">
      <c r="A1504" s="102" t="s">
        <v>5897</v>
      </c>
      <c r="B1504" s="102" t="s">
        <v>5897</v>
      </c>
      <c r="C1504" s="102" t="s">
        <v>9969</v>
      </c>
      <c r="D1504" s="102" t="s">
        <v>470</v>
      </c>
      <c r="E1504" s="102" t="s">
        <v>9997</v>
      </c>
      <c r="F1504" s="102" t="s">
        <v>8229</v>
      </c>
      <c r="G1504" s="102" t="s">
        <v>143</v>
      </c>
      <c r="H1504" s="102" t="s">
        <v>15535</v>
      </c>
      <c r="I1504" s="102">
        <v>42644</v>
      </c>
      <c r="J1504" s="102">
        <v>43008</v>
      </c>
      <c r="K1504" s="102">
        <v>2376</v>
      </c>
      <c r="L1504" s="102">
        <v>2864</v>
      </c>
      <c r="M1504" s="102">
        <v>0.82960893854748596</v>
      </c>
      <c r="N1504" s="102">
        <v>1</v>
      </c>
      <c r="O1504" s="102" t="s">
        <v>9673</v>
      </c>
      <c r="P1504" s="102" t="s">
        <v>9673</v>
      </c>
      <c r="Q1504" s="102" t="s">
        <v>9673</v>
      </c>
      <c r="R1504" s="102" t="s">
        <v>9673</v>
      </c>
      <c r="S1504" s="102" t="s">
        <v>9673</v>
      </c>
      <c r="T1504" s="102" t="s">
        <v>9673</v>
      </c>
      <c r="U1504" s="102" t="s">
        <v>9673</v>
      </c>
      <c r="V1504" s="102" t="s">
        <v>9673</v>
      </c>
      <c r="BB1504" s="102">
        <v>1</v>
      </c>
      <c r="BC1504" s="102">
        <v>1</v>
      </c>
      <c r="BD1504" s="102" t="s">
        <v>9673</v>
      </c>
      <c r="BE1504" s="102" t="s">
        <v>9673</v>
      </c>
      <c r="BF1504" s="102" t="s">
        <v>9673</v>
      </c>
      <c r="BG1504" s="102" t="s">
        <v>9673</v>
      </c>
      <c r="BH1504" s="102">
        <v>1</v>
      </c>
      <c r="BI1504" s="102" t="s">
        <v>9673</v>
      </c>
      <c r="BJ1504" s="102" t="s">
        <v>9673</v>
      </c>
      <c r="BK1504" s="102" t="s">
        <v>15527</v>
      </c>
      <c r="BO1504" s="102" t="s">
        <v>9673</v>
      </c>
      <c r="BP1504" s="102" t="s">
        <v>9673</v>
      </c>
    </row>
    <row r="1505" spans="1:68" x14ac:dyDescent="0.2">
      <c r="A1505" s="102" t="s">
        <v>5899</v>
      </c>
      <c r="B1505" s="102" t="s">
        <v>5899</v>
      </c>
      <c r="C1505" s="102" t="s">
        <v>9969</v>
      </c>
      <c r="D1505" s="102" t="s">
        <v>125</v>
      </c>
      <c r="E1505" s="102" t="s">
        <v>126</v>
      </c>
      <c r="F1505" s="102" t="s">
        <v>8229</v>
      </c>
      <c r="K1505" s="102" t="s">
        <v>9673</v>
      </c>
      <c r="L1505" s="102" t="s">
        <v>9673</v>
      </c>
      <c r="M1505" s="102" t="s">
        <v>9673</v>
      </c>
      <c r="N1505" s="102" t="s">
        <v>9673</v>
      </c>
      <c r="O1505" s="102" t="s">
        <v>9673</v>
      </c>
      <c r="P1505" s="102" t="s">
        <v>9673</v>
      </c>
      <c r="Q1505" s="102" t="s">
        <v>9673</v>
      </c>
      <c r="R1505" s="102" t="s">
        <v>9673</v>
      </c>
      <c r="S1505" s="102" t="s">
        <v>9673</v>
      </c>
      <c r="T1505" s="102" t="s">
        <v>9673</v>
      </c>
      <c r="U1505" s="102" t="s">
        <v>9673</v>
      </c>
      <c r="V1505" s="102" t="s">
        <v>9673</v>
      </c>
      <c r="BB1505" s="102">
        <v>1</v>
      </c>
      <c r="BC1505" s="102" t="s">
        <v>9673</v>
      </c>
      <c r="BD1505" s="102" t="s">
        <v>9673</v>
      </c>
      <c r="BE1505" s="102" t="s">
        <v>9673</v>
      </c>
      <c r="BF1505" s="102" t="s">
        <v>9673</v>
      </c>
      <c r="BG1505" s="102" t="s">
        <v>9673</v>
      </c>
      <c r="BH1505" s="102">
        <v>0</v>
      </c>
      <c r="BI1505" s="102" t="s">
        <v>9673</v>
      </c>
      <c r="BJ1505" s="102" t="s">
        <v>9673</v>
      </c>
      <c r="BK1505" s="102" t="s">
        <v>9673</v>
      </c>
      <c r="BO1505" s="102" t="s">
        <v>9673</v>
      </c>
      <c r="BP1505" s="102" t="s">
        <v>9673</v>
      </c>
    </row>
    <row r="1506" spans="1:68" x14ac:dyDescent="0.2">
      <c r="A1506" s="102" t="s">
        <v>5904</v>
      </c>
      <c r="B1506" s="102" t="s">
        <v>5904</v>
      </c>
      <c r="C1506" s="102" t="s">
        <v>9969</v>
      </c>
      <c r="D1506" s="102" t="s">
        <v>398</v>
      </c>
      <c r="E1506" s="102" t="s">
        <v>9991</v>
      </c>
      <c r="F1506" s="102" t="s">
        <v>8229</v>
      </c>
      <c r="K1506" s="102" t="s">
        <v>9673</v>
      </c>
      <c r="L1506" s="102" t="s">
        <v>9673</v>
      </c>
      <c r="M1506" s="102" t="s">
        <v>9673</v>
      </c>
      <c r="N1506" s="102" t="s">
        <v>9673</v>
      </c>
      <c r="O1506" s="102" t="s">
        <v>9673</v>
      </c>
      <c r="P1506" s="102" t="s">
        <v>9673</v>
      </c>
      <c r="Q1506" s="102" t="s">
        <v>9673</v>
      </c>
      <c r="R1506" s="102" t="s">
        <v>9673</v>
      </c>
      <c r="S1506" s="102" t="s">
        <v>9673</v>
      </c>
      <c r="T1506" s="102" t="s">
        <v>9673</v>
      </c>
      <c r="U1506" s="102" t="s">
        <v>9673</v>
      </c>
      <c r="V1506" s="102" t="s">
        <v>9673</v>
      </c>
      <c r="BB1506" s="102">
        <v>1</v>
      </c>
      <c r="BC1506" s="102" t="s">
        <v>9673</v>
      </c>
      <c r="BD1506" s="102" t="s">
        <v>9673</v>
      </c>
      <c r="BE1506" s="102" t="s">
        <v>9673</v>
      </c>
      <c r="BF1506" s="102" t="s">
        <v>9673</v>
      </c>
      <c r="BG1506" s="102" t="s">
        <v>9673</v>
      </c>
      <c r="BH1506" s="102">
        <v>0</v>
      </c>
      <c r="BI1506" s="102" t="s">
        <v>9673</v>
      </c>
      <c r="BJ1506" s="102" t="s">
        <v>15527</v>
      </c>
      <c r="BK1506" s="102" t="s">
        <v>9673</v>
      </c>
      <c r="BO1506" s="102" t="s">
        <v>9673</v>
      </c>
      <c r="BP1506" s="102" t="s">
        <v>9673</v>
      </c>
    </row>
    <row r="1507" spans="1:68" x14ac:dyDescent="0.2">
      <c r="A1507" s="102" t="s">
        <v>5906</v>
      </c>
      <c r="B1507" s="102" t="s">
        <v>5906</v>
      </c>
      <c r="C1507" s="102" t="s">
        <v>9969</v>
      </c>
      <c r="D1507" s="102" t="s">
        <v>155</v>
      </c>
      <c r="E1507" s="102" t="s">
        <v>9977</v>
      </c>
      <c r="F1507" s="102" t="s">
        <v>8229</v>
      </c>
      <c r="K1507" s="102" t="s">
        <v>9673</v>
      </c>
      <c r="L1507" s="102" t="s">
        <v>9673</v>
      </c>
      <c r="M1507" s="102" t="s">
        <v>9673</v>
      </c>
      <c r="N1507" s="102" t="s">
        <v>9673</v>
      </c>
      <c r="O1507" s="102" t="s">
        <v>9673</v>
      </c>
      <c r="P1507" s="102" t="s">
        <v>9673</v>
      </c>
      <c r="Q1507" s="102" t="s">
        <v>9673</v>
      </c>
      <c r="R1507" s="102" t="s">
        <v>9673</v>
      </c>
      <c r="S1507" s="102" t="s">
        <v>9673</v>
      </c>
      <c r="T1507" s="102" t="s">
        <v>9673</v>
      </c>
      <c r="U1507" s="102" t="s">
        <v>9673</v>
      </c>
      <c r="V1507" s="102" t="s">
        <v>9673</v>
      </c>
      <c r="BB1507" s="102">
        <v>1</v>
      </c>
      <c r="BC1507" s="102" t="s">
        <v>9673</v>
      </c>
      <c r="BD1507" s="102" t="s">
        <v>9673</v>
      </c>
      <c r="BE1507" s="102" t="s">
        <v>9673</v>
      </c>
      <c r="BF1507" s="102" t="s">
        <v>9673</v>
      </c>
      <c r="BG1507" s="102" t="s">
        <v>9673</v>
      </c>
      <c r="BH1507" s="102">
        <v>0</v>
      </c>
      <c r="BI1507" s="102" t="s">
        <v>9673</v>
      </c>
      <c r="BJ1507" s="102" t="s">
        <v>9673</v>
      </c>
      <c r="BK1507" s="102" t="s">
        <v>9673</v>
      </c>
      <c r="BO1507" s="102" t="s">
        <v>9673</v>
      </c>
      <c r="BP1507" s="102" t="s">
        <v>9673</v>
      </c>
    </row>
    <row r="1508" spans="1:68" x14ac:dyDescent="0.2">
      <c r="A1508" s="102" t="s">
        <v>5908</v>
      </c>
      <c r="B1508" s="102" t="s">
        <v>5908</v>
      </c>
      <c r="C1508" s="102" t="s">
        <v>9969</v>
      </c>
      <c r="D1508" s="102" t="s">
        <v>989</v>
      </c>
      <c r="E1508" s="102" t="s">
        <v>10047</v>
      </c>
      <c r="F1508" s="102" t="s">
        <v>13804</v>
      </c>
      <c r="G1508" s="102" t="s">
        <v>143</v>
      </c>
      <c r="H1508" s="102" t="s">
        <v>15535</v>
      </c>
      <c r="I1508" s="102">
        <v>42644</v>
      </c>
      <c r="J1508" s="102">
        <v>43008</v>
      </c>
      <c r="K1508" s="102">
        <v>389</v>
      </c>
      <c r="L1508" s="102">
        <v>2560</v>
      </c>
      <c r="M1508" s="102">
        <v>0.15195312499999999</v>
      </c>
      <c r="N1508" s="102" t="s">
        <v>143</v>
      </c>
      <c r="O1508" s="102" t="s">
        <v>9673</v>
      </c>
      <c r="P1508" s="102" t="s">
        <v>9673</v>
      </c>
      <c r="Q1508" s="102" t="s">
        <v>9673</v>
      </c>
      <c r="R1508" s="102" t="s">
        <v>9673</v>
      </c>
      <c r="S1508" s="102" t="s">
        <v>9673</v>
      </c>
      <c r="T1508" s="102" t="s">
        <v>9673</v>
      </c>
      <c r="U1508" s="102" t="s">
        <v>9673</v>
      </c>
      <c r="V1508" s="102" t="s">
        <v>9673</v>
      </c>
      <c r="BB1508" s="102">
        <v>1</v>
      </c>
      <c r="BC1508" s="102">
        <v>0</v>
      </c>
      <c r="BD1508" s="102" t="s">
        <v>9673</v>
      </c>
      <c r="BE1508" s="102" t="s">
        <v>9673</v>
      </c>
      <c r="BF1508" s="102" t="s">
        <v>9673</v>
      </c>
      <c r="BG1508" s="102" t="s">
        <v>9673</v>
      </c>
      <c r="BH1508" s="102">
        <v>0</v>
      </c>
      <c r="BI1508" s="102" t="s">
        <v>9673</v>
      </c>
      <c r="BJ1508" s="102" t="s">
        <v>143</v>
      </c>
      <c r="BK1508" s="102" t="s">
        <v>15527</v>
      </c>
      <c r="BO1508" s="102" t="s">
        <v>9673</v>
      </c>
      <c r="BP1508" s="102" t="s">
        <v>9673</v>
      </c>
    </row>
    <row r="1509" spans="1:68" x14ac:dyDescent="0.2">
      <c r="A1509" s="102" t="s">
        <v>5911</v>
      </c>
      <c r="B1509" s="102" t="s">
        <v>5911</v>
      </c>
      <c r="C1509" s="102" t="s">
        <v>9969</v>
      </c>
      <c r="D1509" s="102" t="s">
        <v>230</v>
      </c>
      <c r="E1509" s="102" t="s">
        <v>231</v>
      </c>
      <c r="F1509" s="102" t="s">
        <v>8229</v>
      </c>
      <c r="G1509" s="102" t="s">
        <v>9969</v>
      </c>
      <c r="H1509" s="102" t="s">
        <v>15535</v>
      </c>
      <c r="I1509" s="102">
        <v>42644</v>
      </c>
      <c r="J1509" s="102">
        <v>43008</v>
      </c>
      <c r="K1509" s="102">
        <v>985</v>
      </c>
      <c r="L1509" s="102">
        <v>1950</v>
      </c>
      <c r="M1509" s="102">
        <v>0.505128205128205</v>
      </c>
      <c r="N1509" s="102">
        <v>0</v>
      </c>
      <c r="O1509" s="102" t="s">
        <v>9673</v>
      </c>
      <c r="P1509" s="102" t="s">
        <v>9673</v>
      </c>
      <c r="Q1509" s="102" t="s">
        <v>9673</v>
      </c>
      <c r="R1509" s="102" t="s">
        <v>9673</v>
      </c>
      <c r="S1509" s="102" t="s">
        <v>9673</v>
      </c>
      <c r="T1509" s="102" t="s">
        <v>9673</v>
      </c>
      <c r="U1509" s="102" t="s">
        <v>9673</v>
      </c>
      <c r="V1509" s="102" t="s">
        <v>9673</v>
      </c>
      <c r="BB1509" s="102">
        <v>1</v>
      </c>
      <c r="BC1509" s="102">
        <v>0</v>
      </c>
      <c r="BD1509" s="102" t="s">
        <v>9673</v>
      </c>
      <c r="BE1509" s="102" t="s">
        <v>9673</v>
      </c>
      <c r="BF1509" s="102" t="s">
        <v>9673</v>
      </c>
      <c r="BG1509" s="102" t="s">
        <v>9673</v>
      </c>
      <c r="BH1509" s="102">
        <v>0</v>
      </c>
      <c r="BI1509" s="102" t="s">
        <v>9673</v>
      </c>
      <c r="BJ1509" s="102" t="s">
        <v>15527</v>
      </c>
      <c r="BK1509" s="102" t="s">
        <v>15527</v>
      </c>
      <c r="BO1509" s="102" t="s">
        <v>9673</v>
      </c>
      <c r="BP1509" s="102" t="s">
        <v>9673</v>
      </c>
    </row>
    <row r="1510" spans="1:68" x14ac:dyDescent="0.2">
      <c r="A1510" s="102" t="s">
        <v>5916</v>
      </c>
      <c r="B1510" s="102" t="s">
        <v>5916</v>
      </c>
      <c r="C1510" s="102" t="s">
        <v>9969</v>
      </c>
      <c r="D1510" s="102" t="s">
        <v>140</v>
      </c>
      <c r="E1510" s="102" t="s">
        <v>141</v>
      </c>
      <c r="F1510" s="102" t="s">
        <v>8229</v>
      </c>
      <c r="G1510" s="102" t="s">
        <v>143</v>
      </c>
      <c r="O1510" s="102" t="s">
        <v>9673</v>
      </c>
      <c r="P1510" s="102" t="s">
        <v>9673</v>
      </c>
      <c r="Q1510" s="102" t="s">
        <v>9673</v>
      </c>
      <c r="R1510" s="102" t="s">
        <v>9673</v>
      </c>
      <c r="S1510" s="102" t="s">
        <v>9673</v>
      </c>
      <c r="T1510" s="102" t="s">
        <v>9673</v>
      </c>
      <c r="U1510" s="102" t="s">
        <v>9673</v>
      </c>
      <c r="V1510" s="102" t="s">
        <v>9673</v>
      </c>
      <c r="BB1510" s="102">
        <v>1</v>
      </c>
      <c r="BC1510" s="102" t="s">
        <v>9673</v>
      </c>
      <c r="BD1510" s="102" t="s">
        <v>9673</v>
      </c>
      <c r="BE1510" s="102" t="s">
        <v>9673</v>
      </c>
      <c r="BF1510" s="102" t="s">
        <v>9673</v>
      </c>
      <c r="BG1510" s="102" t="s">
        <v>9673</v>
      </c>
      <c r="BH1510" s="102">
        <v>0</v>
      </c>
      <c r="BI1510" s="102" t="s">
        <v>9673</v>
      </c>
      <c r="BJ1510" s="102" t="s">
        <v>9673</v>
      </c>
      <c r="BK1510" s="102" t="s">
        <v>9673</v>
      </c>
      <c r="BO1510" s="102" t="s">
        <v>9673</v>
      </c>
      <c r="BP1510" s="102" t="s">
        <v>9673</v>
      </c>
    </row>
    <row r="1511" spans="1:68" x14ac:dyDescent="0.2">
      <c r="A1511" s="102" t="s">
        <v>5921</v>
      </c>
      <c r="B1511" s="102" t="s">
        <v>5921</v>
      </c>
      <c r="C1511" s="102" t="s">
        <v>9969</v>
      </c>
      <c r="D1511" s="102" t="s">
        <v>1081</v>
      </c>
      <c r="E1511" s="102" t="s">
        <v>10096</v>
      </c>
      <c r="F1511" s="102" t="s">
        <v>8229</v>
      </c>
      <c r="G1511" s="102" t="s">
        <v>9969</v>
      </c>
      <c r="H1511" s="102" t="s">
        <v>14642</v>
      </c>
      <c r="I1511" s="102">
        <v>42278</v>
      </c>
      <c r="J1511" s="102">
        <v>42643</v>
      </c>
      <c r="K1511" s="102">
        <v>168</v>
      </c>
      <c r="L1511" s="102">
        <v>1258</v>
      </c>
      <c r="M1511" s="102">
        <v>0.13354531001589801</v>
      </c>
      <c r="N1511" s="102">
        <v>1</v>
      </c>
      <c r="BB1511" s="102">
        <v>1</v>
      </c>
      <c r="BC1511" s="102">
        <v>1</v>
      </c>
      <c r="BD1511" s="102" t="s">
        <v>9673</v>
      </c>
      <c r="BE1511" s="102" t="s">
        <v>9673</v>
      </c>
      <c r="BF1511" s="102" t="s">
        <v>9673</v>
      </c>
      <c r="BG1511" s="102" t="s">
        <v>9673</v>
      </c>
      <c r="BH1511" s="102">
        <v>1</v>
      </c>
      <c r="BI1511" s="102" t="s">
        <v>15538</v>
      </c>
      <c r="BJ1511" s="102" t="s">
        <v>14091</v>
      </c>
      <c r="BK1511" s="102" t="s">
        <v>14634</v>
      </c>
      <c r="BO1511" s="102" t="s">
        <v>9673</v>
      </c>
      <c r="BP1511" s="102" t="s">
        <v>9673</v>
      </c>
    </row>
    <row r="1512" spans="1:68" x14ac:dyDescent="0.2">
      <c r="A1512" s="102" t="s">
        <v>5925</v>
      </c>
      <c r="B1512" s="102" t="s">
        <v>5925</v>
      </c>
      <c r="C1512" s="102" t="s">
        <v>9969</v>
      </c>
      <c r="D1512" s="102" t="s">
        <v>1081</v>
      </c>
      <c r="E1512" s="102" t="s">
        <v>10096</v>
      </c>
      <c r="F1512" s="102" t="s">
        <v>8229</v>
      </c>
      <c r="G1512" s="102" t="s">
        <v>143</v>
      </c>
      <c r="H1512" s="102" t="s">
        <v>15535</v>
      </c>
      <c r="I1512" s="102">
        <v>42644</v>
      </c>
      <c r="J1512" s="102">
        <v>43008</v>
      </c>
      <c r="K1512" s="102">
        <v>32</v>
      </c>
      <c r="L1512" s="102">
        <v>337</v>
      </c>
      <c r="M1512" s="102">
        <v>9.4955489614243299E-2</v>
      </c>
      <c r="N1512" s="102">
        <v>1</v>
      </c>
      <c r="O1512" s="102" t="s">
        <v>9673</v>
      </c>
      <c r="P1512" s="102" t="s">
        <v>9673</v>
      </c>
      <c r="Q1512" s="102" t="s">
        <v>9673</v>
      </c>
      <c r="R1512" s="102" t="s">
        <v>9673</v>
      </c>
      <c r="S1512" s="102" t="s">
        <v>9673</v>
      </c>
      <c r="T1512" s="102" t="s">
        <v>9673</v>
      </c>
      <c r="U1512" s="102" t="s">
        <v>9673</v>
      </c>
      <c r="V1512" s="102" t="s">
        <v>9673</v>
      </c>
      <c r="BB1512" s="102">
        <v>1</v>
      </c>
      <c r="BC1512" s="102">
        <v>1</v>
      </c>
      <c r="BD1512" s="102" t="s">
        <v>9673</v>
      </c>
      <c r="BE1512" s="102" t="s">
        <v>9673</v>
      </c>
      <c r="BF1512" s="102" t="s">
        <v>9673</v>
      </c>
      <c r="BG1512" s="102" t="s">
        <v>9673</v>
      </c>
      <c r="BH1512" s="102">
        <v>1</v>
      </c>
      <c r="BI1512" s="102" t="s">
        <v>9673</v>
      </c>
      <c r="BJ1512" s="102" t="s">
        <v>9673</v>
      </c>
      <c r="BK1512" s="102" t="s">
        <v>15527</v>
      </c>
      <c r="BO1512" s="102" t="s">
        <v>9673</v>
      </c>
      <c r="BP1512" s="102" t="s">
        <v>9673</v>
      </c>
    </row>
    <row r="1513" spans="1:68" x14ac:dyDescent="0.2">
      <c r="A1513" s="102" t="s">
        <v>5930</v>
      </c>
      <c r="B1513" s="102" t="s">
        <v>5930</v>
      </c>
      <c r="C1513" s="102" t="s">
        <v>9969</v>
      </c>
      <c r="D1513" s="102" t="s">
        <v>57</v>
      </c>
      <c r="E1513" s="102" t="s">
        <v>9675</v>
      </c>
      <c r="F1513" s="102" t="s">
        <v>8229</v>
      </c>
      <c r="G1513" s="102" t="s">
        <v>143</v>
      </c>
      <c r="H1513" s="102" t="s">
        <v>15535</v>
      </c>
      <c r="I1513" s="102">
        <v>42644</v>
      </c>
      <c r="J1513" s="102">
        <v>43008</v>
      </c>
      <c r="K1513" s="102">
        <v>54</v>
      </c>
      <c r="L1513" s="102">
        <v>228</v>
      </c>
      <c r="M1513" s="102">
        <v>0.23684210526315799</v>
      </c>
      <c r="N1513" s="102">
        <v>1</v>
      </c>
      <c r="O1513" s="102" t="s">
        <v>9673</v>
      </c>
      <c r="P1513" s="102" t="s">
        <v>9673</v>
      </c>
      <c r="Q1513" s="102" t="s">
        <v>9673</v>
      </c>
      <c r="R1513" s="102" t="s">
        <v>9673</v>
      </c>
      <c r="S1513" s="102" t="s">
        <v>9673</v>
      </c>
      <c r="T1513" s="102" t="s">
        <v>9673</v>
      </c>
      <c r="U1513" s="102" t="s">
        <v>9673</v>
      </c>
      <c r="V1513" s="102" t="s">
        <v>9673</v>
      </c>
      <c r="BB1513" s="102">
        <v>1</v>
      </c>
      <c r="BC1513" s="102">
        <v>1</v>
      </c>
      <c r="BD1513" s="102" t="s">
        <v>9673</v>
      </c>
      <c r="BE1513" s="102" t="s">
        <v>9673</v>
      </c>
      <c r="BF1513" s="102" t="s">
        <v>9673</v>
      </c>
      <c r="BG1513" s="102" t="s">
        <v>9673</v>
      </c>
      <c r="BH1513" s="102">
        <v>1</v>
      </c>
      <c r="BI1513" s="102" t="s">
        <v>9673</v>
      </c>
      <c r="BJ1513" s="102" t="s">
        <v>9673</v>
      </c>
      <c r="BK1513" s="102" t="s">
        <v>15527</v>
      </c>
      <c r="BO1513" s="102" t="s">
        <v>9673</v>
      </c>
      <c r="BP1513" s="102" t="s">
        <v>9673</v>
      </c>
    </row>
    <row r="1514" spans="1:68" x14ac:dyDescent="0.2">
      <c r="A1514" s="102" t="s">
        <v>5936</v>
      </c>
      <c r="B1514" s="102" t="s">
        <v>5936</v>
      </c>
      <c r="C1514" s="102" t="s">
        <v>9969</v>
      </c>
      <c r="D1514" s="102" t="s">
        <v>989</v>
      </c>
      <c r="E1514" s="102" t="s">
        <v>10047</v>
      </c>
      <c r="F1514" s="102" t="s">
        <v>13804</v>
      </c>
      <c r="G1514" s="102" t="s">
        <v>143</v>
      </c>
      <c r="H1514" s="102" t="s">
        <v>15535</v>
      </c>
      <c r="I1514" s="102">
        <v>42644</v>
      </c>
      <c r="J1514" s="102">
        <v>43008</v>
      </c>
      <c r="K1514" s="102">
        <v>389</v>
      </c>
      <c r="L1514" s="102">
        <v>2560</v>
      </c>
      <c r="M1514" s="102">
        <v>0.15195312499999999</v>
      </c>
      <c r="N1514" s="102" t="s">
        <v>143</v>
      </c>
      <c r="O1514" s="102" t="s">
        <v>9673</v>
      </c>
      <c r="P1514" s="102" t="s">
        <v>9673</v>
      </c>
      <c r="Q1514" s="102" t="s">
        <v>9673</v>
      </c>
      <c r="R1514" s="102" t="s">
        <v>9673</v>
      </c>
      <c r="S1514" s="102" t="s">
        <v>9673</v>
      </c>
      <c r="T1514" s="102" t="s">
        <v>9673</v>
      </c>
      <c r="U1514" s="102" t="s">
        <v>9673</v>
      </c>
      <c r="V1514" s="102" t="s">
        <v>9673</v>
      </c>
      <c r="BB1514" s="102">
        <v>1</v>
      </c>
      <c r="BC1514" s="102">
        <v>0</v>
      </c>
      <c r="BD1514" s="102" t="s">
        <v>9673</v>
      </c>
      <c r="BE1514" s="102" t="s">
        <v>9673</v>
      </c>
      <c r="BF1514" s="102" t="s">
        <v>9673</v>
      </c>
      <c r="BG1514" s="102" t="s">
        <v>9673</v>
      </c>
      <c r="BH1514" s="102">
        <v>0</v>
      </c>
      <c r="BI1514" s="102" t="s">
        <v>9673</v>
      </c>
      <c r="BJ1514" s="102" t="s">
        <v>143</v>
      </c>
      <c r="BK1514" s="102" t="s">
        <v>15527</v>
      </c>
      <c r="BO1514" s="102" t="s">
        <v>9673</v>
      </c>
      <c r="BP1514" s="102" t="s">
        <v>9673</v>
      </c>
    </row>
    <row r="1515" spans="1:68" x14ac:dyDescent="0.2">
      <c r="A1515" s="102" t="s">
        <v>5940</v>
      </c>
      <c r="B1515" s="102" t="s">
        <v>5940</v>
      </c>
      <c r="C1515" s="102" t="s">
        <v>9969</v>
      </c>
      <c r="D1515" s="102" t="s">
        <v>57</v>
      </c>
      <c r="E1515" s="102" t="s">
        <v>9675</v>
      </c>
      <c r="F1515" s="102" t="s">
        <v>8229</v>
      </c>
      <c r="G1515" s="102" t="s">
        <v>143</v>
      </c>
      <c r="O1515" s="102" t="s">
        <v>9673</v>
      </c>
      <c r="P1515" s="102" t="s">
        <v>9673</v>
      </c>
      <c r="Q1515" s="102" t="s">
        <v>9673</v>
      </c>
      <c r="R1515" s="102" t="s">
        <v>9673</v>
      </c>
      <c r="S1515" s="102" t="s">
        <v>9673</v>
      </c>
      <c r="T1515" s="102" t="s">
        <v>9673</v>
      </c>
      <c r="U1515" s="102" t="s">
        <v>9673</v>
      </c>
      <c r="V1515" s="102" t="s">
        <v>9673</v>
      </c>
      <c r="BB1515" s="102">
        <v>1</v>
      </c>
      <c r="BC1515" s="102" t="s">
        <v>9673</v>
      </c>
      <c r="BD1515" s="102" t="s">
        <v>9673</v>
      </c>
      <c r="BE1515" s="102" t="s">
        <v>9673</v>
      </c>
      <c r="BF1515" s="102" t="s">
        <v>9673</v>
      </c>
      <c r="BG1515" s="102" t="s">
        <v>9673</v>
      </c>
      <c r="BH1515" s="102">
        <v>0</v>
      </c>
      <c r="BI1515" s="102" t="s">
        <v>9673</v>
      </c>
      <c r="BJ1515" s="102" t="s">
        <v>9673</v>
      </c>
      <c r="BK1515" s="102" t="s">
        <v>9673</v>
      </c>
      <c r="BO1515" s="102" t="s">
        <v>9673</v>
      </c>
      <c r="BP1515" s="102" t="s">
        <v>9673</v>
      </c>
    </row>
    <row r="1516" spans="1:68" x14ac:dyDescent="0.2">
      <c r="A1516" s="102" t="s">
        <v>5944</v>
      </c>
      <c r="B1516" s="102" t="s">
        <v>5944</v>
      </c>
      <c r="C1516" s="102" t="s">
        <v>9969</v>
      </c>
      <c r="D1516" s="102" t="s">
        <v>269</v>
      </c>
      <c r="E1516" s="102" t="s">
        <v>9665</v>
      </c>
      <c r="F1516" s="102" t="s">
        <v>8229</v>
      </c>
      <c r="G1516" s="102" t="s">
        <v>143</v>
      </c>
      <c r="H1516" s="102" t="s">
        <v>15535</v>
      </c>
      <c r="I1516" s="102">
        <v>42644</v>
      </c>
      <c r="J1516" s="102">
        <v>43008</v>
      </c>
      <c r="K1516" s="102">
        <v>507</v>
      </c>
      <c r="L1516" s="102">
        <v>7994</v>
      </c>
      <c r="M1516" s="102">
        <v>6.3422566925193893E-2</v>
      </c>
      <c r="N1516" s="102">
        <v>1</v>
      </c>
      <c r="O1516" s="102" t="s">
        <v>9673</v>
      </c>
      <c r="P1516" s="102" t="s">
        <v>9673</v>
      </c>
      <c r="Q1516" s="102" t="s">
        <v>9673</v>
      </c>
      <c r="R1516" s="102" t="s">
        <v>9673</v>
      </c>
      <c r="S1516" s="102" t="s">
        <v>9673</v>
      </c>
      <c r="T1516" s="102" t="s">
        <v>9673</v>
      </c>
      <c r="U1516" s="102" t="s">
        <v>9673</v>
      </c>
      <c r="V1516" s="102" t="s">
        <v>9673</v>
      </c>
      <c r="BB1516" s="102">
        <v>1</v>
      </c>
      <c r="BC1516" s="102">
        <v>1</v>
      </c>
      <c r="BD1516" s="102" t="s">
        <v>9673</v>
      </c>
      <c r="BE1516" s="102" t="s">
        <v>9673</v>
      </c>
      <c r="BF1516" s="102" t="s">
        <v>9673</v>
      </c>
      <c r="BG1516" s="102" t="s">
        <v>9673</v>
      </c>
      <c r="BH1516" s="102">
        <v>1</v>
      </c>
      <c r="BI1516" s="102" t="s">
        <v>9673</v>
      </c>
      <c r="BJ1516" s="102" t="s">
        <v>9673</v>
      </c>
      <c r="BK1516" s="102" t="s">
        <v>15527</v>
      </c>
      <c r="BO1516" s="102" t="s">
        <v>9673</v>
      </c>
      <c r="BP1516" s="102" t="s">
        <v>9673</v>
      </c>
    </row>
    <row r="1517" spans="1:68" x14ac:dyDescent="0.2">
      <c r="A1517" s="102" t="s">
        <v>5948</v>
      </c>
      <c r="B1517" s="102" t="s">
        <v>5948</v>
      </c>
      <c r="C1517" s="102" t="s">
        <v>9969</v>
      </c>
      <c r="D1517" s="102" t="s">
        <v>470</v>
      </c>
      <c r="E1517" s="102" t="s">
        <v>9997</v>
      </c>
      <c r="F1517" s="102" t="s">
        <v>8229</v>
      </c>
      <c r="G1517" s="102" t="s">
        <v>143</v>
      </c>
      <c r="H1517" s="102" t="s">
        <v>15535</v>
      </c>
      <c r="I1517" s="102">
        <v>42644</v>
      </c>
      <c r="J1517" s="102">
        <v>43008</v>
      </c>
      <c r="K1517" s="102">
        <v>5557</v>
      </c>
      <c r="L1517" s="102">
        <v>6001</v>
      </c>
      <c r="M1517" s="102">
        <v>0.92601233127811999</v>
      </c>
      <c r="N1517" s="102">
        <v>1</v>
      </c>
      <c r="O1517" s="102" t="s">
        <v>9673</v>
      </c>
      <c r="P1517" s="102" t="s">
        <v>9673</v>
      </c>
      <c r="Q1517" s="102" t="s">
        <v>9673</v>
      </c>
      <c r="R1517" s="102" t="s">
        <v>9673</v>
      </c>
      <c r="S1517" s="102" t="s">
        <v>9673</v>
      </c>
      <c r="T1517" s="102" t="s">
        <v>9673</v>
      </c>
      <c r="U1517" s="102" t="s">
        <v>9673</v>
      </c>
      <c r="V1517" s="102" t="s">
        <v>9673</v>
      </c>
      <c r="BB1517" s="102">
        <v>1</v>
      </c>
      <c r="BC1517" s="102">
        <v>1</v>
      </c>
      <c r="BD1517" s="102" t="s">
        <v>9673</v>
      </c>
      <c r="BE1517" s="102" t="s">
        <v>9673</v>
      </c>
      <c r="BF1517" s="102" t="s">
        <v>9673</v>
      </c>
      <c r="BG1517" s="102" t="s">
        <v>9673</v>
      </c>
      <c r="BH1517" s="102">
        <v>1</v>
      </c>
      <c r="BI1517" s="102" t="s">
        <v>9673</v>
      </c>
      <c r="BJ1517" s="102" t="s">
        <v>9673</v>
      </c>
      <c r="BK1517" s="102" t="s">
        <v>15527</v>
      </c>
      <c r="BO1517" s="102" t="s">
        <v>9673</v>
      </c>
      <c r="BP1517" s="102" t="s">
        <v>9673</v>
      </c>
    </row>
    <row r="1518" spans="1:68" x14ac:dyDescent="0.2">
      <c r="A1518" s="102" t="s">
        <v>5950</v>
      </c>
      <c r="B1518" s="102" t="s">
        <v>5950</v>
      </c>
      <c r="C1518" s="102" t="s">
        <v>9969</v>
      </c>
      <c r="D1518" s="102" t="s">
        <v>3444</v>
      </c>
      <c r="E1518" s="102" t="s">
        <v>10019</v>
      </c>
      <c r="F1518" s="102" t="s">
        <v>8229</v>
      </c>
      <c r="G1518" s="102" t="s">
        <v>143</v>
      </c>
      <c r="H1518" s="102" t="s">
        <v>15535</v>
      </c>
      <c r="I1518" s="102">
        <v>42644</v>
      </c>
      <c r="J1518" s="102">
        <v>43008</v>
      </c>
      <c r="K1518" s="102">
        <v>7154</v>
      </c>
      <c r="L1518" s="102">
        <v>7894</v>
      </c>
      <c r="M1518" s="102">
        <v>0.906257917405625</v>
      </c>
      <c r="N1518" s="102">
        <v>1</v>
      </c>
      <c r="O1518" s="102" t="s">
        <v>9673</v>
      </c>
      <c r="P1518" s="102" t="s">
        <v>9673</v>
      </c>
      <c r="Q1518" s="102" t="s">
        <v>9673</v>
      </c>
      <c r="R1518" s="102" t="s">
        <v>9673</v>
      </c>
      <c r="S1518" s="102" t="s">
        <v>9673</v>
      </c>
      <c r="T1518" s="102" t="s">
        <v>9673</v>
      </c>
      <c r="U1518" s="102" t="s">
        <v>9673</v>
      </c>
      <c r="V1518" s="102" t="s">
        <v>9673</v>
      </c>
      <c r="BB1518" s="102">
        <v>1</v>
      </c>
      <c r="BC1518" s="102">
        <v>1</v>
      </c>
      <c r="BD1518" s="102" t="s">
        <v>9673</v>
      </c>
      <c r="BE1518" s="102" t="s">
        <v>9673</v>
      </c>
      <c r="BF1518" s="102" t="s">
        <v>9673</v>
      </c>
      <c r="BG1518" s="102" t="s">
        <v>9673</v>
      </c>
      <c r="BH1518" s="102">
        <v>1</v>
      </c>
      <c r="BI1518" s="102" t="s">
        <v>9673</v>
      </c>
      <c r="BJ1518" s="102" t="s">
        <v>9673</v>
      </c>
      <c r="BK1518" s="102" t="s">
        <v>15527</v>
      </c>
      <c r="BO1518" s="102" t="s">
        <v>9673</v>
      </c>
      <c r="BP1518" s="102" t="s">
        <v>9673</v>
      </c>
    </row>
    <row r="1519" spans="1:68" x14ac:dyDescent="0.2">
      <c r="A1519" s="102" t="s">
        <v>5952</v>
      </c>
      <c r="B1519" s="102" t="s">
        <v>5952</v>
      </c>
      <c r="C1519" s="102" t="s">
        <v>9969</v>
      </c>
      <c r="D1519" s="102" t="s">
        <v>57</v>
      </c>
      <c r="E1519" s="102" t="s">
        <v>9675</v>
      </c>
      <c r="F1519" s="102" t="s">
        <v>8229</v>
      </c>
      <c r="G1519" s="102" t="s">
        <v>9969</v>
      </c>
      <c r="H1519" s="102" t="s">
        <v>15535</v>
      </c>
      <c r="I1519" s="102">
        <v>42644</v>
      </c>
      <c r="J1519" s="102">
        <v>43008</v>
      </c>
      <c r="K1519" s="102">
        <v>1715</v>
      </c>
      <c r="L1519" s="102">
        <v>5270</v>
      </c>
      <c r="M1519" s="102">
        <v>0.32542694497153701</v>
      </c>
      <c r="N1519" s="102">
        <v>1</v>
      </c>
      <c r="O1519" s="102" t="s">
        <v>9673</v>
      </c>
      <c r="P1519" s="102" t="s">
        <v>9673</v>
      </c>
      <c r="Q1519" s="102" t="s">
        <v>9673</v>
      </c>
      <c r="R1519" s="102" t="s">
        <v>9673</v>
      </c>
      <c r="S1519" s="102" t="s">
        <v>9673</v>
      </c>
      <c r="T1519" s="102" t="s">
        <v>9673</v>
      </c>
      <c r="U1519" s="102" t="s">
        <v>9673</v>
      </c>
      <c r="V1519" s="102" t="s">
        <v>9673</v>
      </c>
      <c r="BB1519" s="102">
        <v>1</v>
      </c>
      <c r="BC1519" s="102">
        <v>1</v>
      </c>
      <c r="BD1519" s="102" t="s">
        <v>9673</v>
      </c>
      <c r="BE1519" s="102" t="s">
        <v>9673</v>
      </c>
      <c r="BF1519" s="102" t="s">
        <v>9673</v>
      </c>
      <c r="BG1519" s="102" t="s">
        <v>9673</v>
      </c>
      <c r="BH1519" s="102">
        <v>1</v>
      </c>
      <c r="BI1519" s="102" t="s">
        <v>9673</v>
      </c>
      <c r="BJ1519" s="102" t="s">
        <v>15527</v>
      </c>
      <c r="BK1519" s="102" t="s">
        <v>15527</v>
      </c>
      <c r="BO1519" s="102" t="s">
        <v>9673</v>
      </c>
      <c r="BP1519" s="102" t="s">
        <v>9673</v>
      </c>
    </row>
    <row r="1520" spans="1:68" x14ac:dyDescent="0.2">
      <c r="A1520" s="102" t="s">
        <v>5954</v>
      </c>
      <c r="B1520" s="102" t="s">
        <v>5954</v>
      </c>
      <c r="C1520" s="102" t="s">
        <v>9969</v>
      </c>
      <c r="D1520" s="102" t="s">
        <v>57</v>
      </c>
      <c r="E1520" s="102" t="s">
        <v>9675</v>
      </c>
      <c r="F1520" s="102" t="s">
        <v>8229</v>
      </c>
      <c r="G1520" s="102" t="s">
        <v>143</v>
      </c>
      <c r="H1520" s="102" t="s">
        <v>15535</v>
      </c>
      <c r="I1520" s="102">
        <v>42644</v>
      </c>
      <c r="J1520" s="102">
        <v>43008</v>
      </c>
      <c r="K1520" s="102">
        <v>594</v>
      </c>
      <c r="L1520" s="102">
        <v>2589</v>
      </c>
      <c r="M1520" s="102">
        <v>0.229432213209733</v>
      </c>
      <c r="N1520" s="102">
        <v>1</v>
      </c>
      <c r="O1520" s="102" t="s">
        <v>9673</v>
      </c>
      <c r="P1520" s="102" t="s">
        <v>9673</v>
      </c>
      <c r="Q1520" s="102" t="s">
        <v>9673</v>
      </c>
      <c r="R1520" s="102" t="s">
        <v>9673</v>
      </c>
      <c r="S1520" s="102" t="s">
        <v>9673</v>
      </c>
      <c r="T1520" s="102" t="s">
        <v>9673</v>
      </c>
      <c r="U1520" s="102" t="s">
        <v>9673</v>
      </c>
      <c r="V1520" s="102" t="s">
        <v>9673</v>
      </c>
      <c r="BB1520" s="102">
        <v>1</v>
      </c>
      <c r="BC1520" s="102">
        <v>1</v>
      </c>
      <c r="BD1520" s="102" t="s">
        <v>9673</v>
      </c>
      <c r="BE1520" s="102" t="s">
        <v>9673</v>
      </c>
      <c r="BF1520" s="102" t="s">
        <v>9673</v>
      </c>
      <c r="BG1520" s="102" t="s">
        <v>9673</v>
      </c>
      <c r="BH1520" s="102">
        <v>1</v>
      </c>
      <c r="BI1520" s="102" t="s">
        <v>9673</v>
      </c>
      <c r="BJ1520" s="102" t="s">
        <v>9673</v>
      </c>
      <c r="BK1520" s="102" t="s">
        <v>15527</v>
      </c>
      <c r="BO1520" s="102" t="s">
        <v>9673</v>
      </c>
      <c r="BP1520" s="102" t="s">
        <v>9673</v>
      </c>
    </row>
    <row r="1521" spans="1:68" x14ac:dyDescent="0.2">
      <c r="A1521" s="102" t="s">
        <v>5957</v>
      </c>
      <c r="B1521" s="102" t="s">
        <v>5957</v>
      </c>
      <c r="C1521" s="102" t="s">
        <v>9969</v>
      </c>
      <c r="D1521" s="102" t="s">
        <v>244</v>
      </c>
      <c r="E1521" s="102" t="s">
        <v>245</v>
      </c>
      <c r="F1521" s="102" t="s">
        <v>8229</v>
      </c>
      <c r="G1521" s="102" t="s">
        <v>143</v>
      </c>
      <c r="H1521" s="102" t="s">
        <v>15567</v>
      </c>
      <c r="I1521" s="102">
        <v>42644</v>
      </c>
      <c r="J1521" s="102">
        <v>43008</v>
      </c>
      <c r="K1521" s="102">
        <v>13740.88</v>
      </c>
      <c r="L1521" s="102">
        <v>156</v>
      </c>
      <c r="M1521" s="102">
        <v>88.082564102564106</v>
      </c>
      <c r="N1521" s="102">
        <v>1</v>
      </c>
      <c r="O1521" s="102" t="s">
        <v>9673</v>
      </c>
      <c r="P1521" s="102" t="s">
        <v>9673</v>
      </c>
      <c r="Q1521" s="102" t="s">
        <v>9673</v>
      </c>
      <c r="R1521" s="102" t="s">
        <v>9673</v>
      </c>
      <c r="S1521" s="102" t="s">
        <v>9673</v>
      </c>
      <c r="T1521" s="102" t="s">
        <v>9673</v>
      </c>
      <c r="U1521" s="102" t="s">
        <v>9673</v>
      </c>
      <c r="V1521" s="102" t="s">
        <v>9673</v>
      </c>
      <c r="BB1521" s="102">
        <v>1</v>
      </c>
      <c r="BC1521" s="102">
        <v>1</v>
      </c>
      <c r="BD1521" s="102" t="s">
        <v>9673</v>
      </c>
      <c r="BE1521" s="102" t="s">
        <v>9673</v>
      </c>
      <c r="BF1521" s="102" t="s">
        <v>9673</v>
      </c>
      <c r="BG1521" s="102" t="s">
        <v>9673</v>
      </c>
      <c r="BH1521" s="102">
        <v>1</v>
      </c>
      <c r="BI1521" s="102" t="s">
        <v>9673</v>
      </c>
      <c r="BJ1521" s="102" t="s">
        <v>9673</v>
      </c>
      <c r="BK1521" s="102" t="s">
        <v>15527</v>
      </c>
      <c r="BO1521" s="102" t="s">
        <v>9673</v>
      </c>
      <c r="BP1521" s="102" t="s">
        <v>9673</v>
      </c>
    </row>
    <row r="1522" spans="1:68" x14ac:dyDescent="0.2">
      <c r="A1522" s="102" t="s">
        <v>5959</v>
      </c>
      <c r="B1522" s="102" t="s">
        <v>5959</v>
      </c>
      <c r="C1522" s="102" t="s">
        <v>9969</v>
      </c>
      <c r="D1522" s="102" t="s">
        <v>57</v>
      </c>
      <c r="E1522" s="102" t="s">
        <v>9675</v>
      </c>
      <c r="F1522" s="102" t="s">
        <v>8229</v>
      </c>
      <c r="G1522" s="102" t="s">
        <v>143</v>
      </c>
      <c r="H1522" s="102" t="s">
        <v>15535</v>
      </c>
      <c r="I1522" s="102">
        <v>42644</v>
      </c>
      <c r="J1522" s="102">
        <v>43008</v>
      </c>
      <c r="K1522" s="102">
        <v>146</v>
      </c>
      <c r="L1522" s="102">
        <v>641</v>
      </c>
      <c r="M1522" s="102">
        <v>0.22776911076443099</v>
      </c>
      <c r="N1522" s="102">
        <v>1</v>
      </c>
      <c r="O1522" s="102" t="s">
        <v>9673</v>
      </c>
      <c r="P1522" s="102" t="s">
        <v>9673</v>
      </c>
      <c r="Q1522" s="102" t="s">
        <v>9673</v>
      </c>
      <c r="R1522" s="102" t="s">
        <v>9673</v>
      </c>
      <c r="S1522" s="102" t="s">
        <v>9673</v>
      </c>
      <c r="T1522" s="102" t="s">
        <v>9673</v>
      </c>
      <c r="U1522" s="102" t="s">
        <v>9673</v>
      </c>
      <c r="V1522" s="102" t="s">
        <v>9673</v>
      </c>
      <c r="BB1522" s="102">
        <v>1</v>
      </c>
      <c r="BC1522" s="102">
        <v>1</v>
      </c>
      <c r="BD1522" s="102" t="s">
        <v>9673</v>
      </c>
      <c r="BE1522" s="102" t="s">
        <v>9673</v>
      </c>
      <c r="BF1522" s="102" t="s">
        <v>9673</v>
      </c>
      <c r="BG1522" s="102" t="s">
        <v>9673</v>
      </c>
      <c r="BH1522" s="102">
        <v>1</v>
      </c>
      <c r="BI1522" s="102" t="s">
        <v>9673</v>
      </c>
      <c r="BJ1522" s="102" t="s">
        <v>9673</v>
      </c>
      <c r="BK1522" s="102" t="s">
        <v>15527</v>
      </c>
      <c r="BO1522" s="102" t="s">
        <v>9673</v>
      </c>
      <c r="BP1522" s="102" t="s">
        <v>9673</v>
      </c>
    </row>
    <row r="1523" spans="1:68" x14ac:dyDescent="0.2">
      <c r="A1523" s="102" t="s">
        <v>5961</v>
      </c>
      <c r="B1523" s="102" t="s">
        <v>5961</v>
      </c>
      <c r="C1523" s="102" t="s">
        <v>9969</v>
      </c>
      <c r="D1523" s="102" t="s">
        <v>1605</v>
      </c>
      <c r="E1523" s="102" t="s">
        <v>1606</v>
      </c>
      <c r="F1523" s="102" t="s">
        <v>8229</v>
      </c>
      <c r="G1523" s="102" t="s">
        <v>9969</v>
      </c>
      <c r="H1523" s="102" t="s">
        <v>15535</v>
      </c>
      <c r="I1523" s="102">
        <v>42644</v>
      </c>
      <c r="J1523" s="102">
        <v>43008</v>
      </c>
      <c r="K1523" s="102">
        <v>152</v>
      </c>
      <c r="L1523" s="102">
        <v>2454</v>
      </c>
      <c r="M1523" s="102">
        <v>6.19396903015485E-2</v>
      </c>
      <c r="N1523" s="102">
        <v>0</v>
      </c>
      <c r="O1523" s="102" t="s">
        <v>9673</v>
      </c>
      <c r="P1523" s="102" t="s">
        <v>9673</v>
      </c>
      <c r="Q1523" s="102" t="s">
        <v>9673</v>
      </c>
      <c r="R1523" s="102" t="s">
        <v>9673</v>
      </c>
      <c r="S1523" s="102" t="s">
        <v>9673</v>
      </c>
      <c r="T1523" s="102" t="s">
        <v>9673</v>
      </c>
      <c r="U1523" s="102" t="s">
        <v>9673</v>
      </c>
      <c r="V1523" s="102" t="s">
        <v>9673</v>
      </c>
      <c r="BB1523" s="102">
        <v>1</v>
      </c>
      <c r="BC1523" s="102">
        <v>0</v>
      </c>
      <c r="BD1523" s="102" t="s">
        <v>9673</v>
      </c>
      <c r="BE1523" s="102" t="s">
        <v>9673</v>
      </c>
      <c r="BF1523" s="102" t="s">
        <v>9673</v>
      </c>
      <c r="BG1523" s="102" t="s">
        <v>9673</v>
      </c>
      <c r="BH1523" s="102">
        <v>0</v>
      </c>
      <c r="BI1523" s="102" t="s">
        <v>9673</v>
      </c>
      <c r="BJ1523" s="102" t="s">
        <v>15527</v>
      </c>
      <c r="BK1523" s="102" t="s">
        <v>15527</v>
      </c>
      <c r="BO1523" s="102" t="s">
        <v>9673</v>
      </c>
      <c r="BP1523" s="102" t="s">
        <v>9673</v>
      </c>
    </row>
    <row r="1524" spans="1:68" x14ac:dyDescent="0.2">
      <c r="A1524" s="102" t="s">
        <v>5965</v>
      </c>
      <c r="B1524" s="102" t="s">
        <v>5965</v>
      </c>
      <c r="C1524" s="102" t="s">
        <v>9969</v>
      </c>
      <c r="D1524" s="102" t="s">
        <v>48</v>
      </c>
      <c r="E1524" s="102" t="s">
        <v>49</v>
      </c>
      <c r="F1524" s="102" t="s">
        <v>8229</v>
      </c>
      <c r="G1524" s="102" t="s">
        <v>9969</v>
      </c>
      <c r="H1524" s="102" t="s">
        <v>15535</v>
      </c>
      <c r="I1524" s="102">
        <v>42644</v>
      </c>
      <c r="J1524" s="102">
        <v>43008</v>
      </c>
      <c r="K1524" s="102">
        <v>737</v>
      </c>
      <c r="L1524" s="102">
        <v>11055</v>
      </c>
      <c r="M1524" s="102">
        <v>6.6666666666666693E-2</v>
      </c>
      <c r="N1524" s="102">
        <v>0</v>
      </c>
      <c r="O1524" s="102" t="s">
        <v>9673</v>
      </c>
      <c r="P1524" s="102" t="s">
        <v>9673</v>
      </c>
      <c r="Q1524" s="102" t="s">
        <v>9673</v>
      </c>
      <c r="R1524" s="102" t="s">
        <v>9673</v>
      </c>
      <c r="S1524" s="102" t="s">
        <v>9673</v>
      </c>
      <c r="T1524" s="102" t="s">
        <v>9673</v>
      </c>
      <c r="U1524" s="102" t="s">
        <v>9673</v>
      </c>
      <c r="V1524" s="102" t="s">
        <v>9673</v>
      </c>
      <c r="BB1524" s="102">
        <v>1</v>
      </c>
      <c r="BC1524" s="102">
        <v>0</v>
      </c>
      <c r="BD1524" s="102" t="s">
        <v>9673</v>
      </c>
      <c r="BE1524" s="102" t="s">
        <v>9673</v>
      </c>
      <c r="BF1524" s="102" t="s">
        <v>9673</v>
      </c>
      <c r="BG1524" s="102" t="s">
        <v>9673</v>
      </c>
      <c r="BH1524" s="102">
        <v>0</v>
      </c>
      <c r="BI1524" s="102" t="s">
        <v>9673</v>
      </c>
      <c r="BJ1524" s="102" t="s">
        <v>15527</v>
      </c>
      <c r="BK1524" s="102" t="s">
        <v>15527</v>
      </c>
      <c r="BO1524" s="102" t="s">
        <v>9673</v>
      </c>
      <c r="BP1524" s="102" t="s">
        <v>9673</v>
      </c>
    </row>
    <row r="1525" spans="1:68" x14ac:dyDescent="0.2">
      <c r="A1525" s="102" t="s">
        <v>5971</v>
      </c>
      <c r="B1525" s="102" t="s">
        <v>5971</v>
      </c>
      <c r="C1525" s="102" t="s">
        <v>9969</v>
      </c>
      <c r="D1525" s="102" t="s">
        <v>1023</v>
      </c>
      <c r="E1525" s="102" t="s">
        <v>10089</v>
      </c>
      <c r="F1525" s="102" t="s">
        <v>8229</v>
      </c>
      <c r="G1525" s="102" t="s">
        <v>143</v>
      </c>
      <c r="H1525" s="102" t="s">
        <v>15535</v>
      </c>
      <c r="I1525" s="102">
        <v>42461</v>
      </c>
      <c r="J1525" s="102">
        <v>42825</v>
      </c>
      <c r="K1525" s="102">
        <v>5</v>
      </c>
      <c r="L1525" s="102">
        <v>5.9379999999999997</v>
      </c>
      <c r="M1525" s="102">
        <v>0.842034355001684</v>
      </c>
      <c r="N1525" s="102">
        <v>1</v>
      </c>
      <c r="O1525" s="102" t="s">
        <v>9673</v>
      </c>
      <c r="P1525" s="102" t="s">
        <v>9673</v>
      </c>
      <c r="Q1525" s="102" t="s">
        <v>9673</v>
      </c>
      <c r="R1525" s="102" t="s">
        <v>9673</v>
      </c>
      <c r="S1525" s="102" t="s">
        <v>9673</v>
      </c>
      <c r="T1525" s="102" t="s">
        <v>9673</v>
      </c>
      <c r="U1525" s="102" t="s">
        <v>9673</v>
      </c>
      <c r="V1525" s="102" t="s">
        <v>9673</v>
      </c>
      <c r="BB1525" s="102">
        <v>1</v>
      </c>
      <c r="BC1525" s="102">
        <v>1</v>
      </c>
      <c r="BD1525" s="102" t="s">
        <v>9673</v>
      </c>
      <c r="BE1525" s="102" t="s">
        <v>9673</v>
      </c>
      <c r="BF1525" s="102" t="s">
        <v>9673</v>
      </c>
      <c r="BG1525" s="102" t="s">
        <v>9673</v>
      </c>
      <c r="BH1525" s="102">
        <v>1</v>
      </c>
      <c r="BI1525" s="102" t="s">
        <v>9673</v>
      </c>
      <c r="BJ1525" s="102" t="s">
        <v>9673</v>
      </c>
      <c r="BK1525" s="102" t="s">
        <v>15527</v>
      </c>
      <c r="BO1525" s="102" t="s">
        <v>9673</v>
      </c>
      <c r="BP1525" s="102" t="s">
        <v>9673</v>
      </c>
    </row>
    <row r="1526" spans="1:68" x14ac:dyDescent="0.2">
      <c r="A1526" s="102" t="s">
        <v>5975</v>
      </c>
      <c r="B1526" s="102" t="s">
        <v>5975</v>
      </c>
      <c r="C1526" s="102" t="s">
        <v>9969</v>
      </c>
      <c r="D1526" s="102" t="s">
        <v>1184</v>
      </c>
      <c r="E1526" s="102" t="s">
        <v>9813</v>
      </c>
      <c r="F1526" s="102" t="s">
        <v>8229</v>
      </c>
      <c r="G1526" s="102" t="s">
        <v>9969</v>
      </c>
      <c r="H1526" s="102" t="s">
        <v>15535</v>
      </c>
      <c r="I1526" s="102">
        <v>42644</v>
      </c>
      <c r="J1526" s="102">
        <v>43008</v>
      </c>
      <c r="K1526" s="102">
        <v>1381</v>
      </c>
      <c r="L1526" s="102">
        <v>11550</v>
      </c>
      <c r="M1526" s="102">
        <v>0.1195670995671</v>
      </c>
      <c r="N1526" s="102">
        <v>0</v>
      </c>
      <c r="O1526" s="102" t="s">
        <v>9673</v>
      </c>
      <c r="P1526" s="102" t="s">
        <v>9673</v>
      </c>
      <c r="Q1526" s="102" t="s">
        <v>9673</v>
      </c>
      <c r="R1526" s="102" t="s">
        <v>9673</v>
      </c>
      <c r="S1526" s="102" t="s">
        <v>9673</v>
      </c>
      <c r="T1526" s="102" t="s">
        <v>9673</v>
      </c>
      <c r="U1526" s="102" t="s">
        <v>9673</v>
      </c>
      <c r="V1526" s="102" t="s">
        <v>9673</v>
      </c>
      <c r="BB1526" s="102">
        <v>1</v>
      </c>
      <c r="BC1526" s="102">
        <v>0</v>
      </c>
      <c r="BD1526" s="102" t="s">
        <v>9673</v>
      </c>
      <c r="BE1526" s="102" t="s">
        <v>9673</v>
      </c>
      <c r="BF1526" s="102" t="s">
        <v>9673</v>
      </c>
      <c r="BG1526" s="102" t="s">
        <v>9673</v>
      </c>
      <c r="BH1526" s="102">
        <v>0</v>
      </c>
      <c r="BI1526" s="102" t="s">
        <v>9673</v>
      </c>
      <c r="BJ1526" s="102" t="s">
        <v>15527</v>
      </c>
      <c r="BK1526" s="102" t="s">
        <v>15527</v>
      </c>
      <c r="BO1526" s="102" t="s">
        <v>9673</v>
      </c>
      <c r="BP1526" s="102" t="s">
        <v>9673</v>
      </c>
    </row>
    <row r="1527" spans="1:68" x14ac:dyDescent="0.2">
      <c r="A1527" s="102" t="s">
        <v>5978</v>
      </c>
      <c r="B1527" s="102" t="s">
        <v>5978</v>
      </c>
      <c r="C1527" s="102" t="s">
        <v>9969</v>
      </c>
      <c r="D1527" s="102" t="s">
        <v>8990</v>
      </c>
      <c r="E1527" s="102" t="s">
        <v>8991</v>
      </c>
      <c r="F1527" s="102" t="s">
        <v>8229</v>
      </c>
      <c r="G1527" s="102" t="s">
        <v>9969</v>
      </c>
      <c r="H1527" s="102" t="s">
        <v>15535</v>
      </c>
      <c r="I1527" s="102">
        <v>42644</v>
      </c>
      <c r="J1527" s="102">
        <v>43008</v>
      </c>
      <c r="K1527" s="102">
        <v>701</v>
      </c>
      <c r="L1527" s="102">
        <v>25862</v>
      </c>
      <c r="M1527" s="102">
        <v>2.7105405614415001E-2</v>
      </c>
      <c r="N1527" s="102">
        <v>0</v>
      </c>
      <c r="O1527" s="102" t="s">
        <v>9673</v>
      </c>
      <c r="P1527" s="102" t="s">
        <v>9673</v>
      </c>
      <c r="Q1527" s="102" t="s">
        <v>9673</v>
      </c>
      <c r="R1527" s="102" t="s">
        <v>9673</v>
      </c>
      <c r="S1527" s="102" t="s">
        <v>9673</v>
      </c>
      <c r="T1527" s="102" t="s">
        <v>9673</v>
      </c>
      <c r="U1527" s="102" t="s">
        <v>9673</v>
      </c>
      <c r="V1527" s="102" t="s">
        <v>9673</v>
      </c>
      <c r="BB1527" s="102">
        <v>1</v>
      </c>
      <c r="BC1527" s="102">
        <v>0</v>
      </c>
      <c r="BD1527" s="102" t="s">
        <v>9673</v>
      </c>
      <c r="BE1527" s="102" t="s">
        <v>9673</v>
      </c>
      <c r="BF1527" s="102" t="s">
        <v>9673</v>
      </c>
      <c r="BG1527" s="102" t="s">
        <v>9673</v>
      </c>
      <c r="BH1527" s="102">
        <v>0</v>
      </c>
      <c r="BI1527" s="102" t="s">
        <v>9673</v>
      </c>
      <c r="BJ1527" s="102" t="s">
        <v>15527</v>
      </c>
      <c r="BK1527" s="102" t="s">
        <v>15527</v>
      </c>
      <c r="BO1527" s="102" t="s">
        <v>9673</v>
      </c>
      <c r="BP1527" s="102" t="s">
        <v>9673</v>
      </c>
    </row>
    <row r="1528" spans="1:68" x14ac:dyDescent="0.2">
      <c r="A1528" s="102" t="s">
        <v>5981</v>
      </c>
      <c r="B1528" s="102" t="s">
        <v>5981</v>
      </c>
      <c r="C1528" s="102" t="s">
        <v>9969</v>
      </c>
      <c r="D1528" s="102" t="s">
        <v>269</v>
      </c>
      <c r="E1528" s="102" t="s">
        <v>9665</v>
      </c>
      <c r="F1528" s="102" t="s">
        <v>8229</v>
      </c>
      <c r="G1528" s="102" t="s">
        <v>9969</v>
      </c>
      <c r="H1528" s="102" t="s">
        <v>15535</v>
      </c>
      <c r="I1528" s="102">
        <v>42644</v>
      </c>
      <c r="J1528" s="102">
        <v>43008</v>
      </c>
      <c r="K1528" s="102">
        <v>2716</v>
      </c>
      <c r="L1528" s="102">
        <v>52644</v>
      </c>
      <c r="M1528" s="102">
        <v>5.1591824329458198E-2</v>
      </c>
      <c r="N1528" s="102">
        <v>0</v>
      </c>
      <c r="O1528" s="102" t="s">
        <v>9673</v>
      </c>
      <c r="P1528" s="102" t="s">
        <v>9673</v>
      </c>
      <c r="Q1528" s="102" t="s">
        <v>9673</v>
      </c>
      <c r="R1528" s="102" t="s">
        <v>9673</v>
      </c>
      <c r="S1528" s="102" t="s">
        <v>9673</v>
      </c>
      <c r="T1528" s="102" t="s">
        <v>9673</v>
      </c>
      <c r="U1528" s="102" t="s">
        <v>9673</v>
      </c>
      <c r="V1528" s="102" t="s">
        <v>9673</v>
      </c>
      <c r="BB1528" s="102">
        <v>1</v>
      </c>
      <c r="BC1528" s="102">
        <v>0</v>
      </c>
      <c r="BD1528" s="102" t="s">
        <v>9673</v>
      </c>
      <c r="BE1528" s="102" t="s">
        <v>9673</v>
      </c>
      <c r="BF1528" s="102" t="s">
        <v>9673</v>
      </c>
      <c r="BG1528" s="102" t="s">
        <v>9673</v>
      </c>
      <c r="BH1528" s="102">
        <v>0</v>
      </c>
      <c r="BI1528" s="102" t="s">
        <v>9673</v>
      </c>
      <c r="BJ1528" s="102" t="s">
        <v>15527</v>
      </c>
      <c r="BK1528" s="102" t="s">
        <v>15527</v>
      </c>
      <c r="BO1528" s="102" t="s">
        <v>9673</v>
      </c>
      <c r="BP1528" s="102" t="s">
        <v>9673</v>
      </c>
    </row>
    <row r="1529" spans="1:68" x14ac:dyDescent="0.2">
      <c r="A1529" s="102" t="s">
        <v>5985</v>
      </c>
      <c r="B1529" s="102" t="s">
        <v>5985</v>
      </c>
      <c r="C1529" s="102" t="s">
        <v>9969</v>
      </c>
      <c r="D1529" s="102" t="s">
        <v>1783</v>
      </c>
      <c r="E1529" s="102" t="s">
        <v>1784</v>
      </c>
      <c r="F1529" s="102" t="s">
        <v>8229</v>
      </c>
      <c r="G1529" s="102" t="s">
        <v>143</v>
      </c>
      <c r="H1529" s="102" t="s">
        <v>15535</v>
      </c>
      <c r="I1529" s="102">
        <v>42644</v>
      </c>
      <c r="J1529" s="102">
        <v>43008</v>
      </c>
      <c r="K1529" s="102">
        <v>137</v>
      </c>
      <c r="L1529" s="102">
        <v>163</v>
      </c>
      <c r="M1529" s="102">
        <v>0.84049079754601197</v>
      </c>
      <c r="N1529" s="102">
        <v>1</v>
      </c>
      <c r="O1529" s="102" t="s">
        <v>9673</v>
      </c>
      <c r="P1529" s="102" t="s">
        <v>9673</v>
      </c>
      <c r="Q1529" s="102" t="s">
        <v>9673</v>
      </c>
      <c r="R1529" s="102" t="s">
        <v>9673</v>
      </c>
      <c r="S1529" s="102" t="s">
        <v>9673</v>
      </c>
      <c r="T1529" s="102" t="s">
        <v>9673</v>
      </c>
      <c r="U1529" s="102" t="s">
        <v>9673</v>
      </c>
      <c r="V1529" s="102" t="s">
        <v>9673</v>
      </c>
      <c r="BB1529" s="102">
        <v>1</v>
      </c>
      <c r="BC1529" s="102">
        <v>1</v>
      </c>
      <c r="BD1529" s="102" t="s">
        <v>9673</v>
      </c>
      <c r="BE1529" s="102" t="s">
        <v>9673</v>
      </c>
      <c r="BF1529" s="102" t="s">
        <v>9673</v>
      </c>
      <c r="BG1529" s="102" t="s">
        <v>9673</v>
      </c>
      <c r="BH1529" s="102">
        <v>1</v>
      </c>
      <c r="BI1529" s="102" t="s">
        <v>9673</v>
      </c>
      <c r="BJ1529" s="102" t="s">
        <v>9673</v>
      </c>
      <c r="BK1529" s="102" t="s">
        <v>15527</v>
      </c>
      <c r="BO1529" s="102" t="s">
        <v>9673</v>
      </c>
      <c r="BP1529" s="102" t="s">
        <v>9673</v>
      </c>
    </row>
    <row r="1530" spans="1:68" x14ac:dyDescent="0.2">
      <c r="A1530" s="102" t="s">
        <v>5988</v>
      </c>
      <c r="B1530" s="102" t="s">
        <v>5988</v>
      </c>
      <c r="C1530" s="102" t="s">
        <v>9969</v>
      </c>
      <c r="D1530" s="102" t="s">
        <v>119</v>
      </c>
      <c r="E1530" s="102" t="s">
        <v>120</v>
      </c>
      <c r="F1530" s="102" t="s">
        <v>8229</v>
      </c>
      <c r="G1530" s="102" t="s">
        <v>9969</v>
      </c>
      <c r="H1530" s="102" t="s">
        <v>15535</v>
      </c>
      <c r="I1530" s="102">
        <v>42552</v>
      </c>
      <c r="J1530" s="102">
        <v>42916</v>
      </c>
      <c r="K1530" s="102">
        <v>95</v>
      </c>
      <c r="L1530" s="102">
        <v>6179</v>
      </c>
      <c r="M1530" s="102">
        <v>1.5374656093219001E-2</v>
      </c>
      <c r="N1530" s="102">
        <v>1</v>
      </c>
      <c r="O1530" s="102" t="s">
        <v>9673</v>
      </c>
      <c r="P1530" s="102" t="s">
        <v>9673</v>
      </c>
      <c r="Q1530" s="102" t="s">
        <v>9673</v>
      </c>
      <c r="R1530" s="102" t="s">
        <v>9673</v>
      </c>
      <c r="S1530" s="102" t="s">
        <v>9673</v>
      </c>
      <c r="T1530" s="102" t="s">
        <v>9673</v>
      </c>
      <c r="U1530" s="102" t="s">
        <v>9673</v>
      </c>
      <c r="V1530" s="102" t="s">
        <v>9673</v>
      </c>
      <c r="BB1530" s="102">
        <v>1</v>
      </c>
      <c r="BC1530" s="102">
        <v>1</v>
      </c>
      <c r="BD1530" s="102" t="s">
        <v>9673</v>
      </c>
      <c r="BE1530" s="102" t="s">
        <v>9673</v>
      </c>
      <c r="BF1530" s="102" t="s">
        <v>9673</v>
      </c>
      <c r="BG1530" s="102" t="s">
        <v>9673</v>
      </c>
      <c r="BH1530" s="102">
        <v>1</v>
      </c>
      <c r="BI1530" s="102" t="s">
        <v>9673</v>
      </c>
      <c r="BJ1530" s="102" t="s">
        <v>15527</v>
      </c>
      <c r="BK1530" s="102" t="s">
        <v>15527</v>
      </c>
      <c r="BO1530" s="102" t="s">
        <v>9673</v>
      </c>
      <c r="BP1530" s="102" t="s">
        <v>9673</v>
      </c>
    </row>
    <row r="1531" spans="1:68" x14ac:dyDescent="0.2">
      <c r="A1531" s="102" t="s">
        <v>5989</v>
      </c>
      <c r="B1531" s="102" t="s">
        <v>5989</v>
      </c>
      <c r="C1531" s="102" t="s">
        <v>9969</v>
      </c>
      <c r="D1531" s="102" t="s">
        <v>83</v>
      </c>
      <c r="E1531" s="102" t="s">
        <v>9971</v>
      </c>
      <c r="F1531" s="102" t="s">
        <v>8229</v>
      </c>
      <c r="G1531" s="102" t="s">
        <v>9970</v>
      </c>
      <c r="K1531" s="102" t="s">
        <v>9673</v>
      </c>
      <c r="L1531" s="102" t="s">
        <v>9673</v>
      </c>
      <c r="M1531" s="102" t="s">
        <v>9673</v>
      </c>
      <c r="N1531" s="102" t="s">
        <v>9673</v>
      </c>
      <c r="O1531" s="102" t="s">
        <v>9673</v>
      </c>
      <c r="P1531" s="102" t="s">
        <v>9673</v>
      </c>
      <c r="Q1531" s="102" t="s">
        <v>9673</v>
      </c>
      <c r="R1531" s="102" t="s">
        <v>9673</v>
      </c>
      <c r="S1531" s="102" t="s">
        <v>9673</v>
      </c>
      <c r="T1531" s="102" t="s">
        <v>9673</v>
      </c>
      <c r="U1531" s="102" t="s">
        <v>9673</v>
      </c>
      <c r="V1531" s="102" t="s">
        <v>9673</v>
      </c>
      <c r="BB1531" s="102">
        <v>2</v>
      </c>
      <c r="BC1531" s="102" t="s">
        <v>9673</v>
      </c>
      <c r="BD1531" s="102" t="s">
        <v>9673</v>
      </c>
      <c r="BE1531" s="102" t="s">
        <v>9673</v>
      </c>
      <c r="BF1531" s="102" t="s">
        <v>9673</v>
      </c>
      <c r="BG1531" s="102" t="s">
        <v>9673</v>
      </c>
      <c r="BH1531" s="102">
        <v>0</v>
      </c>
      <c r="BI1531" s="102" t="s">
        <v>9673</v>
      </c>
      <c r="BJ1531" s="102" t="s">
        <v>15527</v>
      </c>
      <c r="BK1531" s="102" t="s">
        <v>9673</v>
      </c>
      <c r="BO1531" s="102" t="s">
        <v>9673</v>
      </c>
      <c r="BP1531" s="102" t="s">
        <v>9673</v>
      </c>
    </row>
    <row r="1532" spans="1:68" x14ac:dyDescent="0.2">
      <c r="A1532" s="102" t="s">
        <v>5990</v>
      </c>
      <c r="B1532" s="102" t="s">
        <v>5990</v>
      </c>
      <c r="C1532" s="102" t="s">
        <v>9969</v>
      </c>
      <c r="D1532" s="102" t="s">
        <v>1275</v>
      </c>
      <c r="E1532" s="102" t="s">
        <v>1276</v>
      </c>
      <c r="F1532" s="102" t="s">
        <v>8229</v>
      </c>
      <c r="K1532" s="102" t="s">
        <v>9673</v>
      </c>
      <c r="L1532" s="102" t="s">
        <v>9673</v>
      </c>
      <c r="M1532" s="102" t="s">
        <v>9673</v>
      </c>
      <c r="N1532" s="102" t="s">
        <v>9673</v>
      </c>
      <c r="O1532" s="102" t="s">
        <v>9673</v>
      </c>
      <c r="P1532" s="102" t="s">
        <v>9673</v>
      </c>
      <c r="Q1532" s="102" t="s">
        <v>9673</v>
      </c>
      <c r="R1532" s="102" t="s">
        <v>9673</v>
      </c>
      <c r="S1532" s="102" t="s">
        <v>9673</v>
      </c>
      <c r="T1532" s="102" t="s">
        <v>9673</v>
      </c>
      <c r="U1532" s="102" t="s">
        <v>9673</v>
      </c>
      <c r="V1532" s="102" t="s">
        <v>9673</v>
      </c>
      <c r="BB1532" s="102">
        <v>2</v>
      </c>
      <c r="BC1532" s="102" t="s">
        <v>9673</v>
      </c>
      <c r="BD1532" s="102" t="s">
        <v>9673</v>
      </c>
      <c r="BE1532" s="102" t="s">
        <v>9673</v>
      </c>
      <c r="BF1532" s="102" t="s">
        <v>9673</v>
      </c>
      <c r="BG1532" s="102" t="s">
        <v>9673</v>
      </c>
      <c r="BH1532" s="102">
        <v>0</v>
      </c>
      <c r="BI1532" s="102" t="s">
        <v>9673</v>
      </c>
      <c r="BJ1532" s="102" t="s">
        <v>15527</v>
      </c>
      <c r="BK1532" s="102" t="s">
        <v>9673</v>
      </c>
      <c r="BO1532" s="102" t="s">
        <v>9673</v>
      </c>
      <c r="BP1532" s="102" t="s">
        <v>9673</v>
      </c>
    </row>
    <row r="1533" spans="1:68" x14ac:dyDescent="0.2">
      <c r="A1533" s="102" t="s">
        <v>5991</v>
      </c>
      <c r="B1533" s="102" t="s">
        <v>5991</v>
      </c>
      <c r="C1533" s="102" t="s">
        <v>9969</v>
      </c>
      <c r="D1533" s="102" t="s">
        <v>1126</v>
      </c>
      <c r="E1533" s="102" t="s">
        <v>1127</v>
      </c>
      <c r="F1533" s="102" t="s">
        <v>8229</v>
      </c>
      <c r="K1533" s="102" t="s">
        <v>9673</v>
      </c>
      <c r="L1533" s="102" t="s">
        <v>9673</v>
      </c>
      <c r="M1533" s="102" t="s">
        <v>9673</v>
      </c>
      <c r="N1533" s="102" t="s">
        <v>9673</v>
      </c>
      <c r="O1533" s="102" t="s">
        <v>9673</v>
      </c>
      <c r="P1533" s="102" t="s">
        <v>9673</v>
      </c>
      <c r="Q1533" s="102" t="s">
        <v>9673</v>
      </c>
      <c r="R1533" s="102" t="s">
        <v>9673</v>
      </c>
      <c r="S1533" s="102" t="s">
        <v>9673</v>
      </c>
      <c r="T1533" s="102" t="s">
        <v>9673</v>
      </c>
      <c r="U1533" s="102" t="s">
        <v>9673</v>
      </c>
      <c r="V1533" s="102" t="s">
        <v>9673</v>
      </c>
      <c r="BB1533" s="102">
        <v>1</v>
      </c>
      <c r="BC1533" s="102" t="s">
        <v>9673</v>
      </c>
      <c r="BD1533" s="102" t="s">
        <v>9673</v>
      </c>
      <c r="BE1533" s="102" t="s">
        <v>9673</v>
      </c>
      <c r="BF1533" s="102" t="s">
        <v>9673</v>
      </c>
      <c r="BG1533" s="102" t="s">
        <v>9673</v>
      </c>
      <c r="BH1533" s="102">
        <v>0</v>
      </c>
      <c r="BI1533" s="102" t="s">
        <v>9673</v>
      </c>
      <c r="BJ1533" s="102" t="s">
        <v>9673</v>
      </c>
      <c r="BK1533" s="102" t="s">
        <v>9673</v>
      </c>
      <c r="BO1533" s="102" t="s">
        <v>9673</v>
      </c>
      <c r="BP1533" s="102" t="s">
        <v>9673</v>
      </c>
    </row>
    <row r="1534" spans="1:68" x14ac:dyDescent="0.2">
      <c r="A1534" s="102" t="s">
        <v>5992</v>
      </c>
      <c r="B1534" s="102" t="s">
        <v>5992</v>
      </c>
      <c r="C1534" s="102" t="s">
        <v>9969</v>
      </c>
      <c r="D1534" s="102" t="s">
        <v>10341</v>
      </c>
      <c r="E1534" s="102" t="s">
        <v>10426</v>
      </c>
      <c r="F1534" s="102" t="s">
        <v>13963</v>
      </c>
      <c r="G1534" s="102" t="s">
        <v>143</v>
      </c>
      <c r="H1534" s="102" t="s">
        <v>15535</v>
      </c>
      <c r="I1534" s="102">
        <v>42644</v>
      </c>
      <c r="J1534" s="102">
        <v>43008</v>
      </c>
      <c r="K1534" s="102">
        <v>15</v>
      </c>
      <c r="L1534" s="102">
        <v>15</v>
      </c>
      <c r="M1534" s="102">
        <v>1</v>
      </c>
      <c r="N1534" s="102">
        <v>1</v>
      </c>
      <c r="O1534" s="102" t="s">
        <v>9673</v>
      </c>
      <c r="P1534" s="102" t="s">
        <v>9673</v>
      </c>
      <c r="Q1534" s="102" t="s">
        <v>9673</v>
      </c>
      <c r="R1534" s="102" t="s">
        <v>9673</v>
      </c>
      <c r="S1534" s="102" t="s">
        <v>9673</v>
      </c>
      <c r="T1534" s="102" t="s">
        <v>9673</v>
      </c>
      <c r="U1534" s="102" t="s">
        <v>9673</v>
      </c>
      <c r="V1534" s="102" t="s">
        <v>9673</v>
      </c>
      <c r="BB1534" s="102">
        <v>1</v>
      </c>
      <c r="BC1534" s="102">
        <v>1</v>
      </c>
      <c r="BD1534" s="102" t="s">
        <v>9673</v>
      </c>
      <c r="BE1534" s="102" t="s">
        <v>9673</v>
      </c>
      <c r="BF1534" s="102" t="s">
        <v>9673</v>
      </c>
      <c r="BG1534" s="102" t="s">
        <v>9673</v>
      </c>
      <c r="BH1534" s="102">
        <v>1</v>
      </c>
      <c r="BI1534" s="102" t="s">
        <v>9673</v>
      </c>
      <c r="BJ1534" s="102" t="s">
        <v>9673</v>
      </c>
      <c r="BK1534" s="102" t="s">
        <v>15527</v>
      </c>
      <c r="BO1534" s="102" t="s">
        <v>9673</v>
      </c>
      <c r="BP1534" s="102" t="s">
        <v>9673</v>
      </c>
    </row>
    <row r="1535" spans="1:68" x14ac:dyDescent="0.2">
      <c r="A1535" s="102" t="s">
        <v>5993</v>
      </c>
      <c r="B1535" s="102" t="s">
        <v>5993</v>
      </c>
      <c r="C1535" s="102" t="s">
        <v>9969</v>
      </c>
      <c r="D1535" s="102" t="s">
        <v>443</v>
      </c>
      <c r="E1535" s="102" t="s">
        <v>9993</v>
      </c>
      <c r="F1535" s="102" t="s">
        <v>13804</v>
      </c>
      <c r="G1535" s="102" t="s">
        <v>143</v>
      </c>
      <c r="K1535" s="102" t="s">
        <v>9673</v>
      </c>
      <c r="L1535" s="102" t="s">
        <v>9673</v>
      </c>
      <c r="M1535" s="102" t="s">
        <v>9673</v>
      </c>
      <c r="N1535" s="102" t="s">
        <v>9673</v>
      </c>
      <c r="O1535" s="102" t="s">
        <v>9673</v>
      </c>
      <c r="P1535" s="102" t="s">
        <v>9673</v>
      </c>
      <c r="Q1535" s="102" t="s">
        <v>9673</v>
      </c>
      <c r="R1535" s="102" t="s">
        <v>9673</v>
      </c>
      <c r="S1535" s="102" t="s">
        <v>9673</v>
      </c>
      <c r="T1535" s="102" t="s">
        <v>9673</v>
      </c>
      <c r="U1535" s="102" t="s">
        <v>9673</v>
      </c>
      <c r="V1535" s="102" t="s">
        <v>9673</v>
      </c>
      <c r="BB1535" s="102">
        <v>1</v>
      </c>
      <c r="BC1535" s="102" t="s">
        <v>9673</v>
      </c>
      <c r="BD1535" s="102" t="s">
        <v>9673</v>
      </c>
      <c r="BE1535" s="102" t="s">
        <v>9673</v>
      </c>
      <c r="BF1535" s="102" t="s">
        <v>9673</v>
      </c>
      <c r="BG1535" s="102" t="s">
        <v>9673</v>
      </c>
      <c r="BH1535" s="102">
        <v>0</v>
      </c>
      <c r="BI1535" s="102" t="s">
        <v>9673</v>
      </c>
      <c r="BJ1535" s="102" t="s">
        <v>143</v>
      </c>
      <c r="BK1535" s="102" t="s">
        <v>9673</v>
      </c>
      <c r="BO1535" s="102" t="s">
        <v>9673</v>
      </c>
      <c r="BP1535" s="102" t="s">
        <v>9673</v>
      </c>
    </row>
    <row r="1536" spans="1:68" x14ac:dyDescent="0.2">
      <c r="A1536" s="102" t="s">
        <v>5995</v>
      </c>
      <c r="B1536" s="102" t="s">
        <v>5995</v>
      </c>
      <c r="C1536" s="102" t="s">
        <v>9969</v>
      </c>
      <c r="D1536" s="102" t="s">
        <v>742</v>
      </c>
      <c r="E1536" s="102" t="s">
        <v>10049</v>
      </c>
      <c r="F1536" s="102" t="s">
        <v>8229</v>
      </c>
      <c r="G1536" s="102" t="s">
        <v>143</v>
      </c>
      <c r="H1536" s="102" t="s">
        <v>15535</v>
      </c>
      <c r="I1536" s="102">
        <v>42644</v>
      </c>
      <c r="J1536" s="102">
        <v>43008</v>
      </c>
      <c r="K1536" s="102">
        <v>82</v>
      </c>
      <c r="L1536" s="102">
        <v>120</v>
      </c>
      <c r="M1536" s="102">
        <v>0.68333333333333302</v>
      </c>
      <c r="N1536" s="102">
        <v>1</v>
      </c>
      <c r="O1536" s="102" t="s">
        <v>9673</v>
      </c>
      <c r="P1536" s="102" t="s">
        <v>9673</v>
      </c>
      <c r="Q1536" s="102" t="s">
        <v>9673</v>
      </c>
      <c r="R1536" s="102" t="s">
        <v>9673</v>
      </c>
      <c r="S1536" s="102" t="s">
        <v>9673</v>
      </c>
      <c r="T1536" s="102" t="s">
        <v>9673</v>
      </c>
      <c r="U1536" s="102" t="s">
        <v>9673</v>
      </c>
      <c r="V1536" s="102" t="s">
        <v>9673</v>
      </c>
      <c r="BB1536" s="102">
        <v>1</v>
      </c>
      <c r="BC1536" s="102">
        <v>1</v>
      </c>
      <c r="BD1536" s="102" t="s">
        <v>9673</v>
      </c>
      <c r="BE1536" s="102" t="s">
        <v>9673</v>
      </c>
      <c r="BF1536" s="102" t="s">
        <v>9673</v>
      </c>
      <c r="BG1536" s="102" t="s">
        <v>9673</v>
      </c>
      <c r="BH1536" s="102">
        <v>1</v>
      </c>
      <c r="BI1536" s="102" t="s">
        <v>9673</v>
      </c>
      <c r="BJ1536" s="102" t="s">
        <v>9673</v>
      </c>
      <c r="BK1536" s="102" t="s">
        <v>15527</v>
      </c>
      <c r="BO1536" s="102" t="s">
        <v>9673</v>
      </c>
      <c r="BP1536" s="102" t="s">
        <v>9673</v>
      </c>
    </row>
    <row r="1537" spans="1:68" x14ac:dyDescent="0.2">
      <c r="A1537" s="102" t="s">
        <v>5996</v>
      </c>
      <c r="B1537" s="102" t="s">
        <v>5996</v>
      </c>
      <c r="C1537" s="102" t="s">
        <v>9969</v>
      </c>
      <c r="D1537" s="102" t="s">
        <v>1336</v>
      </c>
      <c r="E1537" s="102" t="s">
        <v>1337</v>
      </c>
      <c r="F1537" s="102" t="s">
        <v>8229</v>
      </c>
      <c r="G1537" s="102" t="s">
        <v>143</v>
      </c>
      <c r="H1537" s="102" t="s">
        <v>15535</v>
      </c>
      <c r="I1537" s="102">
        <v>42644</v>
      </c>
      <c r="J1537" s="102">
        <v>43008</v>
      </c>
      <c r="K1537" s="102">
        <v>56</v>
      </c>
      <c r="L1537" s="102">
        <v>120</v>
      </c>
      <c r="M1537" s="102">
        <v>0.46666666666666701</v>
      </c>
      <c r="N1537" s="102">
        <v>1</v>
      </c>
      <c r="O1537" s="102" t="s">
        <v>9673</v>
      </c>
      <c r="P1537" s="102" t="s">
        <v>9673</v>
      </c>
      <c r="Q1537" s="102" t="s">
        <v>9673</v>
      </c>
      <c r="R1537" s="102" t="s">
        <v>9673</v>
      </c>
      <c r="S1537" s="102" t="s">
        <v>9673</v>
      </c>
      <c r="T1537" s="102" t="s">
        <v>9673</v>
      </c>
      <c r="U1537" s="102" t="s">
        <v>9673</v>
      </c>
      <c r="V1537" s="102" t="s">
        <v>9673</v>
      </c>
      <c r="BB1537" s="102">
        <v>1</v>
      </c>
      <c r="BC1537" s="102">
        <v>1</v>
      </c>
      <c r="BD1537" s="102" t="s">
        <v>9673</v>
      </c>
      <c r="BE1537" s="102" t="s">
        <v>9673</v>
      </c>
      <c r="BF1537" s="102" t="s">
        <v>9673</v>
      </c>
      <c r="BG1537" s="102" t="s">
        <v>9673</v>
      </c>
      <c r="BH1537" s="102">
        <v>1</v>
      </c>
      <c r="BI1537" s="102" t="s">
        <v>9673</v>
      </c>
      <c r="BJ1537" s="102" t="s">
        <v>9673</v>
      </c>
      <c r="BK1537" s="102" t="s">
        <v>15527</v>
      </c>
      <c r="BO1537" s="102" t="s">
        <v>9673</v>
      </c>
      <c r="BP1537" s="102" t="s">
        <v>9673</v>
      </c>
    </row>
    <row r="1538" spans="1:68" x14ac:dyDescent="0.2">
      <c r="A1538" s="102" t="s">
        <v>5997</v>
      </c>
      <c r="B1538" s="102" t="s">
        <v>5997</v>
      </c>
      <c r="C1538" s="102" t="s">
        <v>9969</v>
      </c>
      <c r="D1538" s="102" t="s">
        <v>164</v>
      </c>
      <c r="E1538" s="102" t="s">
        <v>9670</v>
      </c>
      <c r="F1538" s="102" t="s">
        <v>8229</v>
      </c>
      <c r="K1538" s="102" t="s">
        <v>9673</v>
      </c>
      <c r="L1538" s="102" t="s">
        <v>9673</v>
      </c>
      <c r="M1538" s="102" t="s">
        <v>9673</v>
      </c>
      <c r="N1538" s="102" t="s">
        <v>9673</v>
      </c>
      <c r="O1538" s="102" t="s">
        <v>9673</v>
      </c>
      <c r="P1538" s="102" t="s">
        <v>9673</v>
      </c>
      <c r="Q1538" s="102" t="s">
        <v>9673</v>
      </c>
      <c r="R1538" s="102" t="s">
        <v>9673</v>
      </c>
      <c r="S1538" s="102" t="s">
        <v>9673</v>
      </c>
      <c r="T1538" s="102" t="s">
        <v>9673</v>
      </c>
      <c r="U1538" s="102" t="s">
        <v>9673</v>
      </c>
      <c r="V1538" s="102" t="s">
        <v>9673</v>
      </c>
      <c r="BB1538" s="102">
        <v>1</v>
      </c>
      <c r="BC1538" s="102" t="s">
        <v>9673</v>
      </c>
      <c r="BD1538" s="102" t="s">
        <v>9673</v>
      </c>
      <c r="BE1538" s="102" t="s">
        <v>9673</v>
      </c>
      <c r="BF1538" s="102" t="s">
        <v>9673</v>
      </c>
      <c r="BG1538" s="102" t="s">
        <v>9673</v>
      </c>
      <c r="BH1538" s="102">
        <v>0</v>
      </c>
      <c r="BI1538" s="102" t="s">
        <v>9673</v>
      </c>
      <c r="BJ1538" s="102" t="s">
        <v>9673</v>
      </c>
      <c r="BK1538" s="102" t="s">
        <v>9673</v>
      </c>
      <c r="BO1538" s="102" t="s">
        <v>9673</v>
      </c>
      <c r="BP1538" s="102" t="s">
        <v>9673</v>
      </c>
    </row>
    <row r="1539" spans="1:68" x14ac:dyDescent="0.2">
      <c r="A1539" s="102" t="s">
        <v>5998</v>
      </c>
      <c r="B1539" s="102" t="s">
        <v>5998</v>
      </c>
      <c r="C1539" s="102" t="s">
        <v>9969</v>
      </c>
      <c r="D1539" s="102" t="s">
        <v>342</v>
      </c>
      <c r="E1539" s="102" t="s">
        <v>9987</v>
      </c>
      <c r="F1539" s="102" t="s">
        <v>8229</v>
      </c>
      <c r="K1539" s="102" t="s">
        <v>9673</v>
      </c>
      <c r="L1539" s="102" t="s">
        <v>9673</v>
      </c>
      <c r="M1539" s="102" t="s">
        <v>9673</v>
      </c>
      <c r="N1539" s="102" t="s">
        <v>9673</v>
      </c>
      <c r="O1539" s="102" t="s">
        <v>9673</v>
      </c>
      <c r="P1539" s="102" t="s">
        <v>9673</v>
      </c>
      <c r="Q1539" s="102" t="s">
        <v>9673</v>
      </c>
      <c r="R1539" s="102" t="s">
        <v>9673</v>
      </c>
      <c r="S1539" s="102" t="s">
        <v>9673</v>
      </c>
      <c r="T1539" s="102" t="s">
        <v>9673</v>
      </c>
      <c r="U1539" s="102" t="s">
        <v>9673</v>
      </c>
      <c r="V1539" s="102" t="s">
        <v>9673</v>
      </c>
      <c r="BB1539" s="102">
        <v>1</v>
      </c>
      <c r="BC1539" s="102" t="s">
        <v>9673</v>
      </c>
      <c r="BD1539" s="102" t="s">
        <v>9673</v>
      </c>
      <c r="BE1539" s="102" t="s">
        <v>9673</v>
      </c>
      <c r="BF1539" s="102" t="s">
        <v>9673</v>
      </c>
      <c r="BG1539" s="102" t="s">
        <v>9673</v>
      </c>
      <c r="BH1539" s="102">
        <v>0</v>
      </c>
      <c r="BI1539" s="102" t="s">
        <v>9673</v>
      </c>
      <c r="BJ1539" s="102" t="s">
        <v>9673</v>
      </c>
      <c r="BK1539" s="102" t="s">
        <v>9673</v>
      </c>
      <c r="BO1539" s="102" t="s">
        <v>9673</v>
      </c>
      <c r="BP1539" s="102" t="s">
        <v>9673</v>
      </c>
    </row>
    <row r="1540" spans="1:68" x14ac:dyDescent="0.2">
      <c r="A1540" s="102" t="s">
        <v>5999</v>
      </c>
      <c r="B1540" s="102" t="s">
        <v>5999</v>
      </c>
      <c r="C1540" s="102" t="s">
        <v>9969</v>
      </c>
      <c r="D1540" s="102" t="s">
        <v>578</v>
      </c>
      <c r="E1540" s="102" t="s">
        <v>579</v>
      </c>
      <c r="F1540" s="102" t="s">
        <v>8229</v>
      </c>
      <c r="G1540" s="102" t="s">
        <v>143</v>
      </c>
      <c r="H1540" s="102" t="s">
        <v>15535</v>
      </c>
      <c r="I1540" s="102">
        <v>42644</v>
      </c>
      <c r="J1540" s="102">
        <v>43008</v>
      </c>
      <c r="K1540" s="102">
        <v>68</v>
      </c>
      <c r="L1540" s="102">
        <v>496</v>
      </c>
      <c r="M1540" s="102">
        <v>0.13709677419354799</v>
      </c>
      <c r="N1540" s="102">
        <v>1</v>
      </c>
      <c r="O1540" s="102" t="s">
        <v>9673</v>
      </c>
      <c r="P1540" s="102" t="s">
        <v>9673</v>
      </c>
      <c r="Q1540" s="102" t="s">
        <v>9673</v>
      </c>
      <c r="R1540" s="102" t="s">
        <v>9673</v>
      </c>
      <c r="S1540" s="102" t="s">
        <v>9673</v>
      </c>
      <c r="T1540" s="102" t="s">
        <v>9673</v>
      </c>
      <c r="U1540" s="102" t="s">
        <v>9673</v>
      </c>
      <c r="V1540" s="102" t="s">
        <v>9673</v>
      </c>
      <c r="BB1540" s="102">
        <v>1</v>
      </c>
      <c r="BC1540" s="102">
        <v>1</v>
      </c>
      <c r="BD1540" s="102" t="s">
        <v>9673</v>
      </c>
      <c r="BE1540" s="102" t="s">
        <v>9673</v>
      </c>
      <c r="BF1540" s="102" t="s">
        <v>9673</v>
      </c>
      <c r="BG1540" s="102" t="s">
        <v>9673</v>
      </c>
      <c r="BH1540" s="102">
        <v>1</v>
      </c>
      <c r="BI1540" s="102" t="s">
        <v>9673</v>
      </c>
      <c r="BJ1540" s="102" t="s">
        <v>9673</v>
      </c>
      <c r="BK1540" s="102" t="s">
        <v>15527</v>
      </c>
      <c r="BO1540" s="102" t="s">
        <v>9673</v>
      </c>
      <c r="BP1540" s="102" t="s">
        <v>9673</v>
      </c>
    </row>
    <row r="1541" spans="1:68" x14ac:dyDescent="0.2">
      <c r="A1541" s="102" t="s">
        <v>6000</v>
      </c>
      <c r="B1541" s="102" t="s">
        <v>6000</v>
      </c>
      <c r="C1541" s="102" t="s">
        <v>9969</v>
      </c>
      <c r="D1541" s="102" t="s">
        <v>4256</v>
      </c>
      <c r="E1541" s="102" t="s">
        <v>10082</v>
      </c>
      <c r="F1541" s="102" t="s">
        <v>8229</v>
      </c>
      <c r="G1541" s="102" t="s">
        <v>9969</v>
      </c>
      <c r="H1541" s="102" t="s">
        <v>14642</v>
      </c>
      <c r="I1541" s="102">
        <v>42278</v>
      </c>
      <c r="J1541" s="102">
        <v>42643</v>
      </c>
      <c r="K1541" s="102">
        <v>5227</v>
      </c>
      <c r="L1541" s="102">
        <v>8671</v>
      </c>
      <c r="M1541" s="102">
        <v>0.60281397762657096</v>
      </c>
      <c r="N1541" s="102">
        <v>1</v>
      </c>
      <c r="O1541" s="102">
        <v>5223</v>
      </c>
      <c r="P1541" s="102">
        <v>8411</v>
      </c>
      <c r="Q1541" s="102">
        <v>0.62097253596480795</v>
      </c>
      <c r="R1541" s="102">
        <v>0.75</v>
      </c>
      <c r="AE1541" s="102" t="s">
        <v>15535</v>
      </c>
      <c r="AF1541" s="102">
        <v>42644</v>
      </c>
      <c r="AG1541" s="102">
        <v>43008</v>
      </c>
      <c r="AH1541" s="102">
        <v>5354</v>
      </c>
      <c r="AI1541" s="102">
        <v>8793</v>
      </c>
      <c r="AJ1541" s="102">
        <v>0.60889343796201501</v>
      </c>
      <c r="AK1541" s="102" t="s">
        <v>143</v>
      </c>
      <c r="AL1541" s="102">
        <v>5350</v>
      </c>
      <c r="AM1541" s="102">
        <v>8478</v>
      </c>
      <c r="AN1541" s="102">
        <v>0.63104505779664999</v>
      </c>
      <c r="AO1541" s="102">
        <v>1</v>
      </c>
      <c r="BB1541" s="102">
        <v>2</v>
      </c>
      <c r="BC1541" s="102">
        <v>1</v>
      </c>
      <c r="BD1541" s="102">
        <v>1</v>
      </c>
      <c r="BE1541" s="102" t="s">
        <v>9673</v>
      </c>
      <c r="BF1541" s="102" t="s">
        <v>9673</v>
      </c>
      <c r="BG1541" s="102" t="s">
        <v>9673</v>
      </c>
      <c r="BH1541" s="102">
        <v>1</v>
      </c>
      <c r="BI1541" s="102" t="s">
        <v>9673</v>
      </c>
      <c r="BJ1541" s="102" t="s">
        <v>14634</v>
      </c>
      <c r="BK1541" s="102" t="s">
        <v>14634</v>
      </c>
      <c r="BO1541" s="102" t="s">
        <v>9673</v>
      </c>
      <c r="BP1541" s="102" t="s">
        <v>9673</v>
      </c>
    </row>
    <row r="1542" spans="1:68" x14ac:dyDescent="0.2">
      <c r="A1542" s="102" t="s">
        <v>6003</v>
      </c>
      <c r="B1542" s="102" t="s">
        <v>6003</v>
      </c>
      <c r="C1542" s="102" t="s">
        <v>9969</v>
      </c>
      <c r="D1542" s="102" t="s">
        <v>660</v>
      </c>
      <c r="E1542" s="102" t="s">
        <v>10058</v>
      </c>
      <c r="F1542" s="102" t="s">
        <v>8229</v>
      </c>
      <c r="G1542" s="102" t="s">
        <v>9970</v>
      </c>
      <c r="H1542" s="102" t="s">
        <v>15535</v>
      </c>
      <c r="I1542" s="102">
        <v>42644</v>
      </c>
      <c r="J1542" s="102">
        <v>43008</v>
      </c>
      <c r="K1542" s="102">
        <v>203</v>
      </c>
      <c r="L1542" s="102">
        <v>2773</v>
      </c>
      <c r="M1542" s="102">
        <v>7.3205914172376499E-2</v>
      </c>
      <c r="N1542" s="102">
        <v>1</v>
      </c>
      <c r="BB1542" s="102">
        <v>1</v>
      </c>
      <c r="BC1542" s="102">
        <v>1</v>
      </c>
      <c r="BD1542" s="102" t="s">
        <v>9673</v>
      </c>
      <c r="BE1542" s="102" t="s">
        <v>9673</v>
      </c>
      <c r="BF1542" s="102" t="s">
        <v>9673</v>
      </c>
      <c r="BG1542" s="102" t="s">
        <v>9673</v>
      </c>
      <c r="BH1542" s="102">
        <v>1</v>
      </c>
      <c r="BI1542" s="102" t="s">
        <v>9673</v>
      </c>
      <c r="BJ1542" s="102" t="s">
        <v>14634</v>
      </c>
      <c r="BK1542" s="102" t="s">
        <v>15527</v>
      </c>
      <c r="BO1542" s="102" t="s">
        <v>9673</v>
      </c>
      <c r="BP1542" s="102" t="s">
        <v>9673</v>
      </c>
    </row>
    <row r="1543" spans="1:68" x14ac:dyDescent="0.2">
      <c r="A1543" s="102" t="s">
        <v>6007</v>
      </c>
      <c r="B1543" s="102" t="s">
        <v>6007</v>
      </c>
      <c r="C1543" s="102" t="s">
        <v>9969</v>
      </c>
      <c r="D1543" s="102" t="s">
        <v>4263</v>
      </c>
      <c r="E1543" s="102" t="s">
        <v>4264</v>
      </c>
      <c r="F1543" s="102" t="s">
        <v>8229</v>
      </c>
      <c r="G1543" s="102" t="s">
        <v>9969</v>
      </c>
      <c r="H1543" s="102" t="s">
        <v>14642</v>
      </c>
      <c r="I1543" s="102">
        <v>42278</v>
      </c>
      <c r="J1543" s="102">
        <v>42643</v>
      </c>
      <c r="K1543" s="102">
        <v>5229</v>
      </c>
      <c r="L1543" s="102">
        <v>8671</v>
      </c>
      <c r="M1543" s="102">
        <v>0.60304463153038901</v>
      </c>
      <c r="N1543" s="102">
        <v>1</v>
      </c>
      <c r="O1543" s="102">
        <v>5225</v>
      </c>
      <c r="P1543" s="102">
        <v>8409</v>
      </c>
      <c r="Q1543" s="102">
        <v>0.62135806873587796</v>
      </c>
      <c r="R1543" s="102">
        <v>1</v>
      </c>
      <c r="BB1543" s="102">
        <v>2</v>
      </c>
      <c r="BC1543" s="102">
        <v>1</v>
      </c>
      <c r="BD1543" s="102">
        <v>1</v>
      </c>
      <c r="BE1543" s="102" t="s">
        <v>9673</v>
      </c>
      <c r="BF1543" s="102" t="s">
        <v>9673</v>
      </c>
      <c r="BG1543" s="102" t="s">
        <v>9673</v>
      </c>
      <c r="BH1543" s="102">
        <v>1</v>
      </c>
      <c r="BI1543" s="102" t="s">
        <v>9673</v>
      </c>
      <c r="BJ1543" s="102" t="s">
        <v>14634</v>
      </c>
      <c r="BK1543" s="102" t="s">
        <v>14634</v>
      </c>
      <c r="BO1543" s="102" t="s">
        <v>9673</v>
      </c>
      <c r="BP1543" s="102" t="s">
        <v>9673</v>
      </c>
    </row>
    <row r="1544" spans="1:68" x14ac:dyDescent="0.2">
      <c r="A1544" s="102" t="s">
        <v>6008</v>
      </c>
      <c r="B1544" s="102" t="s">
        <v>6008</v>
      </c>
      <c r="C1544" s="102" t="s">
        <v>9969</v>
      </c>
      <c r="D1544" s="102" t="s">
        <v>4267</v>
      </c>
      <c r="E1544" s="102" t="s">
        <v>10083</v>
      </c>
      <c r="F1544" s="102" t="s">
        <v>8229</v>
      </c>
      <c r="G1544" s="102" t="s">
        <v>9969</v>
      </c>
      <c r="H1544" s="102" t="s">
        <v>14642</v>
      </c>
      <c r="I1544" s="102">
        <v>42370</v>
      </c>
      <c r="J1544" s="102">
        <v>42735</v>
      </c>
      <c r="K1544" s="102">
        <v>760077.21</v>
      </c>
      <c r="L1544" s="102">
        <v>4741</v>
      </c>
      <c r="M1544" s="102">
        <v>160.32001898333701</v>
      </c>
      <c r="N1544" s="102">
        <v>1</v>
      </c>
      <c r="BB1544" s="102">
        <v>1</v>
      </c>
      <c r="BC1544" s="102">
        <v>1</v>
      </c>
      <c r="BD1544" s="102" t="s">
        <v>9673</v>
      </c>
      <c r="BE1544" s="102" t="s">
        <v>9673</v>
      </c>
      <c r="BF1544" s="102" t="s">
        <v>9673</v>
      </c>
      <c r="BG1544" s="102" t="s">
        <v>9673</v>
      </c>
      <c r="BH1544" s="102">
        <v>1</v>
      </c>
      <c r="BI1544" s="102" t="s">
        <v>9673</v>
      </c>
      <c r="BJ1544" s="102" t="s">
        <v>14634</v>
      </c>
      <c r="BK1544" s="102" t="s">
        <v>14634</v>
      </c>
      <c r="BO1544" s="102" t="s">
        <v>9673</v>
      </c>
      <c r="BP1544" s="102" t="s">
        <v>9673</v>
      </c>
    </row>
    <row r="1545" spans="1:68" x14ac:dyDescent="0.2">
      <c r="A1545" s="102" t="s">
        <v>6010</v>
      </c>
      <c r="B1545" s="102" t="s">
        <v>6010</v>
      </c>
      <c r="C1545" s="102" t="s">
        <v>9969</v>
      </c>
      <c r="D1545" s="102" t="s">
        <v>4277</v>
      </c>
      <c r="E1545" s="102" t="s">
        <v>10084</v>
      </c>
      <c r="F1545" s="102" t="s">
        <v>13804</v>
      </c>
      <c r="G1545" s="102" t="s">
        <v>143</v>
      </c>
      <c r="H1545" s="102" t="s">
        <v>15535</v>
      </c>
      <c r="I1545" s="102">
        <v>42583</v>
      </c>
      <c r="J1545" s="102">
        <v>42947</v>
      </c>
      <c r="K1545" s="102">
        <v>187</v>
      </c>
      <c r="L1545" s="102">
        <v>11</v>
      </c>
      <c r="M1545" s="102">
        <v>17</v>
      </c>
      <c r="N1545" s="102" t="s">
        <v>143</v>
      </c>
      <c r="O1545" s="102" t="s">
        <v>9673</v>
      </c>
      <c r="P1545" s="102" t="s">
        <v>9673</v>
      </c>
      <c r="Q1545" s="102" t="s">
        <v>9673</v>
      </c>
      <c r="R1545" s="102" t="s">
        <v>9673</v>
      </c>
      <c r="S1545" s="102" t="s">
        <v>9673</v>
      </c>
      <c r="T1545" s="102" t="s">
        <v>9673</v>
      </c>
      <c r="U1545" s="102" t="s">
        <v>9673</v>
      </c>
      <c r="V1545" s="102" t="s">
        <v>9673</v>
      </c>
      <c r="BB1545" s="102">
        <v>1</v>
      </c>
      <c r="BC1545" s="102">
        <v>0</v>
      </c>
      <c r="BD1545" s="102" t="s">
        <v>9673</v>
      </c>
      <c r="BE1545" s="102" t="s">
        <v>9673</v>
      </c>
      <c r="BF1545" s="102" t="s">
        <v>9673</v>
      </c>
      <c r="BG1545" s="102" t="s">
        <v>9673</v>
      </c>
      <c r="BH1545" s="102">
        <v>0</v>
      </c>
      <c r="BI1545" s="102" t="s">
        <v>9673</v>
      </c>
      <c r="BJ1545" s="102" t="s">
        <v>143</v>
      </c>
      <c r="BK1545" s="102" t="s">
        <v>15527</v>
      </c>
      <c r="BO1545" s="102" t="s">
        <v>9673</v>
      </c>
      <c r="BP1545" s="102" t="s">
        <v>9673</v>
      </c>
    </row>
    <row r="1546" spans="1:68" x14ac:dyDescent="0.2">
      <c r="A1546" s="102" t="s">
        <v>6013</v>
      </c>
      <c r="B1546" s="102" t="s">
        <v>6013</v>
      </c>
      <c r="C1546" s="102" t="s">
        <v>9969</v>
      </c>
      <c r="D1546" s="102" t="s">
        <v>57</v>
      </c>
      <c r="E1546" s="102" t="s">
        <v>9675</v>
      </c>
      <c r="F1546" s="102" t="s">
        <v>8229</v>
      </c>
      <c r="G1546" s="102" t="s">
        <v>143</v>
      </c>
      <c r="H1546" s="102" t="s">
        <v>15535</v>
      </c>
      <c r="I1546" s="102">
        <v>42644</v>
      </c>
      <c r="J1546" s="102">
        <v>43008</v>
      </c>
      <c r="K1546" s="102">
        <v>77</v>
      </c>
      <c r="L1546" s="102">
        <v>290</v>
      </c>
      <c r="M1546" s="102">
        <v>0.26551724137930999</v>
      </c>
      <c r="N1546" s="102">
        <v>1</v>
      </c>
      <c r="O1546" s="102" t="s">
        <v>9673</v>
      </c>
      <c r="P1546" s="102" t="s">
        <v>9673</v>
      </c>
      <c r="Q1546" s="102" t="s">
        <v>9673</v>
      </c>
      <c r="R1546" s="102" t="s">
        <v>9673</v>
      </c>
      <c r="S1546" s="102" t="s">
        <v>9673</v>
      </c>
      <c r="T1546" s="102" t="s">
        <v>9673</v>
      </c>
      <c r="U1546" s="102" t="s">
        <v>9673</v>
      </c>
      <c r="V1546" s="102" t="s">
        <v>9673</v>
      </c>
      <c r="BB1546" s="102">
        <v>1</v>
      </c>
      <c r="BC1546" s="102">
        <v>1</v>
      </c>
      <c r="BD1546" s="102" t="s">
        <v>9673</v>
      </c>
      <c r="BE1546" s="102" t="s">
        <v>9673</v>
      </c>
      <c r="BF1546" s="102" t="s">
        <v>9673</v>
      </c>
      <c r="BG1546" s="102" t="s">
        <v>9673</v>
      </c>
      <c r="BH1546" s="102">
        <v>1</v>
      </c>
      <c r="BI1546" s="102" t="s">
        <v>9673</v>
      </c>
      <c r="BJ1546" s="102" t="s">
        <v>9673</v>
      </c>
      <c r="BK1546" s="102" t="s">
        <v>15527</v>
      </c>
      <c r="BO1546" s="102" t="s">
        <v>9673</v>
      </c>
      <c r="BP1546" s="102" t="s">
        <v>9673</v>
      </c>
    </row>
    <row r="1547" spans="1:68" x14ac:dyDescent="0.2">
      <c r="A1547" s="102" t="s">
        <v>6019</v>
      </c>
      <c r="B1547" s="102" t="s">
        <v>6019</v>
      </c>
      <c r="C1547" s="102" t="s">
        <v>9969</v>
      </c>
      <c r="D1547" s="102" t="s">
        <v>57</v>
      </c>
      <c r="E1547" s="102" t="s">
        <v>9675</v>
      </c>
      <c r="F1547" s="102" t="s">
        <v>8229</v>
      </c>
      <c r="G1547" s="102" t="s">
        <v>143</v>
      </c>
      <c r="H1547" s="102" t="s">
        <v>15535</v>
      </c>
      <c r="I1547" s="102">
        <v>42644</v>
      </c>
      <c r="J1547" s="102">
        <v>43008</v>
      </c>
      <c r="K1547" s="102">
        <v>10</v>
      </c>
      <c r="L1547" s="102">
        <v>60</v>
      </c>
      <c r="M1547" s="102">
        <v>0.16666666666666699</v>
      </c>
      <c r="N1547" s="102">
        <v>1</v>
      </c>
      <c r="O1547" s="102" t="s">
        <v>9673</v>
      </c>
      <c r="P1547" s="102" t="s">
        <v>9673</v>
      </c>
      <c r="Q1547" s="102" t="s">
        <v>9673</v>
      </c>
      <c r="R1547" s="102" t="s">
        <v>9673</v>
      </c>
      <c r="S1547" s="102" t="s">
        <v>9673</v>
      </c>
      <c r="T1547" s="102" t="s">
        <v>9673</v>
      </c>
      <c r="U1547" s="102" t="s">
        <v>9673</v>
      </c>
      <c r="V1547" s="102" t="s">
        <v>9673</v>
      </c>
      <c r="BB1547" s="102">
        <v>1</v>
      </c>
      <c r="BC1547" s="102">
        <v>1</v>
      </c>
      <c r="BD1547" s="102" t="s">
        <v>9673</v>
      </c>
      <c r="BE1547" s="102" t="s">
        <v>9673</v>
      </c>
      <c r="BF1547" s="102" t="s">
        <v>9673</v>
      </c>
      <c r="BG1547" s="102" t="s">
        <v>9673</v>
      </c>
      <c r="BH1547" s="102">
        <v>1</v>
      </c>
      <c r="BI1547" s="102" t="s">
        <v>9673</v>
      </c>
      <c r="BJ1547" s="102" t="s">
        <v>9673</v>
      </c>
      <c r="BK1547" s="102" t="s">
        <v>15527</v>
      </c>
      <c r="BO1547" s="102" t="s">
        <v>9673</v>
      </c>
      <c r="BP1547" s="102" t="s">
        <v>9673</v>
      </c>
    </row>
    <row r="1548" spans="1:68" x14ac:dyDescent="0.2">
      <c r="A1548" s="102" t="s">
        <v>6025</v>
      </c>
      <c r="B1548" s="102" t="s">
        <v>6025</v>
      </c>
      <c r="C1548" s="102" t="s">
        <v>9969</v>
      </c>
      <c r="D1548" s="102" t="s">
        <v>10331</v>
      </c>
      <c r="E1548" s="102" t="s">
        <v>10419</v>
      </c>
      <c r="F1548" s="102" t="s">
        <v>13963</v>
      </c>
      <c r="K1548" s="102" t="s">
        <v>9673</v>
      </c>
      <c r="L1548" s="102" t="s">
        <v>9673</v>
      </c>
      <c r="M1548" s="102" t="s">
        <v>9673</v>
      </c>
      <c r="N1548" s="102" t="s">
        <v>9673</v>
      </c>
      <c r="O1548" s="102" t="s">
        <v>9673</v>
      </c>
      <c r="P1548" s="102" t="s">
        <v>9673</v>
      </c>
      <c r="Q1548" s="102" t="s">
        <v>9673</v>
      </c>
      <c r="R1548" s="102" t="s">
        <v>9673</v>
      </c>
      <c r="S1548" s="102" t="s">
        <v>9673</v>
      </c>
      <c r="T1548" s="102" t="s">
        <v>9673</v>
      </c>
      <c r="U1548" s="102" t="s">
        <v>9673</v>
      </c>
      <c r="V1548" s="102" t="s">
        <v>9673</v>
      </c>
      <c r="BB1548" s="102">
        <v>1</v>
      </c>
      <c r="BC1548" s="102" t="s">
        <v>9673</v>
      </c>
      <c r="BD1548" s="102" t="s">
        <v>9673</v>
      </c>
      <c r="BE1548" s="102" t="s">
        <v>9673</v>
      </c>
      <c r="BF1548" s="102" t="s">
        <v>9673</v>
      </c>
      <c r="BG1548" s="102" t="s">
        <v>9673</v>
      </c>
      <c r="BH1548" s="102">
        <v>0</v>
      </c>
      <c r="BI1548" s="102" t="s">
        <v>9673</v>
      </c>
      <c r="BJ1548" s="102" t="s">
        <v>15527</v>
      </c>
      <c r="BK1548" s="102" t="s">
        <v>9673</v>
      </c>
      <c r="BO1548" s="102" t="s">
        <v>9673</v>
      </c>
      <c r="BP1548" s="102" t="s">
        <v>9673</v>
      </c>
    </row>
    <row r="1549" spans="1:68" x14ac:dyDescent="0.2">
      <c r="A1549" s="102" t="s">
        <v>6030</v>
      </c>
      <c r="B1549" s="102" t="s">
        <v>6030</v>
      </c>
      <c r="C1549" s="102" t="s">
        <v>9969</v>
      </c>
      <c r="D1549" s="102" t="s">
        <v>348</v>
      </c>
      <c r="E1549" s="102" t="s">
        <v>9988</v>
      </c>
      <c r="F1549" s="102" t="s">
        <v>8229</v>
      </c>
      <c r="G1549" s="102" t="s">
        <v>9969</v>
      </c>
      <c r="H1549" s="102" t="s">
        <v>15535</v>
      </c>
      <c r="I1549" s="102">
        <v>42644</v>
      </c>
      <c r="J1549" s="102">
        <v>43008</v>
      </c>
      <c r="K1549" s="102">
        <v>28</v>
      </c>
      <c r="L1549" s="102">
        <v>60</v>
      </c>
      <c r="M1549" s="102">
        <v>0.46666666666666701</v>
      </c>
      <c r="N1549" s="102">
        <v>0</v>
      </c>
      <c r="O1549" s="102" t="s">
        <v>9673</v>
      </c>
      <c r="P1549" s="102" t="s">
        <v>9673</v>
      </c>
      <c r="Q1549" s="102" t="s">
        <v>9673</v>
      </c>
      <c r="R1549" s="102" t="s">
        <v>9673</v>
      </c>
      <c r="S1549" s="102" t="s">
        <v>9673</v>
      </c>
      <c r="T1549" s="102" t="s">
        <v>9673</v>
      </c>
      <c r="U1549" s="102" t="s">
        <v>9673</v>
      </c>
      <c r="V1549" s="102" t="s">
        <v>9673</v>
      </c>
      <c r="BB1549" s="102">
        <v>1</v>
      </c>
      <c r="BC1549" s="102">
        <v>0</v>
      </c>
      <c r="BD1549" s="102" t="s">
        <v>9673</v>
      </c>
      <c r="BE1549" s="102" t="s">
        <v>9673</v>
      </c>
      <c r="BF1549" s="102" t="s">
        <v>9673</v>
      </c>
      <c r="BG1549" s="102" t="s">
        <v>9673</v>
      </c>
      <c r="BH1549" s="102">
        <v>0</v>
      </c>
      <c r="BI1549" s="102" t="s">
        <v>9673</v>
      </c>
      <c r="BJ1549" s="102" t="s">
        <v>15527</v>
      </c>
      <c r="BK1549" s="102" t="s">
        <v>15527</v>
      </c>
      <c r="BO1549" s="102" t="s">
        <v>9673</v>
      </c>
      <c r="BP1549" s="102" t="s">
        <v>9673</v>
      </c>
    </row>
    <row r="1550" spans="1:68" x14ac:dyDescent="0.2">
      <c r="A1550" s="102" t="s">
        <v>6033</v>
      </c>
      <c r="B1550" s="102" t="s">
        <v>6033</v>
      </c>
      <c r="C1550" s="102" t="s">
        <v>9969</v>
      </c>
      <c r="D1550" s="102" t="s">
        <v>486</v>
      </c>
      <c r="E1550" s="102" t="s">
        <v>487</v>
      </c>
      <c r="F1550" s="102" t="s">
        <v>2768</v>
      </c>
      <c r="G1550" s="102" t="s">
        <v>143</v>
      </c>
      <c r="H1550" s="102" t="s">
        <v>15535</v>
      </c>
      <c r="I1550" s="102">
        <v>42644</v>
      </c>
      <c r="J1550" s="102">
        <v>43008</v>
      </c>
      <c r="K1550" s="102">
        <v>0</v>
      </c>
      <c r="L1550" s="102">
        <v>264</v>
      </c>
      <c r="M1550" s="102">
        <v>0</v>
      </c>
      <c r="N1550" s="102">
        <v>1</v>
      </c>
      <c r="O1550" s="102" t="s">
        <v>9673</v>
      </c>
      <c r="P1550" s="102" t="s">
        <v>9673</v>
      </c>
      <c r="Q1550" s="102" t="s">
        <v>9673</v>
      </c>
      <c r="R1550" s="102" t="s">
        <v>9673</v>
      </c>
      <c r="S1550" s="102" t="s">
        <v>9673</v>
      </c>
      <c r="T1550" s="102" t="s">
        <v>9673</v>
      </c>
      <c r="U1550" s="102" t="s">
        <v>9673</v>
      </c>
      <c r="V1550" s="102" t="s">
        <v>9673</v>
      </c>
      <c r="BB1550" s="102">
        <v>1</v>
      </c>
      <c r="BC1550" s="102">
        <v>1</v>
      </c>
      <c r="BD1550" s="102" t="s">
        <v>9673</v>
      </c>
      <c r="BE1550" s="102" t="s">
        <v>9673</v>
      </c>
      <c r="BF1550" s="102" t="s">
        <v>9673</v>
      </c>
      <c r="BG1550" s="102" t="s">
        <v>9673</v>
      </c>
      <c r="BH1550" s="102">
        <v>1</v>
      </c>
      <c r="BI1550" s="102" t="s">
        <v>9673</v>
      </c>
      <c r="BJ1550" s="102" t="s">
        <v>143</v>
      </c>
      <c r="BK1550" s="102" t="s">
        <v>15527</v>
      </c>
      <c r="BO1550" s="102" t="s">
        <v>9673</v>
      </c>
      <c r="BP1550" s="102" t="s">
        <v>9673</v>
      </c>
    </row>
    <row r="1551" spans="1:68" x14ac:dyDescent="0.2">
      <c r="A1551" s="102" t="s">
        <v>6037</v>
      </c>
      <c r="B1551" s="102" t="s">
        <v>6037</v>
      </c>
      <c r="C1551" s="102" t="s">
        <v>9969</v>
      </c>
      <c r="D1551" s="102" t="s">
        <v>10324</v>
      </c>
      <c r="E1551" s="102" t="s">
        <v>10413</v>
      </c>
      <c r="F1551" s="102" t="s">
        <v>13963</v>
      </c>
      <c r="K1551" s="102" t="s">
        <v>9673</v>
      </c>
      <c r="L1551" s="102" t="s">
        <v>9673</v>
      </c>
      <c r="M1551" s="102" t="s">
        <v>9673</v>
      </c>
      <c r="N1551" s="102" t="s">
        <v>9673</v>
      </c>
      <c r="O1551" s="102" t="s">
        <v>9673</v>
      </c>
      <c r="P1551" s="102" t="s">
        <v>9673</v>
      </c>
      <c r="Q1551" s="102" t="s">
        <v>9673</v>
      </c>
      <c r="R1551" s="102" t="s">
        <v>9673</v>
      </c>
      <c r="S1551" s="102" t="s">
        <v>9673</v>
      </c>
      <c r="T1551" s="102" t="s">
        <v>9673</v>
      </c>
      <c r="U1551" s="102" t="s">
        <v>9673</v>
      </c>
      <c r="V1551" s="102" t="s">
        <v>9673</v>
      </c>
      <c r="BB1551" s="102">
        <v>1</v>
      </c>
      <c r="BC1551" s="102" t="s">
        <v>9673</v>
      </c>
      <c r="BD1551" s="102" t="s">
        <v>9673</v>
      </c>
      <c r="BE1551" s="102" t="s">
        <v>9673</v>
      </c>
      <c r="BF1551" s="102" t="s">
        <v>9673</v>
      </c>
      <c r="BG1551" s="102" t="s">
        <v>9673</v>
      </c>
      <c r="BH1551" s="102">
        <v>0</v>
      </c>
      <c r="BI1551" s="102" t="s">
        <v>9673</v>
      </c>
      <c r="BJ1551" s="102" t="s">
        <v>9673</v>
      </c>
      <c r="BK1551" s="102" t="s">
        <v>9673</v>
      </c>
      <c r="BO1551" s="102" t="s">
        <v>9673</v>
      </c>
      <c r="BP1551" s="102" t="s">
        <v>9673</v>
      </c>
    </row>
    <row r="1552" spans="1:68" x14ac:dyDescent="0.2">
      <c r="A1552" s="102" t="s">
        <v>6040</v>
      </c>
      <c r="B1552" s="102" t="s">
        <v>6040</v>
      </c>
      <c r="C1552" s="102" t="s">
        <v>9969</v>
      </c>
      <c r="D1552" s="102" t="s">
        <v>2627</v>
      </c>
      <c r="E1552" s="102" t="s">
        <v>2628</v>
      </c>
      <c r="F1552" s="102" t="s">
        <v>8229</v>
      </c>
      <c r="K1552" s="102" t="s">
        <v>9673</v>
      </c>
      <c r="L1552" s="102" t="s">
        <v>9673</v>
      </c>
      <c r="M1552" s="102" t="s">
        <v>9673</v>
      </c>
      <c r="N1552" s="102" t="s">
        <v>9673</v>
      </c>
      <c r="O1552" s="102" t="s">
        <v>9673</v>
      </c>
      <c r="P1552" s="102" t="s">
        <v>9673</v>
      </c>
      <c r="Q1552" s="102" t="s">
        <v>9673</v>
      </c>
      <c r="R1552" s="102" t="s">
        <v>9673</v>
      </c>
      <c r="S1552" s="102" t="s">
        <v>9673</v>
      </c>
      <c r="T1552" s="102" t="s">
        <v>9673</v>
      </c>
      <c r="U1552" s="102" t="s">
        <v>9673</v>
      </c>
      <c r="V1552" s="102" t="s">
        <v>9673</v>
      </c>
      <c r="BB1552" s="102">
        <v>3</v>
      </c>
      <c r="BC1552" s="102" t="s">
        <v>9673</v>
      </c>
      <c r="BD1552" s="102" t="s">
        <v>9673</v>
      </c>
      <c r="BE1552" s="102" t="s">
        <v>9673</v>
      </c>
      <c r="BF1552" s="102" t="s">
        <v>9673</v>
      </c>
      <c r="BG1552" s="102" t="s">
        <v>9673</v>
      </c>
      <c r="BH1552" s="102">
        <v>0</v>
      </c>
      <c r="BI1552" s="102" t="s">
        <v>9673</v>
      </c>
      <c r="BJ1552" s="102" t="s">
        <v>9673</v>
      </c>
      <c r="BK1552" s="102" t="s">
        <v>9673</v>
      </c>
      <c r="BO1552" s="102" t="s">
        <v>9673</v>
      </c>
      <c r="BP1552" s="102" t="s">
        <v>9673</v>
      </c>
    </row>
    <row r="1553" spans="1:68" x14ac:dyDescent="0.2">
      <c r="A1553" s="102" t="s">
        <v>6042</v>
      </c>
      <c r="B1553" s="102" t="s">
        <v>6042</v>
      </c>
      <c r="C1553" s="102" t="s">
        <v>9969</v>
      </c>
      <c r="D1553" s="102" t="s">
        <v>6046</v>
      </c>
      <c r="E1553" s="102" t="s">
        <v>10100</v>
      </c>
      <c r="F1553" s="102" t="s">
        <v>8229</v>
      </c>
      <c r="G1553" s="102" t="s">
        <v>143</v>
      </c>
      <c r="H1553" s="102" t="s">
        <v>15535</v>
      </c>
      <c r="I1553" s="102">
        <v>42644</v>
      </c>
      <c r="J1553" s="102">
        <v>43008</v>
      </c>
      <c r="K1553" s="102">
        <v>326</v>
      </c>
      <c r="L1553" s="102">
        <v>568</v>
      </c>
      <c r="M1553" s="102">
        <v>0.573943661971831</v>
      </c>
      <c r="N1553" s="102">
        <v>0</v>
      </c>
      <c r="O1553" s="102">
        <v>190</v>
      </c>
      <c r="P1553" s="102">
        <v>568</v>
      </c>
      <c r="Q1553" s="102">
        <v>0.33450704225352101</v>
      </c>
      <c r="R1553" s="102">
        <v>0</v>
      </c>
      <c r="S1553" s="102" t="s">
        <v>9673</v>
      </c>
      <c r="T1553" s="102" t="s">
        <v>9673</v>
      </c>
      <c r="U1553" s="102" t="s">
        <v>9673</v>
      </c>
      <c r="V1553" s="102" t="s">
        <v>9673</v>
      </c>
      <c r="BB1553" s="102">
        <v>2</v>
      </c>
      <c r="BC1553" s="102">
        <v>0</v>
      </c>
      <c r="BD1553" s="102">
        <v>0</v>
      </c>
      <c r="BE1553" s="102" t="s">
        <v>9673</v>
      </c>
      <c r="BF1553" s="102" t="s">
        <v>9673</v>
      </c>
      <c r="BG1553" s="102" t="s">
        <v>9673</v>
      </c>
      <c r="BH1553" s="102">
        <v>0</v>
      </c>
      <c r="BI1553" s="102" t="s">
        <v>9673</v>
      </c>
      <c r="BJ1553" s="102" t="s">
        <v>9673</v>
      </c>
      <c r="BK1553" s="102" t="s">
        <v>15527</v>
      </c>
      <c r="BO1553" s="102" t="s">
        <v>9673</v>
      </c>
      <c r="BP1553" s="102" t="s">
        <v>9673</v>
      </c>
    </row>
    <row r="1554" spans="1:68" x14ac:dyDescent="0.2">
      <c r="A1554" s="102" t="s">
        <v>6049</v>
      </c>
      <c r="B1554" s="102" t="s">
        <v>6049</v>
      </c>
      <c r="C1554" s="102" t="s">
        <v>9969</v>
      </c>
      <c r="D1554" s="102" t="s">
        <v>1224</v>
      </c>
      <c r="E1554" s="102" t="s">
        <v>1225</v>
      </c>
      <c r="F1554" s="102" t="s">
        <v>8229</v>
      </c>
      <c r="G1554" s="102" t="s">
        <v>9969</v>
      </c>
      <c r="H1554" s="102" t="s">
        <v>15535</v>
      </c>
      <c r="I1554" s="102">
        <v>42644</v>
      </c>
      <c r="J1554" s="102">
        <v>43008</v>
      </c>
      <c r="K1554" s="102">
        <v>3076.3049999999998</v>
      </c>
      <c r="L1554" s="102">
        <v>75</v>
      </c>
      <c r="M1554" s="102">
        <v>41.017400000000002</v>
      </c>
      <c r="N1554" s="102">
        <v>0</v>
      </c>
      <c r="O1554" s="102" t="s">
        <v>9673</v>
      </c>
      <c r="P1554" s="102" t="s">
        <v>9673</v>
      </c>
      <c r="Q1554" s="102" t="s">
        <v>9673</v>
      </c>
      <c r="R1554" s="102" t="s">
        <v>9673</v>
      </c>
      <c r="S1554" s="102" t="s">
        <v>9673</v>
      </c>
      <c r="T1554" s="102" t="s">
        <v>9673</v>
      </c>
      <c r="U1554" s="102" t="s">
        <v>9673</v>
      </c>
      <c r="V1554" s="102" t="s">
        <v>9673</v>
      </c>
      <c r="BB1554" s="102">
        <v>1</v>
      </c>
      <c r="BC1554" s="102">
        <v>0</v>
      </c>
      <c r="BD1554" s="102" t="s">
        <v>9673</v>
      </c>
      <c r="BE1554" s="102" t="s">
        <v>9673</v>
      </c>
      <c r="BF1554" s="102" t="s">
        <v>9673</v>
      </c>
      <c r="BG1554" s="102" t="s">
        <v>9673</v>
      </c>
      <c r="BH1554" s="102">
        <v>0</v>
      </c>
      <c r="BI1554" s="102" t="s">
        <v>9673</v>
      </c>
      <c r="BJ1554" s="102" t="s">
        <v>15527</v>
      </c>
      <c r="BK1554" s="102" t="s">
        <v>15527</v>
      </c>
      <c r="BO1554" s="102" t="s">
        <v>9673</v>
      </c>
      <c r="BP1554" s="102" t="s">
        <v>9673</v>
      </c>
    </row>
    <row r="1555" spans="1:68" x14ac:dyDescent="0.2">
      <c r="A1555" s="102" t="s">
        <v>6053</v>
      </c>
      <c r="B1555" s="102" t="s">
        <v>6053</v>
      </c>
      <c r="C1555" s="102" t="s">
        <v>9969</v>
      </c>
      <c r="D1555" s="102" t="s">
        <v>957</v>
      </c>
      <c r="E1555" s="102" t="s">
        <v>958</v>
      </c>
      <c r="F1555" s="102" t="s">
        <v>8229</v>
      </c>
      <c r="G1555" s="102" t="s">
        <v>143</v>
      </c>
      <c r="H1555" s="102" t="s">
        <v>15535</v>
      </c>
      <c r="I1555" s="102">
        <v>42644</v>
      </c>
      <c r="J1555" s="102">
        <v>43008</v>
      </c>
      <c r="K1555" s="102">
        <v>1070911</v>
      </c>
      <c r="L1555" s="102">
        <v>10964</v>
      </c>
      <c r="M1555" s="102">
        <v>97.675209777453503</v>
      </c>
      <c r="N1555" s="102">
        <v>1</v>
      </c>
      <c r="O1555" s="102" t="s">
        <v>9673</v>
      </c>
      <c r="P1555" s="102" t="s">
        <v>9673</v>
      </c>
      <c r="Q1555" s="102" t="s">
        <v>9673</v>
      </c>
      <c r="R1555" s="102" t="s">
        <v>9673</v>
      </c>
      <c r="S1555" s="102" t="s">
        <v>9673</v>
      </c>
      <c r="T1555" s="102" t="s">
        <v>9673</v>
      </c>
      <c r="U1555" s="102" t="s">
        <v>9673</v>
      </c>
      <c r="V1555" s="102" t="s">
        <v>9673</v>
      </c>
      <c r="BB1555" s="102">
        <v>1</v>
      </c>
      <c r="BC1555" s="102">
        <v>1</v>
      </c>
      <c r="BD1555" s="102" t="s">
        <v>9673</v>
      </c>
      <c r="BE1555" s="102" t="s">
        <v>9673</v>
      </c>
      <c r="BF1555" s="102" t="s">
        <v>9673</v>
      </c>
      <c r="BG1555" s="102" t="s">
        <v>9673</v>
      </c>
      <c r="BH1555" s="102">
        <v>1</v>
      </c>
      <c r="BI1555" s="102" t="s">
        <v>9673</v>
      </c>
      <c r="BJ1555" s="102" t="s">
        <v>9673</v>
      </c>
      <c r="BK1555" s="102" t="s">
        <v>15527</v>
      </c>
      <c r="BO1555" s="102" t="s">
        <v>9673</v>
      </c>
      <c r="BP1555" s="102" t="s">
        <v>9673</v>
      </c>
    </row>
    <row r="1556" spans="1:68" x14ac:dyDescent="0.2">
      <c r="A1556" s="102" t="s">
        <v>6057</v>
      </c>
      <c r="B1556" s="102" t="s">
        <v>6057</v>
      </c>
      <c r="C1556" s="102" t="s">
        <v>9969</v>
      </c>
      <c r="D1556" s="102" t="s">
        <v>6046</v>
      </c>
      <c r="E1556" s="102" t="s">
        <v>10100</v>
      </c>
      <c r="F1556" s="102" t="s">
        <v>8229</v>
      </c>
      <c r="G1556" s="102" t="s">
        <v>143</v>
      </c>
      <c r="H1556" s="102" t="s">
        <v>15535</v>
      </c>
      <c r="I1556" s="102">
        <v>42644</v>
      </c>
      <c r="J1556" s="102">
        <v>43008</v>
      </c>
      <c r="K1556" s="102">
        <v>326</v>
      </c>
      <c r="L1556" s="102">
        <v>568</v>
      </c>
      <c r="M1556" s="102">
        <v>0.573943661971831</v>
      </c>
      <c r="N1556" s="102">
        <v>0</v>
      </c>
      <c r="O1556" s="102">
        <v>190</v>
      </c>
      <c r="P1556" s="102">
        <v>568</v>
      </c>
      <c r="Q1556" s="102">
        <v>0.33450704225352101</v>
      </c>
      <c r="R1556" s="102">
        <v>0</v>
      </c>
      <c r="S1556" s="102" t="s">
        <v>9673</v>
      </c>
      <c r="T1556" s="102" t="s">
        <v>9673</v>
      </c>
      <c r="U1556" s="102" t="s">
        <v>9673</v>
      </c>
      <c r="V1556" s="102" t="s">
        <v>9673</v>
      </c>
      <c r="BB1556" s="102">
        <v>2</v>
      </c>
      <c r="BC1556" s="102">
        <v>0</v>
      </c>
      <c r="BD1556" s="102">
        <v>0</v>
      </c>
      <c r="BE1556" s="102" t="s">
        <v>9673</v>
      </c>
      <c r="BF1556" s="102" t="s">
        <v>9673</v>
      </c>
      <c r="BG1556" s="102" t="s">
        <v>9673</v>
      </c>
      <c r="BH1556" s="102">
        <v>0</v>
      </c>
      <c r="BI1556" s="102" t="s">
        <v>9673</v>
      </c>
      <c r="BJ1556" s="102" t="s">
        <v>9673</v>
      </c>
      <c r="BK1556" s="102" t="s">
        <v>15527</v>
      </c>
      <c r="BO1556" s="102" t="s">
        <v>9673</v>
      </c>
      <c r="BP1556" s="102" t="s">
        <v>9673</v>
      </c>
    </row>
    <row r="1557" spans="1:68" x14ac:dyDescent="0.2">
      <c r="A1557" s="102" t="s">
        <v>6060</v>
      </c>
      <c r="B1557" s="102" t="s">
        <v>6060</v>
      </c>
      <c r="C1557" s="102" t="s">
        <v>9969</v>
      </c>
      <c r="D1557" s="102" t="s">
        <v>462</v>
      </c>
      <c r="E1557" s="102" t="s">
        <v>9996</v>
      </c>
      <c r="F1557" s="102" t="s">
        <v>8229</v>
      </c>
      <c r="G1557" s="102" t="s">
        <v>9969</v>
      </c>
      <c r="H1557" s="102" t="s">
        <v>15535</v>
      </c>
      <c r="I1557" s="102">
        <v>42644</v>
      </c>
      <c r="J1557" s="102">
        <v>43008</v>
      </c>
      <c r="K1557" s="102">
        <v>497</v>
      </c>
      <c r="L1557" s="102">
        <v>2088</v>
      </c>
      <c r="M1557" s="102">
        <v>0.23802681992337199</v>
      </c>
      <c r="N1557" s="102">
        <v>1</v>
      </c>
      <c r="O1557" s="102">
        <v>262</v>
      </c>
      <c r="P1557" s="102">
        <v>2088</v>
      </c>
      <c r="Q1557" s="102">
        <v>0.125478927203065</v>
      </c>
      <c r="R1557" s="102">
        <v>1</v>
      </c>
      <c r="S1557" s="102" t="s">
        <v>9673</v>
      </c>
      <c r="T1557" s="102" t="s">
        <v>9673</v>
      </c>
      <c r="U1557" s="102" t="s">
        <v>9673</v>
      </c>
      <c r="V1557" s="102" t="s">
        <v>9673</v>
      </c>
      <c r="BB1557" s="102">
        <v>2</v>
      </c>
      <c r="BC1557" s="102">
        <v>1</v>
      </c>
      <c r="BD1557" s="102">
        <v>1</v>
      </c>
      <c r="BE1557" s="102" t="s">
        <v>9673</v>
      </c>
      <c r="BF1557" s="102" t="s">
        <v>9673</v>
      </c>
      <c r="BG1557" s="102" t="s">
        <v>9673</v>
      </c>
      <c r="BH1557" s="102">
        <v>1</v>
      </c>
      <c r="BI1557" s="102" t="s">
        <v>9673</v>
      </c>
      <c r="BJ1557" s="102" t="s">
        <v>15527</v>
      </c>
      <c r="BK1557" s="102" t="s">
        <v>15527</v>
      </c>
      <c r="BO1557" s="102" t="s">
        <v>9673</v>
      </c>
      <c r="BP1557" s="102" t="s">
        <v>9673</v>
      </c>
    </row>
    <row r="1558" spans="1:68" x14ac:dyDescent="0.2">
      <c r="A1558" s="102" t="s">
        <v>6064</v>
      </c>
      <c r="B1558" s="102" t="s">
        <v>6064</v>
      </c>
      <c r="C1558" s="102" t="s">
        <v>9969</v>
      </c>
      <c r="D1558" s="102" t="s">
        <v>244</v>
      </c>
      <c r="E1558" s="102" t="s">
        <v>245</v>
      </c>
      <c r="F1558" s="102" t="s">
        <v>8229</v>
      </c>
      <c r="G1558" s="102" t="s">
        <v>143</v>
      </c>
      <c r="H1558" s="102" t="s">
        <v>15535</v>
      </c>
      <c r="I1558" s="102">
        <v>42644</v>
      </c>
      <c r="J1558" s="102">
        <v>43008</v>
      </c>
      <c r="K1558" s="102">
        <v>4304</v>
      </c>
      <c r="L1558" s="102">
        <v>61</v>
      </c>
      <c r="M1558" s="102">
        <v>70.557377049180303</v>
      </c>
      <c r="N1558" s="102">
        <v>1</v>
      </c>
      <c r="O1558" s="102" t="s">
        <v>9673</v>
      </c>
      <c r="P1558" s="102" t="s">
        <v>9673</v>
      </c>
      <c r="Q1558" s="102" t="s">
        <v>9673</v>
      </c>
      <c r="R1558" s="102" t="s">
        <v>9673</v>
      </c>
      <c r="S1558" s="102" t="s">
        <v>9673</v>
      </c>
      <c r="T1558" s="102" t="s">
        <v>9673</v>
      </c>
      <c r="U1558" s="102" t="s">
        <v>9673</v>
      </c>
      <c r="V1558" s="102" t="s">
        <v>9673</v>
      </c>
      <c r="BB1558" s="102">
        <v>1</v>
      </c>
      <c r="BC1558" s="102">
        <v>1</v>
      </c>
      <c r="BD1558" s="102" t="s">
        <v>9673</v>
      </c>
      <c r="BE1558" s="102" t="s">
        <v>9673</v>
      </c>
      <c r="BF1558" s="102" t="s">
        <v>9673</v>
      </c>
      <c r="BG1558" s="102" t="s">
        <v>9673</v>
      </c>
      <c r="BH1558" s="102">
        <v>1</v>
      </c>
      <c r="BI1558" s="102" t="s">
        <v>9673</v>
      </c>
      <c r="BJ1558" s="102" t="s">
        <v>9673</v>
      </c>
      <c r="BK1558" s="102" t="s">
        <v>15527</v>
      </c>
      <c r="BO1558" s="102" t="s">
        <v>9673</v>
      </c>
      <c r="BP1558" s="102" t="s">
        <v>9673</v>
      </c>
    </row>
    <row r="1559" spans="1:68" x14ac:dyDescent="0.2">
      <c r="A1559" s="102" t="s">
        <v>6068</v>
      </c>
      <c r="B1559" s="102" t="s">
        <v>6068</v>
      </c>
      <c r="C1559" s="102" t="s">
        <v>9969</v>
      </c>
      <c r="D1559" s="102" t="s">
        <v>1783</v>
      </c>
      <c r="E1559" s="102" t="s">
        <v>1784</v>
      </c>
      <c r="F1559" s="102" t="s">
        <v>8229</v>
      </c>
      <c r="G1559" s="102" t="s">
        <v>143</v>
      </c>
      <c r="H1559" s="102" t="s">
        <v>15535</v>
      </c>
      <c r="I1559" s="102">
        <v>42644</v>
      </c>
      <c r="J1559" s="102">
        <v>43008</v>
      </c>
      <c r="K1559" s="102">
        <v>83</v>
      </c>
      <c r="L1559" s="102">
        <v>100</v>
      </c>
      <c r="M1559" s="102">
        <v>0.83</v>
      </c>
      <c r="N1559" s="102">
        <v>1</v>
      </c>
      <c r="O1559" s="102" t="s">
        <v>9673</v>
      </c>
      <c r="P1559" s="102" t="s">
        <v>9673</v>
      </c>
      <c r="Q1559" s="102" t="s">
        <v>9673</v>
      </c>
      <c r="R1559" s="102" t="s">
        <v>9673</v>
      </c>
      <c r="S1559" s="102" t="s">
        <v>9673</v>
      </c>
      <c r="T1559" s="102" t="s">
        <v>9673</v>
      </c>
      <c r="U1559" s="102" t="s">
        <v>9673</v>
      </c>
      <c r="V1559" s="102" t="s">
        <v>9673</v>
      </c>
      <c r="BB1559" s="102">
        <v>1</v>
      </c>
      <c r="BC1559" s="102">
        <v>1</v>
      </c>
      <c r="BD1559" s="102" t="s">
        <v>9673</v>
      </c>
      <c r="BE1559" s="102" t="s">
        <v>9673</v>
      </c>
      <c r="BF1559" s="102" t="s">
        <v>9673</v>
      </c>
      <c r="BG1559" s="102" t="s">
        <v>9673</v>
      </c>
      <c r="BH1559" s="102">
        <v>1</v>
      </c>
      <c r="BI1559" s="102" t="s">
        <v>9673</v>
      </c>
      <c r="BJ1559" s="102" t="s">
        <v>9673</v>
      </c>
      <c r="BK1559" s="102" t="s">
        <v>15527</v>
      </c>
      <c r="BO1559" s="102" t="s">
        <v>9673</v>
      </c>
      <c r="BP1559" s="102" t="s">
        <v>9673</v>
      </c>
    </row>
    <row r="1560" spans="1:68" x14ac:dyDescent="0.2">
      <c r="A1560" s="102" t="s">
        <v>6072</v>
      </c>
      <c r="B1560" s="102" t="s">
        <v>6072</v>
      </c>
      <c r="C1560" s="102" t="s">
        <v>9969</v>
      </c>
      <c r="D1560" s="102" t="s">
        <v>462</v>
      </c>
      <c r="E1560" s="102" t="s">
        <v>9996</v>
      </c>
      <c r="F1560" s="102" t="s">
        <v>8229</v>
      </c>
      <c r="G1560" s="102" t="s">
        <v>9969</v>
      </c>
      <c r="H1560" s="102" t="s">
        <v>15535</v>
      </c>
      <c r="I1560" s="102">
        <v>42644</v>
      </c>
      <c r="J1560" s="102">
        <v>43008</v>
      </c>
      <c r="K1560" s="102">
        <v>497</v>
      </c>
      <c r="L1560" s="102">
        <v>2088</v>
      </c>
      <c r="M1560" s="102">
        <v>0.23802681992337199</v>
      </c>
      <c r="N1560" s="102">
        <v>1</v>
      </c>
      <c r="O1560" s="102">
        <v>262</v>
      </c>
      <c r="P1560" s="102">
        <v>2088</v>
      </c>
      <c r="Q1560" s="102">
        <v>0.125478927203065</v>
      </c>
      <c r="R1560" s="102">
        <v>1</v>
      </c>
      <c r="S1560" s="102" t="s">
        <v>9673</v>
      </c>
      <c r="T1560" s="102" t="s">
        <v>9673</v>
      </c>
      <c r="U1560" s="102" t="s">
        <v>9673</v>
      </c>
      <c r="V1560" s="102" t="s">
        <v>9673</v>
      </c>
      <c r="BB1560" s="102">
        <v>2</v>
      </c>
      <c r="BC1560" s="102">
        <v>1</v>
      </c>
      <c r="BD1560" s="102">
        <v>1</v>
      </c>
      <c r="BE1560" s="102" t="s">
        <v>9673</v>
      </c>
      <c r="BF1560" s="102" t="s">
        <v>9673</v>
      </c>
      <c r="BG1560" s="102" t="s">
        <v>9673</v>
      </c>
      <c r="BH1560" s="102">
        <v>1</v>
      </c>
      <c r="BI1560" s="102" t="s">
        <v>9673</v>
      </c>
      <c r="BJ1560" s="102" t="s">
        <v>15527</v>
      </c>
      <c r="BK1560" s="102" t="s">
        <v>15527</v>
      </c>
      <c r="BO1560" s="102" t="s">
        <v>9673</v>
      </c>
      <c r="BP1560" s="102" t="s">
        <v>9673</v>
      </c>
    </row>
    <row r="1561" spans="1:68" x14ac:dyDescent="0.2">
      <c r="A1561" s="102" t="s">
        <v>6075</v>
      </c>
      <c r="B1561" s="102" t="s">
        <v>6075</v>
      </c>
      <c r="C1561" s="102" t="s">
        <v>9969</v>
      </c>
      <c r="D1561" s="102" t="s">
        <v>57</v>
      </c>
      <c r="E1561" s="102" t="s">
        <v>9675</v>
      </c>
      <c r="F1561" s="102" t="s">
        <v>8229</v>
      </c>
      <c r="G1561" s="102" t="s">
        <v>143</v>
      </c>
      <c r="H1561" s="102" t="s">
        <v>15535</v>
      </c>
      <c r="I1561" s="102">
        <v>42644</v>
      </c>
      <c r="J1561" s="102">
        <v>43008</v>
      </c>
      <c r="K1561" s="102">
        <v>737</v>
      </c>
      <c r="L1561" s="102">
        <v>1597</v>
      </c>
      <c r="M1561" s="102">
        <v>0.46149029430181598</v>
      </c>
      <c r="N1561" s="102">
        <v>1</v>
      </c>
      <c r="O1561" s="102" t="s">
        <v>9673</v>
      </c>
      <c r="P1561" s="102" t="s">
        <v>9673</v>
      </c>
      <c r="Q1561" s="102" t="s">
        <v>9673</v>
      </c>
      <c r="R1561" s="102" t="s">
        <v>9673</v>
      </c>
      <c r="S1561" s="102" t="s">
        <v>9673</v>
      </c>
      <c r="T1561" s="102" t="s">
        <v>9673</v>
      </c>
      <c r="U1561" s="102" t="s">
        <v>9673</v>
      </c>
      <c r="V1561" s="102" t="s">
        <v>9673</v>
      </c>
      <c r="BB1561" s="102">
        <v>1</v>
      </c>
      <c r="BC1561" s="102">
        <v>1</v>
      </c>
      <c r="BD1561" s="102" t="s">
        <v>9673</v>
      </c>
      <c r="BE1561" s="102" t="s">
        <v>9673</v>
      </c>
      <c r="BF1561" s="102" t="s">
        <v>9673</v>
      </c>
      <c r="BG1561" s="102" t="s">
        <v>9673</v>
      </c>
      <c r="BH1561" s="102">
        <v>1</v>
      </c>
      <c r="BI1561" s="102" t="s">
        <v>9673</v>
      </c>
      <c r="BJ1561" s="102" t="s">
        <v>9673</v>
      </c>
      <c r="BK1561" s="102" t="s">
        <v>15527</v>
      </c>
      <c r="BO1561" s="102" t="s">
        <v>9673</v>
      </c>
      <c r="BP1561" s="102" t="s">
        <v>9673</v>
      </c>
    </row>
    <row r="1562" spans="1:68" x14ac:dyDescent="0.2">
      <c r="A1562" s="102" t="s">
        <v>6079</v>
      </c>
      <c r="B1562" s="102" t="s">
        <v>6079</v>
      </c>
      <c r="C1562" s="102" t="s">
        <v>9969</v>
      </c>
      <c r="D1562" s="102" t="s">
        <v>957</v>
      </c>
      <c r="E1562" s="102" t="s">
        <v>958</v>
      </c>
      <c r="F1562" s="102" t="s">
        <v>8229</v>
      </c>
      <c r="G1562" s="102" t="s">
        <v>143</v>
      </c>
      <c r="H1562" s="102" t="s">
        <v>15535</v>
      </c>
      <c r="I1562" s="102">
        <v>42644</v>
      </c>
      <c r="J1562" s="102">
        <v>43008</v>
      </c>
      <c r="K1562" s="102">
        <v>1070911</v>
      </c>
      <c r="L1562" s="102">
        <v>10964</v>
      </c>
      <c r="M1562" s="102">
        <v>97.675209777453503</v>
      </c>
      <c r="N1562" s="102">
        <v>1</v>
      </c>
      <c r="O1562" s="102" t="s">
        <v>9673</v>
      </c>
      <c r="P1562" s="102" t="s">
        <v>9673</v>
      </c>
      <c r="Q1562" s="102" t="s">
        <v>9673</v>
      </c>
      <c r="R1562" s="102" t="s">
        <v>9673</v>
      </c>
      <c r="S1562" s="102" t="s">
        <v>9673</v>
      </c>
      <c r="T1562" s="102" t="s">
        <v>9673</v>
      </c>
      <c r="U1562" s="102" t="s">
        <v>9673</v>
      </c>
      <c r="V1562" s="102" t="s">
        <v>9673</v>
      </c>
      <c r="BB1562" s="102">
        <v>1</v>
      </c>
      <c r="BC1562" s="102">
        <v>1</v>
      </c>
      <c r="BD1562" s="102" t="s">
        <v>9673</v>
      </c>
      <c r="BE1562" s="102" t="s">
        <v>9673</v>
      </c>
      <c r="BF1562" s="102" t="s">
        <v>9673</v>
      </c>
      <c r="BG1562" s="102" t="s">
        <v>9673</v>
      </c>
      <c r="BH1562" s="102">
        <v>1</v>
      </c>
      <c r="BI1562" s="102" t="s">
        <v>9673</v>
      </c>
      <c r="BJ1562" s="102" t="s">
        <v>9673</v>
      </c>
      <c r="BK1562" s="102" t="s">
        <v>15527</v>
      </c>
      <c r="BO1562" s="102" t="s">
        <v>9673</v>
      </c>
      <c r="BP1562" s="102" t="s">
        <v>9673</v>
      </c>
    </row>
    <row r="1563" spans="1:68" x14ac:dyDescent="0.2">
      <c r="A1563" s="102" t="s">
        <v>6081</v>
      </c>
      <c r="B1563" s="102" t="s">
        <v>6081</v>
      </c>
      <c r="C1563" s="102" t="s">
        <v>9969</v>
      </c>
      <c r="D1563" s="102" t="s">
        <v>57</v>
      </c>
      <c r="E1563" s="102" t="s">
        <v>9675</v>
      </c>
      <c r="F1563" s="102" t="s">
        <v>8229</v>
      </c>
      <c r="G1563" s="102" t="s">
        <v>143</v>
      </c>
      <c r="H1563" s="102" t="s">
        <v>15535</v>
      </c>
      <c r="I1563" s="102">
        <v>42644</v>
      </c>
      <c r="J1563" s="102">
        <v>43008</v>
      </c>
      <c r="K1563" s="102">
        <v>737</v>
      </c>
      <c r="L1563" s="102">
        <v>1597</v>
      </c>
      <c r="M1563" s="102">
        <v>0.46149029430181598</v>
      </c>
      <c r="N1563" s="102">
        <v>1</v>
      </c>
      <c r="O1563" s="102" t="s">
        <v>9673</v>
      </c>
      <c r="P1563" s="102" t="s">
        <v>9673</v>
      </c>
      <c r="Q1563" s="102" t="s">
        <v>9673</v>
      </c>
      <c r="R1563" s="102" t="s">
        <v>9673</v>
      </c>
      <c r="S1563" s="102" t="s">
        <v>9673</v>
      </c>
      <c r="T1563" s="102" t="s">
        <v>9673</v>
      </c>
      <c r="U1563" s="102" t="s">
        <v>9673</v>
      </c>
      <c r="V1563" s="102" t="s">
        <v>9673</v>
      </c>
      <c r="BB1563" s="102">
        <v>1</v>
      </c>
      <c r="BC1563" s="102">
        <v>1</v>
      </c>
      <c r="BD1563" s="102" t="s">
        <v>9673</v>
      </c>
      <c r="BE1563" s="102" t="s">
        <v>9673</v>
      </c>
      <c r="BF1563" s="102" t="s">
        <v>9673</v>
      </c>
      <c r="BG1563" s="102" t="s">
        <v>9673</v>
      </c>
      <c r="BH1563" s="102">
        <v>1</v>
      </c>
      <c r="BI1563" s="102" t="s">
        <v>9673</v>
      </c>
      <c r="BJ1563" s="102" t="s">
        <v>9673</v>
      </c>
      <c r="BK1563" s="102" t="s">
        <v>15527</v>
      </c>
      <c r="BO1563" s="102" t="s">
        <v>9673</v>
      </c>
      <c r="BP1563" s="102" t="s">
        <v>9673</v>
      </c>
    </row>
    <row r="1564" spans="1:68" x14ac:dyDescent="0.2">
      <c r="A1564" s="102" t="s">
        <v>6085</v>
      </c>
      <c r="B1564" s="102" t="s">
        <v>6085</v>
      </c>
      <c r="C1564" s="102" t="s">
        <v>9969</v>
      </c>
      <c r="D1564" s="102" t="s">
        <v>957</v>
      </c>
      <c r="E1564" s="102" t="s">
        <v>958</v>
      </c>
      <c r="F1564" s="102" t="s">
        <v>8229</v>
      </c>
      <c r="G1564" s="102" t="s">
        <v>143</v>
      </c>
      <c r="H1564" s="102" t="s">
        <v>15535</v>
      </c>
      <c r="I1564" s="102">
        <v>42644</v>
      </c>
      <c r="J1564" s="102">
        <v>43008</v>
      </c>
      <c r="K1564" s="102">
        <v>1070911</v>
      </c>
      <c r="L1564" s="102">
        <v>10964</v>
      </c>
      <c r="M1564" s="102">
        <v>97.675209777453503</v>
      </c>
      <c r="N1564" s="102">
        <v>1</v>
      </c>
      <c r="O1564" s="102" t="s">
        <v>9673</v>
      </c>
      <c r="P1564" s="102" t="s">
        <v>9673</v>
      </c>
      <c r="Q1564" s="102" t="s">
        <v>9673</v>
      </c>
      <c r="R1564" s="102" t="s">
        <v>9673</v>
      </c>
      <c r="S1564" s="102" t="s">
        <v>9673</v>
      </c>
      <c r="T1564" s="102" t="s">
        <v>9673</v>
      </c>
      <c r="U1564" s="102" t="s">
        <v>9673</v>
      </c>
      <c r="V1564" s="102" t="s">
        <v>9673</v>
      </c>
      <c r="BB1564" s="102">
        <v>1</v>
      </c>
      <c r="BC1564" s="102">
        <v>1</v>
      </c>
      <c r="BD1564" s="102" t="s">
        <v>9673</v>
      </c>
      <c r="BE1564" s="102" t="s">
        <v>9673</v>
      </c>
      <c r="BF1564" s="102" t="s">
        <v>9673</v>
      </c>
      <c r="BG1564" s="102" t="s">
        <v>9673</v>
      </c>
      <c r="BH1564" s="102">
        <v>1</v>
      </c>
      <c r="BI1564" s="102" t="s">
        <v>9673</v>
      </c>
      <c r="BJ1564" s="102" t="s">
        <v>9673</v>
      </c>
      <c r="BK1564" s="102" t="s">
        <v>15527</v>
      </c>
      <c r="BO1564" s="102" t="s">
        <v>9673</v>
      </c>
      <c r="BP1564" s="102" t="s">
        <v>9673</v>
      </c>
    </row>
    <row r="1565" spans="1:68" x14ac:dyDescent="0.2">
      <c r="A1565" s="102" t="s">
        <v>6087</v>
      </c>
      <c r="B1565" s="102" t="s">
        <v>6087</v>
      </c>
      <c r="C1565" s="102" t="s">
        <v>9969</v>
      </c>
      <c r="D1565" s="102" t="s">
        <v>1941</v>
      </c>
      <c r="E1565" s="102" t="s">
        <v>10101</v>
      </c>
      <c r="F1565" s="102" t="s">
        <v>8229</v>
      </c>
      <c r="G1565" s="102" t="s">
        <v>143</v>
      </c>
      <c r="H1565" s="102" t="s">
        <v>15535</v>
      </c>
      <c r="I1565" s="102">
        <v>42644</v>
      </c>
      <c r="J1565" s="102">
        <v>43008</v>
      </c>
      <c r="K1565" s="102">
        <v>1281754</v>
      </c>
      <c r="L1565" s="102">
        <v>19621</v>
      </c>
      <c r="M1565" s="102">
        <v>65.325620508638707</v>
      </c>
      <c r="N1565" s="102">
        <v>0.75</v>
      </c>
      <c r="O1565" s="102" t="s">
        <v>9673</v>
      </c>
      <c r="P1565" s="102" t="s">
        <v>9673</v>
      </c>
      <c r="Q1565" s="102" t="s">
        <v>9673</v>
      </c>
      <c r="R1565" s="102" t="s">
        <v>9673</v>
      </c>
      <c r="S1565" s="102" t="s">
        <v>9673</v>
      </c>
      <c r="T1565" s="102" t="s">
        <v>9673</v>
      </c>
      <c r="U1565" s="102" t="s">
        <v>9673</v>
      </c>
      <c r="V1565" s="102" t="s">
        <v>9673</v>
      </c>
      <c r="BB1565" s="102">
        <v>1</v>
      </c>
      <c r="BC1565" s="102">
        <v>0.75</v>
      </c>
      <c r="BD1565" s="102" t="s">
        <v>9673</v>
      </c>
      <c r="BE1565" s="102" t="s">
        <v>9673</v>
      </c>
      <c r="BF1565" s="102" t="s">
        <v>9673</v>
      </c>
      <c r="BG1565" s="102" t="s">
        <v>9673</v>
      </c>
      <c r="BH1565" s="102">
        <v>0.75</v>
      </c>
      <c r="BI1565" s="102" t="s">
        <v>9673</v>
      </c>
      <c r="BJ1565" s="102" t="s">
        <v>9673</v>
      </c>
      <c r="BK1565" s="102" t="s">
        <v>15527</v>
      </c>
      <c r="BO1565" s="102" t="s">
        <v>9673</v>
      </c>
      <c r="BP1565" s="102" t="s">
        <v>9673</v>
      </c>
    </row>
    <row r="1566" spans="1:68" x14ac:dyDescent="0.2">
      <c r="A1566" s="102" t="s">
        <v>6091</v>
      </c>
      <c r="B1566" s="102" t="s">
        <v>6091</v>
      </c>
      <c r="C1566" s="102" t="s">
        <v>9969</v>
      </c>
      <c r="D1566" s="102" t="s">
        <v>164</v>
      </c>
      <c r="E1566" s="102" t="s">
        <v>9670</v>
      </c>
      <c r="F1566" s="102" t="s">
        <v>8229</v>
      </c>
      <c r="G1566" s="102" t="s">
        <v>9969</v>
      </c>
      <c r="H1566" s="102" t="s">
        <v>15535</v>
      </c>
      <c r="I1566" s="102">
        <v>42644</v>
      </c>
      <c r="J1566" s="102">
        <v>43008</v>
      </c>
      <c r="K1566" s="102">
        <v>1016</v>
      </c>
      <c r="L1566" s="102">
        <v>1675</v>
      </c>
      <c r="M1566" s="102">
        <v>0.60656716417910495</v>
      </c>
      <c r="N1566" s="102">
        <v>0.75</v>
      </c>
      <c r="O1566" s="102" t="s">
        <v>9673</v>
      </c>
      <c r="P1566" s="102" t="s">
        <v>9673</v>
      </c>
      <c r="Q1566" s="102" t="s">
        <v>9673</v>
      </c>
      <c r="R1566" s="102" t="s">
        <v>9673</v>
      </c>
      <c r="S1566" s="102" t="s">
        <v>9673</v>
      </c>
      <c r="T1566" s="102" t="s">
        <v>9673</v>
      </c>
      <c r="U1566" s="102" t="s">
        <v>9673</v>
      </c>
      <c r="V1566" s="102" t="s">
        <v>9673</v>
      </c>
      <c r="BB1566" s="102">
        <v>1</v>
      </c>
      <c r="BC1566" s="102">
        <v>0.75</v>
      </c>
      <c r="BD1566" s="102" t="s">
        <v>9673</v>
      </c>
      <c r="BE1566" s="102" t="s">
        <v>9673</v>
      </c>
      <c r="BF1566" s="102" t="s">
        <v>9673</v>
      </c>
      <c r="BG1566" s="102" t="s">
        <v>9673</v>
      </c>
      <c r="BH1566" s="102">
        <v>0.75</v>
      </c>
      <c r="BI1566" s="102" t="s">
        <v>9673</v>
      </c>
      <c r="BJ1566" s="102" t="s">
        <v>15527</v>
      </c>
      <c r="BK1566" s="102" t="s">
        <v>15527</v>
      </c>
      <c r="BO1566" s="102" t="s">
        <v>9673</v>
      </c>
      <c r="BP1566" s="102" t="s">
        <v>9673</v>
      </c>
    </row>
    <row r="1567" spans="1:68" x14ac:dyDescent="0.2">
      <c r="A1567" s="102" t="s">
        <v>6094</v>
      </c>
      <c r="B1567" s="102" t="s">
        <v>6094</v>
      </c>
      <c r="C1567" s="102" t="s">
        <v>9969</v>
      </c>
      <c r="D1567" s="102" t="s">
        <v>1941</v>
      </c>
      <c r="E1567" s="102" t="s">
        <v>10101</v>
      </c>
      <c r="F1567" s="102" t="s">
        <v>8229</v>
      </c>
      <c r="G1567" s="102" t="s">
        <v>143</v>
      </c>
      <c r="H1567" s="102" t="s">
        <v>15535</v>
      </c>
      <c r="I1567" s="102">
        <v>42644</v>
      </c>
      <c r="J1567" s="102">
        <v>43008</v>
      </c>
      <c r="K1567" s="102">
        <v>1281754</v>
      </c>
      <c r="L1567" s="102">
        <v>19621</v>
      </c>
      <c r="M1567" s="102">
        <v>65.325620508638707</v>
      </c>
      <c r="N1567" s="102">
        <v>0.75</v>
      </c>
      <c r="O1567" s="102" t="s">
        <v>9673</v>
      </c>
      <c r="P1567" s="102" t="s">
        <v>9673</v>
      </c>
      <c r="Q1567" s="102" t="s">
        <v>9673</v>
      </c>
      <c r="R1567" s="102" t="s">
        <v>9673</v>
      </c>
      <c r="S1567" s="102" t="s">
        <v>9673</v>
      </c>
      <c r="T1567" s="102" t="s">
        <v>9673</v>
      </c>
      <c r="U1567" s="102" t="s">
        <v>9673</v>
      </c>
      <c r="V1567" s="102" t="s">
        <v>9673</v>
      </c>
      <c r="BB1567" s="102">
        <v>1</v>
      </c>
      <c r="BC1567" s="102">
        <v>0.75</v>
      </c>
      <c r="BD1567" s="102" t="s">
        <v>9673</v>
      </c>
      <c r="BE1567" s="102" t="s">
        <v>9673</v>
      </c>
      <c r="BF1567" s="102" t="s">
        <v>9673</v>
      </c>
      <c r="BG1567" s="102" t="s">
        <v>9673</v>
      </c>
      <c r="BH1567" s="102">
        <v>0.75</v>
      </c>
      <c r="BI1567" s="102" t="s">
        <v>9673</v>
      </c>
      <c r="BJ1567" s="102" t="s">
        <v>9673</v>
      </c>
      <c r="BK1567" s="102" t="s">
        <v>15527</v>
      </c>
      <c r="BO1567" s="102" t="s">
        <v>9673</v>
      </c>
      <c r="BP1567" s="102" t="s">
        <v>9673</v>
      </c>
    </row>
    <row r="1568" spans="1:68" x14ac:dyDescent="0.2">
      <c r="A1568" s="102" t="s">
        <v>6098</v>
      </c>
      <c r="B1568" s="102" t="s">
        <v>6098</v>
      </c>
      <c r="C1568" s="102" t="s">
        <v>9969</v>
      </c>
      <c r="D1568" s="102" t="s">
        <v>957</v>
      </c>
      <c r="E1568" s="102" t="s">
        <v>958</v>
      </c>
      <c r="F1568" s="102" t="s">
        <v>8229</v>
      </c>
      <c r="G1568" s="102" t="s">
        <v>143</v>
      </c>
      <c r="H1568" s="102" t="s">
        <v>15535</v>
      </c>
      <c r="I1568" s="102">
        <v>42644</v>
      </c>
      <c r="J1568" s="102">
        <v>43008</v>
      </c>
      <c r="K1568" s="102">
        <v>1070911</v>
      </c>
      <c r="L1568" s="102">
        <v>10964</v>
      </c>
      <c r="M1568" s="102">
        <v>97.675209777453503</v>
      </c>
      <c r="N1568" s="102">
        <v>1</v>
      </c>
      <c r="O1568" s="102" t="s">
        <v>9673</v>
      </c>
      <c r="P1568" s="102" t="s">
        <v>9673</v>
      </c>
      <c r="Q1568" s="102" t="s">
        <v>9673</v>
      </c>
      <c r="R1568" s="102" t="s">
        <v>9673</v>
      </c>
      <c r="S1568" s="102" t="s">
        <v>9673</v>
      </c>
      <c r="T1568" s="102" t="s">
        <v>9673</v>
      </c>
      <c r="U1568" s="102" t="s">
        <v>9673</v>
      </c>
      <c r="V1568" s="102" t="s">
        <v>9673</v>
      </c>
      <c r="BB1568" s="102">
        <v>1</v>
      </c>
      <c r="BC1568" s="102">
        <v>1</v>
      </c>
      <c r="BD1568" s="102" t="s">
        <v>9673</v>
      </c>
      <c r="BE1568" s="102" t="s">
        <v>9673</v>
      </c>
      <c r="BF1568" s="102" t="s">
        <v>9673</v>
      </c>
      <c r="BG1568" s="102" t="s">
        <v>9673</v>
      </c>
      <c r="BH1568" s="102">
        <v>1</v>
      </c>
      <c r="BI1568" s="102" t="s">
        <v>9673</v>
      </c>
      <c r="BJ1568" s="102" t="s">
        <v>9673</v>
      </c>
      <c r="BK1568" s="102" t="s">
        <v>15527</v>
      </c>
      <c r="BO1568" s="102" t="s">
        <v>9673</v>
      </c>
      <c r="BP1568" s="102" t="s">
        <v>9673</v>
      </c>
    </row>
    <row r="1569" spans="1:68" x14ac:dyDescent="0.2">
      <c r="A1569" s="102" t="s">
        <v>6102</v>
      </c>
      <c r="B1569" s="102" t="s">
        <v>6102</v>
      </c>
      <c r="C1569" s="102" t="s">
        <v>9969</v>
      </c>
      <c r="D1569" s="102" t="s">
        <v>164</v>
      </c>
      <c r="E1569" s="102" t="s">
        <v>9670</v>
      </c>
      <c r="F1569" s="102" t="s">
        <v>8229</v>
      </c>
      <c r="G1569" s="102" t="s">
        <v>9969</v>
      </c>
      <c r="H1569" s="102" t="s">
        <v>15535</v>
      </c>
      <c r="I1569" s="102">
        <v>42644</v>
      </c>
      <c r="J1569" s="102">
        <v>43008</v>
      </c>
      <c r="K1569" s="102">
        <v>1016</v>
      </c>
      <c r="L1569" s="102">
        <v>1675</v>
      </c>
      <c r="M1569" s="102">
        <v>0.60656716417910495</v>
      </c>
      <c r="N1569" s="102">
        <v>0.75</v>
      </c>
      <c r="O1569" s="102" t="s">
        <v>9673</v>
      </c>
      <c r="P1569" s="102" t="s">
        <v>9673</v>
      </c>
      <c r="Q1569" s="102" t="s">
        <v>9673</v>
      </c>
      <c r="R1569" s="102" t="s">
        <v>9673</v>
      </c>
      <c r="S1569" s="102" t="s">
        <v>9673</v>
      </c>
      <c r="T1569" s="102" t="s">
        <v>9673</v>
      </c>
      <c r="U1569" s="102" t="s">
        <v>9673</v>
      </c>
      <c r="V1569" s="102" t="s">
        <v>9673</v>
      </c>
      <c r="BB1569" s="102">
        <v>1</v>
      </c>
      <c r="BC1569" s="102">
        <v>0.75</v>
      </c>
      <c r="BD1569" s="102" t="s">
        <v>9673</v>
      </c>
      <c r="BE1569" s="102" t="s">
        <v>9673</v>
      </c>
      <c r="BF1569" s="102" t="s">
        <v>9673</v>
      </c>
      <c r="BG1569" s="102" t="s">
        <v>9673</v>
      </c>
      <c r="BH1569" s="102">
        <v>0.75</v>
      </c>
      <c r="BI1569" s="102" t="s">
        <v>9673</v>
      </c>
      <c r="BJ1569" s="102" t="s">
        <v>15527</v>
      </c>
      <c r="BK1569" s="102" t="s">
        <v>15527</v>
      </c>
      <c r="BO1569" s="102" t="s">
        <v>9673</v>
      </c>
      <c r="BP1569" s="102" t="s">
        <v>9673</v>
      </c>
    </row>
    <row r="1570" spans="1:68" x14ac:dyDescent="0.2">
      <c r="A1570" s="102" t="s">
        <v>6104</v>
      </c>
      <c r="B1570" s="102" t="s">
        <v>6104</v>
      </c>
      <c r="C1570" s="102" t="s">
        <v>9969</v>
      </c>
      <c r="D1570" s="102" t="s">
        <v>552</v>
      </c>
      <c r="E1570" s="102" t="s">
        <v>553</v>
      </c>
      <c r="F1570" s="102" t="s">
        <v>8229</v>
      </c>
      <c r="G1570" s="102" t="s">
        <v>9969</v>
      </c>
      <c r="H1570" s="102" t="s">
        <v>15535</v>
      </c>
      <c r="I1570" s="102">
        <v>42644</v>
      </c>
      <c r="J1570" s="102">
        <v>43008</v>
      </c>
      <c r="K1570" s="102">
        <v>302400</v>
      </c>
      <c r="L1570" s="102">
        <v>37182</v>
      </c>
      <c r="M1570" s="102">
        <v>8.1329675649507802</v>
      </c>
      <c r="N1570" s="102">
        <v>1</v>
      </c>
      <c r="O1570" s="102" t="s">
        <v>9673</v>
      </c>
      <c r="P1570" s="102" t="s">
        <v>9673</v>
      </c>
      <c r="Q1570" s="102" t="s">
        <v>9673</v>
      </c>
      <c r="R1570" s="102" t="s">
        <v>9673</v>
      </c>
      <c r="S1570" s="102" t="s">
        <v>9673</v>
      </c>
      <c r="T1570" s="102" t="s">
        <v>9673</v>
      </c>
      <c r="U1570" s="102" t="s">
        <v>9673</v>
      </c>
      <c r="V1570" s="102" t="s">
        <v>9673</v>
      </c>
      <c r="BB1570" s="102">
        <v>1</v>
      </c>
      <c r="BC1570" s="102">
        <v>1</v>
      </c>
      <c r="BD1570" s="102" t="s">
        <v>9673</v>
      </c>
      <c r="BE1570" s="102" t="s">
        <v>9673</v>
      </c>
      <c r="BF1570" s="102" t="s">
        <v>9673</v>
      </c>
      <c r="BG1570" s="102" t="s">
        <v>9673</v>
      </c>
      <c r="BH1570" s="102">
        <v>1</v>
      </c>
      <c r="BI1570" s="102" t="s">
        <v>9673</v>
      </c>
      <c r="BJ1570" s="102" t="s">
        <v>15527</v>
      </c>
      <c r="BK1570" s="102" t="s">
        <v>15527</v>
      </c>
      <c r="BO1570" s="102" t="s">
        <v>9673</v>
      </c>
      <c r="BP1570" s="102" t="s">
        <v>9673</v>
      </c>
    </row>
    <row r="1571" spans="1:68" x14ac:dyDescent="0.2">
      <c r="A1571" s="102" t="s">
        <v>6108</v>
      </c>
      <c r="B1571" s="102" t="s">
        <v>6108</v>
      </c>
      <c r="C1571" s="102" t="s">
        <v>9969</v>
      </c>
      <c r="D1571" s="102" t="s">
        <v>957</v>
      </c>
      <c r="E1571" s="102" t="s">
        <v>958</v>
      </c>
      <c r="F1571" s="102" t="s">
        <v>8229</v>
      </c>
      <c r="G1571" s="102" t="s">
        <v>143</v>
      </c>
      <c r="H1571" s="102" t="s">
        <v>15535</v>
      </c>
      <c r="I1571" s="102">
        <v>42644</v>
      </c>
      <c r="J1571" s="102">
        <v>43008</v>
      </c>
      <c r="K1571" s="102">
        <v>1070911</v>
      </c>
      <c r="L1571" s="102">
        <v>10964</v>
      </c>
      <c r="M1571" s="102">
        <v>97.675209777453503</v>
      </c>
      <c r="N1571" s="102">
        <v>1</v>
      </c>
      <c r="O1571" s="102" t="s">
        <v>9673</v>
      </c>
      <c r="P1571" s="102" t="s">
        <v>9673</v>
      </c>
      <c r="Q1571" s="102" t="s">
        <v>9673</v>
      </c>
      <c r="R1571" s="102" t="s">
        <v>9673</v>
      </c>
      <c r="S1571" s="102" t="s">
        <v>9673</v>
      </c>
      <c r="T1571" s="102" t="s">
        <v>9673</v>
      </c>
      <c r="U1571" s="102" t="s">
        <v>9673</v>
      </c>
      <c r="V1571" s="102" t="s">
        <v>9673</v>
      </c>
      <c r="BB1571" s="102">
        <v>1</v>
      </c>
      <c r="BC1571" s="102">
        <v>1</v>
      </c>
      <c r="BD1571" s="102" t="s">
        <v>9673</v>
      </c>
      <c r="BE1571" s="102" t="s">
        <v>9673</v>
      </c>
      <c r="BF1571" s="102" t="s">
        <v>9673</v>
      </c>
      <c r="BG1571" s="102" t="s">
        <v>9673</v>
      </c>
      <c r="BH1571" s="102">
        <v>1</v>
      </c>
      <c r="BI1571" s="102" t="s">
        <v>9673</v>
      </c>
      <c r="BJ1571" s="102" t="s">
        <v>9673</v>
      </c>
      <c r="BK1571" s="102" t="s">
        <v>15527</v>
      </c>
      <c r="BO1571" s="102" t="s">
        <v>9673</v>
      </c>
      <c r="BP1571" s="102" t="s">
        <v>9673</v>
      </c>
    </row>
    <row r="1572" spans="1:68" x14ac:dyDescent="0.2">
      <c r="A1572" s="102" t="s">
        <v>6112</v>
      </c>
      <c r="B1572" s="102" t="s">
        <v>6112</v>
      </c>
      <c r="C1572" s="102" t="s">
        <v>9970</v>
      </c>
      <c r="D1572" s="102" t="s">
        <v>417</v>
      </c>
      <c r="E1572" s="102" t="s">
        <v>418</v>
      </c>
      <c r="F1572" s="102" t="s">
        <v>13984</v>
      </c>
      <c r="K1572" s="102" t="s">
        <v>9673</v>
      </c>
      <c r="L1572" s="102" t="s">
        <v>9673</v>
      </c>
      <c r="M1572" s="102" t="s">
        <v>9673</v>
      </c>
      <c r="N1572" s="102" t="s">
        <v>9673</v>
      </c>
      <c r="O1572" s="102" t="s">
        <v>9673</v>
      </c>
      <c r="P1572" s="102" t="s">
        <v>9673</v>
      </c>
      <c r="Q1572" s="102" t="s">
        <v>9673</v>
      </c>
      <c r="R1572" s="102" t="s">
        <v>9673</v>
      </c>
      <c r="S1572" s="102" t="s">
        <v>9673</v>
      </c>
      <c r="T1572" s="102" t="s">
        <v>9673</v>
      </c>
      <c r="U1572" s="102" t="s">
        <v>9673</v>
      </c>
      <c r="V1572" s="102" t="s">
        <v>9673</v>
      </c>
      <c r="BB1572" s="102" t="s">
        <v>9673</v>
      </c>
      <c r="BC1572" s="102" t="s">
        <v>9673</v>
      </c>
      <c r="BD1572" s="102" t="s">
        <v>9673</v>
      </c>
      <c r="BE1572" s="102" t="s">
        <v>9673</v>
      </c>
      <c r="BF1572" s="102" t="s">
        <v>9673</v>
      </c>
      <c r="BG1572" s="102" t="s">
        <v>9673</v>
      </c>
      <c r="BH1572" s="102">
        <v>0</v>
      </c>
      <c r="BI1572" s="102" t="s">
        <v>9673</v>
      </c>
      <c r="BJ1572" s="102" t="s">
        <v>9673</v>
      </c>
      <c r="BK1572" s="102" t="s">
        <v>9673</v>
      </c>
      <c r="BO1572" s="102" t="s">
        <v>9673</v>
      </c>
      <c r="BP1572" s="102" t="s">
        <v>9673</v>
      </c>
    </row>
    <row r="1573" spans="1:68" x14ac:dyDescent="0.2">
      <c r="A1573" s="102" t="s">
        <v>6119</v>
      </c>
      <c r="B1573" s="102" t="s">
        <v>6119</v>
      </c>
      <c r="C1573" s="102" t="s">
        <v>9970</v>
      </c>
      <c r="D1573" s="102" t="s">
        <v>417</v>
      </c>
      <c r="E1573" s="102" t="s">
        <v>418</v>
      </c>
      <c r="F1573" s="102" t="s">
        <v>13984</v>
      </c>
      <c r="K1573" s="102" t="s">
        <v>9673</v>
      </c>
      <c r="L1573" s="102" t="s">
        <v>9673</v>
      </c>
      <c r="M1573" s="102" t="s">
        <v>9673</v>
      </c>
      <c r="N1573" s="102" t="s">
        <v>9673</v>
      </c>
      <c r="O1573" s="102" t="s">
        <v>9673</v>
      </c>
      <c r="P1573" s="102" t="s">
        <v>9673</v>
      </c>
      <c r="Q1573" s="102" t="s">
        <v>9673</v>
      </c>
      <c r="R1573" s="102" t="s">
        <v>9673</v>
      </c>
      <c r="S1573" s="102" t="s">
        <v>9673</v>
      </c>
      <c r="T1573" s="102" t="s">
        <v>9673</v>
      </c>
      <c r="U1573" s="102" t="s">
        <v>9673</v>
      </c>
      <c r="V1573" s="102" t="s">
        <v>9673</v>
      </c>
      <c r="BB1573" s="102" t="s">
        <v>9673</v>
      </c>
      <c r="BC1573" s="102" t="s">
        <v>9673</v>
      </c>
      <c r="BD1573" s="102" t="s">
        <v>9673</v>
      </c>
      <c r="BE1573" s="102" t="s">
        <v>9673</v>
      </c>
      <c r="BF1573" s="102" t="s">
        <v>9673</v>
      </c>
      <c r="BG1573" s="102" t="s">
        <v>9673</v>
      </c>
      <c r="BH1573" s="102">
        <v>0</v>
      </c>
      <c r="BI1573" s="102" t="s">
        <v>9673</v>
      </c>
      <c r="BJ1573" s="102" t="s">
        <v>9673</v>
      </c>
      <c r="BK1573" s="102" t="s">
        <v>9673</v>
      </c>
      <c r="BO1573" s="102" t="s">
        <v>9673</v>
      </c>
      <c r="BP1573" s="102" t="s">
        <v>9673</v>
      </c>
    </row>
    <row r="1574" spans="1:68" x14ac:dyDescent="0.2">
      <c r="A1574" s="102" t="s">
        <v>6124</v>
      </c>
      <c r="B1574" s="102" t="s">
        <v>6124</v>
      </c>
      <c r="C1574" s="102" t="s">
        <v>9969</v>
      </c>
      <c r="D1574" s="102" t="s">
        <v>5841</v>
      </c>
      <c r="E1574" s="102" t="s">
        <v>10092</v>
      </c>
      <c r="F1574" s="102" t="s">
        <v>13804</v>
      </c>
      <c r="G1574" s="102" t="s">
        <v>143</v>
      </c>
      <c r="H1574" s="102" t="s">
        <v>15535</v>
      </c>
      <c r="I1574" s="102">
        <v>42644</v>
      </c>
      <c r="J1574" s="102">
        <v>43008</v>
      </c>
      <c r="K1574" s="102">
        <v>280000</v>
      </c>
      <c r="L1574" s="102">
        <v>849843</v>
      </c>
      <c r="M1574" s="102">
        <v>0.32947262023691398</v>
      </c>
      <c r="N1574" s="102" t="s">
        <v>143</v>
      </c>
      <c r="O1574" s="102">
        <v>28000</v>
      </c>
      <c r="P1574" s="102">
        <v>849843</v>
      </c>
      <c r="Q1574" s="102">
        <v>3.2947262023691401E-2</v>
      </c>
      <c r="R1574" s="102" t="s">
        <v>143</v>
      </c>
      <c r="S1574" s="102" t="s">
        <v>9673</v>
      </c>
      <c r="T1574" s="102" t="s">
        <v>9673</v>
      </c>
      <c r="U1574" s="102" t="s">
        <v>9673</v>
      </c>
      <c r="V1574" s="102" t="s">
        <v>9673</v>
      </c>
      <c r="BB1574" s="102">
        <v>2</v>
      </c>
      <c r="BC1574" s="102">
        <v>0</v>
      </c>
      <c r="BD1574" s="102">
        <v>0</v>
      </c>
      <c r="BE1574" s="102" t="s">
        <v>9673</v>
      </c>
      <c r="BF1574" s="102" t="s">
        <v>9673</v>
      </c>
      <c r="BG1574" s="102" t="s">
        <v>9673</v>
      </c>
      <c r="BH1574" s="102">
        <v>0</v>
      </c>
      <c r="BI1574" s="102" t="s">
        <v>9673</v>
      </c>
      <c r="BJ1574" s="102" t="s">
        <v>143</v>
      </c>
      <c r="BK1574" s="102" t="s">
        <v>15527</v>
      </c>
      <c r="BO1574" s="102" t="s">
        <v>9673</v>
      </c>
      <c r="BP1574" s="102" t="s">
        <v>9673</v>
      </c>
    </row>
    <row r="1575" spans="1:68" x14ac:dyDescent="0.2">
      <c r="A1575" s="102" t="s">
        <v>6129</v>
      </c>
      <c r="B1575" s="102" t="s">
        <v>6129</v>
      </c>
      <c r="C1575" s="102" t="s">
        <v>9969</v>
      </c>
      <c r="D1575" s="102" t="s">
        <v>5841</v>
      </c>
      <c r="E1575" s="102" t="s">
        <v>10092</v>
      </c>
      <c r="F1575" s="102" t="s">
        <v>13804</v>
      </c>
      <c r="G1575" s="102" t="s">
        <v>143</v>
      </c>
      <c r="H1575" s="102" t="s">
        <v>15535</v>
      </c>
      <c r="I1575" s="102">
        <v>42644</v>
      </c>
      <c r="J1575" s="102">
        <v>43008</v>
      </c>
      <c r="K1575" s="102">
        <v>280000</v>
      </c>
      <c r="L1575" s="102">
        <v>849843</v>
      </c>
      <c r="M1575" s="102">
        <v>0.32947262023691398</v>
      </c>
      <c r="N1575" s="102" t="s">
        <v>143</v>
      </c>
      <c r="O1575" s="102">
        <v>28000</v>
      </c>
      <c r="P1575" s="102">
        <v>849843</v>
      </c>
      <c r="Q1575" s="102">
        <v>3.2947262023691401E-2</v>
      </c>
      <c r="R1575" s="102" t="s">
        <v>143</v>
      </c>
      <c r="S1575" s="102" t="s">
        <v>9673</v>
      </c>
      <c r="T1575" s="102" t="s">
        <v>9673</v>
      </c>
      <c r="U1575" s="102" t="s">
        <v>9673</v>
      </c>
      <c r="V1575" s="102" t="s">
        <v>9673</v>
      </c>
      <c r="BB1575" s="102">
        <v>2</v>
      </c>
      <c r="BC1575" s="102">
        <v>0</v>
      </c>
      <c r="BD1575" s="102">
        <v>0</v>
      </c>
      <c r="BE1575" s="102" t="s">
        <v>9673</v>
      </c>
      <c r="BF1575" s="102" t="s">
        <v>9673</v>
      </c>
      <c r="BG1575" s="102" t="s">
        <v>9673</v>
      </c>
      <c r="BH1575" s="102">
        <v>0</v>
      </c>
      <c r="BI1575" s="102" t="s">
        <v>9673</v>
      </c>
      <c r="BJ1575" s="102" t="s">
        <v>143</v>
      </c>
      <c r="BK1575" s="102" t="s">
        <v>15527</v>
      </c>
      <c r="BO1575" s="102" t="s">
        <v>9673</v>
      </c>
      <c r="BP1575" s="102" t="s">
        <v>9673</v>
      </c>
    </row>
    <row r="1576" spans="1:68" x14ac:dyDescent="0.2">
      <c r="A1576" s="102" t="s">
        <v>6132</v>
      </c>
      <c r="B1576" s="102" t="s">
        <v>6132</v>
      </c>
      <c r="C1576" s="102" t="s">
        <v>9969</v>
      </c>
      <c r="D1576" s="102" t="s">
        <v>269</v>
      </c>
      <c r="E1576" s="102" t="s">
        <v>9665</v>
      </c>
      <c r="F1576" s="102" t="s">
        <v>8229</v>
      </c>
      <c r="G1576" s="102" t="s">
        <v>9969</v>
      </c>
      <c r="H1576" s="102" t="s">
        <v>15535</v>
      </c>
      <c r="I1576" s="102">
        <v>42644</v>
      </c>
      <c r="J1576" s="102">
        <v>43008</v>
      </c>
      <c r="K1576" s="102">
        <v>1293</v>
      </c>
      <c r="L1576" s="102">
        <v>5809</v>
      </c>
      <c r="M1576" s="102">
        <v>0.222585642967809</v>
      </c>
      <c r="N1576" s="102">
        <v>0</v>
      </c>
      <c r="O1576" s="102" t="s">
        <v>9673</v>
      </c>
      <c r="P1576" s="102" t="s">
        <v>9673</v>
      </c>
      <c r="Q1576" s="102" t="s">
        <v>9673</v>
      </c>
      <c r="R1576" s="102" t="s">
        <v>9673</v>
      </c>
      <c r="S1576" s="102" t="s">
        <v>9673</v>
      </c>
      <c r="T1576" s="102" t="s">
        <v>9673</v>
      </c>
      <c r="U1576" s="102" t="s">
        <v>9673</v>
      </c>
      <c r="V1576" s="102" t="s">
        <v>9673</v>
      </c>
      <c r="BB1576" s="102">
        <v>1</v>
      </c>
      <c r="BC1576" s="102">
        <v>0</v>
      </c>
      <c r="BD1576" s="102" t="s">
        <v>9673</v>
      </c>
      <c r="BE1576" s="102" t="s">
        <v>9673</v>
      </c>
      <c r="BF1576" s="102" t="s">
        <v>9673</v>
      </c>
      <c r="BG1576" s="102" t="s">
        <v>9673</v>
      </c>
      <c r="BH1576" s="102">
        <v>0</v>
      </c>
      <c r="BI1576" s="102" t="s">
        <v>9673</v>
      </c>
      <c r="BJ1576" s="102" t="s">
        <v>15527</v>
      </c>
      <c r="BK1576" s="102" t="s">
        <v>15527</v>
      </c>
      <c r="BO1576" s="102" t="s">
        <v>9673</v>
      </c>
      <c r="BP1576" s="102" t="s">
        <v>9673</v>
      </c>
    </row>
    <row r="1577" spans="1:68" x14ac:dyDescent="0.2">
      <c r="A1577" s="102" t="s">
        <v>6136</v>
      </c>
      <c r="B1577" s="102" t="s">
        <v>6136</v>
      </c>
      <c r="C1577" s="102" t="s">
        <v>9969</v>
      </c>
      <c r="D1577" s="102" t="s">
        <v>512</v>
      </c>
      <c r="E1577" s="102" t="s">
        <v>10556</v>
      </c>
      <c r="F1577" s="102" t="s">
        <v>13963</v>
      </c>
      <c r="K1577" s="102" t="s">
        <v>9673</v>
      </c>
      <c r="L1577" s="102" t="s">
        <v>9673</v>
      </c>
      <c r="M1577" s="102" t="s">
        <v>9673</v>
      </c>
      <c r="N1577" s="102" t="s">
        <v>9673</v>
      </c>
      <c r="O1577" s="102" t="s">
        <v>9673</v>
      </c>
      <c r="P1577" s="102" t="s">
        <v>9673</v>
      </c>
      <c r="Q1577" s="102" t="s">
        <v>9673</v>
      </c>
      <c r="R1577" s="102" t="s">
        <v>9673</v>
      </c>
      <c r="S1577" s="102" t="s">
        <v>9673</v>
      </c>
      <c r="T1577" s="102" t="s">
        <v>9673</v>
      </c>
      <c r="U1577" s="102" t="s">
        <v>9673</v>
      </c>
      <c r="V1577" s="102" t="s">
        <v>9673</v>
      </c>
      <c r="BB1577" s="102">
        <v>1</v>
      </c>
      <c r="BC1577" s="102" t="s">
        <v>9673</v>
      </c>
      <c r="BD1577" s="102" t="s">
        <v>9673</v>
      </c>
      <c r="BE1577" s="102" t="s">
        <v>9673</v>
      </c>
      <c r="BF1577" s="102" t="s">
        <v>9673</v>
      </c>
      <c r="BG1577" s="102" t="s">
        <v>9673</v>
      </c>
      <c r="BH1577" s="102">
        <v>0</v>
      </c>
      <c r="BI1577" s="102" t="s">
        <v>9673</v>
      </c>
      <c r="BJ1577" s="102" t="s">
        <v>9673</v>
      </c>
      <c r="BK1577" s="102" t="s">
        <v>9673</v>
      </c>
      <c r="BO1577" s="102" t="s">
        <v>9673</v>
      </c>
      <c r="BP1577" s="102" t="s">
        <v>9673</v>
      </c>
    </row>
    <row r="1578" spans="1:68" x14ac:dyDescent="0.2">
      <c r="A1578" s="102" t="s">
        <v>6140</v>
      </c>
      <c r="B1578" s="102" t="s">
        <v>6140</v>
      </c>
      <c r="C1578" s="102" t="s">
        <v>9969</v>
      </c>
      <c r="D1578" s="102" t="s">
        <v>8423</v>
      </c>
      <c r="E1578" s="102" t="s">
        <v>8424</v>
      </c>
      <c r="F1578" s="102" t="s">
        <v>13804</v>
      </c>
      <c r="G1578" s="102" t="s">
        <v>143</v>
      </c>
      <c r="H1578" s="102" t="s">
        <v>15535</v>
      </c>
      <c r="I1578" s="102">
        <v>42644</v>
      </c>
      <c r="J1578" s="102">
        <v>43008</v>
      </c>
      <c r="K1578" s="102">
        <v>214</v>
      </c>
      <c r="L1578" s="102">
        <v>569395</v>
      </c>
      <c r="M1578" s="102">
        <v>3.7583751174492201E-4</v>
      </c>
      <c r="N1578" s="102" t="s">
        <v>143</v>
      </c>
      <c r="O1578" s="102" t="s">
        <v>9673</v>
      </c>
      <c r="P1578" s="102" t="s">
        <v>9673</v>
      </c>
      <c r="Q1578" s="102" t="s">
        <v>9673</v>
      </c>
      <c r="R1578" s="102" t="s">
        <v>9673</v>
      </c>
      <c r="S1578" s="102" t="s">
        <v>9673</v>
      </c>
      <c r="T1578" s="102" t="s">
        <v>9673</v>
      </c>
      <c r="U1578" s="102" t="s">
        <v>9673</v>
      </c>
      <c r="V1578" s="102" t="s">
        <v>9673</v>
      </c>
      <c r="BB1578" s="102">
        <v>1</v>
      </c>
      <c r="BC1578" s="102">
        <v>0</v>
      </c>
      <c r="BD1578" s="102" t="s">
        <v>9673</v>
      </c>
      <c r="BE1578" s="102" t="s">
        <v>9673</v>
      </c>
      <c r="BF1578" s="102" t="s">
        <v>9673</v>
      </c>
      <c r="BG1578" s="102" t="s">
        <v>9673</v>
      </c>
      <c r="BH1578" s="102">
        <v>0</v>
      </c>
      <c r="BI1578" s="102" t="s">
        <v>9673</v>
      </c>
      <c r="BJ1578" s="102" t="s">
        <v>143</v>
      </c>
      <c r="BK1578" s="102" t="s">
        <v>15527</v>
      </c>
      <c r="BO1578" s="102" t="s">
        <v>9673</v>
      </c>
      <c r="BP1578" s="102" t="s">
        <v>9673</v>
      </c>
    </row>
    <row r="1579" spans="1:68" x14ac:dyDescent="0.2">
      <c r="A1579" s="102" t="s">
        <v>6146</v>
      </c>
      <c r="B1579" s="102" t="s">
        <v>6146</v>
      </c>
      <c r="C1579" s="102" t="s">
        <v>9969</v>
      </c>
      <c r="D1579" s="102" t="s">
        <v>342</v>
      </c>
      <c r="E1579" s="102" t="s">
        <v>9987</v>
      </c>
      <c r="F1579" s="102" t="s">
        <v>8229</v>
      </c>
      <c r="G1579" s="102" t="s">
        <v>143</v>
      </c>
      <c r="O1579" s="102" t="s">
        <v>9673</v>
      </c>
      <c r="P1579" s="102" t="s">
        <v>9673</v>
      </c>
      <c r="Q1579" s="102" t="s">
        <v>9673</v>
      </c>
      <c r="R1579" s="102" t="s">
        <v>9673</v>
      </c>
      <c r="S1579" s="102" t="s">
        <v>9673</v>
      </c>
      <c r="T1579" s="102" t="s">
        <v>9673</v>
      </c>
      <c r="U1579" s="102" t="s">
        <v>9673</v>
      </c>
      <c r="V1579" s="102" t="s">
        <v>9673</v>
      </c>
      <c r="BB1579" s="102">
        <v>1</v>
      </c>
      <c r="BC1579" s="102" t="s">
        <v>9673</v>
      </c>
      <c r="BD1579" s="102" t="s">
        <v>9673</v>
      </c>
      <c r="BE1579" s="102" t="s">
        <v>9673</v>
      </c>
      <c r="BF1579" s="102" t="s">
        <v>9673</v>
      </c>
      <c r="BG1579" s="102" t="s">
        <v>9673</v>
      </c>
      <c r="BH1579" s="102">
        <v>0</v>
      </c>
      <c r="BI1579" s="102" t="s">
        <v>9673</v>
      </c>
      <c r="BJ1579" s="102" t="s">
        <v>9673</v>
      </c>
      <c r="BK1579" s="102" t="s">
        <v>9673</v>
      </c>
      <c r="BO1579" s="102" t="s">
        <v>9673</v>
      </c>
      <c r="BP1579" s="102" t="s">
        <v>9673</v>
      </c>
    </row>
    <row r="1580" spans="1:68" x14ac:dyDescent="0.2">
      <c r="A1580" s="102" t="s">
        <v>6151</v>
      </c>
      <c r="B1580" s="102" t="s">
        <v>6151</v>
      </c>
      <c r="C1580" s="102" t="s">
        <v>9969</v>
      </c>
      <c r="D1580" s="102" t="s">
        <v>269</v>
      </c>
      <c r="E1580" s="102" t="s">
        <v>9665</v>
      </c>
      <c r="F1580" s="102" t="s">
        <v>8229</v>
      </c>
      <c r="G1580" s="102" t="s">
        <v>143</v>
      </c>
      <c r="H1580" s="102" t="s">
        <v>15535</v>
      </c>
      <c r="I1580" s="102">
        <v>42644</v>
      </c>
      <c r="J1580" s="102">
        <v>43008</v>
      </c>
      <c r="K1580" s="102">
        <v>2763</v>
      </c>
      <c r="L1580" s="102">
        <v>10167</v>
      </c>
      <c r="M1580" s="102">
        <v>0.27176158158748898</v>
      </c>
      <c r="N1580" s="102">
        <v>0</v>
      </c>
      <c r="O1580" s="102" t="s">
        <v>9673</v>
      </c>
      <c r="P1580" s="102" t="s">
        <v>9673</v>
      </c>
      <c r="Q1580" s="102" t="s">
        <v>9673</v>
      </c>
      <c r="R1580" s="102" t="s">
        <v>9673</v>
      </c>
      <c r="S1580" s="102" t="s">
        <v>9673</v>
      </c>
      <c r="T1580" s="102" t="s">
        <v>9673</v>
      </c>
      <c r="U1580" s="102" t="s">
        <v>9673</v>
      </c>
      <c r="V1580" s="102" t="s">
        <v>9673</v>
      </c>
      <c r="BB1580" s="102">
        <v>1</v>
      </c>
      <c r="BC1580" s="102">
        <v>0</v>
      </c>
      <c r="BD1580" s="102" t="s">
        <v>9673</v>
      </c>
      <c r="BE1580" s="102" t="s">
        <v>9673</v>
      </c>
      <c r="BF1580" s="102" t="s">
        <v>9673</v>
      </c>
      <c r="BG1580" s="102" t="s">
        <v>9673</v>
      </c>
      <c r="BH1580" s="102">
        <v>0</v>
      </c>
      <c r="BI1580" s="102" t="s">
        <v>9673</v>
      </c>
      <c r="BJ1580" s="102" t="s">
        <v>9673</v>
      </c>
      <c r="BK1580" s="102" t="s">
        <v>15527</v>
      </c>
      <c r="BO1580" s="102" t="s">
        <v>9673</v>
      </c>
      <c r="BP1580" s="102" t="s">
        <v>9673</v>
      </c>
    </row>
    <row r="1581" spans="1:68" x14ac:dyDescent="0.2">
      <c r="A1581" s="102" t="s">
        <v>6154</v>
      </c>
      <c r="B1581" s="102" t="s">
        <v>6154</v>
      </c>
      <c r="C1581" s="102" t="s">
        <v>9969</v>
      </c>
      <c r="D1581" s="102" t="s">
        <v>1605</v>
      </c>
      <c r="E1581" s="102" t="s">
        <v>1606</v>
      </c>
      <c r="F1581" s="102" t="s">
        <v>8229</v>
      </c>
      <c r="G1581" s="102" t="s">
        <v>143</v>
      </c>
      <c r="H1581" s="102" t="s">
        <v>15535</v>
      </c>
      <c r="I1581" s="102">
        <v>42644</v>
      </c>
      <c r="J1581" s="102">
        <v>43008</v>
      </c>
      <c r="K1581" s="102">
        <v>300</v>
      </c>
      <c r="L1581" s="102">
        <v>6259</v>
      </c>
      <c r="M1581" s="102">
        <v>4.7930979389678899E-2</v>
      </c>
      <c r="N1581" s="102">
        <v>1</v>
      </c>
      <c r="O1581" s="102" t="s">
        <v>9673</v>
      </c>
      <c r="P1581" s="102" t="s">
        <v>9673</v>
      </c>
      <c r="Q1581" s="102" t="s">
        <v>9673</v>
      </c>
      <c r="R1581" s="102" t="s">
        <v>9673</v>
      </c>
      <c r="S1581" s="102" t="s">
        <v>9673</v>
      </c>
      <c r="T1581" s="102" t="s">
        <v>9673</v>
      </c>
      <c r="U1581" s="102" t="s">
        <v>9673</v>
      </c>
      <c r="V1581" s="102" t="s">
        <v>9673</v>
      </c>
      <c r="BB1581" s="102">
        <v>1</v>
      </c>
      <c r="BC1581" s="102">
        <v>1</v>
      </c>
      <c r="BD1581" s="102" t="s">
        <v>9673</v>
      </c>
      <c r="BE1581" s="102" t="s">
        <v>9673</v>
      </c>
      <c r="BF1581" s="102" t="s">
        <v>9673</v>
      </c>
      <c r="BG1581" s="102" t="s">
        <v>9673</v>
      </c>
      <c r="BH1581" s="102">
        <v>1</v>
      </c>
      <c r="BI1581" s="102" t="s">
        <v>9673</v>
      </c>
      <c r="BJ1581" s="102" t="s">
        <v>9673</v>
      </c>
      <c r="BK1581" s="102" t="s">
        <v>15527</v>
      </c>
      <c r="BO1581" s="102" t="s">
        <v>9673</v>
      </c>
      <c r="BP1581" s="102" t="s">
        <v>9673</v>
      </c>
    </row>
    <row r="1582" spans="1:68" x14ac:dyDescent="0.2">
      <c r="A1582" s="102" t="s">
        <v>6158</v>
      </c>
      <c r="B1582" s="102" t="s">
        <v>6158</v>
      </c>
      <c r="C1582" s="102" t="s">
        <v>9969</v>
      </c>
      <c r="D1582" s="102" t="s">
        <v>1184</v>
      </c>
      <c r="E1582" s="102" t="s">
        <v>9813</v>
      </c>
      <c r="F1582" s="102" t="s">
        <v>8229</v>
      </c>
      <c r="G1582" s="102" t="s">
        <v>143</v>
      </c>
      <c r="H1582" s="102" t="s">
        <v>15535</v>
      </c>
      <c r="I1582" s="102">
        <v>42644</v>
      </c>
      <c r="J1582" s="102">
        <v>43008</v>
      </c>
      <c r="K1582" s="102">
        <v>196</v>
      </c>
      <c r="L1582" s="102">
        <v>2059</v>
      </c>
      <c r="M1582" s="102">
        <v>9.5191840699368604E-2</v>
      </c>
      <c r="N1582" s="102">
        <v>1</v>
      </c>
      <c r="O1582" s="102" t="s">
        <v>9673</v>
      </c>
      <c r="P1582" s="102" t="s">
        <v>9673</v>
      </c>
      <c r="Q1582" s="102" t="s">
        <v>9673</v>
      </c>
      <c r="R1582" s="102" t="s">
        <v>9673</v>
      </c>
      <c r="S1582" s="102" t="s">
        <v>9673</v>
      </c>
      <c r="T1582" s="102" t="s">
        <v>9673</v>
      </c>
      <c r="U1582" s="102" t="s">
        <v>9673</v>
      </c>
      <c r="V1582" s="102" t="s">
        <v>9673</v>
      </c>
      <c r="BB1582" s="102">
        <v>1</v>
      </c>
      <c r="BC1582" s="102">
        <v>1</v>
      </c>
      <c r="BD1582" s="102" t="s">
        <v>9673</v>
      </c>
      <c r="BE1582" s="102" t="s">
        <v>9673</v>
      </c>
      <c r="BF1582" s="102" t="s">
        <v>9673</v>
      </c>
      <c r="BG1582" s="102" t="s">
        <v>9673</v>
      </c>
      <c r="BH1582" s="102">
        <v>1</v>
      </c>
      <c r="BI1582" s="102" t="s">
        <v>9673</v>
      </c>
      <c r="BJ1582" s="102" t="s">
        <v>9673</v>
      </c>
      <c r="BK1582" s="102" t="s">
        <v>15527</v>
      </c>
      <c r="BO1582" s="102" t="s">
        <v>9673</v>
      </c>
      <c r="BP1582" s="102" t="s">
        <v>9673</v>
      </c>
    </row>
    <row r="1583" spans="1:68" x14ac:dyDescent="0.2">
      <c r="A1583" s="102" t="s">
        <v>6161</v>
      </c>
      <c r="B1583" s="102" t="s">
        <v>6161</v>
      </c>
      <c r="C1583" s="102" t="s">
        <v>9969</v>
      </c>
      <c r="D1583" s="102" t="s">
        <v>480</v>
      </c>
      <c r="E1583" s="102" t="s">
        <v>481</v>
      </c>
      <c r="F1583" s="102" t="s">
        <v>8229</v>
      </c>
      <c r="G1583" s="102" t="s">
        <v>9969</v>
      </c>
      <c r="H1583" s="102" t="s">
        <v>15535</v>
      </c>
      <c r="I1583" s="102">
        <v>42644</v>
      </c>
      <c r="J1583" s="102">
        <v>43008</v>
      </c>
      <c r="K1583" s="102">
        <v>11230.29</v>
      </c>
      <c r="L1583" s="102">
        <v>432</v>
      </c>
      <c r="M1583" s="102">
        <v>25.996041666666699</v>
      </c>
      <c r="N1583" s="102">
        <v>1</v>
      </c>
      <c r="O1583" s="102" t="s">
        <v>9673</v>
      </c>
      <c r="P1583" s="102" t="s">
        <v>9673</v>
      </c>
      <c r="Q1583" s="102" t="s">
        <v>9673</v>
      </c>
      <c r="R1583" s="102" t="s">
        <v>9673</v>
      </c>
      <c r="S1583" s="102" t="s">
        <v>9673</v>
      </c>
      <c r="T1583" s="102" t="s">
        <v>9673</v>
      </c>
      <c r="U1583" s="102" t="s">
        <v>9673</v>
      </c>
      <c r="V1583" s="102" t="s">
        <v>9673</v>
      </c>
      <c r="BB1583" s="102">
        <v>1</v>
      </c>
      <c r="BC1583" s="102">
        <v>1</v>
      </c>
      <c r="BD1583" s="102" t="s">
        <v>9673</v>
      </c>
      <c r="BE1583" s="102" t="s">
        <v>9673</v>
      </c>
      <c r="BF1583" s="102" t="s">
        <v>9673</v>
      </c>
      <c r="BG1583" s="102" t="s">
        <v>9673</v>
      </c>
      <c r="BH1583" s="102">
        <v>1</v>
      </c>
      <c r="BI1583" s="102" t="s">
        <v>9673</v>
      </c>
      <c r="BJ1583" s="102" t="s">
        <v>15527</v>
      </c>
      <c r="BK1583" s="102" t="s">
        <v>15527</v>
      </c>
      <c r="BO1583" s="102" t="s">
        <v>9673</v>
      </c>
      <c r="BP1583" s="102" t="s">
        <v>9673</v>
      </c>
    </row>
    <row r="1584" spans="1:68" x14ac:dyDescent="0.2">
      <c r="A1584" s="102" t="s">
        <v>6167</v>
      </c>
      <c r="B1584" s="102" t="s">
        <v>6167</v>
      </c>
      <c r="C1584" s="102" t="s">
        <v>9969</v>
      </c>
      <c r="D1584" s="102" t="s">
        <v>512</v>
      </c>
      <c r="E1584" s="102" t="s">
        <v>10000</v>
      </c>
      <c r="F1584" s="102" t="s">
        <v>8229</v>
      </c>
      <c r="K1584" s="102" t="s">
        <v>9673</v>
      </c>
      <c r="L1584" s="102" t="s">
        <v>9673</v>
      </c>
      <c r="M1584" s="102" t="s">
        <v>9673</v>
      </c>
      <c r="N1584" s="102" t="s">
        <v>9673</v>
      </c>
      <c r="O1584" s="102" t="s">
        <v>9673</v>
      </c>
      <c r="P1584" s="102" t="s">
        <v>9673</v>
      </c>
      <c r="Q1584" s="102" t="s">
        <v>9673</v>
      </c>
      <c r="R1584" s="102" t="s">
        <v>9673</v>
      </c>
      <c r="S1584" s="102" t="s">
        <v>9673</v>
      </c>
      <c r="T1584" s="102" t="s">
        <v>9673</v>
      </c>
      <c r="U1584" s="102" t="s">
        <v>9673</v>
      </c>
      <c r="V1584" s="102" t="s">
        <v>9673</v>
      </c>
      <c r="BB1584" s="102">
        <v>1</v>
      </c>
      <c r="BC1584" s="102" t="s">
        <v>9673</v>
      </c>
      <c r="BD1584" s="102" t="s">
        <v>9673</v>
      </c>
      <c r="BE1584" s="102" t="s">
        <v>9673</v>
      </c>
      <c r="BF1584" s="102" t="s">
        <v>9673</v>
      </c>
      <c r="BG1584" s="102" t="s">
        <v>9673</v>
      </c>
      <c r="BH1584" s="102">
        <v>0</v>
      </c>
      <c r="BI1584" s="102" t="s">
        <v>9673</v>
      </c>
      <c r="BJ1584" s="102" t="s">
        <v>9673</v>
      </c>
      <c r="BK1584" s="102" t="s">
        <v>9673</v>
      </c>
      <c r="BO1584" s="102" t="s">
        <v>9673</v>
      </c>
      <c r="BP1584" s="102" t="s">
        <v>9673</v>
      </c>
    </row>
    <row r="1585" spans="1:68" x14ac:dyDescent="0.2">
      <c r="A1585" s="102" t="s">
        <v>6171</v>
      </c>
      <c r="B1585" s="102" t="s">
        <v>6171</v>
      </c>
      <c r="C1585" s="102" t="s">
        <v>9969</v>
      </c>
      <c r="D1585" s="102" t="s">
        <v>6174</v>
      </c>
      <c r="E1585" s="102" t="s">
        <v>10102</v>
      </c>
      <c r="F1585" s="102" t="s">
        <v>8229</v>
      </c>
      <c r="G1585" s="102" t="s">
        <v>143</v>
      </c>
      <c r="H1585" s="102" t="s">
        <v>15535</v>
      </c>
      <c r="I1585" s="102">
        <v>42644</v>
      </c>
      <c r="J1585" s="102">
        <v>43008</v>
      </c>
      <c r="K1585" s="102">
        <v>0</v>
      </c>
      <c r="L1585" s="102">
        <v>0.120753</v>
      </c>
      <c r="M1585" s="102">
        <v>0</v>
      </c>
      <c r="N1585" s="102">
        <v>1</v>
      </c>
      <c r="O1585" s="102" t="s">
        <v>9673</v>
      </c>
      <c r="P1585" s="102" t="s">
        <v>9673</v>
      </c>
      <c r="Q1585" s="102" t="s">
        <v>9673</v>
      </c>
      <c r="R1585" s="102" t="s">
        <v>9673</v>
      </c>
      <c r="S1585" s="102" t="s">
        <v>9673</v>
      </c>
      <c r="T1585" s="102" t="s">
        <v>9673</v>
      </c>
      <c r="U1585" s="102" t="s">
        <v>9673</v>
      </c>
      <c r="V1585" s="102" t="s">
        <v>9673</v>
      </c>
      <c r="BB1585" s="102">
        <v>1</v>
      </c>
      <c r="BC1585" s="102">
        <v>1</v>
      </c>
      <c r="BD1585" s="102" t="s">
        <v>9673</v>
      </c>
      <c r="BE1585" s="102" t="s">
        <v>9673</v>
      </c>
      <c r="BF1585" s="102" t="s">
        <v>9673</v>
      </c>
      <c r="BG1585" s="102" t="s">
        <v>9673</v>
      </c>
      <c r="BH1585" s="102">
        <v>1</v>
      </c>
      <c r="BI1585" s="102" t="s">
        <v>9673</v>
      </c>
      <c r="BJ1585" s="102" t="s">
        <v>9673</v>
      </c>
      <c r="BK1585" s="102" t="s">
        <v>15527</v>
      </c>
      <c r="BO1585" s="102" t="s">
        <v>9673</v>
      </c>
      <c r="BP1585" s="102" t="s">
        <v>9673</v>
      </c>
    </row>
    <row r="1586" spans="1:68" x14ac:dyDescent="0.2">
      <c r="A1586" s="102" t="s">
        <v>6178</v>
      </c>
      <c r="B1586" s="102" t="s">
        <v>6178</v>
      </c>
      <c r="C1586" s="102" t="s">
        <v>9969</v>
      </c>
      <c r="D1586" s="102" t="s">
        <v>6174</v>
      </c>
      <c r="E1586" s="102" t="s">
        <v>10102</v>
      </c>
      <c r="F1586" s="102" t="s">
        <v>8229</v>
      </c>
      <c r="G1586" s="102" t="s">
        <v>143</v>
      </c>
      <c r="H1586" s="102" t="s">
        <v>15535</v>
      </c>
      <c r="I1586" s="102">
        <v>42644</v>
      </c>
      <c r="J1586" s="102">
        <v>43008</v>
      </c>
      <c r="K1586" s="102">
        <v>0</v>
      </c>
      <c r="L1586" s="102">
        <v>9.0168999999999999E-2</v>
      </c>
      <c r="M1586" s="102">
        <v>0</v>
      </c>
      <c r="N1586" s="102">
        <v>1</v>
      </c>
      <c r="O1586" s="102" t="s">
        <v>9673</v>
      </c>
      <c r="P1586" s="102" t="s">
        <v>9673</v>
      </c>
      <c r="Q1586" s="102" t="s">
        <v>9673</v>
      </c>
      <c r="R1586" s="102" t="s">
        <v>9673</v>
      </c>
      <c r="S1586" s="102" t="s">
        <v>9673</v>
      </c>
      <c r="T1586" s="102" t="s">
        <v>9673</v>
      </c>
      <c r="U1586" s="102" t="s">
        <v>9673</v>
      </c>
      <c r="V1586" s="102" t="s">
        <v>9673</v>
      </c>
      <c r="BB1586" s="102">
        <v>1</v>
      </c>
      <c r="BC1586" s="102">
        <v>1</v>
      </c>
      <c r="BD1586" s="102" t="s">
        <v>9673</v>
      </c>
      <c r="BE1586" s="102" t="s">
        <v>9673</v>
      </c>
      <c r="BF1586" s="102" t="s">
        <v>9673</v>
      </c>
      <c r="BG1586" s="102" t="s">
        <v>9673</v>
      </c>
      <c r="BH1586" s="102">
        <v>1</v>
      </c>
      <c r="BI1586" s="102" t="s">
        <v>9673</v>
      </c>
      <c r="BJ1586" s="102" t="s">
        <v>9673</v>
      </c>
      <c r="BK1586" s="102" t="s">
        <v>15527</v>
      </c>
      <c r="BO1586" s="102" t="s">
        <v>9673</v>
      </c>
      <c r="BP1586" s="102" t="s">
        <v>9673</v>
      </c>
    </row>
    <row r="1587" spans="1:68" x14ac:dyDescent="0.2">
      <c r="A1587" s="102" t="s">
        <v>6184</v>
      </c>
      <c r="B1587" s="102" t="s">
        <v>6184</v>
      </c>
      <c r="C1587" s="102" t="s">
        <v>9969</v>
      </c>
      <c r="D1587" s="102" t="s">
        <v>5841</v>
      </c>
      <c r="E1587" s="102" t="s">
        <v>10092</v>
      </c>
      <c r="F1587" s="102" t="s">
        <v>13804</v>
      </c>
      <c r="G1587" s="102" t="s">
        <v>143</v>
      </c>
      <c r="H1587" s="102" t="s">
        <v>15535</v>
      </c>
      <c r="I1587" s="102">
        <v>42644</v>
      </c>
      <c r="J1587" s="102">
        <v>43008</v>
      </c>
      <c r="K1587" s="102">
        <v>280000</v>
      </c>
      <c r="L1587" s="102">
        <v>849843</v>
      </c>
      <c r="M1587" s="102">
        <v>0.32947262023691398</v>
      </c>
      <c r="N1587" s="102" t="s">
        <v>143</v>
      </c>
      <c r="O1587" s="102">
        <v>28000</v>
      </c>
      <c r="P1587" s="102">
        <v>849843</v>
      </c>
      <c r="Q1587" s="102">
        <v>3.2947262023691401E-2</v>
      </c>
      <c r="R1587" s="102" t="s">
        <v>143</v>
      </c>
      <c r="S1587" s="102" t="s">
        <v>9673</v>
      </c>
      <c r="T1587" s="102" t="s">
        <v>9673</v>
      </c>
      <c r="U1587" s="102" t="s">
        <v>9673</v>
      </c>
      <c r="V1587" s="102" t="s">
        <v>9673</v>
      </c>
      <c r="BB1587" s="102">
        <v>2</v>
      </c>
      <c r="BC1587" s="102">
        <v>0</v>
      </c>
      <c r="BD1587" s="102">
        <v>0</v>
      </c>
      <c r="BE1587" s="102" t="s">
        <v>9673</v>
      </c>
      <c r="BF1587" s="102" t="s">
        <v>9673</v>
      </c>
      <c r="BG1587" s="102" t="s">
        <v>9673</v>
      </c>
      <c r="BH1587" s="102">
        <v>0</v>
      </c>
      <c r="BI1587" s="102" t="s">
        <v>9673</v>
      </c>
      <c r="BJ1587" s="102" t="s">
        <v>143</v>
      </c>
      <c r="BK1587" s="102" t="s">
        <v>15527</v>
      </c>
      <c r="BO1587" s="102" t="s">
        <v>9673</v>
      </c>
      <c r="BP1587" s="102" t="s">
        <v>9673</v>
      </c>
    </row>
    <row r="1588" spans="1:68" x14ac:dyDescent="0.2">
      <c r="A1588" s="102" t="s">
        <v>6188</v>
      </c>
      <c r="B1588" s="102" t="s">
        <v>6188</v>
      </c>
      <c r="C1588" s="102" t="s">
        <v>9969</v>
      </c>
      <c r="D1588" s="102" t="s">
        <v>5841</v>
      </c>
      <c r="E1588" s="102" t="s">
        <v>10092</v>
      </c>
      <c r="F1588" s="102" t="s">
        <v>13804</v>
      </c>
      <c r="G1588" s="102" t="s">
        <v>143</v>
      </c>
      <c r="H1588" s="102" t="s">
        <v>15535</v>
      </c>
      <c r="I1588" s="102">
        <v>42644</v>
      </c>
      <c r="J1588" s="102">
        <v>43008</v>
      </c>
      <c r="K1588" s="102">
        <v>280000</v>
      </c>
      <c r="L1588" s="102">
        <v>849843</v>
      </c>
      <c r="M1588" s="102">
        <v>0.32947262023691398</v>
      </c>
      <c r="N1588" s="102" t="s">
        <v>143</v>
      </c>
      <c r="O1588" s="102">
        <v>28000</v>
      </c>
      <c r="P1588" s="102">
        <v>849843</v>
      </c>
      <c r="Q1588" s="102">
        <v>3.2947262023691401E-2</v>
      </c>
      <c r="R1588" s="102" t="s">
        <v>143</v>
      </c>
      <c r="S1588" s="102" t="s">
        <v>9673</v>
      </c>
      <c r="T1588" s="102" t="s">
        <v>9673</v>
      </c>
      <c r="U1588" s="102" t="s">
        <v>9673</v>
      </c>
      <c r="V1588" s="102" t="s">
        <v>9673</v>
      </c>
      <c r="BB1588" s="102">
        <v>2</v>
      </c>
      <c r="BC1588" s="102">
        <v>0</v>
      </c>
      <c r="BD1588" s="102">
        <v>0</v>
      </c>
      <c r="BE1588" s="102" t="s">
        <v>9673</v>
      </c>
      <c r="BF1588" s="102" t="s">
        <v>9673</v>
      </c>
      <c r="BG1588" s="102" t="s">
        <v>9673</v>
      </c>
      <c r="BH1588" s="102">
        <v>0</v>
      </c>
      <c r="BI1588" s="102" t="s">
        <v>9673</v>
      </c>
      <c r="BJ1588" s="102" t="s">
        <v>143</v>
      </c>
      <c r="BK1588" s="102" t="s">
        <v>15527</v>
      </c>
      <c r="BO1588" s="102" t="s">
        <v>9673</v>
      </c>
      <c r="BP1588" s="102" t="s">
        <v>9673</v>
      </c>
    </row>
    <row r="1589" spans="1:68" x14ac:dyDescent="0.2">
      <c r="A1589" s="102" t="s">
        <v>6192</v>
      </c>
      <c r="B1589" s="102" t="s">
        <v>6192</v>
      </c>
      <c r="C1589" s="102" t="s">
        <v>9969</v>
      </c>
      <c r="D1589" s="102" t="s">
        <v>4679</v>
      </c>
      <c r="E1589" s="102" t="s">
        <v>4680</v>
      </c>
      <c r="F1589" s="102" t="s">
        <v>13804</v>
      </c>
      <c r="G1589" s="102" t="s">
        <v>143</v>
      </c>
      <c r="H1589" s="102" t="s">
        <v>15535</v>
      </c>
      <c r="I1589" s="102">
        <v>42644</v>
      </c>
      <c r="J1589" s="102">
        <v>43008</v>
      </c>
      <c r="K1589" s="102">
        <v>20000</v>
      </c>
      <c r="L1589" s="102">
        <v>849843</v>
      </c>
      <c r="M1589" s="102">
        <v>2.3533758588351002E-2</v>
      </c>
      <c r="N1589" s="102" t="s">
        <v>143</v>
      </c>
      <c r="O1589" s="102">
        <v>2000</v>
      </c>
      <c r="P1589" s="102">
        <v>849843</v>
      </c>
      <c r="Q1589" s="102">
        <v>2.3533758588350998E-3</v>
      </c>
      <c r="R1589" s="102" t="s">
        <v>143</v>
      </c>
      <c r="S1589" s="102" t="s">
        <v>9673</v>
      </c>
      <c r="T1589" s="102" t="s">
        <v>9673</v>
      </c>
      <c r="U1589" s="102" t="s">
        <v>9673</v>
      </c>
      <c r="V1589" s="102" t="s">
        <v>9673</v>
      </c>
      <c r="BB1589" s="102">
        <v>2</v>
      </c>
      <c r="BC1589" s="102">
        <v>0</v>
      </c>
      <c r="BD1589" s="102">
        <v>0</v>
      </c>
      <c r="BE1589" s="102" t="s">
        <v>9673</v>
      </c>
      <c r="BF1589" s="102" t="s">
        <v>9673</v>
      </c>
      <c r="BG1589" s="102" t="s">
        <v>9673</v>
      </c>
      <c r="BH1589" s="102">
        <v>0</v>
      </c>
      <c r="BI1589" s="102" t="s">
        <v>9673</v>
      </c>
      <c r="BJ1589" s="102" t="s">
        <v>143</v>
      </c>
      <c r="BK1589" s="102" t="s">
        <v>15527</v>
      </c>
      <c r="BO1589" s="102" t="s">
        <v>9673</v>
      </c>
      <c r="BP1589" s="102" t="s">
        <v>9673</v>
      </c>
    </row>
    <row r="1590" spans="1:68" x14ac:dyDescent="0.2">
      <c r="A1590" s="102" t="s">
        <v>6196</v>
      </c>
      <c r="B1590" s="102" t="s">
        <v>6196</v>
      </c>
      <c r="C1590" s="102" t="s">
        <v>9969</v>
      </c>
      <c r="D1590" s="102" t="s">
        <v>57</v>
      </c>
      <c r="E1590" s="102" t="s">
        <v>9675</v>
      </c>
      <c r="F1590" s="102" t="s">
        <v>8229</v>
      </c>
      <c r="G1590" s="102" t="s">
        <v>143</v>
      </c>
      <c r="H1590" s="102" t="s">
        <v>15535</v>
      </c>
      <c r="I1590" s="102">
        <v>42644</v>
      </c>
      <c r="J1590" s="102">
        <v>43008</v>
      </c>
      <c r="K1590" s="102">
        <v>88</v>
      </c>
      <c r="L1590" s="102">
        <v>438</v>
      </c>
      <c r="M1590" s="102">
        <v>0.20091324200913199</v>
      </c>
      <c r="N1590" s="102">
        <v>1</v>
      </c>
      <c r="O1590" s="102" t="s">
        <v>9673</v>
      </c>
      <c r="P1590" s="102" t="s">
        <v>9673</v>
      </c>
      <c r="Q1590" s="102" t="s">
        <v>9673</v>
      </c>
      <c r="R1590" s="102" t="s">
        <v>9673</v>
      </c>
      <c r="S1590" s="102" t="s">
        <v>9673</v>
      </c>
      <c r="T1590" s="102" t="s">
        <v>9673</v>
      </c>
      <c r="U1590" s="102" t="s">
        <v>9673</v>
      </c>
      <c r="V1590" s="102" t="s">
        <v>9673</v>
      </c>
      <c r="BB1590" s="102">
        <v>1</v>
      </c>
      <c r="BC1590" s="102">
        <v>1</v>
      </c>
      <c r="BD1590" s="102" t="s">
        <v>9673</v>
      </c>
      <c r="BE1590" s="102" t="s">
        <v>9673</v>
      </c>
      <c r="BF1590" s="102" t="s">
        <v>9673</v>
      </c>
      <c r="BG1590" s="102" t="s">
        <v>9673</v>
      </c>
      <c r="BH1590" s="102">
        <v>1</v>
      </c>
      <c r="BI1590" s="102" t="s">
        <v>9673</v>
      </c>
      <c r="BJ1590" s="102" t="s">
        <v>9673</v>
      </c>
      <c r="BK1590" s="102" t="s">
        <v>15527</v>
      </c>
      <c r="BO1590" s="102" t="s">
        <v>9673</v>
      </c>
      <c r="BP1590" s="102" t="s">
        <v>9673</v>
      </c>
    </row>
    <row r="1591" spans="1:68" x14ac:dyDescent="0.2">
      <c r="A1591" s="102" t="s">
        <v>6202</v>
      </c>
      <c r="B1591" s="102" t="s">
        <v>6202</v>
      </c>
      <c r="C1591" s="102" t="s">
        <v>9969</v>
      </c>
      <c r="D1591" s="102" t="s">
        <v>57</v>
      </c>
      <c r="E1591" s="102" t="s">
        <v>9675</v>
      </c>
      <c r="F1591" s="102" t="s">
        <v>8229</v>
      </c>
      <c r="K1591" s="102" t="s">
        <v>9673</v>
      </c>
      <c r="L1591" s="102" t="s">
        <v>9673</v>
      </c>
      <c r="M1591" s="102" t="s">
        <v>9673</v>
      </c>
      <c r="N1591" s="102" t="s">
        <v>9673</v>
      </c>
      <c r="O1591" s="102" t="s">
        <v>9673</v>
      </c>
      <c r="P1591" s="102" t="s">
        <v>9673</v>
      </c>
      <c r="Q1591" s="102" t="s">
        <v>9673</v>
      </c>
      <c r="R1591" s="102" t="s">
        <v>9673</v>
      </c>
      <c r="S1591" s="102" t="s">
        <v>9673</v>
      </c>
      <c r="T1591" s="102" t="s">
        <v>9673</v>
      </c>
      <c r="U1591" s="102" t="s">
        <v>9673</v>
      </c>
      <c r="V1591" s="102" t="s">
        <v>9673</v>
      </c>
      <c r="BB1591" s="102">
        <v>1</v>
      </c>
      <c r="BC1591" s="102" t="s">
        <v>9673</v>
      </c>
      <c r="BD1591" s="102" t="s">
        <v>9673</v>
      </c>
      <c r="BE1591" s="102" t="s">
        <v>9673</v>
      </c>
      <c r="BF1591" s="102" t="s">
        <v>9673</v>
      </c>
      <c r="BG1591" s="102" t="s">
        <v>9673</v>
      </c>
      <c r="BH1591" s="102">
        <v>0</v>
      </c>
      <c r="BI1591" s="102" t="s">
        <v>9673</v>
      </c>
      <c r="BJ1591" s="102" t="s">
        <v>9673</v>
      </c>
      <c r="BK1591" s="102" t="s">
        <v>9673</v>
      </c>
      <c r="BO1591" s="102" t="s">
        <v>9673</v>
      </c>
      <c r="BP1591" s="102" t="s">
        <v>9673</v>
      </c>
    </row>
    <row r="1592" spans="1:68" x14ac:dyDescent="0.2">
      <c r="A1592" s="102" t="s">
        <v>6206</v>
      </c>
      <c r="B1592" s="102" t="s">
        <v>6206</v>
      </c>
      <c r="C1592" s="102" t="s">
        <v>9969</v>
      </c>
      <c r="D1592" s="102" t="s">
        <v>348</v>
      </c>
      <c r="E1592" s="102" t="s">
        <v>9988</v>
      </c>
      <c r="F1592" s="102" t="s">
        <v>8229</v>
      </c>
      <c r="G1592" s="102" t="s">
        <v>143</v>
      </c>
      <c r="H1592" s="102" t="s">
        <v>15535</v>
      </c>
      <c r="I1592" s="102">
        <v>42644</v>
      </c>
      <c r="J1592" s="102">
        <v>43008</v>
      </c>
      <c r="K1592" s="102">
        <v>405</v>
      </c>
      <c r="L1592" s="102">
        <v>438</v>
      </c>
      <c r="M1592" s="102">
        <v>0.92465753424657504</v>
      </c>
      <c r="N1592" s="102">
        <v>1</v>
      </c>
      <c r="O1592" s="102" t="s">
        <v>9673</v>
      </c>
      <c r="P1592" s="102" t="s">
        <v>9673</v>
      </c>
      <c r="Q1592" s="102" t="s">
        <v>9673</v>
      </c>
      <c r="R1592" s="102" t="s">
        <v>9673</v>
      </c>
      <c r="S1592" s="102" t="s">
        <v>9673</v>
      </c>
      <c r="T1592" s="102" t="s">
        <v>9673</v>
      </c>
      <c r="U1592" s="102" t="s">
        <v>9673</v>
      </c>
      <c r="V1592" s="102" t="s">
        <v>9673</v>
      </c>
      <c r="BB1592" s="102">
        <v>1</v>
      </c>
      <c r="BC1592" s="102">
        <v>1</v>
      </c>
      <c r="BD1592" s="102" t="s">
        <v>9673</v>
      </c>
      <c r="BE1592" s="102" t="s">
        <v>9673</v>
      </c>
      <c r="BF1592" s="102" t="s">
        <v>9673</v>
      </c>
      <c r="BG1592" s="102" t="s">
        <v>9673</v>
      </c>
      <c r="BH1592" s="102">
        <v>1</v>
      </c>
      <c r="BI1592" s="102" t="s">
        <v>9673</v>
      </c>
      <c r="BJ1592" s="102" t="s">
        <v>9673</v>
      </c>
      <c r="BK1592" s="102" t="s">
        <v>15527</v>
      </c>
      <c r="BO1592" s="102" t="s">
        <v>9673</v>
      </c>
      <c r="BP1592" s="102" t="s">
        <v>9673</v>
      </c>
    </row>
    <row r="1593" spans="1:68" x14ac:dyDescent="0.2">
      <c r="A1593" s="102" t="s">
        <v>6208</v>
      </c>
      <c r="B1593" s="102" t="s">
        <v>6208</v>
      </c>
      <c r="C1593" s="102" t="s">
        <v>9969</v>
      </c>
      <c r="D1593" s="102" t="s">
        <v>348</v>
      </c>
      <c r="E1593" s="102" t="s">
        <v>9988</v>
      </c>
      <c r="F1593" s="102" t="s">
        <v>8229</v>
      </c>
      <c r="K1593" s="102" t="s">
        <v>9673</v>
      </c>
      <c r="L1593" s="102" t="s">
        <v>9673</v>
      </c>
      <c r="M1593" s="102" t="s">
        <v>9673</v>
      </c>
      <c r="N1593" s="102" t="s">
        <v>9673</v>
      </c>
      <c r="O1593" s="102" t="s">
        <v>9673</v>
      </c>
      <c r="P1593" s="102" t="s">
        <v>9673</v>
      </c>
      <c r="Q1593" s="102" t="s">
        <v>9673</v>
      </c>
      <c r="R1593" s="102" t="s">
        <v>9673</v>
      </c>
      <c r="S1593" s="102" t="s">
        <v>9673</v>
      </c>
      <c r="T1593" s="102" t="s">
        <v>9673</v>
      </c>
      <c r="U1593" s="102" t="s">
        <v>9673</v>
      </c>
      <c r="V1593" s="102" t="s">
        <v>9673</v>
      </c>
      <c r="BB1593" s="102">
        <v>1</v>
      </c>
      <c r="BC1593" s="102" t="s">
        <v>9673</v>
      </c>
      <c r="BD1593" s="102" t="s">
        <v>9673</v>
      </c>
      <c r="BE1593" s="102" t="s">
        <v>9673</v>
      </c>
      <c r="BF1593" s="102" t="s">
        <v>9673</v>
      </c>
      <c r="BG1593" s="102" t="s">
        <v>9673</v>
      </c>
      <c r="BH1593" s="102">
        <v>0</v>
      </c>
      <c r="BI1593" s="102" t="s">
        <v>9673</v>
      </c>
      <c r="BJ1593" s="102" t="s">
        <v>15527</v>
      </c>
      <c r="BK1593" s="102" t="s">
        <v>9673</v>
      </c>
      <c r="BO1593" s="102" t="s">
        <v>9673</v>
      </c>
      <c r="BP1593" s="102" t="s">
        <v>9673</v>
      </c>
    </row>
    <row r="1594" spans="1:68" x14ac:dyDescent="0.2">
      <c r="A1594" s="102" t="s">
        <v>6210</v>
      </c>
      <c r="B1594" s="102" t="s">
        <v>6210</v>
      </c>
      <c r="C1594" s="102" t="s">
        <v>9969</v>
      </c>
      <c r="D1594" s="102" t="s">
        <v>4050</v>
      </c>
      <c r="E1594" s="102" t="s">
        <v>10016</v>
      </c>
      <c r="F1594" s="102" t="s">
        <v>8229</v>
      </c>
      <c r="G1594" s="102" t="s">
        <v>143</v>
      </c>
      <c r="H1594" s="102" t="s">
        <v>15535</v>
      </c>
      <c r="I1594" s="102">
        <v>42278</v>
      </c>
      <c r="J1594" s="102">
        <v>42643</v>
      </c>
      <c r="K1594" s="102">
        <v>8.61</v>
      </c>
      <c r="L1594" s="102">
        <v>19.48</v>
      </c>
      <c r="M1594" s="102">
        <v>0.44199178644763898</v>
      </c>
      <c r="N1594" s="102">
        <v>1</v>
      </c>
      <c r="O1594" s="102" t="s">
        <v>9673</v>
      </c>
      <c r="P1594" s="102" t="s">
        <v>9673</v>
      </c>
      <c r="Q1594" s="102" t="s">
        <v>9673</v>
      </c>
      <c r="R1594" s="102" t="s">
        <v>9673</v>
      </c>
      <c r="S1594" s="102" t="s">
        <v>9673</v>
      </c>
      <c r="T1594" s="102" t="s">
        <v>9673</v>
      </c>
      <c r="U1594" s="102" t="s">
        <v>9673</v>
      </c>
      <c r="V1594" s="102" t="s">
        <v>9673</v>
      </c>
      <c r="BB1594" s="102">
        <v>1</v>
      </c>
      <c r="BC1594" s="102">
        <v>1</v>
      </c>
      <c r="BD1594" s="102" t="s">
        <v>9673</v>
      </c>
      <c r="BE1594" s="102" t="s">
        <v>9673</v>
      </c>
      <c r="BF1594" s="102" t="s">
        <v>9673</v>
      </c>
      <c r="BG1594" s="102" t="s">
        <v>9673</v>
      </c>
      <c r="BH1594" s="102">
        <v>1</v>
      </c>
      <c r="BI1594" s="102" t="s">
        <v>9673</v>
      </c>
      <c r="BJ1594" s="102" t="s">
        <v>9673</v>
      </c>
      <c r="BK1594" s="102" t="s">
        <v>15527</v>
      </c>
      <c r="BO1594" s="102" t="s">
        <v>9673</v>
      </c>
      <c r="BP1594" s="102" t="s">
        <v>9673</v>
      </c>
    </row>
    <row r="1595" spans="1:68" x14ac:dyDescent="0.2">
      <c r="A1595" s="102" t="s">
        <v>6216</v>
      </c>
      <c r="B1595" s="102" t="s">
        <v>6216</v>
      </c>
      <c r="C1595" s="102" t="s">
        <v>9969</v>
      </c>
      <c r="D1595" s="102" t="s">
        <v>64</v>
      </c>
      <c r="E1595" s="102" t="s">
        <v>65</v>
      </c>
      <c r="F1595" s="102" t="s">
        <v>8229</v>
      </c>
      <c r="G1595" s="102" t="s">
        <v>143</v>
      </c>
      <c r="H1595" s="102" t="s">
        <v>15535</v>
      </c>
      <c r="I1595" s="102">
        <v>42278</v>
      </c>
      <c r="J1595" s="102">
        <v>42643</v>
      </c>
      <c r="K1595" s="102">
        <v>9.25</v>
      </c>
      <c r="L1595" s="102">
        <v>19.66</v>
      </c>
      <c r="M1595" s="102">
        <v>0.47049847405900302</v>
      </c>
      <c r="N1595" s="102">
        <v>1</v>
      </c>
      <c r="O1595" s="102" t="s">
        <v>9673</v>
      </c>
      <c r="P1595" s="102" t="s">
        <v>9673</v>
      </c>
      <c r="Q1595" s="102" t="s">
        <v>9673</v>
      </c>
      <c r="R1595" s="102" t="s">
        <v>9673</v>
      </c>
      <c r="S1595" s="102" t="s">
        <v>9673</v>
      </c>
      <c r="T1595" s="102" t="s">
        <v>9673</v>
      </c>
      <c r="U1595" s="102" t="s">
        <v>9673</v>
      </c>
      <c r="V1595" s="102" t="s">
        <v>9673</v>
      </c>
      <c r="BB1595" s="102">
        <v>1</v>
      </c>
      <c r="BC1595" s="102">
        <v>1</v>
      </c>
      <c r="BD1595" s="102" t="s">
        <v>9673</v>
      </c>
      <c r="BE1595" s="102" t="s">
        <v>9673</v>
      </c>
      <c r="BF1595" s="102" t="s">
        <v>9673</v>
      </c>
      <c r="BG1595" s="102" t="s">
        <v>9673</v>
      </c>
      <c r="BH1595" s="102">
        <v>1</v>
      </c>
      <c r="BI1595" s="102" t="s">
        <v>9673</v>
      </c>
      <c r="BJ1595" s="102" t="s">
        <v>9673</v>
      </c>
      <c r="BK1595" s="102" t="s">
        <v>15527</v>
      </c>
      <c r="BO1595" s="102" t="s">
        <v>9673</v>
      </c>
      <c r="BP1595" s="102" t="s">
        <v>9673</v>
      </c>
    </row>
    <row r="1596" spans="1:68" x14ac:dyDescent="0.2">
      <c r="A1596" s="102" t="s">
        <v>6218</v>
      </c>
      <c r="B1596" s="102" t="s">
        <v>6218</v>
      </c>
      <c r="C1596" s="102" t="s">
        <v>9969</v>
      </c>
      <c r="D1596" s="102" t="s">
        <v>1931</v>
      </c>
      <c r="E1596" s="102" t="s">
        <v>10010</v>
      </c>
      <c r="F1596" s="102" t="s">
        <v>8229</v>
      </c>
      <c r="G1596" s="102" t="s">
        <v>143</v>
      </c>
      <c r="H1596" s="102" t="s">
        <v>15535</v>
      </c>
      <c r="I1596" s="102">
        <v>42644</v>
      </c>
      <c r="J1596" s="102">
        <v>43008</v>
      </c>
      <c r="K1596" s="102">
        <v>605</v>
      </c>
      <c r="L1596" s="102">
        <v>3049</v>
      </c>
      <c r="M1596" s="102">
        <v>0.19842571334863901</v>
      </c>
      <c r="N1596" s="102">
        <v>1</v>
      </c>
      <c r="O1596" s="102" t="s">
        <v>9673</v>
      </c>
      <c r="P1596" s="102" t="s">
        <v>9673</v>
      </c>
      <c r="Q1596" s="102" t="s">
        <v>9673</v>
      </c>
      <c r="R1596" s="102" t="s">
        <v>9673</v>
      </c>
      <c r="S1596" s="102" t="s">
        <v>9673</v>
      </c>
      <c r="T1596" s="102" t="s">
        <v>9673</v>
      </c>
      <c r="U1596" s="102" t="s">
        <v>9673</v>
      </c>
      <c r="V1596" s="102" t="s">
        <v>9673</v>
      </c>
      <c r="BB1596" s="102">
        <v>1</v>
      </c>
      <c r="BC1596" s="102">
        <v>1</v>
      </c>
      <c r="BD1596" s="102" t="s">
        <v>9673</v>
      </c>
      <c r="BE1596" s="102" t="s">
        <v>9673</v>
      </c>
      <c r="BF1596" s="102" t="s">
        <v>9673</v>
      </c>
      <c r="BG1596" s="102" t="s">
        <v>9673</v>
      </c>
      <c r="BH1596" s="102">
        <v>1</v>
      </c>
      <c r="BI1596" s="102" t="s">
        <v>9673</v>
      </c>
      <c r="BJ1596" s="102" t="s">
        <v>9673</v>
      </c>
      <c r="BK1596" s="102" t="s">
        <v>15527</v>
      </c>
      <c r="BO1596" s="102" t="s">
        <v>9673</v>
      </c>
      <c r="BP1596" s="102" t="s">
        <v>9673</v>
      </c>
    </row>
    <row r="1597" spans="1:68" x14ac:dyDescent="0.2">
      <c r="A1597" s="102" t="s">
        <v>6223</v>
      </c>
      <c r="B1597" s="102" t="s">
        <v>6223</v>
      </c>
      <c r="C1597" s="102" t="s">
        <v>9969</v>
      </c>
      <c r="D1597" s="102" t="s">
        <v>3082</v>
      </c>
      <c r="E1597" s="102" t="s">
        <v>3083</v>
      </c>
      <c r="F1597" s="102" t="s">
        <v>8229</v>
      </c>
      <c r="G1597" s="102" t="s">
        <v>143</v>
      </c>
      <c r="H1597" s="102" t="s">
        <v>15535</v>
      </c>
      <c r="I1597" s="102">
        <v>42644</v>
      </c>
      <c r="J1597" s="102">
        <v>43008</v>
      </c>
      <c r="K1597" s="102">
        <v>2943</v>
      </c>
      <c r="L1597" s="102">
        <v>7575</v>
      </c>
      <c r="M1597" s="102">
        <v>0.38851485148514903</v>
      </c>
      <c r="N1597" s="102">
        <v>1</v>
      </c>
      <c r="O1597" s="102" t="s">
        <v>9673</v>
      </c>
      <c r="P1597" s="102" t="s">
        <v>9673</v>
      </c>
      <c r="Q1597" s="102" t="s">
        <v>9673</v>
      </c>
      <c r="R1597" s="102" t="s">
        <v>9673</v>
      </c>
      <c r="S1597" s="102" t="s">
        <v>9673</v>
      </c>
      <c r="T1597" s="102" t="s">
        <v>9673</v>
      </c>
      <c r="U1597" s="102" t="s">
        <v>9673</v>
      </c>
      <c r="V1597" s="102" t="s">
        <v>9673</v>
      </c>
      <c r="BB1597" s="102">
        <v>1</v>
      </c>
      <c r="BC1597" s="102">
        <v>1</v>
      </c>
      <c r="BD1597" s="102" t="s">
        <v>9673</v>
      </c>
      <c r="BE1597" s="102" t="s">
        <v>9673</v>
      </c>
      <c r="BF1597" s="102" t="s">
        <v>9673</v>
      </c>
      <c r="BG1597" s="102" t="s">
        <v>9673</v>
      </c>
      <c r="BH1597" s="102">
        <v>1</v>
      </c>
      <c r="BI1597" s="102" t="s">
        <v>9673</v>
      </c>
      <c r="BJ1597" s="102" t="s">
        <v>9673</v>
      </c>
      <c r="BK1597" s="102" t="s">
        <v>15527</v>
      </c>
      <c r="BO1597" s="102" t="s">
        <v>9673</v>
      </c>
      <c r="BP1597" s="102" t="s">
        <v>9673</v>
      </c>
    </row>
    <row r="1598" spans="1:68" x14ac:dyDescent="0.2">
      <c r="A1598" s="102" t="s">
        <v>6228</v>
      </c>
      <c r="B1598" s="102" t="s">
        <v>6228</v>
      </c>
      <c r="C1598" s="102" t="s">
        <v>9969</v>
      </c>
      <c r="D1598" s="102" t="s">
        <v>1778</v>
      </c>
      <c r="E1598" s="102" t="s">
        <v>1779</v>
      </c>
      <c r="F1598" s="102" t="s">
        <v>8229</v>
      </c>
      <c r="G1598" s="102" t="s">
        <v>143</v>
      </c>
      <c r="H1598" s="102" t="s">
        <v>15535</v>
      </c>
      <c r="I1598" s="102">
        <v>42644</v>
      </c>
      <c r="J1598" s="102">
        <v>43008</v>
      </c>
      <c r="K1598" s="102">
        <v>918</v>
      </c>
      <c r="L1598" s="102">
        <v>2149</v>
      </c>
      <c r="M1598" s="102">
        <v>0.42717543043275902</v>
      </c>
      <c r="N1598" s="102">
        <v>1</v>
      </c>
      <c r="O1598" s="102" t="s">
        <v>9673</v>
      </c>
      <c r="P1598" s="102" t="s">
        <v>9673</v>
      </c>
      <c r="Q1598" s="102" t="s">
        <v>9673</v>
      </c>
      <c r="R1598" s="102" t="s">
        <v>9673</v>
      </c>
      <c r="S1598" s="102" t="s">
        <v>9673</v>
      </c>
      <c r="T1598" s="102" t="s">
        <v>9673</v>
      </c>
      <c r="U1598" s="102" t="s">
        <v>9673</v>
      </c>
      <c r="V1598" s="102" t="s">
        <v>9673</v>
      </c>
      <c r="BB1598" s="102">
        <v>1</v>
      </c>
      <c r="BC1598" s="102">
        <v>1</v>
      </c>
      <c r="BD1598" s="102" t="s">
        <v>9673</v>
      </c>
      <c r="BE1598" s="102" t="s">
        <v>9673</v>
      </c>
      <c r="BF1598" s="102" t="s">
        <v>9673</v>
      </c>
      <c r="BG1598" s="102" t="s">
        <v>9673</v>
      </c>
      <c r="BH1598" s="102">
        <v>1</v>
      </c>
      <c r="BI1598" s="102" t="s">
        <v>9673</v>
      </c>
      <c r="BJ1598" s="102" t="s">
        <v>9673</v>
      </c>
      <c r="BK1598" s="102" t="s">
        <v>15527</v>
      </c>
      <c r="BO1598" s="102" t="s">
        <v>9673</v>
      </c>
      <c r="BP1598" s="102" t="s">
        <v>9673</v>
      </c>
    </row>
    <row r="1599" spans="1:68" x14ac:dyDescent="0.2">
      <c r="A1599" s="102" t="s">
        <v>6230</v>
      </c>
      <c r="B1599" s="102" t="s">
        <v>6230</v>
      </c>
      <c r="C1599" s="102" t="s">
        <v>9969</v>
      </c>
      <c r="D1599" s="102" t="s">
        <v>2875</v>
      </c>
      <c r="E1599" s="102" t="s">
        <v>2876</v>
      </c>
      <c r="F1599" s="102" t="s">
        <v>8229</v>
      </c>
      <c r="G1599" s="102" t="s">
        <v>143</v>
      </c>
      <c r="H1599" s="102" t="s">
        <v>15535</v>
      </c>
      <c r="I1599" s="102">
        <v>42644</v>
      </c>
      <c r="J1599" s="102">
        <v>43008</v>
      </c>
      <c r="K1599" s="102">
        <v>6860</v>
      </c>
      <c r="L1599" s="102">
        <v>11053</v>
      </c>
      <c r="M1599" s="102">
        <v>0.62064597846738401</v>
      </c>
      <c r="N1599" s="102">
        <v>1</v>
      </c>
      <c r="O1599" s="102" t="s">
        <v>9673</v>
      </c>
      <c r="P1599" s="102" t="s">
        <v>9673</v>
      </c>
      <c r="Q1599" s="102" t="s">
        <v>9673</v>
      </c>
      <c r="R1599" s="102" t="s">
        <v>9673</v>
      </c>
      <c r="S1599" s="102" t="s">
        <v>9673</v>
      </c>
      <c r="T1599" s="102" t="s">
        <v>9673</v>
      </c>
      <c r="U1599" s="102" t="s">
        <v>9673</v>
      </c>
      <c r="V1599" s="102" t="s">
        <v>9673</v>
      </c>
      <c r="BB1599" s="102">
        <v>1</v>
      </c>
      <c r="BC1599" s="102">
        <v>1</v>
      </c>
      <c r="BD1599" s="102" t="s">
        <v>9673</v>
      </c>
      <c r="BE1599" s="102" t="s">
        <v>9673</v>
      </c>
      <c r="BF1599" s="102" t="s">
        <v>9673</v>
      </c>
      <c r="BG1599" s="102" t="s">
        <v>9673</v>
      </c>
      <c r="BH1599" s="102">
        <v>1</v>
      </c>
      <c r="BI1599" s="102" t="s">
        <v>9673</v>
      </c>
      <c r="BJ1599" s="102" t="s">
        <v>9673</v>
      </c>
      <c r="BK1599" s="102" t="s">
        <v>15527</v>
      </c>
      <c r="BO1599" s="102" t="s">
        <v>9673</v>
      </c>
      <c r="BP1599" s="102" t="s">
        <v>9673</v>
      </c>
    </row>
    <row r="1600" spans="1:68" x14ac:dyDescent="0.2">
      <c r="A1600" s="102" t="s">
        <v>6232</v>
      </c>
      <c r="B1600" s="102" t="s">
        <v>6232</v>
      </c>
      <c r="C1600" s="102" t="s">
        <v>9969</v>
      </c>
      <c r="D1600" s="102" t="s">
        <v>3862</v>
      </c>
      <c r="E1600" s="102" t="s">
        <v>3863</v>
      </c>
      <c r="F1600" s="102" t="s">
        <v>8229</v>
      </c>
      <c r="G1600" s="102" t="s">
        <v>9969</v>
      </c>
      <c r="H1600" s="102" t="s">
        <v>15535</v>
      </c>
      <c r="I1600" s="102">
        <v>42583</v>
      </c>
      <c r="J1600" s="102">
        <v>42947</v>
      </c>
      <c r="K1600" s="102">
        <v>1068</v>
      </c>
      <c r="L1600" s="102">
        <v>1116</v>
      </c>
      <c r="M1600" s="102">
        <v>0.956989247311828</v>
      </c>
      <c r="N1600" s="102">
        <v>1</v>
      </c>
      <c r="O1600" s="102" t="s">
        <v>9673</v>
      </c>
      <c r="P1600" s="102" t="s">
        <v>9673</v>
      </c>
      <c r="Q1600" s="102" t="s">
        <v>9673</v>
      </c>
      <c r="R1600" s="102" t="s">
        <v>9673</v>
      </c>
      <c r="S1600" s="102" t="s">
        <v>9673</v>
      </c>
      <c r="T1600" s="102" t="s">
        <v>9673</v>
      </c>
      <c r="U1600" s="102" t="s">
        <v>9673</v>
      </c>
      <c r="V1600" s="102" t="s">
        <v>9673</v>
      </c>
      <c r="BB1600" s="102">
        <v>1</v>
      </c>
      <c r="BC1600" s="102">
        <v>1</v>
      </c>
      <c r="BD1600" s="102" t="s">
        <v>9673</v>
      </c>
      <c r="BE1600" s="102" t="s">
        <v>9673</v>
      </c>
      <c r="BF1600" s="102" t="s">
        <v>9673</v>
      </c>
      <c r="BG1600" s="102" t="s">
        <v>9673</v>
      </c>
      <c r="BH1600" s="102">
        <v>1</v>
      </c>
      <c r="BI1600" s="102" t="s">
        <v>9673</v>
      </c>
      <c r="BJ1600" s="102" t="s">
        <v>15527</v>
      </c>
      <c r="BK1600" s="102" t="s">
        <v>15527</v>
      </c>
      <c r="BO1600" s="102" t="s">
        <v>9673</v>
      </c>
      <c r="BP1600" s="102" t="s">
        <v>9673</v>
      </c>
    </row>
    <row r="1601" spans="1:68" x14ac:dyDescent="0.2">
      <c r="A1601" s="102" t="s">
        <v>6233</v>
      </c>
      <c r="B1601" s="102" t="s">
        <v>6233</v>
      </c>
      <c r="C1601" s="102" t="s">
        <v>9969</v>
      </c>
      <c r="D1601" s="102" t="s">
        <v>1014</v>
      </c>
      <c r="E1601" s="102" t="s">
        <v>1015</v>
      </c>
      <c r="F1601" s="102" t="s">
        <v>8229</v>
      </c>
      <c r="G1601" s="102" t="s">
        <v>9969</v>
      </c>
      <c r="H1601" s="102" t="s">
        <v>14642</v>
      </c>
      <c r="I1601" s="102">
        <v>42461</v>
      </c>
      <c r="J1601" s="102">
        <v>42825</v>
      </c>
      <c r="K1601" s="102">
        <v>66.7</v>
      </c>
      <c r="L1601" s="102">
        <v>1</v>
      </c>
      <c r="M1601" s="102">
        <v>66.7</v>
      </c>
      <c r="N1601" s="102">
        <v>1</v>
      </c>
      <c r="BB1601" s="102">
        <v>1</v>
      </c>
      <c r="BC1601" s="102">
        <v>1</v>
      </c>
      <c r="BD1601" s="102" t="s">
        <v>9673</v>
      </c>
      <c r="BE1601" s="102" t="s">
        <v>9673</v>
      </c>
      <c r="BF1601" s="102" t="s">
        <v>9673</v>
      </c>
      <c r="BG1601" s="102" t="s">
        <v>9673</v>
      </c>
      <c r="BH1601" s="102">
        <v>1</v>
      </c>
      <c r="BI1601" s="102" t="s">
        <v>9673</v>
      </c>
      <c r="BJ1601" s="102" t="s">
        <v>14634</v>
      </c>
      <c r="BK1601" s="102" t="s">
        <v>14634</v>
      </c>
      <c r="BO1601" s="102" t="s">
        <v>9673</v>
      </c>
      <c r="BP1601" s="102" t="s">
        <v>9673</v>
      </c>
    </row>
    <row r="1602" spans="1:68" x14ac:dyDescent="0.2">
      <c r="A1602" s="102" t="s">
        <v>6237</v>
      </c>
      <c r="B1602" s="102" t="s">
        <v>6237</v>
      </c>
      <c r="C1602" s="102" t="s">
        <v>9970</v>
      </c>
      <c r="D1602" s="102" t="s">
        <v>9673</v>
      </c>
      <c r="E1602" s="102" t="s">
        <v>9673</v>
      </c>
      <c r="F1602" s="102" t="s">
        <v>13960</v>
      </c>
      <c r="K1602" s="102" t="s">
        <v>9673</v>
      </c>
      <c r="L1602" s="102" t="s">
        <v>9673</v>
      </c>
      <c r="M1602" s="102" t="s">
        <v>9673</v>
      </c>
      <c r="N1602" s="102" t="s">
        <v>9673</v>
      </c>
      <c r="O1602" s="102" t="s">
        <v>9673</v>
      </c>
      <c r="P1602" s="102" t="s">
        <v>9673</v>
      </c>
      <c r="Q1602" s="102" t="s">
        <v>9673</v>
      </c>
      <c r="R1602" s="102" t="s">
        <v>9673</v>
      </c>
      <c r="S1602" s="102" t="s">
        <v>9673</v>
      </c>
      <c r="T1602" s="102" t="s">
        <v>9673</v>
      </c>
      <c r="U1602" s="102" t="s">
        <v>9673</v>
      </c>
      <c r="V1602" s="102" t="s">
        <v>9673</v>
      </c>
      <c r="BB1602" s="102" t="s">
        <v>9673</v>
      </c>
      <c r="BC1602" s="102" t="s">
        <v>9673</v>
      </c>
      <c r="BD1602" s="102" t="s">
        <v>9673</v>
      </c>
      <c r="BE1602" s="102" t="s">
        <v>9673</v>
      </c>
      <c r="BF1602" s="102" t="s">
        <v>9673</v>
      </c>
      <c r="BG1602" s="102" t="s">
        <v>9673</v>
      </c>
      <c r="BH1602" s="102">
        <v>0</v>
      </c>
      <c r="BI1602" s="102" t="s">
        <v>9673</v>
      </c>
      <c r="BJ1602" s="102" t="s">
        <v>9673</v>
      </c>
      <c r="BK1602" s="102" t="s">
        <v>9673</v>
      </c>
      <c r="BO1602" s="102" t="s">
        <v>9673</v>
      </c>
      <c r="BP1602" s="102" t="s">
        <v>9673</v>
      </c>
    </row>
    <row r="1603" spans="1:68" x14ac:dyDescent="0.2">
      <c r="A1603" s="102" t="s">
        <v>6238</v>
      </c>
      <c r="B1603" s="102" t="s">
        <v>6238</v>
      </c>
      <c r="C1603" s="102" t="s">
        <v>9969</v>
      </c>
      <c r="D1603" s="102" t="s">
        <v>4853</v>
      </c>
      <c r="E1603" s="102" t="s">
        <v>4854</v>
      </c>
      <c r="F1603" s="102" t="s">
        <v>13804</v>
      </c>
      <c r="G1603" s="102" t="s">
        <v>143</v>
      </c>
      <c r="H1603" s="102" t="s">
        <v>15567</v>
      </c>
      <c r="I1603" s="102">
        <v>42644</v>
      </c>
      <c r="J1603" s="102">
        <v>43008</v>
      </c>
      <c r="K1603" s="102">
        <v>60</v>
      </c>
      <c r="L1603" s="102">
        <v>64</v>
      </c>
      <c r="M1603" s="102">
        <v>0.9375</v>
      </c>
      <c r="N1603" s="102" t="s">
        <v>143</v>
      </c>
      <c r="O1603" s="102" t="s">
        <v>9673</v>
      </c>
      <c r="P1603" s="102" t="s">
        <v>9673</v>
      </c>
      <c r="Q1603" s="102" t="s">
        <v>9673</v>
      </c>
      <c r="R1603" s="102" t="s">
        <v>9673</v>
      </c>
      <c r="S1603" s="102" t="s">
        <v>9673</v>
      </c>
      <c r="T1603" s="102" t="s">
        <v>9673</v>
      </c>
      <c r="U1603" s="102" t="s">
        <v>9673</v>
      </c>
      <c r="V1603" s="102" t="s">
        <v>9673</v>
      </c>
      <c r="BB1603" s="102">
        <v>1</v>
      </c>
      <c r="BC1603" s="102">
        <v>0</v>
      </c>
      <c r="BD1603" s="102" t="s">
        <v>9673</v>
      </c>
      <c r="BE1603" s="102" t="s">
        <v>9673</v>
      </c>
      <c r="BF1603" s="102" t="s">
        <v>9673</v>
      </c>
      <c r="BG1603" s="102" t="s">
        <v>9673</v>
      </c>
      <c r="BH1603" s="102">
        <v>0</v>
      </c>
      <c r="BI1603" s="102" t="s">
        <v>9673</v>
      </c>
      <c r="BJ1603" s="102" t="s">
        <v>143</v>
      </c>
      <c r="BK1603" s="102" t="s">
        <v>15527</v>
      </c>
      <c r="BO1603" s="102" t="s">
        <v>9673</v>
      </c>
      <c r="BP1603" s="102" t="s">
        <v>9673</v>
      </c>
    </row>
    <row r="1604" spans="1:68" x14ac:dyDescent="0.2">
      <c r="A1604" s="102" t="s">
        <v>6240</v>
      </c>
      <c r="B1604" s="102" t="s">
        <v>6240</v>
      </c>
      <c r="C1604" s="102" t="s">
        <v>9970</v>
      </c>
      <c r="D1604" s="102" t="s">
        <v>9673</v>
      </c>
      <c r="E1604" s="102" t="s">
        <v>9673</v>
      </c>
      <c r="F1604" s="102" t="s">
        <v>13960</v>
      </c>
      <c r="K1604" s="102" t="s">
        <v>9673</v>
      </c>
      <c r="L1604" s="102" t="s">
        <v>9673</v>
      </c>
      <c r="M1604" s="102" t="s">
        <v>9673</v>
      </c>
      <c r="N1604" s="102" t="s">
        <v>9673</v>
      </c>
      <c r="O1604" s="102" t="s">
        <v>9673</v>
      </c>
      <c r="P1604" s="102" t="s">
        <v>9673</v>
      </c>
      <c r="Q1604" s="102" t="s">
        <v>9673</v>
      </c>
      <c r="R1604" s="102" t="s">
        <v>9673</v>
      </c>
      <c r="S1604" s="102" t="s">
        <v>9673</v>
      </c>
      <c r="T1604" s="102" t="s">
        <v>9673</v>
      </c>
      <c r="U1604" s="102" t="s">
        <v>9673</v>
      </c>
      <c r="V1604" s="102" t="s">
        <v>9673</v>
      </c>
      <c r="BB1604" s="102" t="s">
        <v>9673</v>
      </c>
      <c r="BC1604" s="102" t="s">
        <v>9673</v>
      </c>
      <c r="BD1604" s="102" t="s">
        <v>9673</v>
      </c>
      <c r="BE1604" s="102" t="s">
        <v>9673</v>
      </c>
      <c r="BF1604" s="102" t="s">
        <v>9673</v>
      </c>
      <c r="BG1604" s="102" t="s">
        <v>9673</v>
      </c>
      <c r="BH1604" s="102">
        <v>0</v>
      </c>
      <c r="BI1604" s="102" t="s">
        <v>9673</v>
      </c>
      <c r="BJ1604" s="102" t="s">
        <v>9673</v>
      </c>
      <c r="BK1604" s="102" t="s">
        <v>9673</v>
      </c>
      <c r="BO1604" s="102" t="s">
        <v>9673</v>
      </c>
      <c r="BP1604" s="102" t="s">
        <v>9673</v>
      </c>
    </row>
    <row r="1605" spans="1:68" x14ac:dyDescent="0.2">
      <c r="A1605" s="102" t="s">
        <v>6241</v>
      </c>
      <c r="B1605" s="102" t="s">
        <v>6241</v>
      </c>
      <c r="C1605" s="102" t="s">
        <v>9969</v>
      </c>
      <c r="D1605" s="102" t="s">
        <v>462</v>
      </c>
      <c r="E1605" s="102" t="s">
        <v>9996</v>
      </c>
      <c r="F1605" s="102" t="s">
        <v>8229</v>
      </c>
      <c r="K1605" s="102" t="s">
        <v>9673</v>
      </c>
      <c r="L1605" s="102" t="s">
        <v>9673</v>
      </c>
      <c r="M1605" s="102" t="s">
        <v>9673</v>
      </c>
      <c r="N1605" s="102" t="s">
        <v>9673</v>
      </c>
      <c r="O1605" s="102" t="s">
        <v>9673</v>
      </c>
      <c r="P1605" s="102" t="s">
        <v>9673</v>
      </c>
      <c r="Q1605" s="102" t="s">
        <v>9673</v>
      </c>
      <c r="R1605" s="102" t="s">
        <v>9673</v>
      </c>
      <c r="S1605" s="102" t="s">
        <v>9673</v>
      </c>
      <c r="T1605" s="102" t="s">
        <v>9673</v>
      </c>
      <c r="U1605" s="102" t="s">
        <v>9673</v>
      </c>
      <c r="V1605" s="102" t="s">
        <v>9673</v>
      </c>
      <c r="BB1605" s="102">
        <v>2</v>
      </c>
      <c r="BC1605" s="102" t="s">
        <v>9673</v>
      </c>
      <c r="BD1605" s="102" t="s">
        <v>9673</v>
      </c>
      <c r="BE1605" s="102" t="s">
        <v>9673</v>
      </c>
      <c r="BF1605" s="102" t="s">
        <v>9673</v>
      </c>
      <c r="BG1605" s="102" t="s">
        <v>9673</v>
      </c>
      <c r="BH1605" s="102">
        <v>0</v>
      </c>
      <c r="BI1605" s="102" t="s">
        <v>9673</v>
      </c>
      <c r="BJ1605" s="102" t="s">
        <v>9673</v>
      </c>
      <c r="BK1605" s="102" t="s">
        <v>9673</v>
      </c>
      <c r="BO1605" s="102" t="s">
        <v>9673</v>
      </c>
      <c r="BP1605" s="102" t="s">
        <v>9673</v>
      </c>
    </row>
    <row r="1606" spans="1:68" x14ac:dyDescent="0.2">
      <c r="A1606" s="102" t="s">
        <v>6244</v>
      </c>
      <c r="B1606" s="102" t="s">
        <v>6244</v>
      </c>
      <c r="C1606" s="102" t="s">
        <v>9969</v>
      </c>
      <c r="D1606" s="102" t="s">
        <v>957</v>
      </c>
      <c r="E1606" s="102" t="s">
        <v>958</v>
      </c>
      <c r="F1606" s="102" t="s">
        <v>8229</v>
      </c>
      <c r="G1606" s="102" t="s">
        <v>143</v>
      </c>
      <c r="H1606" s="102" t="s">
        <v>15535</v>
      </c>
      <c r="I1606" s="102">
        <v>42644</v>
      </c>
      <c r="J1606" s="102">
        <v>43008</v>
      </c>
      <c r="K1606" s="102">
        <v>62037.919999999998</v>
      </c>
      <c r="L1606" s="102">
        <v>652</v>
      </c>
      <c r="M1606" s="102">
        <v>95.150184049079797</v>
      </c>
      <c r="N1606" s="102">
        <v>1</v>
      </c>
      <c r="O1606" s="102" t="s">
        <v>9673</v>
      </c>
      <c r="P1606" s="102" t="s">
        <v>9673</v>
      </c>
      <c r="Q1606" s="102" t="s">
        <v>9673</v>
      </c>
      <c r="R1606" s="102" t="s">
        <v>9673</v>
      </c>
      <c r="S1606" s="102" t="s">
        <v>9673</v>
      </c>
      <c r="T1606" s="102" t="s">
        <v>9673</v>
      </c>
      <c r="U1606" s="102" t="s">
        <v>9673</v>
      </c>
      <c r="V1606" s="102" t="s">
        <v>9673</v>
      </c>
      <c r="BB1606" s="102">
        <v>1</v>
      </c>
      <c r="BC1606" s="102">
        <v>1</v>
      </c>
      <c r="BD1606" s="102" t="s">
        <v>9673</v>
      </c>
      <c r="BE1606" s="102" t="s">
        <v>9673</v>
      </c>
      <c r="BF1606" s="102" t="s">
        <v>9673</v>
      </c>
      <c r="BG1606" s="102" t="s">
        <v>9673</v>
      </c>
      <c r="BH1606" s="102">
        <v>1</v>
      </c>
      <c r="BI1606" s="102" t="s">
        <v>9673</v>
      </c>
      <c r="BJ1606" s="102" t="s">
        <v>9673</v>
      </c>
      <c r="BK1606" s="102" t="s">
        <v>15527</v>
      </c>
      <c r="BO1606" s="102" t="s">
        <v>9673</v>
      </c>
      <c r="BP1606" s="102" t="s">
        <v>9673</v>
      </c>
    </row>
    <row r="1607" spans="1:68" x14ac:dyDescent="0.2">
      <c r="A1607" s="102" t="s">
        <v>6249</v>
      </c>
      <c r="B1607" s="102" t="s">
        <v>6249</v>
      </c>
      <c r="C1607" s="102" t="s">
        <v>9970</v>
      </c>
      <c r="D1607" s="102" t="s">
        <v>9673</v>
      </c>
      <c r="E1607" s="102" t="s">
        <v>9673</v>
      </c>
      <c r="F1607" s="102" t="s">
        <v>13960</v>
      </c>
      <c r="K1607" s="102" t="s">
        <v>9673</v>
      </c>
      <c r="L1607" s="102" t="s">
        <v>9673</v>
      </c>
      <c r="M1607" s="102" t="s">
        <v>9673</v>
      </c>
      <c r="N1607" s="102" t="s">
        <v>9673</v>
      </c>
      <c r="O1607" s="102" t="s">
        <v>9673</v>
      </c>
      <c r="P1607" s="102" t="s">
        <v>9673</v>
      </c>
      <c r="Q1607" s="102" t="s">
        <v>9673</v>
      </c>
      <c r="R1607" s="102" t="s">
        <v>9673</v>
      </c>
      <c r="S1607" s="102" t="s">
        <v>9673</v>
      </c>
      <c r="T1607" s="102" t="s">
        <v>9673</v>
      </c>
      <c r="U1607" s="102" t="s">
        <v>9673</v>
      </c>
      <c r="V1607" s="102" t="s">
        <v>9673</v>
      </c>
      <c r="BB1607" s="102" t="s">
        <v>9673</v>
      </c>
      <c r="BC1607" s="102" t="s">
        <v>9673</v>
      </c>
      <c r="BD1607" s="102" t="s">
        <v>9673</v>
      </c>
      <c r="BE1607" s="102" t="s">
        <v>9673</v>
      </c>
      <c r="BF1607" s="102" t="s">
        <v>9673</v>
      </c>
      <c r="BG1607" s="102" t="s">
        <v>9673</v>
      </c>
      <c r="BH1607" s="102">
        <v>0</v>
      </c>
      <c r="BI1607" s="102" t="s">
        <v>9673</v>
      </c>
      <c r="BJ1607" s="102" t="s">
        <v>9673</v>
      </c>
      <c r="BK1607" s="102" t="s">
        <v>9673</v>
      </c>
      <c r="BO1607" s="102" t="s">
        <v>9673</v>
      </c>
      <c r="BP1607" s="102" t="s">
        <v>9673</v>
      </c>
    </row>
    <row r="1608" spans="1:68" x14ac:dyDescent="0.2">
      <c r="A1608" s="102" t="s">
        <v>6254</v>
      </c>
      <c r="B1608" s="102" t="s">
        <v>6254</v>
      </c>
      <c r="C1608" s="102" t="s">
        <v>9969</v>
      </c>
      <c r="D1608" s="102" t="s">
        <v>957</v>
      </c>
      <c r="E1608" s="102" t="s">
        <v>958</v>
      </c>
      <c r="F1608" s="102" t="s">
        <v>8229</v>
      </c>
      <c r="G1608" s="102" t="s">
        <v>143</v>
      </c>
      <c r="H1608" s="102" t="s">
        <v>15535</v>
      </c>
      <c r="I1608" s="102">
        <v>42644</v>
      </c>
      <c r="J1608" s="102">
        <v>43008</v>
      </c>
      <c r="K1608" s="102">
        <v>38423</v>
      </c>
      <c r="L1608" s="102">
        <v>457</v>
      </c>
      <c r="M1608" s="102">
        <v>84.076586433260402</v>
      </c>
      <c r="N1608" s="102">
        <v>1</v>
      </c>
      <c r="O1608" s="102" t="s">
        <v>9673</v>
      </c>
      <c r="P1608" s="102" t="s">
        <v>9673</v>
      </c>
      <c r="Q1608" s="102" t="s">
        <v>9673</v>
      </c>
      <c r="R1608" s="102" t="s">
        <v>9673</v>
      </c>
      <c r="S1608" s="102" t="s">
        <v>9673</v>
      </c>
      <c r="T1608" s="102" t="s">
        <v>9673</v>
      </c>
      <c r="U1608" s="102" t="s">
        <v>9673</v>
      </c>
      <c r="V1608" s="102" t="s">
        <v>9673</v>
      </c>
      <c r="BB1608" s="102">
        <v>1</v>
      </c>
      <c r="BC1608" s="102">
        <v>1</v>
      </c>
      <c r="BD1608" s="102" t="s">
        <v>9673</v>
      </c>
      <c r="BE1608" s="102" t="s">
        <v>9673</v>
      </c>
      <c r="BF1608" s="102" t="s">
        <v>9673</v>
      </c>
      <c r="BG1608" s="102" t="s">
        <v>9673</v>
      </c>
      <c r="BH1608" s="102">
        <v>1</v>
      </c>
      <c r="BI1608" s="102" t="s">
        <v>9673</v>
      </c>
      <c r="BJ1608" s="102" t="s">
        <v>9673</v>
      </c>
      <c r="BK1608" s="102" t="s">
        <v>15527</v>
      </c>
      <c r="BO1608" s="102" t="s">
        <v>9673</v>
      </c>
      <c r="BP1608" s="102" t="s">
        <v>9673</v>
      </c>
    </row>
    <row r="1609" spans="1:68" x14ac:dyDescent="0.2">
      <c r="A1609" s="102" t="s">
        <v>6258</v>
      </c>
      <c r="B1609" s="102" t="s">
        <v>6258</v>
      </c>
      <c r="C1609" s="102" t="s">
        <v>9969</v>
      </c>
      <c r="D1609" s="102" t="s">
        <v>4433</v>
      </c>
      <c r="E1609" s="102" t="s">
        <v>10030</v>
      </c>
      <c r="F1609" s="102" t="s">
        <v>8229</v>
      </c>
      <c r="G1609" s="102" t="s">
        <v>143</v>
      </c>
      <c r="H1609" s="102" t="s">
        <v>15535</v>
      </c>
      <c r="I1609" s="102">
        <v>42552</v>
      </c>
      <c r="J1609" s="102">
        <v>42916</v>
      </c>
      <c r="K1609" s="102">
        <v>962</v>
      </c>
      <c r="L1609" s="102">
        <v>1769</v>
      </c>
      <c r="M1609" s="102">
        <v>0.54381006218202399</v>
      </c>
      <c r="N1609" s="102">
        <v>0.75</v>
      </c>
      <c r="O1609" s="102" t="s">
        <v>9673</v>
      </c>
      <c r="P1609" s="102" t="s">
        <v>9673</v>
      </c>
      <c r="Q1609" s="102" t="s">
        <v>9673</v>
      </c>
      <c r="R1609" s="102" t="s">
        <v>9673</v>
      </c>
      <c r="S1609" s="102" t="s">
        <v>9673</v>
      </c>
      <c r="T1609" s="102" t="s">
        <v>9673</v>
      </c>
      <c r="U1609" s="102" t="s">
        <v>9673</v>
      </c>
      <c r="V1609" s="102" t="s">
        <v>9673</v>
      </c>
      <c r="BB1609" s="102">
        <v>1</v>
      </c>
      <c r="BC1609" s="102">
        <v>0.75</v>
      </c>
      <c r="BD1609" s="102" t="s">
        <v>9673</v>
      </c>
      <c r="BE1609" s="102" t="s">
        <v>9673</v>
      </c>
      <c r="BF1609" s="102" t="s">
        <v>9673</v>
      </c>
      <c r="BG1609" s="102" t="s">
        <v>9673</v>
      </c>
      <c r="BH1609" s="102">
        <v>0.75</v>
      </c>
      <c r="BI1609" s="102" t="s">
        <v>9673</v>
      </c>
      <c r="BJ1609" s="102" t="s">
        <v>9673</v>
      </c>
      <c r="BK1609" s="102" t="s">
        <v>15527</v>
      </c>
      <c r="BO1609" s="102" t="s">
        <v>9673</v>
      </c>
      <c r="BP1609" s="102" t="s">
        <v>9673</v>
      </c>
    </row>
    <row r="1610" spans="1:68" x14ac:dyDescent="0.2">
      <c r="A1610" s="102" t="s">
        <v>6263</v>
      </c>
      <c r="B1610" s="102" t="s">
        <v>6263</v>
      </c>
      <c r="C1610" s="102" t="s">
        <v>9970</v>
      </c>
      <c r="D1610" s="102" t="s">
        <v>9673</v>
      </c>
      <c r="E1610" s="102" t="s">
        <v>9673</v>
      </c>
      <c r="F1610" s="102" t="s">
        <v>13960</v>
      </c>
      <c r="K1610" s="102" t="s">
        <v>9673</v>
      </c>
      <c r="L1610" s="102" t="s">
        <v>9673</v>
      </c>
      <c r="M1610" s="102" t="s">
        <v>9673</v>
      </c>
      <c r="N1610" s="102" t="s">
        <v>9673</v>
      </c>
      <c r="O1610" s="102" t="s">
        <v>9673</v>
      </c>
      <c r="P1610" s="102" t="s">
        <v>9673</v>
      </c>
      <c r="Q1610" s="102" t="s">
        <v>9673</v>
      </c>
      <c r="R1610" s="102" t="s">
        <v>9673</v>
      </c>
      <c r="S1610" s="102" t="s">
        <v>9673</v>
      </c>
      <c r="T1610" s="102" t="s">
        <v>9673</v>
      </c>
      <c r="U1610" s="102" t="s">
        <v>9673</v>
      </c>
      <c r="V1610" s="102" t="s">
        <v>9673</v>
      </c>
      <c r="BB1610" s="102" t="s">
        <v>9673</v>
      </c>
      <c r="BC1610" s="102" t="s">
        <v>9673</v>
      </c>
      <c r="BD1610" s="102" t="s">
        <v>9673</v>
      </c>
      <c r="BE1610" s="102" t="s">
        <v>9673</v>
      </c>
      <c r="BF1610" s="102" t="s">
        <v>9673</v>
      </c>
      <c r="BG1610" s="102" t="s">
        <v>9673</v>
      </c>
      <c r="BH1610" s="102">
        <v>0</v>
      </c>
      <c r="BI1610" s="102" t="s">
        <v>9673</v>
      </c>
      <c r="BJ1610" s="102" t="s">
        <v>9673</v>
      </c>
      <c r="BK1610" s="102" t="s">
        <v>9673</v>
      </c>
      <c r="BO1610" s="102" t="s">
        <v>9673</v>
      </c>
      <c r="BP1610" s="102" t="s">
        <v>9673</v>
      </c>
    </row>
    <row r="1611" spans="1:68" x14ac:dyDescent="0.2">
      <c r="A1611" s="102" t="s">
        <v>6266</v>
      </c>
      <c r="B1611" s="102" t="s">
        <v>6266</v>
      </c>
      <c r="C1611" s="102" t="s">
        <v>9969</v>
      </c>
      <c r="D1611" s="102" t="s">
        <v>1275</v>
      </c>
      <c r="E1611" s="102" t="s">
        <v>1276</v>
      </c>
      <c r="F1611" s="102" t="s">
        <v>8229</v>
      </c>
      <c r="K1611" s="102" t="s">
        <v>9673</v>
      </c>
      <c r="L1611" s="102" t="s">
        <v>9673</v>
      </c>
      <c r="M1611" s="102" t="s">
        <v>9673</v>
      </c>
      <c r="N1611" s="102" t="s">
        <v>9673</v>
      </c>
      <c r="O1611" s="102" t="s">
        <v>9673</v>
      </c>
      <c r="P1611" s="102" t="s">
        <v>9673</v>
      </c>
      <c r="Q1611" s="102" t="s">
        <v>9673</v>
      </c>
      <c r="R1611" s="102" t="s">
        <v>9673</v>
      </c>
      <c r="S1611" s="102" t="s">
        <v>9673</v>
      </c>
      <c r="T1611" s="102" t="s">
        <v>9673</v>
      </c>
      <c r="U1611" s="102" t="s">
        <v>9673</v>
      </c>
      <c r="V1611" s="102" t="s">
        <v>9673</v>
      </c>
      <c r="BB1611" s="102">
        <v>2</v>
      </c>
      <c r="BC1611" s="102" t="s">
        <v>9673</v>
      </c>
      <c r="BD1611" s="102" t="s">
        <v>9673</v>
      </c>
      <c r="BE1611" s="102" t="s">
        <v>9673</v>
      </c>
      <c r="BF1611" s="102" t="s">
        <v>9673</v>
      </c>
      <c r="BG1611" s="102" t="s">
        <v>9673</v>
      </c>
      <c r="BH1611" s="102">
        <v>0</v>
      </c>
      <c r="BI1611" s="102" t="s">
        <v>9673</v>
      </c>
      <c r="BJ1611" s="102" t="s">
        <v>9673</v>
      </c>
      <c r="BK1611" s="102" t="s">
        <v>9673</v>
      </c>
      <c r="BO1611" s="102" t="s">
        <v>9673</v>
      </c>
      <c r="BP1611" s="102" t="s">
        <v>9673</v>
      </c>
    </row>
    <row r="1612" spans="1:68" x14ac:dyDescent="0.2">
      <c r="A1612" s="102" t="s">
        <v>6269</v>
      </c>
      <c r="B1612" s="102" t="s">
        <v>6269</v>
      </c>
      <c r="C1612" s="102" t="s">
        <v>9969</v>
      </c>
      <c r="D1612" s="102" t="s">
        <v>348</v>
      </c>
      <c r="E1612" s="102" t="s">
        <v>9988</v>
      </c>
      <c r="F1612" s="102" t="s">
        <v>8229</v>
      </c>
      <c r="G1612" s="102" t="s">
        <v>9969</v>
      </c>
      <c r="H1612" s="102" t="s">
        <v>14642</v>
      </c>
      <c r="I1612" s="102">
        <v>42370</v>
      </c>
      <c r="J1612" s="102">
        <v>42735</v>
      </c>
      <c r="K1612" s="102">
        <v>2382</v>
      </c>
      <c r="L1612" s="102">
        <v>3136</v>
      </c>
      <c r="M1612" s="102">
        <v>0.75956632653061196</v>
      </c>
      <c r="N1612" s="102">
        <v>1</v>
      </c>
      <c r="BB1612" s="102">
        <v>1</v>
      </c>
      <c r="BC1612" s="102">
        <v>1</v>
      </c>
      <c r="BD1612" s="102" t="s">
        <v>9673</v>
      </c>
      <c r="BE1612" s="102" t="s">
        <v>9673</v>
      </c>
      <c r="BF1612" s="102" t="s">
        <v>9673</v>
      </c>
      <c r="BG1612" s="102" t="s">
        <v>9673</v>
      </c>
      <c r="BH1612" s="102">
        <v>1</v>
      </c>
      <c r="BI1612" s="102" t="s">
        <v>9673</v>
      </c>
      <c r="BJ1612" s="102" t="s">
        <v>14634</v>
      </c>
      <c r="BK1612" s="102" t="s">
        <v>14634</v>
      </c>
      <c r="BO1612" s="102" t="s">
        <v>9673</v>
      </c>
      <c r="BP1612" s="102" t="s">
        <v>9673</v>
      </c>
    </row>
    <row r="1613" spans="1:68" x14ac:dyDescent="0.2">
      <c r="A1613" s="102" t="s">
        <v>6271</v>
      </c>
      <c r="B1613" s="102" t="s">
        <v>6271</v>
      </c>
      <c r="C1613" s="102" t="s">
        <v>9969</v>
      </c>
      <c r="D1613" s="102" t="s">
        <v>989</v>
      </c>
      <c r="E1613" s="102" t="s">
        <v>10047</v>
      </c>
      <c r="F1613" s="102" t="s">
        <v>13804</v>
      </c>
      <c r="G1613" s="102" t="s">
        <v>143</v>
      </c>
      <c r="H1613" s="102" t="s">
        <v>14642</v>
      </c>
      <c r="I1613" s="102">
        <v>42461</v>
      </c>
      <c r="J1613" s="102">
        <v>42825</v>
      </c>
      <c r="K1613" s="102">
        <v>78</v>
      </c>
      <c r="L1613" s="102">
        <v>1144</v>
      </c>
      <c r="M1613" s="102">
        <v>6.8181818181818205E-2</v>
      </c>
      <c r="N1613" s="102" t="s">
        <v>143</v>
      </c>
      <c r="BB1613" s="102">
        <v>1</v>
      </c>
      <c r="BC1613" s="102">
        <v>0</v>
      </c>
      <c r="BD1613" s="102" t="s">
        <v>9673</v>
      </c>
      <c r="BE1613" s="102" t="s">
        <v>9673</v>
      </c>
      <c r="BF1613" s="102" t="s">
        <v>9673</v>
      </c>
      <c r="BG1613" s="102" t="s">
        <v>9673</v>
      </c>
      <c r="BH1613" s="102">
        <v>0</v>
      </c>
      <c r="BI1613" s="102" t="s">
        <v>9673</v>
      </c>
      <c r="BJ1613" s="102" t="s">
        <v>143</v>
      </c>
      <c r="BK1613" s="102" t="s">
        <v>14634</v>
      </c>
      <c r="BO1613" s="102" t="s">
        <v>9673</v>
      </c>
      <c r="BP1613" s="102" t="s">
        <v>9673</v>
      </c>
    </row>
    <row r="1614" spans="1:68" x14ac:dyDescent="0.2">
      <c r="A1614" s="102" t="s">
        <v>6275</v>
      </c>
      <c r="B1614" s="102" t="s">
        <v>6275</v>
      </c>
      <c r="C1614" s="102" t="s">
        <v>9969</v>
      </c>
      <c r="D1614" s="102" t="s">
        <v>2228</v>
      </c>
      <c r="E1614" s="102" t="s">
        <v>10039</v>
      </c>
      <c r="F1614" s="102" t="s">
        <v>8229</v>
      </c>
      <c r="G1614" s="102" t="s">
        <v>143</v>
      </c>
      <c r="H1614" s="102" t="s">
        <v>15535</v>
      </c>
      <c r="I1614" s="102">
        <v>42644</v>
      </c>
      <c r="J1614" s="102">
        <v>43008</v>
      </c>
      <c r="K1614" s="102">
        <v>164</v>
      </c>
      <c r="L1614" s="102">
        <v>308</v>
      </c>
      <c r="M1614" s="102">
        <v>0.53246753246753198</v>
      </c>
      <c r="N1614" s="102">
        <v>1</v>
      </c>
      <c r="O1614" s="102" t="s">
        <v>9673</v>
      </c>
      <c r="P1614" s="102" t="s">
        <v>9673</v>
      </c>
      <c r="Q1614" s="102" t="s">
        <v>9673</v>
      </c>
      <c r="R1614" s="102" t="s">
        <v>9673</v>
      </c>
      <c r="S1614" s="102" t="s">
        <v>9673</v>
      </c>
      <c r="T1614" s="102" t="s">
        <v>9673</v>
      </c>
      <c r="U1614" s="102" t="s">
        <v>9673</v>
      </c>
      <c r="V1614" s="102" t="s">
        <v>9673</v>
      </c>
      <c r="BB1614" s="102">
        <v>1</v>
      </c>
      <c r="BC1614" s="102">
        <v>1</v>
      </c>
      <c r="BD1614" s="102" t="s">
        <v>9673</v>
      </c>
      <c r="BE1614" s="102" t="s">
        <v>9673</v>
      </c>
      <c r="BF1614" s="102" t="s">
        <v>9673</v>
      </c>
      <c r="BG1614" s="102" t="s">
        <v>9673</v>
      </c>
      <c r="BH1614" s="102">
        <v>1</v>
      </c>
      <c r="BI1614" s="102" t="s">
        <v>9673</v>
      </c>
      <c r="BJ1614" s="102" t="s">
        <v>9673</v>
      </c>
      <c r="BK1614" s="102" t="s">
        <v>15527</v>
      </c>
      <c r="BO1614" s="102" t="s">
        <v>9673</v>
      </c>
      <c r="BP1614" s="102" t="s">
        <v>9673</v>
      </c>
    </row>
    <row r="1615" spans="1:68" x14ac:dyDescent="0.2">
      <c r="A1615" s="102" t="s">
        <v>6278</v>
      </c>
      <c r="B1615" s="102" t="s">
        <v>6278</v>
      </c>
      <c r="C1615" s="102" t="s">
        <v>9970</v>
      </c>
      <c r="D1615" s="102" t="s">
        <v>9673</v>
      </c>
      <c r="E1615" s="102" t="s">
        <v>9673</v>
      </c>
      <c r="F1615" s="102" t="s">
        <v>13984</v>
      </c>
      <c r="K1615" s="102" t="s">
        <v>9673</v>
      </c>
      <c r="L1615" s="102" t="s">
        <v>9673</v>
      </c>
      <c r="M1615" s="102" t="s">
        <v>9673</v>
      </c>
      <c r="N1615" s="102" t="s">
        <v>9673</v>
      </c>
      <c r="O1615" s="102" t="s">
        <v>9673</v>
      </c>
      <c r="P1615" s="102" t="s">
        <v>9673</v>
      </c>
      <c r="Q1615" s="102" t="s">
        <v>9673</v>
      </c>
      <c r="R1615" s="102" t="s">
        <v>9673</v>
      </c>
      <c r="S1615" s="102" t="s">
        <v>9673</v>
      </c>
      <c r="T1615" s="102" t="s">
        <v>9673</v>
      </c>
      <c r="U1615" s="102" t="s">
        <v>9673</v>
      </c>
      <c r="V1615" s="102" t="s">
        <v>9673</v>
      </c>
      <c r="BB1615" s="102" t="s">
        <v>9673</v>
      </c>
      <c r="BC1615" s="102" t="s">
        <v>9673</v>
      </c>
      <c r="BD1615" s="102" t="s">
        <v>9673</v>
      </c>
      <c r="BE1615" s="102" t="s">
        <v>9673</v>
      </c>
      <c r="BF1615" s="102" t="s">
        <v>9673</v>
      </c>
      <c r="BG1615" s="102" t="s">
        <v>9673</v>
      </c>
      <c r="BH1615" s="102">
        <v>0</v>
      </c>
      <c r="BI1615" s="102" t="s">
        <v>9673</v>
      </c>
      <c r="BJ1615" s="102" t="s">
        <v>9673</v>
      </c>
      <c r="BK1615" s="102" t="s">
        <v>9673</v>
      </c>
      <c r="BO1615" s="102" t="s">
        <v>9673</v>
      </c>
      <c r="BP1615" s="102" t="s">
        <v>9673</v>
      </c>
    </row>
    <row r="1616" spans="1:68" x14ac:dyDescent="0.2">
      <c r="A1616" s="102" t="s">
        <v>6282</v>
      </c>
      <c r="B1616" s="102" t="s">
        <v>6282</v>
      </c>
      <c r="C1616" s="102" t="s">
        <v>9970</v>
      </c>
      <c r="D1616" s="102" t="s">
        <v>9673</v>
      </c>
      <c r="E1616" s="102" t="s">
        <v>9673</v>
      </c>
      <c r="F1616" s="102" t="s">
        <v>13984</v>
      </c>
      <c r="K1616" s="102" t="s">
        <v>9673</v>
      </c>
      <c r="L1616" s="102" t="s">
        <v>9673</v>
      </c>
      <c r="M1616" s="102" t="s">
        <v>9673</v>
      </c>
      <c r="N1616" s="102" t="s">
        <v>9673</v>
      </c>
      <c r="O1616" s="102" t="s">
        <v>9673</v>
      </c>
      <c r="P1616" s="102" t="s">
        <v>9673</v>
      </c>
      <c r="Q1616" s="102" t="s">
        <v>9673</v>
      </c>
      <c r="R1616" s="102" t="s">
        <v>9673</v>
      </c>
      <c r="S1616" s="102" t="s">
        <v>9673</v>
      </c>
      <c r="T1616" s="102" t="s">
        <v>9673</v>
      </c>
      <c r="U1616" s="102" t="s">
        <v>9673</v>
      </c>
      <c r="V1616" s="102" t="s">
        <v>9673</v>
      </c>
      <c r="BB1616" s="102" t="s">
        <v>9673</v>
      </c>
      <c r="BC1616" s="102" t="s">
        <v>9673</v>
      </c>
      <c r="BD1616" s="102" t="s">
        <v>9673</v>
      </c>
      <c r="BE1616" s="102" t="s">
        <v>9673</v>
      </c>
      <c r="BF1616" s="102" t="s">
        <v>9673</v>
      </c>
      <c r="BG1616" s="102" t="s">
        <v>9673</v>
      </c>
      <c r="BH1616" s="102">
        <v>0</v>
      </c>
      <c r="BI1616" s="102" t="s">
        <v>9673</v>
      </c>
      <c r="BJ1616" s="102" t="s">
        <v>9673</v>
      </c>
      <c r="BK1616" s="102" t="s">
        <v>9673</v>
      </c>
      <c r="BO1616" s="102" t="s">
        <v>9673</v>
      </c>
      <c r="BP1616" s="102" t="s">
        <v>9673</v>
      </c>
    </row>
    <row r="1617" spans="1:68" x14ac:dyDescent="0.2">
      <c r="A1617" s="102" t="s">
        <v>6284</v>
      </c>
      <c r="B1617" s="102" t="s">
        <v>6284</v>
      </c>
      <c r="C1617" s="102" t="s">
        <v>9969</v>
      </c>
      <c r="D1617" s="102" t="s">
        <v>57</v>
      </c>
      <c r="E1617" s="102" t="s">
        <v>9675</v>
      </c>
      <c r="F1617" s="102" t="s">
        <v>8229</v>
      </c>
      <c r="K1617" s="102" t="s">
        <v>9673</v>
      </c>
      <c r="L1617" s="102" t="s">
        <v>9673</v>
      </c>
      <c r="M1617" s="102" t="s">
        <v>9673</v>
      </c>
      <c r="N1617" s="102" t="s">
        <v>9673</v>
      </c>
      <c r="O1617" s="102" t="s">
        <v>9673</v>
      </c>
      <c r="P1617" s="102" t="s">
        <v>9673</v>
      </c>
      <c r="Q1617" s="102" t="s">
        <v>9673</v>
      </c>
      <c r="R1617" s="102" t="s">
        <v>9673</v>
      </c>
      <c r="S1617" s="102" t="s">
        <v>9673</v>
      </c>
      <c r="T1617" s="102" t="s">
        <v>9673</v>
      </c>
      <c r="U1617" s="102" t="s">
        <v>9673</v>
      </c>
      <c r="V1617" s="102" t="s">
        <v>9673</v>
      </c>
      <c r="BB1617" s="102">
        <v>1</v>
      </c>
      <c r="BC1617" s="102" t="s">
        <v>9673</v>
      </c>
      <c r="BD1617" s="102" t="s">
        <v>9673</v>
      </c>
      <c r="BE1617" s="102" t="s">
        <v>9673</v>
      </c>
      <c r="BF1617" s="102" t="s">
        <v>9673</v>
      </c>
      <c r="BG1617" s="102" t="s">
        <v>9673</v>
      </c>
      <c r="BH1617" s="102">
        <v>0</v>
      </c>
      <c r="BI1617" s="102" t="s">
        <v>9673</v>
      </c>
      <c r="BJ1617" s="102" t="s">
        <v>9673</v>
      </c>
      <c r="BK1617" s="102" t="s">
        <v>9673</v>
      </c>
      <c r="BO1617" s="102" t="s">
        <v>9673</v>
      </c>
      <c r="BP1617" s="102" t="s">
        <v>9673</v>
      </c>
    </row>
    <row r="1618" spans="1:68" x14ac:dyDescent="0.2">
      <c r="A1618" s="102" t="s">
        <v>6289</v>
      </c>
      <c r="B1618" s="102" t="s">
        <v>6289</v>
      </c>
      <c r="C1618" s="102" t="s">
        <v>9970</v>
      </c>
      <c r="D1618" s="102" t="s">
        <v>9673</v>
      </c>
      <c r="E1618" s="102" t="s">
        <v>9673</v>
      </c>
      <c r="F1618" s="102" t="s">
        <v>13984</v>
      </c>
      <c r="K1618" s="102" t="s">
        <v>9673</v>
      </c>
      <c r="L1618" s="102" t="s">
        <v>9673</v>
      </c>
      <c r="M1618" s="102" t="s">
        <v>9673</v>
      </c>
      <c r="N1618" s="102" t="s">
        <v>9673</v>
      </c>
      <c r="O1618" s="102" t="s">
        <v>9673</v>
      </c>
      <c r="P1618" s="102" t="s">
        <v>9673</v>
      </c>
      <c r="Q1618" s="102" t="s">
        <v>9673</v>
      </c>
      <c r="R1618" s="102" t="s">
        <v>9673</v>
      </c>
      <c r="S1618" s="102" t="s">
        <v>9673</v>
      </c>
      <c r="T1618" s="102" t="s">
        <v>9673</v>
      </c>
      <c r="U1618" s="102" t="s">
        <v>9673</v>
      </c>
      <c r="V1618" s="102" t="s">
        <v>9673</v>
      </c>
      <c r="BB1618" s="102" t="s">
        <v>9673</v>
      </c>
      <c r="BC1618" s="102" t="s">
        <v>9673</v>
      </c>
      <c r="BD1618" s="102" t="s">
        <v>9673</v>
      </c>
      <c r="BE1618" s="102" t="s">
        <v>9673</v>
      </c>
      <c r="BF1618" s="102" t="s">
        <v>9673</v>
      </c>
      <c r="BG1618" s="102" t="s">
        <v>9673</v>
      </c>
      <c r="BH1618" s="102">
        <v>0</v>
      </c>
      <c r="BI1618" s="102" t="s">
        <v>9673</v>
      </c>
      <c r="BJ1618" s="102" t="s">
        <v>9673</v>
      </c>
      <c r="BK1618" s="102" t="s">
        <v>9673</v>
      </c>
      <c r="BO1618" s="102" t="s">
        <v>9673</v>
      </c>
      <c r="BP1618" s="102" t="s">
        <v>9673</v>
      </c>
    </row>
    <row r="1619" spans="1:68" x14ac:dyDescent="0.2">
      <c r="A1619" s="102" t="s">
        <v>6293</v>
      </c>
      <c r="B1619" s="102" t="s">
        <v>6293</v>
      </c>
      <c r="C1619" s="102" t="s">
        <v>9969</v>
      </c>
      <c r="D1619" s="102" t="s">
        <v>4679</v>
      </c>
      <c r="E1619" s="102" t="s">
        <v>4680</v>
      </c>
      <c r="F1619" s="102" t="s">
        <v>13804</v>
      </c>
      <c r="G1619" s="102" t="s">
        <v>143</v>
      </c>
      <c r="K1619" s="102" t="s">
        <v>9673</v>
      </c>
      <c r="L1619" s="102" t="s">
        <v>9673</v>
      </c>
      <c r="M1619" s="102" t="s">
        <v>9673</v>
      </c>
      <c r="N1619" s="102" t="s">
        <v>9673</v>
      </c>
      <c r="O1619" s="102" t="s">
        <v>9673</v>
      </c>
      <c r="P1619" s="102" t="s">
        <v>9673</v>
      </c>
      <c r="Q1619" s="102" t="s">
        <v>9673</v>
      </c>
      <c r="R1619" s="102" t="s">
        <v>9673</v>
      </c>
      <c r="S1619" s="102" t="s">
        <v>9673</v>
      </c>
      <c r="T1619" s="102" t="s">
        <v>9673</v>
      </c>
      <c r="U1619" s="102" t="s">
        <v>9673</v>
      </c>
      <c r="V1619" s="102" t="s">
        <v>9673</v>
      </c>
      <c r="BB1619" s="102">
        <v>2</v>
      </c>
      <c r="BC1619" s="102" t="s">
        <v>9673</v>
      </c>
      <c r="BD1619" s="102" t="s">
        <v>9673</v>
      </c>
      <c r="BE1619" s="102" t="s">
        <v>9673</v>
      </c>
      <c r="BF1619" s="102" t="s">
        <v>9673</v>
      </c>
      <c r="BG1619" s="102" t="s">
        <v>9673</v>
      </c>
      <c r="BH1619" s="102">
        <v>0</v>
      </c>
      <c r="BI1619" s="102" t="s">
        <v>9673</v>
      </c>
      <c r="BJ1619" s="102" t="s">
        <v>143</v>
      </c>
      <c r="BK1619" s="102" t="s">
        <v>9673</v>
      </c>
      <c r="BO1619" s="102" t="s">
        <v>9673</v>
      </c>
      <c r="BP1619" s="102" t="s">
        <v>9673</v>
      </c>
    </row>
    <row r="1620" spans="1:68" x14ac:dyDescent="0.2">
      <c r="A1620" s="102" t="s">
        <v>6297</v>
      </c>
      <c r="B1620" s="102" t="s">
        <v>6297</v>
      </c>
      <c r="C1620" s="102" t="s">
        <v>9970</v>
      </c>
      <c r="D1620" s="102" t="s">
        <v>9673</v>
      </c>
      <c r="E1620" s="102" t="s">
        <v>9673</v>
      </c>
      <c r="F1620" s="102" t="s">
        <v>13984</v>
      </c>
      <c r="K1620" s="102" t="s">
        <v>9673</v>
      </c>
      <c r="L1620" s="102" t="s">
        <v>9673</v>
      </c>
      <c r="M1620" s="102" t="s">
        <v>9673</v>
      </c>
      <c r="N1620" s="102" t="s">
        <v>9673</v>
      </c>
      <c r="O1620" s="102" t="s">
        <v>9673</v>
      </c>
      <c r="P1620" s="102" t="s">
        <v>9673</v>
      </c>
      <c r="Q1620" s="102" t="s">
        <v>9673</v>
      </c>
      <c r="R1620" s="102" t="s">
        <v>9673</v>
      </c>
      <c r="S1620" s="102" t="s">
        <v>9673</v>
      </c>
      <c r="T1620" s="102" t="s">
        <v>9673</v>
      </c>
      <c r="U1620" s="102" t="s">
        <v>9673</v>
      </c>
      <c r="V1620" s="102" t="s">
        <v>9673</v>
      </c>
      <c r="BB1620" s="102" t="s">
        <v>9673</v>
      </c>
      <c r="BC1620" s="102" t="s">
        <v>9673</v>
      </c>
      <c r="BD1620" s="102" t="s">
        <v>9673</v>
      </c>
      <c r="BE1620" s="102" t="s">
        <v>9673</v>
      </c>
      <c r="BF1620" s="102" t="s">
        <v>9673</v>
      </c>
      <c r="BG1620" s="102" t="s">
        <v>9673</v>
      </c>
      <c r="BH1620" s="102">
        <v>0</v>
      </c>
      <c r="BI1620" s="102" t="s">
        <v>9673</v>
      </c>
      <c r="BJ1620" s="102" t="s">
        <v>9673</v>
      </c>
      <c r="BK1620" s="102" t="s">
        <v>9673</v>
      </c>
      <c r="BO1620" s="102" t="s">
        <v>9673</v>
      </c>
      <c r="BP1620" s="102" t="s">
        <v>9673</v>
      </c>
    </row>
    <row r="1621" spans="1:68" x14ac:dyDescent="0.2">
      <c r="A1621" s="102" t="s">
        <v>6301</v>
      </c>
      <c r="B1621" s="102" t="s">
        <v>6301</v>
      </c>
      <c r="C1621" s="102" t="s">
        <v>9969</v>
      </c>
      <c r="D1621" s="102" t="s">
        <v>57</v>
      </c>
      <c r="E1621" s="102" t="s">
        <v>9675</v>
      </c>
      <c r="F1621" s="102" t="s">
        <v>8229</v>
      </c>
      <c r="G1621" s="102" t="s">
        <v>9969</v>
      </c>
      <c r="H1621" s="102" t="s">
        <v>14642</v>
      </c>
      <c r="I1621" s="102">
        <v>42370</v>
      </c>
      <c r="J1621" s="102">
        <v>42735</v>
      </c>
      <c r="K1621" s="102">
        <v>348</v>
      </c>
      <c r="L1621" s="102">
        <v>836</v>
      </c>
      <c r="M1621" s="102">
        <v>0.41626794258373201</v>
      </c>
      <c r="N1621" s="102">
        <v>1</v>
      </c>
      <c r="BB1621" s="102">
        <v>1</v>
      </c>
      <c r="BC1621" s="102">
        <v>1</v>
      </c>
      <c r="BD1621" s="102" t="s">
        <v>9673</v>
      </c>
      <c r="BE1621" s="102" t="s">
        <v>9673</v>
      </c>
      <c r="BF1621" s="102" t="s">
        <v>9673</v>
      </c>
      <c r="BG1621" s="102" t="s">
        <v>9673</v>
      </c>
      <c r="BH1621" s="102">
        <v>1</v>
      </c>
      <c r="BI1621" s="102" t="s">
        <v>9673</v>
      </c>
      <c r="BJ1621" s="102" t="s">
        <v>14634</v>
      </c>
      <c r="BK1621" s="102" t="s">
        <v>14634</v>
      </c>
      <c r="BO1621" s="102" t="s">
        <v>9673</v>
      </c>
      <c r="BP1621" s="102" t="s">
        <v>9673</v>
      </c>
    </row>
    <row r="1622" spans="1:68" x14ac:dyDescent="0.2">
      <c r="A1622" s="102" t="s">
        <v>6303</v>
      </c>
      <c r="B1622" s="102" t="s">
        <v>6303</v>
      </c>
      <c r="C1622" s="102" t="s">
        <v>9969</v>
      </c>
      <c r="D1622" s="102" t="s">
        <v>406</v>
      </c>
      <c r="E1622" s="102" t="s">
        <v>9992</v>
      </c>
      <c r="F1622" s="102" t="s">
        <v>8229</v>
      </c>
      <c r="G1622" s="102" t="s">
        <v>9970</v>
      </c>
      <c r="H1622" s="102" t="s">
        <v>15535</v>
      </c>
      <c r="I1622" s="102">
        <v>42644</v>
      </c>
      <c r="J1622" s="102">
        <v>43008</v>
      </c>
      <c r="K1622" s="102">
        <v>80.599999999999994</v>
      </c>
      <c r="L1622" s="102">
        <v>7</v>
      </c>
      <c r="M1622" s="102">
        <v>11.5142857142857</v>
      </c>
      <c r="N1622" s="102">
        <v>1</v>
      </c>
      <c r="O1622" s="102" t="s">
        <v>9673</v>
      </c>
      <c r="P1622" s="102" t="s">
        <v>9673</v>
      </c>
      <c r="Q1622" s="102" t="s">
        <v>9673</v>
      </c>
      <c r="R1622" s="102" t="s">
        <v>9673</v>
      </c>
      <c r="S1622" s="102" t="s">
        <v>9673</v>
      </c>
      <c r="T1622" s="102" t="s">
        <v>9673</v>
      </c>
      <c r="U1622" s="102" t="s">
        <v>9673</v>
      </c>
      <c r="V1622" s="102" t="s">
        <v>9673</v>
      </c>
      <c r="BB1622" s="102">
        <v>1</v>
      </c>
      <c r="BC1622" s="102">
        <v>1</v>
      </c>
      <c r="BD1622" s="102" t="s">
        <v>9673</v>
      </c>
      <c r="BE1622" s="102" t="s">
        <v>9673</v>
      </c>
      <c r="BF1622" s="102" t="s">
        <v>9673</v>
      </c>
      <c r="BG1622" s="102" t="s">
        <v>9673</v>
      </c>
      <c r="BH1622" s="102">
        <v>1</v>
      </c>
      <c r="BI1622" s="102" t="s">
        <v>9673</v>
      </c>
      <c r="BJ1622" s="102" t="s">
        <v>15527</v>
      </c>
      <c r="BK1622" s="102" t="s">
        <v>15527</v>
      </c>
      <c r="BO1622" s="102" t="s">
        <v>9673</v>
      </c>
      <c r="BP1622" s="102" t="s">
        <v>9673</v>
      </c>
    </row>
    <row r="1623" spans="1:68" x14ac:dyDescent="0.2">
      <c r="A1623" s="102" t="s">
        <v>6307</v>
      </c>
      <c r="B1623" s="102" t="s">
        <v>6307</v>
      </c>
      <c r="C1623" s="102" t="s">
        <v>9969</v>
      </c>
      <c r="D1623" s="102" t="s">
        <v>578</v>
      </c>
      <c r="E1623" s="102" t="s">
        <v>579</v>
      </c>
      <c r="F1623" s="102" t="s">
        <v>8229</v>
      </c>
      <c r="G1623" s="102" t="s">
        <v>143</v>
      </c>
      <c r="H1623" s="102" t="s">
        <v>15535</v>
      </c>
      <c r="I1623" s="102">
        <v>42644</v>
      </c>
      <c r="J1623" s="102">
        <v>43008</v>
      </c>
      <c r="K1623" s="102">
        <v>0</v>
      </c>
      <c r="L1623" s="102">
        <v>142</v>
      </c>
      <c r="M1623" s="102">
        <v>0</v>
      </c>
      <c r="N1623" s="102">
        <v>1</v>
      </c>
      <c r="O1623" s="102" t="s">
        <v>9673</v>
      </c>
      <c r="P1623" s="102" t="s">
        <v>9673</v>
      </c>
      <c r="Q1623" s="102" t="s">
        <v>9673</v>
      </c>
      <c r="R1623" s="102" t="s">
        <v>9673</v>
      </c>
      <c r="S1623" s="102" t="s">
        <v>9673</v>
      </c>
      <c r="T1623" s="102" t="s">
        <v>9673</v>
      </c>
      <c r="U1623" s="102" t="s">
        <v>9673</v>
      </c>
      <c r="V1623" s="102" t="s">
        <v>9673</v>
      </c>
      <c r="BB1623" s="102">
        <v>1</v>
      </c>
      <c r="BC1623" s="102">
        <v>1</v>
      </c>
      <c r="BD1623" s="102" t="s">
        <v>9673</v>
      </c>
      <c r="BE1623" s="102" t="s">
        <v>9673</v>
      </c>
      <c r="BF1623" s="102" t="s">
        <v>9673</v>
      </c>
      <c r="BG1623" s="102" t="s">
        <v>9673</v>
      </c>
      <c r="BH1623" s="102">
        <v>1</v>
      </c>
      <c r="BI1623" s="102" t="s">
        <v>9673</v>
      </c>
      <c r="BJ1623" s="102" t="s">
        <v>9673</v>
      </c>
      <c r="BK1623" s="102" t="s">
        <v>15527</v>
      </c>
      <c r="BO1623" s="102" t="s">
        <v>9673</v>
      </c>
      <c r="BP1623" s="102" t="s">
        <v>9673</v>
      </c>
    </row>
    <row r="1624" spans="1:68" x14ac:dyDescent="0.2">
      <c r="A1624" s="102" t="s">
        <v>6311</v>
      </c>
      <c r="B1624" s="102" t="s">
        <v>6311</v>
      </c>
      <c r="C1624" s="102" t="s">
        <v>9969</v>
      </c>
      <c r="D1624" s="102" t="s">
        <v>269</v>
      </c>
      <c r="E1624" s="102" t="s">
        <v>9665</v>
      </c>
      <c r="F1624" s="102" t="s">
        <v>8229</v>
      </c>
      <c r="G1624" s="102" t="s">
        <v>143</v>
      </c>
      <c r="H1624" s="102" t="s">
        <v>15535</v>
      </c>
      <c r="I1624" s="102">
        <v>42644</v>
      </c>
      <c r="J1624" s="102">
        <v>43008</v>
      </c>
      <c r="K1624" s="102">
        <v>4079</v>
      </c>
      <c r="L1624" s="102">
        <v>53715</v>
      </c>
      <c r="M1624" s="102">
        <v>7.5937819975798196E-2</v>
      </c>
      <c r="N1624" s="102">
        <v>1</v>
      </c>
      <c r="O1624" s="102" t="s">
        <v>9673</v>
      </c>
      <c r="P1624" s="102" t="s">
        <v>9673</v>
      </c>
      <c r="Q1624" s="102" t="s">
        <v>9673</v>
      </c>
      <c r="R1624" s="102" t="s">
        <v>9673</v>
      </c>
      <c r="S1624" s="102" t="s">
        <v>9673</v>
      </c>
      <c r="T1624" s="102" t="s">
        <v>9673</v>
      </c>
      <c r="U1624" s="102" t="s">
        <v>9673</v>
      </c>
      <c r="V1624" s="102" t="s">
        <v>9673</v>
      </c>
      <c r="BB1624" s="102">
        <v>1</v>
      </c>
      <c r="BC1624" s="102">
        <v>1</v>
      </c>
      <c r="BD1624" s="102" t="s">
        <v>9673</v>
      </c>
      <c r="BE1624" s="102" t="s">
        <v>9673</v>
      </c>
      <c r="BF1624" s="102" t="s">
        <v>9673</v>
      </c>
      <c r="BG1624" s="102" t="s">
        <v>9673</v>
      </c>
      <c r="BH1624" s="102">
        <v>1</v>
      </c>
      <c r="BI1624" s="102" t="s">
        <v>9673</v>
      </c>
      <c r="BJ1624" s="102" t="s">
        <v>9673</v>
      </c>
      <c r="BK1624" s="102" t="s">
        <v>15527</v>
      </c>
      <c r="BO1624" s="102" t="s">
        <v>9673</v>
      </c>
      <c r="BP1624" s="102" t="s">
        <v>9673</v>
      </c>
    </row>
    <row r="1625" spans="1:68" x14ac:dyDescent="0.2">
      <c r="A1625" s="102" t="s">
        <v>6315</v>
      </c>
      <c r="B1625" s="102" t="s">
        <v>6315</v>
      </c>
      <c r="C1625" s="102" t="s">
        <v>9969</v>
      </c>
      <c r="D1625" s="102" t="s">
        <v>406</v>
      </c>
      <c r="E1625" s="102" t="s">
        <v>9992</v>
      </c>
      <c r="F1625" s="102" t="s">
        <v>8229</v>
      </c>
      <c r="G1625" s="102" t="s">
        <v>9970</v>
      </c>
      <c r="H1625" s="102" t="s">
        <v>15567</v>
      </c>
      <c r="I1625" s="102">
        <v>42644</v>
      </c>
      <c r="J1625" s="102">
        <v>43008</v>
      </c>
      <c r="K1625" s="102">
        <v>54</v>
      </c>
      <c r="L1625" s="102">
        <v>1</v>
      </c>
      <c r="M1625" s="102">
        <v>54</v>
      </c>
      <c r="N1625" s="102">
        <v>0</v>
      </c>
      <c r="O1625" s="102" t="s">
        <v>9673</v>
      </c>
      <c r="P1625" s="102" t="s">
        <v>9673</v>
      </c>
      <c r="Q1625" s="102" t="s">
        <v>9673</v>
      </c>
      <c r="R1625" s="102" t="s">
        <v>9673</v>
      </c>
      <c r="S1625" s="102" t="s">
        <v>9673</v>
      </c>
      <c r="T1625" s="102" t="s">
        <v>9673</v>
      </c>
      <c r="U1625" s="102" t="s">
        <v>9673</v>
      </c>
      <c r="V1625" s="102" t="s">
        <v>9673</v>
      </c>
      <c r="BB1625" s="102">
        <v>1</v>
      </c>
      <c r="BC1625" s="102">
        <v>0</v>
      </c>
      <c r="BD1625" s="102" t="s">
        <v>9673</v>
      </c>
      <c r="BE1625" s="102" t="s">
        <v>9673</v>
      </c>
      <c r="BF1625" s="102" t="s">
        <v>9673</v>
      </c>
      <c r="BG1625" s="102" t="s">
        <v>9673</v>
      </c>
      <c r="BH1625" s="102">
        <v>0</v>
      </c>
      <c r="BI1625" s="102" t="s">
        <v>9673</v>
      </c>
      <c r="BJ1625" s="102" t="s">
        <v>15527</v>
      </c>
      <c r="BK1625" s="102" t="s">
        <v>15527</v>
      </c>
      <c r="BO1625" s="102" t="s">
        <v>9673</v>
      </c>
      <c r="BP1625" s="102" t="s">
        <v>9673</v>
      </c>
    </row>
    <row r="1626" spans="1:68" x14ac:dyDescent="0.2">
      <c r="A1626" s="102" t="s">
        <v>6316</v>
      </c>
      <c r="B1626" s="102" t="s">
        <v>6316</v>
      </c>
      <c r="C1626" s="102" t="s">
        <v>9970</v>
      </c>
      <c r="D1626" s="102" t="s">
        <v>9673</v>
      </c>
      <c r="E1626" s="102" t="s">
        <v>9673</v>
      </c>
      <c r="F1626" s="102" t="s">
        <v>13960</v>
      </c>
      <c r="K1626" s="102" t="s">
        <v>9673</v>
      </c>
      <c r="L1626" s="102" t="s">
        <v>9673</v>
      </c>
      <c r="M1626" s="102" t="s">
        <v>9673</v>
      </c>
      <c r="N1626" s="102" t="s">
        <v>9673</v>
      </c>
      <c r="O1626" s="102" t="s">
        <v>9673</v>
      </c>
      <c r="P1626" s="102" t="s">
        <v>9673</v>
      </c>
      <c r="Q1626" s="102" t="s">
        <v>9673</v>
      </c>
      <c r="R1626" s="102" t="s">
        <v>9673</v>
      </c>
      <c r="S1626" s="102" t="s">
        <v>9673</v>
      </c>
      <c r="T1626" s="102" t="s">
        <v>9673</v>
      </c>
      <c r="U1626" s="102" t="s">
        <v>9673</v>
      </c>
      <c r="V1626" s="102" t="s">
        <v>9673</v>
      </c>
      <c r="BB1626" s="102" t="s">
        <v>9673</v>
      </c>
      <c r="BC1626" s="102" t="s">
        <v>9673</v>
      </c>
      <c r="BD1626" s="102" t="s">
        <v>9673</v>
      </c>
      <c r="BE1626" s="102" t="s">
        <v>9673</v>
      </c>
      <c r="BF1626" s="102" t="s">
        <v>9673</v>
      </c>
      <c r="BG1626" s="102" t="s">
        <v>9673</v>
      </c>
      <c r="BH1626" s="102">
        <v>0</v>
      </c>
      <c r="BI1626" s="102" t="s">
        <v>9673</v>
      </c>
      <c r="BJ1626" s="102" t="s">
        <v>9673</v>
      </c>
      <c r="BK1626" s="102" t="s">
        <v>9673</v>
      </c>
      <c r="BO1626" s="102" t="s">
        <v>9673</v>
      </c>
      <c r="BP1626" s="102" t="s">
        <v>9673</v>
      </c>
    </row>
    <row r="1627" spans="1:68" x14ac:dyDescent="0.2">
      <c r="A1627" s="102" t="s">
        <v>6317</v>
      </c>
      <c r="B1627" s="102" t="s">
        <v>6317</v>
      </c>
      <c r="C1627" s="102" t="s">
        <v>9970</v>
      </c>
      <c r="D1627" s="102" t="s">
        <v>9673</v>
      </c>
      <c r="E1627" s="102" t="s">
        <v>9673</v>
      </c>
      <c r="F1627" s="102" t="s">
        <v>13960</v>
      </c>
      <c r="K1627" s="102" t="s">
        <v>9673</v>
      </c>
      <c r="L1627" s="102" t="s">
        <v>9673</v>
      </c>
      <c r="M1627" s="102" t="s">
        <v>9673</v>
      </c>
      <c r="N1627" s="102" t="s">
        <v>9673</v>
      </c>
      <c r="O1627" s="102" t="s">
        <v>9673</v>
      </c>
      <c r="P1627" s="102" t="s">
        <v>9673</v>
      </c>
      <c r="Q1627" s="102" t="s">
        <v>9673</v>
      </c>
      <c r="R1627" s="102" t="s">
        <v>9673</v>
      </c>
      <c r="S1627" s="102" t="s">
        <v>9673</v>
      </c>
      <c r="T1627" s="102" t="s">
        <v>9673</v>
      </c>
      <c r="U1627" s="102" t="s">
        <v>9673</v>
      </c>
      <c r="V1627" s="102" t="s">
        <v>9673</v>
      </c>
      <c r="BB1627" s="102" t="s">
        <v>9673</v>
      </c>
      <c r="BC1627" s="102" t="s">
        <v>9673</v>
      </c>
      <c r="BD1627" s="102" t="s">
        <v>9673</v>
      </c>
      <c r="BE1627" s="102" t="s">
        <v>9673</v>
      </c>
      <c r="BF1627" s="102" t="s">
        <v>9673</v>
      </c>
      <c r="BG1627" s="102" t="s">
        <v>9673</v>
      </c>
      <c r="BH1627" s="102">
        <v>0</v>
      </c>
      <c r="BI1627" s="102" t="s">
        <v>9673</v>
      </c>
      <c r="BJ1627" s="102" t="s">
        <v>9673</v>
      </c>
      <c r="BK1627" s="102" t="s">
        <v>9673</v>
      </c>
      <c r="BO1627" s="102" t="s">
        <v>9673</v>
      </c>
      <c r="BP1627" s="102" t="s">
        <v>9673</v>
      </c>
    </row>
    <row r="1628" spans="1:68" x14ac:dyDescent="0.2">
      <c r="A1628" s="102" t="s">
        <v>6319</v>
      </c>
      <c r="B1628" s="102" t="s">
        <v>6319</v>
      </c>
      <c r="C1628" s="102" t="s">
        <v>9969</v>
      </c>
      <c r="D1628" s="102" t="s">
        <v>83</v>
      </c>
      <c r="E1628" s="102" t="s">
        <v>9971</v>
      </c>
      <c r="F1628" s="102" t="s">
        <v>8229</v>
      </c>
      <c r="G1628" s="102" t="s">
        <v>9969</v>
      </c>
      <c r="H1628" s="102" t="s">
        <v>15535</v>
      </c>
      <c r="I1628" s="102">
        <v>42644</v>
      </c>
      <c r="J1628" s="102">
        <v>43008</v>
      </c>
      <c r="K1628" s="102">
        <v>1600</v>
      </c>
      <c r="L1628" s="102">
        <v>2686</v>
      </c>
      <c r="M1628" s="102">
        <v>0.59568131049888295</v>
      </c>
      <c r="N1628" s="102">
        <v>1</v>
      </c>
      <c r="O1628" s="102">
        <v>2667</v>
      </c>
      <c r="P1628" s="102">
        <v>2686</v>
      </c>
      <c r="Q1628" s="102">
        <v>0.99292628443782605</v>
      </c>
      <c r="R1628" s="102">
        <v>1</v>
      </c>
      <c r="S1628" s="102" t="s">
        <v>9673</v>
      </c>
      <c r="T1628" s="102" t="s">
        <v>9673</v>
      </c>
      <c r="U1628" s="102" t="s">
        <v>9673</v>
      </c>
      <c r="V1628" s="102" t="s">
        <v>9673</v>
      </c>
      <c r="BB1628" s="102">
        <v>2</v>
      </c>
      <c r="BC1628" s="102">
        <v>1</v>
      </c>
      <c r="BD1628" s="102">
        <v>1</v>
      </c>
      <c r="BE1628" s="102" t="s">
        <v>9673</v>
      </c>
      <c r="BF1628" s="102" t="s">
        <v>9673</v>
      </c>
      <c r="BG1628" s="102" t="s">
        <v>9673</v>
      </c>
      <c r="BH1628" s="102">
        <v>1</v>
      </c>
      <c r="BI1628" s="102" t="s">
        <v>9673</v>
      </c>
      <c r="BJ1628" s="102" t="s">
        <v>15527</v>
      </c>
      <c r="BK1628" s="102" t="s">
        <v>15527</v>
      </c>
      <c r="BO1628" s="102" t="s">
        <v>9673</v>
      </c>
      <c r="BP1628" s="102" t="s">
        <v>9673</v>
      </c>
    </row>
    <row r="1629" spans="1:68" x14ac:dyDescent="0.2">
      <c r="A1629" s="102" t="s">
        <v>6321</v>
      </c>
      <c r="B1629" s="102" t="s">
        <v>6321</v>
      </c>
      <c r="C1629" s="102" t="s">
        <v>9969</v>
      </c>
      <c r="D1629" s="102" t="s">
        <v>406</v>
      </c>
      <c r="E1629" s="102" t="s">
        <v>9992</v>
      </c>
      <c r="F1629" s="102" t="s">
        <v>8229</v>
      </c>
      <c r="G1629" s="102" t="s">
        <v>9970</v>
      </c>
      <c r="H1629" s="102" t="s">
        <v>15535</v>
      </c>
      <c r="I1629" s="102">
        <v>42644</v>
      </c>
      <c r="J1629" s="102">
        <v>43008</v>
      </c>
      <c r="K1629" s="102">
        <v>33.5</v>
      </c>
      <c r="L1629" s="102">
        <v>4</v>
      </c>
      <c r="M1629" s="102">
        <v>8.375</v>
      </c>
      <c r="N1629" s="102">
        <v>1</v>
      </c>
      <c r="O1629" s="102" t="s">
        <v>9673</v>
      </c>
      <c r="P1629" s="102" t="s">
        <v>9673</v>
      </c>
      <c r="Q1629" s="102" t="s">
        <v>9673</v>
      </c>
      <c r="R1629" s="102" t="s">
        <v>9673</v>
      </c>
      <c r="S1629" s="102" t="s">
        <v>9673</v>
      </c>
      <c r="T1629" s="102" t="s">
        <v>9673</v>
      </c>
      <c r="U1629" s="102" t="s">
        <v>9673</v>
      </c>
      <c r="V1629" s="102" t="s">
        <v>9673</v>
      </c>
      <c r="BB1629" s="102">
        <v>1</v>
      </c>
      <c r="BC1629" s="102">
        <v>1</v>
      </c>
      <c r="BD1629" s="102" t="s">
        <v>9673</v>
      </c>
      <c r="BE1629" s="102" t="s">
        <v>9673</v>
      </c>
      <c r="BF1629" s="102" t="s">
        <v>9673</v>
      </c>
      <c r="BG1629" s="102" t="s">
        <v>9673</v>
      </c>
      <c r="BH1629" s="102">
        <v>1</v>
      </c>
      <c r="BI1629" s="102" t="s">
        <v>9673</v>
      </c>
      <c r="BJ1629" s="102" t="s">
        <v>15527</v>
      </c>
      <c r="BK1629" s="102" t="s">
        <v>15527</v>
      </c>
      <c r="BO1629" s="102" t="s">
        <v>9673</v>
      </c>
      <c r="BP1629" s="102" t="s">
        <v>9673</v>
      </c>
    </row>
    <row r="1630" spans="1:68" x14ac:dyDescent="0.2">
      <c r="A1630" s="102" t="s">
        <v>6325</v>
      </c>
      <c r="B1630" s="102" t="s">
        <v>6325</v>
      </c>
      <c r="C1630" s="102" t="s">
        <v>9969</v>
      </c>
      <c r="D1630" s="102" t="s">
        <v>1014</v>
      </c>
      <c r="E1630" s="102" t="s">
        <v>1015</v>
      </c>
      <c r="F1630" s="102" t="s">
        <v>8229</v>
      </c>
      <c r="G1630" s="102" t="s">
        <v>9969</v>
      </c>
      <c r="H1630" s="102" t="s">
        <v>14642</v>
      </c>
      <c r="I1630" s="102">
        <v>42461</v>
      </c>
      <c r="J1630" s="102">
        <v>42825</v>
      </c>
      <c r="K1630" s="102">
        <v>7</v>
      </c>
      <c r="L1630" s="102">
        <v>17</v>
      </c>
      <c r="M1630" s="102">
        <v>0.41176470588235298</v>
      </c>
      <c r="N1630" s="102">
        <v>0</v>
      </c>
      <c r="BB1630" s="102">
        <v>1</v>
      </c>
      <c r="BC1630" s="102">
        <v>0</v>
      </c>
      <c r="BD1630" s="102" t="s">
        <v>9673</v>
      </c>
      <c r="BE1630" s="102" t="s">
        <v>9673</v>
      </c>
      <c r="BF1630" s="102" t="s">
        <v>9673</v>
      </c>
      <c r="BG1630" s="102" t="s">
        <v>9673</v>
      </c>
      <c r="BH1630" s="102">
        <v>0</v>
      </c>
      <c r="BI1630" s="102" t="s">
        <v>9673</v>
      </c>
      <c r="BJ1630" s="102" t="s">
        <v>14634</v>
      </c>
      <c r="BK1630" s="102" t="s">
        <v>14634</v>
      </c>
      <c r="BO1630" s="102" t="s">
        <v>9673</v>
      </c>
      <c r="BP1630" s="102" t="s">
        <v>9673</v>
      </c>
    </row>
    <row r="1631" spans="1:68" x14ac:dyDescent="0.2">
      <c r="A1631" s="102" t="s">
        <v>6327</v>
      </c>
      <c r="B1631" s="102" t="s">
        <v>6327</v>
      </c>
      <c r="C1631" s="102" t="s">
        <v>9970</v>
      </c>
      <c r="D1631" s="102" t="s">
        <v>9673</v>
      </c>
      <c r="E1631" s="102" t="s">
        <v>9673</v>
      </c>
      <c r="F1631" s="102" t="s">
        <v>13984</v>
      </c>
      <c r="K1631" s="102" t="s">
        <v>9673</v>
      </c>
      <c r="L1631" s="102" t="s">
        <v>9673</v>
      </c>
      <c r="M1631" s="102" t="s">
        <v>9673</v>
      </c>
      <c r="N1631" s="102" t="s">
        <v>9673</v>
      </c>
      <c r="O1631" s="102" t="s">
        <v>9673</v>
      </c>
      <c r="P1631" s="102" t="s">
        <v>9673</v>
      </c>
      <c r="Q1631" s="102" t="s">
        <v>9673</v>
      </c>
      <c r="R1631" s="102" t="s">
        <v>9673</v>
      </c>
      <c r="S1631" s="102" t="s">
        <v>9673</v>
      </c>
      <c r="T1631" s="102" t="s">
        <v>9673</v>
      </c>
      <c r="U1631" s="102" t="s">
        <v>9673</v>
      </c>
      <c r="V1631" s="102" t="s">
        <v>9673</v>
      </c>
      <c r="BB1631" s="102" t="s">
        <v>9673</v>
      </c>
      <c r="BC1631" s="102" t="s">
        <v>9673</v>
      </c>
      <c r="BD1631" s="102" t="s">
        <v>9673</v>
      </c>
      <c r="BE1631" s="102" t="s">
        <v>9673</v>
      </c>
      <c r="BF1631" s="102" t="s">
        <v>9673</v>
      </c>
      <c r="BG1631" s="102" t="s">
        <v>9673</v>
      </c>
      <c r="BH1631" s="102">
        <v>0</v>
      </c>
      <c r="BI1631" s="102" t="s">
        <v>9673</v>
      </c>
      <c r="BJ1631" s="102" t="s">
        <v>9673</v>
      </c>
      <c r="BK1631" s="102" t="s">
        <v>9673</v>
      </c>
      <c r="BO1631" s="102" t="s">
        <v>9673</v>
      </c>
      <c r="BP1631" s="102" t="s">
        <v>9673</v>
      </c>
    </row>
    <row r="1632" spans="1:68" x14ac:dyDescent="0.2">
      <c r="A1632" s="102" t="s">
        <v>6329</v>
      </c>
      <c r="B1632" s="102" t="s">
        <v>6329</v>
      </c>
      <c r="C1632" s="102" t="s">
        <v>9970</v>
      </c>
      <c r="D1632" s="102" t="s">
        <v>9673</v>
      </c>
      <c r="E1632" s="102" t="s">
        <v>9673</v>
      </c>
      <c r="F1632" s="102" t="s">
        <v>13960</v>
      </c>
      <c r="K1632" s="102" t="s">
        <v>9673</v>
      </c>
      <c r="L1632" s="102" t="s">
        <v>9673</v>
      </c>
      <c r="M1632" s="102" t="s">
        <v>9673</v>
      </c>
      <c r="N1632" s="102" t="s">
        <v>9673</v>
      </c>
      <c r="O1632" s="102" t="s">
        <v>9673</v>
      </c>
      <c r="P1632" s="102" t="s">
        <v>9673</v>
      </c>
      <c r="Q1632" s="102" t="s">
        <v>9673</v>
      </c>
      <c r="R1632" s="102" t="s">
        <v>9673</v>
      </c>
      <c r="S1632" s="102" t="s">
        <v>9673</v>
      </c>
      <c r="T1632" s="102" t="s">
        <v>9673</v>
      </c>
      <c r="U1632" s="102" t="s">
        <v>9673</v>
      </c>
      <c r="V1632" s="102" t="s">
        <v>9673</v>
      </c>
      <c r="BB1632" s="102" t="s">
        <v>9673</v>
      </c>
      <c r="BC1632" s="102" t="s">
        <v>9673</v>
      </c>
      <c r="BD1632" s="102" t="s">
        <v>9673</v>
      </c>
      <c r="BE1632" s="102" t="s">
        <v>9673</v>
      </c>
      <c r="BF1632" s="102" t="s">
        <v>9673</v>
      </c>
      <c r="BG1632" s="102" t="s">
        <v>9673</v>
      </c>
      <c r="BH1632" s="102">
        <v>0</v>
      </c>
      <c r="BI1632" s="102" t="s">
        <v>9673</v>
      </c>
      <c r="BJ1632" s="102" t="s">
        <v>143</v>
      </c>
      <c r="BK1632" s="102" t="s">
        <v>9673</v>
      </c>
      <c r="BO1632" s="102" t="s">
        <v>9673</v>
      </c>
      <c r="BP1632" s="102" t="s">
        <v>9673</v>
      </c>
    </row>
    <row r="1633" spans="1:68" x14ac:dyDescent="0.2">
      <c r="A1633" s="102" t="s">
        <v>6332</v>
      </c>
      <c r="B1633" s="102" t="s">
        <v>6332</v>
      </c>
      <c r="C1633" s="102" t="s">
        <v>9969</v>
      </c>
      <c r="D1633" s="102" t="s">
        <v>1014</v>
      </c>
      <c r="E1633" s="102" t="s">
        <v>1015</v>
      </c>
      <c r="F1633" s="102" t="s">
        <v>8229</v>
      </c>
      <c r="G1633" s="102" t="s">
        <v>9969</v>
      </c>
      <c r="H1633" s="102" t="s">
        <v>14642</v>
      </c>
      <c r="I1633" s="102">
        <v>42461</v>
      </c>
      <c r="J1633" s="102">
        <v>42825</v>
      </c>
      <c r="K1633" s="102">
        <v>121.77</v>
      </c>
      <c r="L1633" s="102">
        <v>214</v>
      </c>
      <c r="M1633" s="102">
        <v>0.56901869158878504</v>
      </c>
      <c r="N1633" s="102">
        <v>0</v>
      </c>
      <c r="BB1633" s="102">
        <v>1</v>
      </c>
      <c r="BC1633" s="102">
        <v>0</v>
      </c>
      <c r="BD1633" s="102" t="s">
        <v>9673</v>
      </c>
      <c r="BE1633" s="102" t="s">
        <v>9673</v>
      </c>
      <c r="BF1633" s="102" t="s">
        <v>9673</v>
      </c>
      <c r="BG1633" s="102" t="s">
        <v>9673</v>
      </c>
      <c r="BH1633" s="102">
        <v>0</v>
      </c>
      <c r="BI1633" s="102" t="s">
        <v>9673</v>
      </c>
      <c r="BJ1633" s="102" t="s">
        <v>14634</v>
      </c>
      <c r="BK1633" s="102" t="s">
        <v>14634</v>
      </c>
      <c r="BO1633" s="102" t="s">
        <v>9673</v>
      </c>
      <c r="BP1633" s="102" t="s">
        <v>9673</v>
      </c>
    </row>
    <row r="1634" spans="1:68" x14ac:dyDescent="0.2">
      <c r="A1634" s="102" t="s">
        <v>6333</v>
      </c>
      <c r="B1634" s="102" t="s">
        <v>6333</v>
      </c>
      <c r="C1634" s="102" t="s">
        <v>9969</v>
      </c>
      <c r="D1634" s="102" t="s">
        <v>642</v>
      </c>
      <c r="E1634" s="102" t="s">
        <v>643</v>
      </c>
      <c r="F1634" s="102" t="s">
        <v>8229</v>
      </c>
      <c r="G1634" s="102" t="s">
        <v>9969</v>
      </c>
      <c r="H1634" s="102" t="s">
        <v>15535</v>
      </c>
      <c r="I1634" s="102">
        <v>42644</v>
      </c>
      <c r="J1634" s="102">
        <v>43008</v>
      </c>
      <c r="K1634" s="102">
        <v>39764</v>
      </c>
      <c r="L1634" s="102">
        <v>635</v>
      </c>
      <c r="M1634" s="102">
        <v>62.620472440944901</v>
      </c>
      <c r="N1634" s="102">
        <v>0.5</v>
      </c>
      <c r="O1634" s="102" t="s">
        <v>9673</v>
      </c>
      <c r="P1634" s="102" t="s">
        <v>9673</v>
      </c>
      <c r="Q1634" s="102" t="s">
        <v>9673</v>
      </c>
      <c r="R1634" s="102" t="s">
        <v>9673</v>
      </c>
      <c r="S1634" s="102" t="s">
        <v>9673</v>
      </c>
      <c r="T1634" s="102" t="s">
        <v>9673</v>
      </c>
      <c r="U1634" s="102" t="s">
        <v>9673</v>
      </c>
      <c r="V1634" s="102" t="s">
        <v>9673</v>
      </c>
      <c r="BB1634" s="102">
        <v>1</v>
      </c>
      <c r="BC1634" s="102">
        <v>0.5</v>
      </c>
      <c r="BD1634" s="102" t="s">
        <v>9673</v>
      </c>
      <c r="BE1634" s="102" t="s">
        <v>9673</v>
      </c>
      <c r="BF1634" s="102" t="s">
        <v>9673</v>
      </c>
      <c r="BG1634" s="102" t="s">
        <v>9673</v>
      </c>
      <c r="BH1634" s="102">
        <v>0.5</v>
      </c>
      <c r="BI1634" s="102" t="s">
        <v>9673</v>
      </c>
      <c r="BJ1634" s="102" t="s">
        <v>15527</v>
      </c>
      <c r="BK1634" s="102" t="s">
        <v>15527</v>
      </c>
      <c r="BO1634" s="102" t="s">
        <v>9673</v>
      </c>
      <c r="BP1634" s="102" t="s">
        <v>9673</v>
      </c>
    </row>
    <row r="1635" spans="1:68" x14ac:dyDescent="0.2">
      <c r="A1635" s="102" t="s">
        <v>6337</v>
      </c>
      <c r="B1635" s="102" t="s">
        <v>6337</v>
      </c>
      <c r="C1635" s="102" t="s">
        <v>9969</v>
      </c>
      <c r="D1635" s="102" t="s">
        <v>673</v>
      </c>
      <c r="E1635" s="102" t="s">
        <v>10032</v>
      </c>
      <c r="F1635" s="102" t="s">
        <v>8229</v>
      </c>
      <c r="G1635" s="102" t="s">
        <v>9969</v>
      </c>
      <c r="H1635" s="102" t="s">
        <v>14642</v>
      </c>
      <c r="I1635" s="102">
        <v>42370</v>
      </c>
      <c r="J1635" s="102">
        <v>42735</v>
      </c>
      <c r="K1635" s="102">
        <v>13</v>
      </c>
      <c r="L1635" s="102">
        <v>40</v>
      </c>
      <c r="M1635" s="102">
        <v>0.32500000000000001</v>
      </c>
      <c r="N1635" s="102">
        <v>1</v>
      </c>
      <c r="BB1635" s="102">
        <v>1</v>
      </c>
      <c r="BC1635" s="102">
        <v>1</v>
      </c>
      <c r="BD1635" s="102" t="s">
        <v>9673</v>
      </c>
      <c r="BE1635" s="102" t="s">
        <v>9673</v>
      </c>
      <c r="BF1635" s="102" t="s">
        <v>9673</v>
      </c>
      <c r="BG1635" s="102" t="s">
        <v>9673</v>
      </c>
      <c r="BH1635" s="102">
        <v>1</v>
      </c>
      <c r="BI1635" s="102" t="s">
        <v>9673</v>
      </c>
      <c r="BJ1635" s="102" t="s">
        <v>14634</v>
      </c>
      <c r="BK1635" s="102" t="s">
        <v>14634</v>
      </c>
      <c r="BO1635" s="102" t="s">
        <v>9673</v>
      </c>
      <c r="BP1635" s="102" t="s">
        <v>9673</v>
      </c>
    </row>
    <row r="1636" spans="1:68" x14ac:dyDescent="0.2">
      <c r="A1636" s="102" t="s">
        <v>6343</v>
      </c>
      <c r="B1636" s="102" t="s">
        <v>6343</v>
      </c>
      <c r="C1636" s="102" t="s">
        <v>9969</v>
      </c>
      <c r="D1636" s="102" t="s">
        <v>906</v>
      </c>
      <c r="E1636" s="102" t="s">
        <v>10105</v>
      </c>
      <c r="F1636" s="102" t="s">
        <v>13804</v>
      </c>
      <c r="G1636" s="102" t="s">
        <v>143</v>
      </c>
      <c r="H1636" s="102" t="s">
        <v>15535</v>
      </c>
      <c r="I1636" s="102">
        <v>42644</v>
      </c>
      <c r="J1636" s="102">
        <v>43008</v>
      </c>
      <c r="K1636" s="102">
        <v>69</v>
      </c>
      <c r="L1636" s="102">
        <v>431</v>
      </c>
      <c r="M1636" s="102">
        <v>0.160092807424594</v>
      </c>
      <c r="N1636" s="102" t="s">
        <v>143</v>
      </c>
      <c r="O1636" s="102" t="s">
        <v>9673</v>
      </c>
      <c r="P1636" s="102" t="s">
        <v>9673</v>
      </c>
      <c r="Q1636" s="102" t="s">
        <v>9673</v>
      </c>
      <c r="R1636" s="102" t="s">
        <v>9673</v>
      </c>
      <c r="S1636" s="102" t="s">
        <v>9673</v>
      </c>
      <c r="T1636" s="102" t="s">
        <v>9673</v>
      </c>
      <c r="U1636" s="102" t="s">
        <v>9673</v>
      </c>
      <c r="V1636" s="102" t="s">
        <v>9673</v>
      </c>
      <c r="BB1636" s="102">
        <v>1</v>
      </c>
      <c r="BC1636" s="102">
        <v>0</v>
      </c>
      <c r="BD1636" s="102" t="s">
        <v>9673</v>
      </c>
      <c r="BE1636" s="102" t="s">
        <v>9673</v>
      </c>
      <c r="BF1636" s="102" t="s">
        <v>9673</v>
      </c>
      <c r="BG1636" s="102" t="s">
        <v>9673</v>
      </c>
      <c r="BH1636" s="102">
        <v>0</v>
      </c>
      <c r="BI1636" s="102" t="s">
        <v>9673</v>
      </c>
      <c r="BJ1636" s="102" t="s">
        <v>143</v>
      </c>
      <c r="BK1636" s="102" t="s">
        <v>15527</v>
      </c>
      <c r="BO1636" s="102" t="s">
        <v>9673</v>
      </c>
      <c r="BP1636" s="102" t="s">
        <v>9673</v>
      </c>
    </row>
    <row r="1637" spans="1:68" x14ac:dyDescent="0.2">
      <c r="A1637" s="102" t="s">
        <v>6347</v>
      </c>
      <c r="B1637" s="102" t="s">
        <v>6347</v>
      </c>
      <c r="C1637" s="102" t="s">
        <v>9969</v>
      </c>
      <c r="D1637" s="102" t="s">
        <v>6349</v>
      </c>
      <c r="E1637" s="102" t="s">
        <v>10106</v>
      </c>
      <c r="F1637" s="102" t="s">
        <v>13804</v>
      </c>
      <c r="G1637" s="102" t="s">
        <v>143</v>
      </c>
      <c r="H1637" s="102" t="s">
        <v>15535</v>
      </c>
      <c r="I1637" s="102">
        <v>42644</v>
      </c>
      <c r="J1637" s="102">
        <v>43008</v>
      </c>
      <c r="K1637" s="102">
        <v>27</v>
      </c>
      <c r="L1637" s="102">
        <v>280</v>
      </c>
      <c r="M1637" s="102">
        <v>9.6428571428571405E-2</v>
      </c>
      <c r="N1637" s="102" t="s">
        <v>143</v>
      </c>
      <c r="O1637" s="102" t="s">
        <v>9673</v>
      </c>
      <c r="P1637" s="102" t="s">
        <v>9673</v>
      </c>
      <c r="Q1637" s="102" t="s">
        <v>9673</v>
      </c>
      <c r="R1637" s="102" t="s">
        <v>9673</v>
      </c>
      <c r="S1637" s="102" t="s">
        <v>9673</v>
      </c>
      <c r="T1637" s="102" t="s">
        <v>9673</v>
      </c>
      <c r="U1637" s="102" t="s">
        <v>9673</v>
      </c>
      <c r="V1637" s="102" t="s">
        <v>9673</v>
      </c>
      <c r="BB1637" s="102">
        <v>1</v>
      </c>
      <c r="BC1637" s="102">
        <v>0</v>
      </c>
      <c r="BD1637" s="102" t="s">
        <v>9673</v>
      </c>
      <c r="BE1637" s="102" t="s">
        <v>9673</v>
      </c>
      <c r="BF1637" s="102" t="s">
        <v>9673</v>
      </c>
      <c r="BG1637" s="102" t="s">
        <v>9673</v>
      </c>
      <c r="BH1637" s="102">
        <v>0</v>
      </c>
      <c r="BI1637" s="102" t="s">
        <v>9673</v>
      </c>
      <c r="BJ1637" s="102" t="s">
        <v>143</v>
      </c>
      <c r="BK1637" s="102" t="s">
        <v>15527</v>
      </c>
      <c r="BO1637" s="102" t="s">
        <v>9673</v>
      </c>
      <c r="BP1637" s="102" t="s">
        <v>9673</v>
      </c>
    </row>
    <row r="1638" spans="1:68" x14ac:dyDescent="0.2">
      <c r="A1638" s="102" t="s">
        <v>6351</v>
      </c>
      <c r="B1638" s="102" t="s">
        <v>6351</v>
      </c>
      <c r="C1638" s="102" t="s">
        <v>9969</v>
      </c>
      <c r="D1638" s="102" t="s">
        <v>898</v>
      </c>
      <c r="E1638" s="102" t="s">
        <v>899</v>
      </c>
      <c r="F1638" s="102" t="s">
        <v>13804</v>
      </c>
      <c r="G1638" s="102" t="s">
        <v>143</v>
      </c>
      <c r="H1638" s="102" t="s">
        <v>15535</v>
      </c>
      <c r="I1638" s="102">
        <v>42644</v>
      </c>
      <c r="J1638" s="102">
        <v>43008</v>
      </c>
      <c r="K1638" s="102">
        <v>272</v>
      </c>
      <c r="L1638" s="102">
        <v>280</v>
      </c>
      <c r="M1638" s="102">
        <v>0.97142857142857097</v>
      </c>
      <c r="N1638" s="102" t="s">
        <v>143</v>
      </c>
      <c r="O1638" s="102" t="s">
        <v>9673</v>
      </c>
      <c r="P1638" s="102" t="s">
        <v>9673</v>
      </c>
      <c r="Q1638" s="102" t="s">
        <v>9673</v>
      </c>
      <c r="R1638" s="102" t="s">
        <v>9673</v>
      </c>
      <c r="S1638" s="102" t="s">
        <v>9673</v>
      </c>
      <c r="T1638" s="102" t="s">
        <v>9673</v>
      </c>
      <c r="U1638" s="102" t="s">
        <v>9673</v>
      </c>
      <c r="V1638" s="102" t="s">
        <v>9673</v>
      </c>
      <c r="BB1638" s="102">
        <v>1</v>
      </c>
      <c r="BC1638" s="102">
        <v>0</v>
      </c>
      <c r="BD1638" s="102" t="s">
        <v>9673</v>
      </c>
      <c r="BE1638" s="102" t="s">
        <v>9673</v>
      </c>
      <c r="BF1638" s="102" t="s">
        <v>9673</v>
      </c>
      <c r="BG1638" s="102" t="s">
        <v>9673</v>
      </c>
      <c r="BH1638" s="102">
        <v>0</v>
      </c>
      <c r="BI1638" s="102" t="s">
        <v>9673</v>
      </c>
      <c r="BJ1638" s="102" t="s">
        <v>143</v>
      </c>
      <c r="BK1638" s="102" t="s">
        <v>15527</v>
      </c>
      <c r="BO1638" s="102" t="s">
        <v>9673</v>
      </c>
      <c r="BP1638" s="102" t="s">
        <v>9673</v>
      </c>
    </row>
    <row r="1639" spans="1:68" x14ac:dyDescent="0.2">
      <c r="A1639" s="102" t="s">
        <v>6353</v>
      </c>
      <c r="B1639" s="102" t="s">
        <v>6353</v>
      </c>
      <c r="C1639" s="102" t="s">
        <v>9969</v>
      </c>
      <c r="D1639" s="102" t="s">
        <v>2816</v>
      </c>
      <c r="E1639" s="102" t="s">
        <v>10027</v>
      </c>
      <c r="F1639" s="102" t="s">
        <v>13804</v>
      </c>
      <c r="G1639" s="102" t="s">
        <v>143</v>
      </c>
      <c r="K1639" s="102" t="s">
        <v>9673</v>
      </c>
      <c r="L1639" s="102" t="s">
        <v>9673</v>
      </c>
      <c r="M1639" s="102" t="s">
        <v>9673</v>
      </c>
      <c r="N1639" s="102" t="s">
        <v>9673</v>
      </c>
      <c r="O1639" s="102" t="s">
        <v>9673</v>
      </c>
      <c r="P1639" s="102" t="s">
        <v>9673</v>
      </c>
      <c r="Q1639" s="102" t="s">
        <v>9673</v>
      </c>
      <c r="R1639" s="102" t="s">
        <v>9673</v>
      </c>
      <c r="S1639" s="102" t="s">
        <v>9673</v>
      </c>
      <c r="T1639" s="102" t="s">
        <v>9673</v>
      </c>
      <c r="U1639" s="102" t="s">
        <v>9673</v>
      </c>
      <c r="V1639" s="102" t="s">
        <v>9673</v>
      </c>
      <c r="BB1639" s="102">
        <v>1</v>
      </c>
      <c r="BC1639" s="102" t="s">
        <v>9673</v>
      </c>
      <c r="BD1639" s="102" t="s">
        <v>9673</v>
      </c>
      <c r="BE1639" s="102" t="s">
        <v>9673</v>
      </c>
      <c r="BF1639" s="102" t="s">
        <v>9673</v>
      </c>
      <c r="BG1639" s="102" t="s">
        <v>9673</v>
      </c>
      <c r="BH1639" s="102">
        <v>0</v>
      </c>
      <c r="BI1639" s="102" t="s">
        <v>9673</v>
      </c>
      <c r="BJ1639" s="102" t="s">
        <v>143</v>
      </c>
      <c r="BK1639" s="102" t="s">
        <v>9673</v>
      </c>
      <c r="BO1639" s="102" t="s">
        <v>9673</v>
      </c>
      <c r="BP1639" s="102" t="s">
        <v>9673</v>
      </c>
    </row>
    <row r="1640" spans="1:68" x14ac:dyDescent="0.2">
      <c r="A1640" s="102" t="s">
        <v>6357</v>
      </c>
      <c r="B1640" s="102" t="s">
        <v>6357</v>
      </c>
      <c r="C1640" s="102" t="s">
        <v>9969</v>
      </c>
      <c r="D1640" s="102" t="s">
        <v>642</v>
      </c>
      <c r="E1640" s="102" t="s">
        <v>643</v>
      </c>
      <c r="F1640" s="102" t="s">
        <v>8229</v>
      </c>
      <c r="G1640" s="102" t="s">
        <v>9969</v>
      </c>
      <c r="H1640" s="102" t="s">
        <v>15535</v>
      </c>
      <c r="I1640" s="102">
        <v>42644</v>
      </c>
      <c r="J1640" s="102">
        <v>43008</v>
      </c>
      <c r="K1640" s="102">
        <v>15106</v>
      </c>
      <c r="L1640" s="102">
        <v>271</v>
      </c>
      <c r="M1640" s="102">
        <v>55.741697416974198</v>
      </c>
      <c r="N1640" s="102">
        <v>0</v>
      </c>
      <c r="O1640" s="102" t="s">
        <v>9673</v>
      </c>
      <c r="P1640" s="102" t="s">
        <v>9673</v>
      </c>
      <c r="Q1640" s="102" t="s">
        <v>9673</v>
      </c>
      <c r="R1640" s="102" t="s">
        <v>9673</v>
      </c>
      <c r="S1640" s="102" t="s">
        <v>9673</v>
      </c>
      <c r="T1640" s="102" t="s">
        <v>9673</v>
      </c>
      <c r="U1640" s="102" t="s">
        <v>9673</v>
      </c>
      <c r="V1640" s="102" t="s">
        <v>9673</v>
      </c>
      <c r="BB1640" s="102">
        <v>1</v>
      </c>
      <c r="BC1640" s="102">
        <v>0</v>
      </c>
      <c r="BD1640" s="102" t="s">
        <v>9673</v>
      </c>
      <c r="BE1640" s="102" t="s">
        <v>9673</v>
      </c>
      <c r="BF1640" s="102" t="s">
        <v>9673</v>
      </c>
      <c r="BG1640" s="102" t="s">
        <v>9673</v>
      </c>
      <c r="BH1640" s="102">
        <v>0</v>
      </c>
      <c r="BI1640" s="102" t="s">
        <v>9673</v>
      </c>
      <c r="BJ1640" s="102" t="s">
        <v>15527</v>
      </c>
      <c r="BK1640" s="102" t="s">
        <v>15527</v>
      </c>
      <c r="BO1640" s="102" t="s">
        <v>9673</v>
      </c>
      <c r="BP1640" s="102" t="s">
        <v>9673</v>
      </c>
    </row>
    <row r="1641" spans="1:68" x14ac:dyDescent="0.2">
      <c r="A1641" s="102" t="s">
        <v>6360</v>
      </c>
      <c r="B1641" s="102" t="s">
        <v>6360</v>
      </c>
      <c r="C1641" s="102" t="s">
        <v>9969</v>
      </c>
      <c r="D1641" s="102" t="s">
        <v>5019</v>
      </c>
      <c r="E1641" s="102" t="s">
        <v>5020</v>
      </c>
      <c r="F1641" s="102" t="s">
        <v>8229</v>
      </c>
      <c r="G1641" s="102" t="s">
        <v>9969</v>
      </c>
      <c r="H1641" s="102" t="s">
        <v>14642</v>
      </c>
      <c r="I1641" s="102">
        <v>42186</v>
      </c>
      <c r="J1641" s="102">
        <v>42551</v>
      </c>
      <c r="K1641" s="102">
        <v>11</v>
      </c>
      <c r="L1641" s="102">
        <v>537</v>
      </c>
      <c r="M1641" s="102">
        <v>2.04841713221601E-2</v>
      </c>
      <c r="N1641" s="102">
        <v>1</v>
      </c>
      <c r="BB1641" s="102">
        <v>1</v>
      </c>
      <c r="BC1641" s="102">
        <v>1</v>
      </c>
      <c r="BD1641" s="102" t="s">
        <v>9673</v>
      </c>
      <c r="BE1641" s="102" t="s">
        <v>9673</v>
      </c>
      <c r="BF1641" s="102" t="s">
        <v>9673</v>
      </c>
      <c r="BG1641" s="102" t="s">
        <v>9673</v>
      </c>
      <c r="BH1641" s="102">
        <v>1</v>
      </c>
      <c r="BI1641" s="102" t="s">
        <v>9673</v>
      </c>
      <c r="BJ1641" s="102" t="s">
        <v>14634</v>
      </c>
      <c r="BK1641" s="102" t="s">
        <v>14634</v>
      </c>
      <c r="BO1641" s="102" t="s">
        <v>9673</v>
      </c>
      <c r="BP1641" s="102" t="s">
        <v>9673</v>
      </c>
    </row>
    <row r="1642" spans="1:68" x14ac:dyDescent="0.2">
      <c r="A1642" s="102" t="s">
        <v>6364</v>
      </c>
      <c r="B1642" s="102" t="s">
        <v>6364</v>
      </c>
      <c r="C1642" s="102" t="s">
        <v>9969</v>
      </c>
      <c r="D1642" s="102" t="s">
        <v>348</v>
      </c>
      <c r="E1642" s="102" t="s">
        <v>9988</v>
      </c>
      <c r="F1642" s="102" t="s">
        <v>8229</v>
      </c>
      <c r="G1642" s="102" t="s">
        <v>143</v>
      </c>
      <c r="H1642" s="102" t="s">
        <v>15535</v>
      </c>
      <c r="I1642" s="102">
        <v>42614</v>
      </c>
      <c r="J1642" s="102">
        <v>42978</v>
      </c>
      <c r="K1642" s="102">
        <v>1125</v>
      </c>
      <c r="L1642" s="102">
        <v>1420</v>
      </c>
      <c r="M1642" s="102">
        <v>0.79225352112676095</v>
      </c>
      <c r="N1642" s="102">
        <v>1</v>
      </c>
      <c r="O1642" s="102" t="s">
        <v>9673</v>
      </c>
      <c r="P1642" s="102" t="s">
        <v>9673</v>
      </c>
      <c r="Q1642" s="102" t="s">
        <v>9673</v>
      </c>
      <c r="R1642" s="102" t="s">
        <v>9673</v>
      </c>
      <c r="S1642" s="102" t="s">
        <v>9673</v>
      </c>
      <c r="T1642" s="102" t="s">
        <v>9673</v>
      </c>
      <c r="U1642" s="102" t="s">
        <v>9673</v>
      </c>
      <c r="V1642" s="102" t="s">
        <v>9673</v>
      </c>
      <c r="BB1642" s="102">
        <v>1</v>
      </c>
      <c r="BC1642" s="102">
        <v>1</v>
      </c>
      <c r="BD1642" s="102" t="s">
        <v>9673</v>
      </c>
      <c r="BE1642" s="102" t="s">
        <v>9673</v>
      </c>
      <c r="BF1642" s="102" t="s">
        <v>9673</v>
      </c>
      <c r="BG1642" s="102" t="s">
        <v>9673</v>
      </c>
      <c r="BH1642" s="102">
        <v>1</v>
      </c>
      <c r="BI1642" s="102" t="s">
        <v>9673</v>
      </c>
      <c r="BJ1642" s="102" t="s">
        <v>9673</v>
      </c>
      <c r="BK1642" s="102" t="s">
        <v>15527</v>
      </c>
      <c r="BO1642" s="102" t="s">
        <v>9673</v>
      </c>
      <c r="BP1642" s="102" t="s">
        <v>9673</v>
      </c>
    </row>
    <row r="1643" spans="1:68" x14ac:dyDescent="0.2">
      <c r="A1643" s="102" t="s">
        <v>6370</v>
      </c>
      <c r="B1643" s="102" t="s">
        <v>6370</v>
      </c>
      <c r="C1643" s="102" t="s">
        <v>9969</v>
      </c>
      <c r="D1643" s="102" t="s">
        <v>1135</v>
      </c>
      <c r="E1643" s="102" t="s">
        <v>1136</v>
      </c>
      <c r="F1643" s="102" t="s">
        <v>8229</v>
      </c>
      <c r="G1643" s="102" t="s">
        <v>143</v>
      </c>
      <c r="H1643" s="102" t="s">
        <v>15535</v>
      </c>
      <c r="I1643" s="102">
        <v>42644</v>
      </c>
      <c r="J1643" s="102">
        <v>43008</v>
      </c>
      <c r="K1643" s="102">
        <v>160</v>
      </c>
      <c r="L1643" s="102">
        <v>2847</v>
      </c>
      <c r="M1643" s="102">
        <v>5.6199508254302803E-2</v>
      </c>
      <c r="N1643" s="102">
        <v>1</v>
      </c>
      <c r="O1643" s="102" t="s">
        <v>9673</v>
      </c>
      <c r="P1643" s="102" t="s">
        <v>9673</v>
      </c>
      <c r="Q1643" s="102" t="s">
        <v>9673</v>
      </c>
      <c r="R1643" s="102" t="s">
        <v>9673</v>
      </c>
      <c r="S1643" s="102" t="s">
        <v>9673</v>
      </c>
      <c r="T1643" s="102" t="s">
        <v>9673</v>
      </c>
      <c r="U1643" s="102" t="s">
        <v>9673</v>
      </c>
      <c r="V1643" s="102" t="s">
        <v>9673</v>
      </c>
      <c r="BB1643" s="102">
        <v>1</v>
      </c>
      <c r="BC1643" s="102">
        <v>1</v>
      </c>
      <c r="BD1643" s="102" t="s">
        <v>9673</v>
      </c>
      <c r="BE1643" s="102" t="s">
        <v>9673</v>
      </c>
      <c r="BF1643" s="102" t="s">
        <v>9673</v>
      </c>
      <c r="BG1643" s="102" t="s">
        <v>9673</v>
      </c>
      <c r="BH1643" s="102">
        <v>1</v>
      </c>
      <c r="BI1643" s="102" t="s">
        <v>9673</v>
      </c>
      <c r="BJ1643" s="102" t="s">
        <v>9673</v>
      </c>
      <c r="BK1643" s="102" t="s">
        <v>15527</v>
      </c>
      <c r="BO1643" s="102" t="s">
        <v>9673</v>
      </c>
      <c r="BP1643" s="102" t="s">
        <v>9673</v>
      </c>
    </row>
    <row r="1644" spans="1:68" x14ac:dyDescent="0.2">
      <c r="A1644" s="102" t="s">
        <v>6375</v>
      </c>
      <c r="B1644" s="102" t="s">
        <v>6375</v>
      </c>
      <c r="C1644" s="102" t="s">
        <v>9969</v>
      </c>
      <c r="D1644" s="102" t="s">
        <v>1135</v>
      </c>
      <c r="E1644" s="102" t="s">
        <v>1136</v>
      </c>
      <c r="F1644" s="102" t="s">
        <v>8229</v>
      </c>
      <c r="G1644" s="102" t="s">
        <v>143</v>
      </c>
      <c r="H1644" s="102" t="s">
        <v>15535</v>
      </c>
      <c r="I1644" s="102">
        <v>42644</v>
      </c>
      <c r="J1644" s="102">
        <v>43008</v>
      </c>
      <c r="K1644" s="102">
        <v>97</v>
      </c>
      <c r="L1644" s="102">
        <v>1512</v>
      </c>
      <c r="M1644" s="102">
        <v>6.4153439153439198E-2</v>
      </c>
      <c r="N1644" s="102">
        <v>1</v>
      </c>
      <c r="O1644" s="102" t="s">
        <v>9673</v>
      </c>
      <c r="P1644" s="102" t="s">
        <v>9673</v>
      </c>
      <c r="Q1644" s="102" t="s">
        <v>9673</v>
      </c>
      <c r="R1644" s="102" t="s">
        <v>9673</v>
      </c>
      <c r="S1644" s="102" t="s">
        <v>9673</v>
      </c>
      <c r="T1644" s="102" t="s">
        <v>9673</v>
      </c>
      <c r="U1644" s="102" t="s">
        <v>9673</v>
      </c>
      <c r="V1644" s="102" t="s">
        <v>9673</v>
      </c>
      <c r="BB1644" s="102">
        <v>1</v>
      </c>
      <c r="BC1644" s="102">
        <v>1</v>
      </c>
      <c r="BD1644" s="102" t="s">
        <v>9673</v>
      </c>
      <c r="BE1644" s="102" t="s">
        <v>9673</v>
      </c>
      <c r="BF1644" s="102" t="s">
        <v>9673</v>
      </c>
      <c r="BG1644" s="102" t="s">
        <v>9673</v>
      </c>
      <c r="BH1644" s="102">
        <v>1</v>
      </c>
      <c r="BI1644" s="102" t="s">
        <v>9673</v>
      </c>
      <c r="BJ1644" s="102" t="s">
        <v>9673</v>
      </c>
      <c r="BK1644" s="102" t="s">
        <v>15527</v>
      </c>
      <c r="BO1644" s="102" t="s">
        <v>9673</v>
      </c>
      <c r="BP1644" s="102" t="s">
        <v>9673</v>
      </c>
    </row>
    <row r="1645" spans="1:68" x14ac:dyDescent="0.2">
      <c r="A1645" s="102" t="s">
        <v>6380</v>
      </c>
      <c r="B1645" s="102" t="s">
        <v>6380</v>
      </c>
      <c r="C1645" s="102" t="s">
        <v>9969</v>
      </c>
      <c r="D1645" s="102" t="s">
        <v>502</v>
      </c>
      <c r="E1645" s="102" t="s">
        <v>9999</v>
      </c>
      <c r="F1645" s="102" t="s">
        <v>8229</v>
      </c>
      <c r="G1645" s="102" t="s">
        <v>9969</v>
      </c>
      <c r="H1645" s="102" t="s">
        <v>15535</v>
      </c>
      <c r="I1645" s="102">
        <v>42278</v>
      </c>
      <c r="J1645" s="102">
        <v>42643</v>
      </c>
      <c r="K1645" s="102">
        <v>103</v>
      </c>
      <c r="L1645" s="102">
        <v>105</v>
      </c>
      <c r="M1645" s="102">
        <v>0.98095238095238102</v>
      </c>
      <c r="N1645" s="102">
        <v>1</v>
      </c>
      <c r="O1645" s="102" t="s">
        <v>9673</v>
      </c>
      <c r="P1645" s="102" t="s">
        <v>9673</v>
      </c>
      <c r="Q1645" s="102" t="s">
        <v>9673</v>
      </c>
      <c r="R1645" s="102" t="s">
        <v>9673</v>
      </c>
      <c r="S1645" s="102" t="s">
        <v>9673</v>
      </c>
      <c r="T1645" s="102" t="s">
        <v>9673</v>
      </c>
      <c r="U1645" s="102" t="s">
        <v>9673</v>
      </c>
      <c r="V1645" s="102" t="s">
        <v>9673</v>
      </c>
      <c r="BB1645" s="102">
        <v>1</v>
      </c>
      <c r="BC1645" s="102">
        <v>1</v>
      </c>
      <c r="BD1645" s="102" t="s">
        <v>9673</v>
      </c>
      <c r="BE1645" s="102" t="s">
        <v>9673</v>
      </c>
      <c r="BF1645" s="102" t="s">
        <v>9673</v>
      </c>
      <c r="BG1645" s="102" t="s">
        <v>9673</v>
      </c>
      <c r="BH1645" s="102">
        <v>1</v>
      </c>
      <c r="BI1645" s="102" t="s">
        <v>9673</v>
      </c>
      <c r="BJ1645" s="102" t="s">
        <v>15527</v>
      </c>
      <c r="BK1645" s="102" t="s">
        <v>15527</v>
      </c>
      <c r="BO1645" s="102" t="s">
        <v>9673</v>
      </c>
      <c r="BP1645" s="102" t="s">
        <v>9673</v>
      </c>
    </row>
    <row r="1646" spans="1:68" x14ac:dyDescent="0.2">
      <c r="A1646" s="102" t="s">
        <v>6385</v>
      </c>
      <c r="B1646" s="102" t="s">
        <v>6385</v>
      </c>
      <c r="C1646" s="102" t="s">
        <v>9969</v>
      </c>
      <c r="D1646" s="102" t="s">
        <v>1019</v>
      </c>
      <c r="E1646" s="102" t="s">
        <v>10078</v>
      </c>
      <c r="F1646" s="102" t="s">
        <v>8229</v>
      </c>
      <c r="G1646" s="102" t="s">
        <v>143</v>
      </c>
      <c r="H1646" s="102" t="s">
        <v>15535</v>
      </c>
      <c r="I1646" s="102">
        <v>42278</v>
      </c>
      <c r="J1646" s="102">
        <v>42643</v>
      </c>
      <c r="K1646" s="102">
        <v>29</v>
      </c>
      <c r="L1646" s="102">
        <v>48.325000000000003</v>
      </c>
      <c r="M1646" s="102">
        <v>0.600103466114847</v>
      </c>
      <c r="N1646" s="102">
        <v>1</v>
      </c>
      <c r="O1646" s="102" t="s">
        <v>9673</v>
      </c>
      <c r="P1646" s="102" t="s">
        <v>9673</v>
      </c>
      <c r="Q1646" s="102" t="s">
        <v>9673</v>
      </c>
      <c r="R1646" s="102" t="s">
        <v>9673</v>
      </c>
      <c r="S1646" s="102" t="s">
        <v>9673</v>
      </c>
      <c r="T1646" s="102" t="s">
        <v>9673</v>
      </c>
      <c r="U1646" s="102" t="s">
        <v>9673</v>
      </c>
      <c r="V1646" s="102" t="s">
        <v>9673</v>
      </c>
      <c r="BB1646" s="102">
        <v>1</v>
      </c>
      <c r="BC1646" s="102">
        <v>1</v>
      </c>
      <c r="BD1646" s="102" t="s">
        <v>9673</v>
      </c>
      <c r="BE1646" s="102" t="s">
        <v>9673</v>
      </c>
      <c r="BF1646" s="102" t="s">
        <v>9673</v>
      </c>
      <c r="BG1646" s="102" t="s">
        <v>9673</v>
      </c>
      <c r="BH1646" s="102">
        <v>1</v>
      </c>
      <c r="BI1646" s="102" t="s">
        <v>9673</v>
      </c>
      <c r="BJ1646" s="102" t="s">
        <v>9673</v>
      </c>
      <c r="BK1646" s="102" t="s">
        <v>15527</v>
      </c>
      <c r="BO1646" s="102" t="s">
        <v>9673</v>
      </c>
      <c r="BP1646" s="102" t="s">
        <v>9673</v>
      </c>
    </row>
    <row r="1647" spans="1:68" x14ac:dyDescent="0.2">
      <c r="A1647" s="102" t="s">
        <v>6390</v>
      </c>
      <c r="B1647" s="102" t="s">
        <v>6390</v>
      </c>
      <c r="C1647" s="102" t="s">
        <v>9969</v>
      </c>
      <c r="D1647" s="102" t="s">
        <v>377</v>
      </c>
      <c r="E1647" s="102" t="s">
        <v>378</v>
      </c>
      <c r="F1647" s="102" t="s">
        <v>8229</v>
      </c>
      <c r="G1647" s="102" t="s">
        <v>143</v>
      </c>
      <c r="H1647" s="102" t="s">
        <v>15535</v>
      </c>
      <c r="I1647" s="102">
        <v>42278</v>
      </c>
      <c r="J1647" s="102">
        <v>42643</v>
      </c>
      <c r="K1647" s="102">
        <v>857</v>
      </c>
      <c r="L1647" s="102">
        <v>261588</v>
      </c>
      <c r="M1647" s="102">
        <v>3.2761441656345099E-3</v>
      </c>
      <c r="N1647" s="102">
        <v>1</v>
      </c>
      <c r="O1647" s="102" t="s">
        <v>9673</v>
      </c>
      <c r="P1647" s="102" t="s">
        <v>9673</v>
      </c>
      <c r="Q1647" s="102" t="s">
        <v>9673</v>
      </c>
      <c r="R1647" s="102" t="s">
        <v>9673</v>
      </c>
      <c r="S1647" s="102" t="s">
        <v>9673</v>
      </c>
      <c r="T1647" s="102" t="s">
        <v>9673</v>
      </c>
      <c r="U1647" s="102" t="s">
        <v>9673</v>
      </c>
      <c r="V1647" s="102" t="s">
        <v>9673</v>
      </c>
      <c r="BB1647" s="102">
        <v>1</v>
      </c>
      <c r="BC1647" s="102">
        <v>1</v>
      </c>
      <c r="BD1647" s="102" t="s">
        <v>9673</v>
      </c>
      <c r="BE1647" s="102" t="s">
        <v>9673</v>
      </c>
      <c r="BF1647" s="102" t="s">
        <v>9673</v>
      </c>
      <c r="BG1647" s="102" t="s">
        <v>9673</v>
      </c>
      <c r="BH1647" s="102">
        <v>1</v>
      </c>
      <c r="BI1647" s="102" t="s">
        <v>9673</v>
      </c>
      <c r="BJ1647" s="102" t="s">
        <v>9673</v>
      </c>
      <c r="BK1647" s="102" t="s">
        <v>15527</v>
      </c>
      <c r="BO1647" s="102" t="s">
        <v>9673</v>
      </c>
      <c r="BP1647" s="102" t="s">
        <v>9673</v>
      </c>
    </row>
    <row r="1648" spans="1:68" x14ac:dyDescent="0.2">
      <c r="A1648" s="102" t="s">
        <v>6395</v>
      </c>
      <c r="B1648" s="102" t="s">
        <v>6395</v>
      </c>
      <c r="C1648" s="102" t="s">
        <v>9969</v>
      </c>
      <c r="D1648" s="102" t="s">
        <v>426</v>
      </c>
      <c r="E1648" s="102" t="s">
        <v>427</v>
      </c>
      <c r="F1648" s="102" t="s">
        <v>8229</v>
      </c>
      <c r="G1648" s="102" t="s">
        <v>143</v>
      </c>
      <c r="H1648" s="102" t="s">
        <v>15535</v>
      </c>
      <c r="I1648" s="102">
        <v>42370</v>
      </c>
      <c r="J1648" s="102">
        <v>42735</v>
      </c>
      <c r="K1648" s="102">
        <v>830</v>
      </c>
      <c r="L1648" s="102">
        <v>322081</v>
      </c>
      <c r="M1648" s="102">
        <v>2.5769915021376598E-3</v>
      </c>
      <c r="N1648" s="102">
        <v>1</v>
      </c>
      <c r="O1648" s="102">
        <v>691</v>
      </c>
      <c r="P1648" s="102">
        <v>322081</v>
      </c>
      <c r="Q1648" s="102">
        <v>2.1454230457555699E-3</v>
      </c>
      <c r="R1648" s="102">
        <v>1</v>
      </c>
      <c r="S1648" s="102" t="s">
        <v>9673</v>
      </c>
      <c r="T1648" s="102" t="s">
        <v>9673</v>
      </c>
      <c r="U1648" s="102" t="s">
        <v>9673</v>
      </c>
      <c r="V1648" s="102" t="s">
        <v>9673</v>
      </c>
      <c r="BB1648" s="102">
        <v>2</v>
      </c>
      <c r="BC1648" s="102">
        <v>1</v>
      </c>
      <c r="BD1648" s="102">
        <v>1</v>
      </c>
      <c r="BE1648" s="102" t="s">
        <v>9673</v>
      </c>
      <c r="BF1648" s="102" t="s">
        <v>9673</v>
      </c>
      <c r="BG1648" s="102" t="s">
        <v>9673</v>
      </c>
      <c r="BH1648" s="102">
        <v>1</v>
      </c>
      <c r="BI1648" s="102" t="s">
        <v>9673</v>
      </c>
      <c r="BJ1648" s="102" t="s">
        <v>9673</v>
      </c>
      <c r="BK1648" s="102" t="s">
        <v>15527</v>
      </c>
      <c r="BO1648" s="102" t="s">
        <v>9673</v>
      </c>
      <c r="BP1648" s="102" t="s">
        <v>9673</v>
      </c>
    </row>
    <row r="1649" spans="1:68" x14ac:dyDescent="0.2">
      <c r="A1649" s="102" t="s">
        <v>6400</v>
      </c>
      <c r="B1649" s="102" t="s">
        <v>6400</v>
      </c>
      <c r="C1649" s="102" t="s">
        <v>9969</v>
      </c>
      <c r="D1649" s="102" t="s">
        <v>377</v>
      </c>
      <c r="E1649" s="102" t="s">
        <v>378</v>
      </c>
      <c r="F1649" s="102" t="s">
        <v>8229</v>
      </c>
      <c r="G1649" s="102" t="s">
        <v>143</v>
      </c>
      <c r="H1649" s="102" t="s">
        <v>15535</v>
      </c>
      <c r="I1649" s="102">
        <v>42278</v>
      </c>
      <c r="J1649" s="102">
        <v>42643</v>
      </c>
      <c r="K1649" s="102">
        <v>857</v>
      </c>
      <c r="L1649" s="102">
        <v>261588</v>
      </c>
      <c r="M1649" s="102">
        <v>3.2761441656345099E-3</v>
      </c>
      <c r="N1649" s="102">
        <v>1</v>
      </c>
      <c r="O1649" s="102" t="s">
        <v>9673</v>
      </c>
      <c r="P1649" s="102" t="s">
        <v>9673</v>
      </c>
      <c r="Q1649" s="102" t="s">
        <v>9673</v>
      </c>
      <c r="R1649" s="102" t="s">
        <v>9673</v>
      </c>
      <c r="S1649" s="102" t="s">
        <v>9673</v>
      </c>
      <c r="T1649" s="102" t="s">
        <v>9673</v>
      </c>
      <c r="U1649" s="102" t="s">
        <v>9673</v>
      </c>
      <c r="V1649" s="102" t="s">
        <v>9673</v>
      </c>
      <c r="BB1649" s="102">
        <v>1</v>
      </c>
      <c r="BC1649" s="102">
        <v>1</v>
      </c>
      <c r="BD1649" s="102" t="s">
        <v>9673</v>
      </c>
      <c r="BE1649" s="102" t="s">
        <v>9673</v>
      </c>
      <c r="BF1649" s="102" t="s">
        <v>9673</v>
      </c>
      <c r="BG1649" s="102" t="s">
        <v>9673</v>
      </c>
      <c r="BH1649" s="102">
        <v>1</v>
      </c>
      <c r="BI1649" s="102" t="s">
        <v>9673</v>
      </c>
      <c r="BJ1649" s="102" t="s">
        <v>9673</v>
      </c>
      <c r="BK1649" s="102" t="s">
        <v>15527</v>
      </c>
      <c r="BO1649" s="102" t="s">
        <v>9673</v>
      </c>
      <c r="BP1649" s="102" t="s">
        <v>9673</v>
      </c>
    </row>
    <row r="1650" spans="1:68" x14ac:dyDescent="0.2">
      <c r="A1650" s="102" t="s">
        <v>6402</v>
      </c>
      <c r="B1650" s="102" t="s">
        <v>6402</v>
      </c>
      <c r="C1650" s="102" t="s">
        <v>9969</v>
      </c>
      <c r="D1650" s="102" t="s">
        <v>381</v>
      </c>
      <c r="E1650" s="102" t="s">
        <v>382</v>
      </c>
      <c r="F1650" s="102" t="s">
        <v>8229</v>
      </c>
      <c r="G1650" s="102" t="s">
        <v>9970</v>
      </c>
      <c r="K1650" s="102" t="s">
        <v>9673</v>
      </c>
      <c r="L1650" s="102" t="s">
        <v>9673</v>
      </c>
      <c r="M1650" s="102" t="s">
        <v>9673</v>
      </c>
      <c r="N1650" s="102" t="s">
        <v>9673</v>
      </c>
      <c r="O1650" s="102" t="s">
        <v>9673</v>
      </c>
      <c r="P1650" s="102" t="s">
        <v>9673</v>
      </c>
      <c r="Q1650" s="102" t="s">
        <v>9673</v>
      </c>
      <c r="R1650" s="102" t="s">
        <v>9673</v>
      </c>
      <c r="S1650" s="102" t="s">
        <v>9673</v>
      </c>
      <c r="T1650" s="102" t="s">
        <v>9673</v>
      </c>
      <c r="U1650" s="102" t="s">
        <v>9673</v>
      </c>
      <c r="V1650" s="102" t="s">
        <v>9673</v>
      </c>
      <c r="BB1650" s="102">
        <v>1</v>
      </c>
      <c r="BC1650" s="102" t="s">
        <v>9673</v>
      </c>
      <c r="BD1650" s="102" t="s">
        <v>9673</v>
      </c>
      <c r="BE1650" s="102" t="s">
        <v>9673</v>
      </c>
      <c r="BF1650" s="102" t="s">
        <v>9673</v>
      </c>
      <c r="BG1650" s="102" t="s">
        <v>9673</v>
      </c>
      <c r="BH1650" s="102">
        <v>0</v>
      </c>
      <c r="BI1650" s="102" t="s">
        <v>9673</v>
      </c>
      <c r="BJ1650" s="102" t="s">
        <v>15527</v>
      </c>
      <c r="BK1650" s="102" t="s">
        <v>9673</v>
      </c>
      <c r="BO1650" s="102" t="s">
        <v>9673</v>
      </c>
      <c r="BP1650" s="102" t="s">
        <v>9673</v>
      </c>
    </row>
    <row r="1651" spans="1:68" x14ac:dyDescent="0.2">
      <c r="A1651" s="102" t="s">
        <v>6405</v>
      </c>
      <c r="B1651" s="102" t="s">
        <v>6405</v>
      </c>
      <c r="C1651" s="102" t="s">
        <v>9969</v>
      </c>
      <c r="D1651" s="102" t="s">
        <v>254</v>
      </c>
      <c r="E1651" s="102" t="s">
        <v>9668</v>
      </c>
      <c r="F1651" s="102" t="s">
        <v>8229</v>
      </c>
      <c r="K1651" s="102" t="s">
        <v>9673</v>
      </c>
      <c r="L1651" s="102" t="s">
        <v>9673</v>
      </c>
      <c r="M1651" s="102" t="s">
        <v>9673</v>
      </c>
      <c r="N1651" s="102" t="s">
        <v>9673</v>
      </c>
      <c r="O1651" s="102" t="s">
        <v>9673</v>
      </c>
      <c r="P1651" s="102" t="s">
        <v>9673</v>
      </c>
      <c r="Q1651" s="102" t="s">
        <v>9673</v>
      </c>
      <c r="R1651" s="102" t="s">
        <v>9673</v>
      </c>
      <c r="S1651" s="102" t="s">
        <v>9673</v>
      </c>
      <c r="T1651" s="102" t="s">
        <v>9673</v>
      </c>
      <c r="U1651" s="102" t="s">
        <v>9673</v>
      </c>
      <c r="V1651" s="102" t="s">
        <v>9673</v>
      </c>
      <c r="BB1651" s="102">
        <v>1</v>
      </c>
      <c r="BC1651" s="102" t="s">
        <v>9673</v>
      </c>
      <c r="BD1651" s="102" t="s">
        <v>9673</v>
      </c>
      <c r="BE1651" s="102" t="s">
        <v>9673</v>
      </c>
      <c r="BF1651" s="102" t="s">
        <v>9673</v>
      </c>
      <c r="BG1651" s="102" t="s">
        <v>9673</v>
      </c>
      <c r="BH1651" s="102">
        <v>0</v>
      </c>
      <c r="BI1651" s="102" t="s">
        <v>9673</v>
      </c>
      <c r="BJ1651" s="102" t="s">
        <v>9673</v>
      </c>
      <c r="BK1651" s="102" t="s">
        <v>9673</v>
      </c>
      <c r="BO1651" s="102" t="s">
        <v>9673</v>
      </c>
      <c r="BP1651" s="102" t="s">
        <v>9673</v>
      </c>
    </row>
    <row r="1652" spans="1:68" x14ac:dyDescent="0.2">
      <c r="A1652" s="102" t="s">
        <v>6408</v>
      </c>
      <c r="B1652" s="102" t="s">
        <v>6408</v>
      </c>
      <c r="C1652" s="102" t="s">
        <v>9969</v>
      </c>
      <c r="D1652" s="102" t="s">
        <v>381</v>
      </c>
      <c r="E1652" s="102" t="s">
        <v>382</v>
      </c>
      <c r="F1652" s="102" t="s">
        <v>8229</v>
      </c>
      <c r="G1652" s="102" t="s">
        <v>9970</v>
      </c>
      <c r="K1652" s="102" t="s">
        <v>9673</v>
      </c>
      <c r="L1652" s="102" t="s">
        <v>9673</v>
      </c>
      <c r="M1652" s="102" t="s">
        <v>9673</v>
      </c>
      <c r="N1652" s="102" t="s">
        <v>9673</v>
      </c>
      <c r="O1652" s="102" t="s">
        <v>9673</v>
      </c>
      <c r="P1652" s="102" t="s">
        <v>9673</v>
      </c>
      <c r="Q1652" s="102" t="s">
        <v>9673</v>
      </c>
      <c r="R1652" s="102" t="s">
        <v>9673</v>
      </c>
      <c r="S1652" s="102" t="s">
        <v>9673</v>
      </c>
      <c r="T1652" s="102" t="s">
        <v>9673</v>
      </c>
      <c r="U1652" s="102" t="s">
        <v>9673</v>
      </c>
      <c r="V1652" s="102" t="s">
        <v>9673</v>
      </c>
      <c r="BB1652" s="102">
        <v>1</v>
      </c>
      <c r="BC1652" s="102" t="s">
        <v>9673</v>
      </c>
      <c r="BD1652" s="102" t="s">
        <v>9673</v>
      </c>
      <c r="BE1652" s="102" t="s">
        <v>9673</v>
      </c>
      <c r="BF1652" s="102" t="s">
        <v>9673</v>
      </c>
      <c r="BG1652" s="102" t="s">
        <v>9673</v>
      </c>
      <c r="BH1652" s="102">
        <v>0</v>
      </c>
      <c r="BI1652" s="102" t="s">
        <v>9673</v>
      </c>
      <c r="BJ1652" s="102" t="s">
        <v>15527</v>
      </c>
      <c r="BK1652" s="102" t="s">
        <v>9673</v>
      </c>
      <c r="BO1652" s="102" t="s">
        <v>9673</v>
      </c>
      <c r="BP1652" s="102" t="s">
        <v>9673</v>
      </c>
    </row>
    <row r="1653" spans="1:68" x14ac:dyDescent="0.2">
      <c r="A1653" s="102" t="s">
        <v>6410</v>
      </c>
      <c r="B1653" s="102" t="s">
        <v>6410</v>
      </c>
      <c r="C1653" s="102" t="s">
        <v>9969</v>
      </c>
      <c r="D1653" s="102" t="s">
        <v>125</v>
      </c>
      <c r="E1653" s="102" t="s">
        <v>126</v>
      </c>
      <c r="F1653" s="102" t="s">
        <v>8229</v>
      </c>
      <c r="G1653" s="102" t="s">
        <v>143</v>
      </c>
      <c r="H1653" s="102" t="s">
        <v>15535</v>
      </c>
      <c r="I1653" s="102">
        <v>42552</v>
      </c>
      <c r="J1653" s="102">
        <v>42916</v>
      </c>
      <c r="K1653" s="102">
        <v>210</v>
      </c>
      <c r="L1653" s="102">
        <v>367</v>
      </c>
      <c r="M1653" s="102">
        <v>0.57220708446866497</v>
      </c>
      <c r="N1653" s="102">
        <v>1</v>
      </c>
      <c r="O1653" s="102" t="s">
        <v>9673</v>
      </c>
      <c r="P1653" s="102" t="s">
        <v>9673</v>
      </c>
      <c r="Q1653" s="102" t="s">
        <v>9673</v>
      </c>
      <c r="R1653" s="102" t="s">
        <v>9673</v>
      </c>
      <c r="S1653" s="102" t="s">
        <v>9673</v>
      </c>
      <c r="T1653" s="102" t="s">
        <v>9673</v>
      </c>
      <c r="U1653" s="102" t="s">
        <v>9673</v>
      </c>
      <c r="V1653" s="102" t="s">
        <v>9673</v>
      </c>
      <c r="BB1653" s="102">
        <v>1</v>
      </c>
      <c r="BC1653" s="102">
        <v>1</v>
      </c>
      <c r="BD1653" s="102" t="s">
        <v>9673</v>
      </c>
      <c r="BE1653" s="102" t="s">
        <v>9673</v>
      </c>
      <c r="BF1653" s="102" t="s">
        <v>9673</v>
      </c>
      <c r="BG1653" s="102" t="s">
        <v>9673</v>
      </c>
      <c r="BH1653" s="102">
        <v>1</v>
      </c>
      <c r="BI1653" s="102" t="s">
        <v>9673</v>
      </c>
      <c r="BJ1653" s="102" t="s">
        <v>9673</v>
      </c>
      <c r="BK1653" s="102" t="s">
        <v>15527</v>
      </c>
      <c r="BO1653" s="102" t="s">
        <v>9673</v>
      </c>
      <c r="BP1653" s="102" t="s">
        <v>9673</v>
      </c>
    </row>
    <row r="1654" spans="1:68" x14ac:dyDescent="0.2">
      <c r="A1654" s="102" t="s">
        <v>6415</v>
      </c>
      <c r="B1654" s="102" t="s">
        <v>6415</v>
      </c>
      <c r="C1654" s="102" t="s">
        <v>9969</v>
      </c>
      <c r="D1654" s="102" t="s">
        <v>83</v>
      </c>
      <c r="E1654" s="102" t="s">
        <v>9971</v>
      </c>
      <c r="F1654" s="102" t="s">
        <v>8229</v>
      </c>
      <c r="G1654" s="102" t="s">
        <v>143</v>
      </c>
      <c r="H1654" s="102" t="s">
        <v>15535</v>
      </c>
      <c r="I1654" s="102">
        <v>42644</v>
      </c>
      <c r="J1654" s="102">
        <v>43008</v>
      </c>
      <c r="K1654" s="102">
        <v>833</v>
      </c>
      <c r="L1654" s="102">
        <v>1344</v>
      </c>
      <c r="M1654" s="102">
        <v>0.61979166666666696</v>
      </c>
      <c r="N1654" s="102">
        <v>1</v>
      </c>
      <c r="O1654" s="102">
        <v>1009</v>
      </c>
      <c r="P1654" s="102">
        <v>1344</v>
      </c>
      <c r="Q1654" s="102">
        <v>0.750744047619048</v>
      </c>
      <c r="R1654" s="102">
        <v>1</v>
      </c>
      <c r="S1654" s="102" t="s">
        <v>9673</v>
      </c>
      <c r="T1654" s="102" t="s">
        <v>9673</v>
      </c>
      <c r="U1654" s="102" t="s">
        <v>9673</v>
      </c>
      <c r="V1654" s="102" t="s">
        <v>9673</v>
      </c>
      <c r="BB1654" s="102">
        <v>2</v>
      </c>
      <c r="BC1654" s="102">
        <v>1</v>
      </c>
      <c r="BD1654" s="102">
        <v>1</v>
      </c>
      <c r="BE1654" s="102" t="s">
        <v>9673</v>
      </c>
      <c r="BF1654" s="102" t="s">
        <v>9673</v>
      </c>
      <c r="BG1654" s="102" t="s">
        <v>9673</v>
      </c>
      <c r="BH1654" s="102">
        <v>1</v>
      </c>
      <c r="BI1654" s="102" t="s">
        <v>9673</v>
      </c>
      <c r="BJ1654" s="102" t="s">
        <v>9673</v>
      </c>
      <c r="BK1654" s="102" t="s">
        <v>15527</v>
      </c>
      <c r="BO1654" s="102" t="s">
        <v>9673</v>
      </c>
      <c r="BP1654" s="102" t="s">
        <v>9673</v>
      </c>
    </row>
    <row r="1655" spans="1:68" x14ac:dyDescent="0.2">
      <c r="A1655" s="102" t="s">
        <v>6419</v>
      </c>
      <c r="B1655" s="102" t="s">
        <v>6419</v>
      </c>
      <c r="C1655" s="102" t="s">
        <v>9969</v>
      </c>
      <c r="D1655" s="102" t="s">
        <v>2071</v>
      </c>
      <c r="E1655" s="102" t="s">
        <v>2072</v>
      </c>
      <c r="F1655" s="102" t="s">
        <v>8229</v>
      </c>
      <c r="G1655" s="102" t="s">
        <v>9969</v>
      </c>
      <c r="H1655" s="102" t="s">
        <v>14642</v>
      </c>
      <c r="I1655" s="102">
        <v>42461</v>
      </c>
      <c r="J1655" s="102">
        <v>42825</v>
      </c>
      <c r="K1655" s="102">
        <v>670</v>
      </c>
      <c r="L1655" s="102">
        <v>1017</v>
      </c>
      <c r="M1655" s="102">
        <v>0.65880039331366802</v>
      </c>
      <c r="N1655" s="102">
        <v>1</v>
      </c>
      <c r="BB1655" s="102">
        <v>1</v>
      </c>
      <c r="BC1655" s="102">
        <v>1</v>
      </c>
      <c r="BD1655" s="102" t="s">
        <v>9673</v>
      </c>
      <c r="BE1655" s="102" t="s">
        <v>9673</v>
      </c>
      <c r="BF1655" s="102" t="s">
        <v>9673</v>
      </c>
      <c r="BG1655" s="102" t="s">
        <v>9673</v>
      </c>
      <c r="BH1655" s="102">
        <v>1</v>
      </c>
      <c r="BI1655" s="102" t="s">
        <v>9673</v>
      </c>
      <c r="BJ1655" s="102" t="s">
        <v>14634</v>
      </c>
      <c r="BK1655" s="102" t="s">
        <v>14634</v>
      </c>
      <c r="BO1655" s="102" t="s">
        <v>9673</v>
      </c>
      <c r="BP1655" s="102" t="s">
        <v>9673</v>
      </c>
    </row>
    <row r="1656" spans="1:68" x14ac:dyDescent="0.2">
      <c r="A1656" s="102" t="s">
        <v>6422</v>
      </c>
      <c r="B1656" s="102" t="s">
        <v>6422</v>
      </c>
      <c r="C1656" s="102" t="s">
        <v>9969</v>
      </c>
      <c r="D1656" s="102" t="s">
        <v>146</v>
      </c>
      <c r="E1656" s="102" t="s">
        <v>147</v>
      </c>
      <c r="F1656" s="102" t="s">
        <v>8229</v>
      </c>
      <c r="G1656" s="102" t="s">
        <v>143</v>
      </c>
      <c r="H1656" s="102" t="s">
        <v>15535</v>
      </c>
      <c r="I1656" s="102">
        <v>42644</v>
      </c>
      <c r="J1656" s="102">
        <v>43008</v>
      </c>
      <c r="K1656" s="102">
        <v>1181</v>
      </c>
      <c r="L1656" s="102">
        <v>38</v>
      </c>
      <c r="M1656" s="102">
        <v>31.078947368421101</v>
      </c>
      <c r="N1656" s="102">
        <v>1</v>
      </c>
      <c r="O1656" s="102" t="s">
        <v>9673</v>
      </c>
      <c r="P1656" s="102" t="s">
        <v>9673</v>
      </c>
      <c r="Q1656" s="102" t="s">
        <v>9673</v>
      </c>
      <c r="R1656" s="102" t="s">
        <v>9673</v>
      </c>
      <c r="S1656" s="102" t="s">
        <v>9673</v>
      </c>
      <c r="T1656" s="102" t="s">
        <v>9673</v>
      </c>
      <c r="U1656" s="102" t="s">
        <v>9673</v>
      </c>
      <c r="V1656" s="102" t="s">
        <v>9673</v>
      </c>
      <c r="BB1656" s="102">
        <v>1</v>
      </c>
      <c r="BC1656" s="102">
        <v>1</v>
      </c>
      <c r="BD1656" s="102" t="s">
        <v>9673</v>
      </c>
      <c r="BE1656" s="102" t="s">
        <v>9673</v>
      </c>
      <c r="BF1656" s="102" t="s">
        <v>9673</v>
      </c>
      <c r="BG1656" s="102" t="s">
        <v>9673</v>
      </c>
      <c r="BH1656" s="102">
        <v>1</v>
      </c>
      <c r="BI1656" s="102" t="s">
        <v>9673</v>
      </c>
      <c r="BJ1656" s="102" t="s">
        <v>9673</v>
      </c>
      <c r="BK1656" s="102" t="s">
        <v>15527</v>
      </c>
      <c r="BO1656" s="102" t="s">
        <v>9673</v>
      </c>
      <c r="BP1656" s="102" t="s">
        <v>9673</v>
      </c>
    </row>
    <row r="1657" spans="1:68" x14ac:dyDescent="0.2">
      <c r="A1657" s="102" t="s">
        <v>6426</v>
      </c>
      <c r="B1657" s="102" t="s">
        <v>6426</v>
      </c>
      <c r="C1657" s="102" t="s">
        <v>9969</v>
      </c>
      <c r="D1657" s="102" t="s">
        <v>155</v>
      </c>
      <c r="E1657" s="102" t="s">
        <v>9977</v>
      </c>
      <c r="F1657" s="102" t="s">
        <v>8229</v>
      </c>
      <c r="G1657" s="102" t="s">
        <v>143</v>
      </c>
      <c r="H1657" s="102" t="s">
        <v>15535</v>
      </c>
      <c r="I1657" s="102">
        <v>42552</v>
      </c>
      <c r="J1657" s="102">
        <v>42916</v>
      </c>
      <c r="K1657" s="102">
        <v>441</v>
      </c>
      <c r="L1657" s="102">
        <v>598</v>
      </c>
      <c r="M1657" s="102">
        <v>0.73745819397993295</v>
      </c>
      <c r="N1657" s="102">
        <v>1</v>
      </c>
      <c r="O1657" s="102" t="s">
        <v>9673</v>
      </c>
      <c r="P1657" s="102" t="s">
        <v>9673</v>
      </c>
      <c r="Q1657" s="102" t="s">
        <v>9673</v>
      </c>
      <c r="R1657" s="102" t="s">
        <v>9673</v>
      </c>
      <c r="S1657" s="102" t="s">
        <v>9673</v>
      </c>
      <c r="T1657" s="102" t="s">
        <v>9673</v>
      </c>
      <c r="U1657" s="102" t="s">
        <v>9673</v>
      </c>
      <c r="V1657" s="102" t="s">
        <v>9673</v>
      </c>
      <c r="BB1657" s="102">
        <v>1</v>
      </c>
      <c r="BC1657" s="102">
        <v>1</v>
      </c>
      <c r="BD1657" s="102" t="s">
        <v>9673</v>
      </c>
      <c r="BE1657" s="102" t="s">
        <v>9673</v>
      </c>
      <c r="BF1657" s="102" t="s">
        <v>9673</v>
      </c>
      <c r="BG1657" s="102" t="s">
        <v>9673</v>
      </c>
      <c r="BH1657" s="102">
        <v>1</v>
      </c>
      <c r="BI1657" s="102" t="s">
        <v>9673</v>
      </c>
      <c r="BJ1657" s="102" t="s">
        <v>9673</v>
      </c>
      <c r="BK1657" s="102" t="s">
        <v>15527</v>
      </c>
      <c r="BO1657" s="102" t="s">
        <v>9673</v>
      </c>
      <c r="BP1657" s="102" t="s">
        <v>9673</v>
      </c>
    </row>
    <row r="1658" spans="1:68" x14ac:dyDescent="0.2">
      <c r="A1658" s="102" t="s">
        <v>6428</v>
      </c>
      <c r="B1658" s="102" t="s">
        <v>6428</v>
      </c>
      <c r="C1658" s="102" t="s">
        <v>9969</v>
      </c>
      <c r="D1658" s="102" t="s">
        <v>159</v>
      </c>
      <c r="E1658" s="102" t="s">
        <v>9978</v>
      </c>
      <c r="F1658" s="102" t="s">
        <v>8229</v>
      </c>
      <c r="G1658" s="102" t="s">
        <v>143</v>
      </c>
      <c r="H1658" s="102" t="s">
        <v>15535</v>
      </c>
      <c r="I1658" s="102">
        <v>42552</v>
      </c>
      <c r="J1658" s="102">
        <v>42916</v>
      </c>
      <c r="K1658" s="102">
        <v>624</v>
      </c>
      <c r="L1658" s="102">
        <v>797</v>
      </c>
      <c r="M1658" s="102">
        <v>0.78293601003764102</v>
      </c>
      <c r="N1658" s="102">
        <v>1</v>
      </c>
      <c r="O1658" s="102" t="s">
        <v>9673</v>
      </c>
      <c r="P1658" s="102" t="s">
        <v>9673</v>
      </c>
      <c r="Q1658" s="102" t="s">
        <v>9673</v>
      </c>
      <c r="R1658" s="102" t="s">
        <v>9673</v>
      </c>
      <c r="S1658" s="102" t="s">
        <v>9673</v>
      </c>
      <c r="T1658" s="102" t="s">
        <v>9673</v>
      </c>
      <c r="U1658" s="102" t="s">
        <v>9673</v>
      </c>
      <c r="V1658" s="102" t="s">
        <v>9673</v>
      </c>
      <c r="BB1658" s="102">
        <v>1</v>
      </c>
      <c r="BC1658" s="102">
        <v>1</v>
      </c>
      <c r="BD1658" s="102" t="s">
        <v>9673</v>
      </c>
      <c r="BE1658" s="102" t="s">
        <v>9673</v>
      </c>
      <c r="BF1658" s="102" t="s">
        <v>9673</v>
      </c>
      <c r="BG1658" s="102" t="s">
        <v>9673</v>
      </c>
      <c r="BH1658" s="102">
        <v>1</v>
      </c>
      <c r="BI1658" s="102" t="s">
        <v>9673</v>
      </c>
      <c r="BJ1658" s="102" t="s">
        <v>9673</v>
      </c>
      <c r="BK1658" s="102" t="s">
        <v>15527</v>
      </c>
      <c r="BO1658" s="102" t="s">
        <v>9673</v>
      </c>
      <c r="BP1658" s="102" t="s">
        <v>9673</v>
      </c>
    </row>
    <row r="1659" spans="1:68" x14ac:dyDescent="0.2">
      <c r="A1659" s="102" t="s">
        <v>6430</v>
      </c>
      <c r="B1659" s="102" t="s">
        <v>6430</v>
      </c>
      <c r="C1659" s="102" t="s">
        <v>9969</v>
      </c>
      <c r="D1659" s="102" t="s">
        <v>1023</v>
      </c>
      <c r="E1659" s="102" t="s">
        <v>10089</v>
      </c>
      <c r="F1659" s="102" t="s">
        <v>8229</v>
      </c>
      <c r="G1659" s="102" t="s">
        <v>9969</v>
      </c>
      <c r="H1659" s="102" t="s">
        <v>15592</v>
      </c>
      <c r="I1659" s="102">
        <v>42186</v>
      </c>
      <c r="J1659" s="102">
        <v>42551</v>
      </c>
      <c r="K1659" s="102">
        <v>1</v>
      </c>
      <c r="L1659" s="102">
        <v>2.1789999999999998</v>
      </c>
      <c r="M1659" s="102">
        <v>0.45892611289582402</v>
      </c>
      <c r="N1659" s="102">
        <v>1</v>
      </c>
      <c r="BB1659" s="102">
        <v>1</v>
      </c>
      <c r="BC1659" s="102">
        <v>1</v>
      </c>
      <c r="BD1659" s="102" t="s">
        <v>9673</v>
      </c>
      <c r="BE1659" s="102" t="s">
        <v>9673</v>
      </c>
      <c r="BF1659" s="102" t="s">
        <v>9673</v>
      </c>
      <c r="BG1659" s="102" t="s">
        <v>9673</v>
      </c>
      <c r="BH1659" s="102">
        <v>1</v>
      </c>
      <c r="BI1659" s="102" t="s">
        <v>9673</v>
      </c>
      <c r="BJ1659" s="102" t="s">
        <v>14091</v>
      </c>
      <c r="BK1659" s="102" t="s">
        <v>14634</v>
      </c>
      <c r="BO1659" s="102" t="s">
        <v>9673</v>
      </c>
      <c r="BP1659" s="102" t="s">
        <v>9673</v>
      </c>
    </row>
    <row r="1660" spans="1:68" x14ac:dyDescent="0.2">
      <c r="A1660" s="102" t="s">
        <v>6435</v>
      </c>
      <c r="B1660" s="102" t="s">
        <v>6435</v>
      </c>
      <c r="C1660" s="102" t="s">
        <v>9969</v>
      </c>
      <c r="D1660" s="102" t="s">
        <v>2172</v>
      </c>
      <c r="E1660" s="102" t="s">
        <v>2173</v>
      </c>
      <c r="F1660" s="102" t="s">
        <v>13963</v>
      </c>
      <c r="G1660" s="102" t="s">
        <v>9969</v>
      </c>
      <c r="H1660" s="102" t="s">
        <v>14642</v>
      </c>
      <c r="I1660" s="102">
        <v>42278</v>
      </c>
      <c r="J1660" s="102">
        <v>42643</v>
      </c>
      <c r="K1660" s="102">
        <v>2</v>
      </c>
      <c r="L1660" s="102">
        <v>3634</v>
      </c>
      <c r="M1660" s="102">
        <v>5.5035773252614197E-4</v>
      </c>
      <c r="N1660" s="102">
        <v>1</v>
      </c>
      <c r="BB1660" s="102">
        <v>1</v>
      </c>
      <c r="BC1660" s="102">
        <v>1</v>
      </c>
      <c r="BD1660" s="102" t="s">
        <v>9673</v>
      </c>
      <c r="BE1660" s="102" t="s">
        <v>9673</v>
      </c>
      <c r="BF1660" s="102" t="s">
        <v>9673</v>
      </c>
      <c r="BG1660" s="102" t="s">
        <v>9673</v>
      </c>
      <c r="BH1660" s="102">
        <v>1</v>
      </c>
      <c r="BI1660" s="102" t="s">
        <v>9673</v>
      </c>
      <c r="BJ1660" s="102" t="s">
        <v>14091</v>
      </c>
      <c r="BK1660" s="102" t="s">
        <v>14634</v>
      </c>
      <c r="BO1660" s="102" t="s">
        <v>9673</v>
      </c>
      <c r="BP1660" s="102" t="s">
        <v>9673</v>
      </c>
    </row>
    <row r="1661" spans="1:68" x14ac:dyDescent="0.2">
      <c r="A1661" s="102" t="s">
        <v>6439</v>
      </c>
      <c r="B1661" s="102" t="s">
        <v>6439</v>
      </c>
      <c r="C1661" s="102" t="s">
        <v>9969</v>
      </c>
      <c r="D1661" s="102" t="s">
        <v>254</v>
      </c>
      <c r="E1661" s="102" t="s">
        <v>9668</v>
      </c>
      <c r="F1661" s="102" t="s">
        <v>8229</v>
      </c>
      <c r="G1661" s="102" t="s">
        <v>143</v>
      </c>
      <c r="H1661" s="102" t="s">
        <v>15535</v>
      </c>
      <c r="I1661" s="102">
        <v>42644</v>
      </c>
      <c r="J1661" s="102">
        <v>43008</v>
      </c>
      <c r="K1661" s="102">
        <v>83</v>
      </c>
      <c r="L1661" s="102">
        <v>93</v>
      </c>
      <c r="M1661" s="102">
        <v>0.89247311827956999</v>
      </c>
      <c r="N1661" s="102">
        <v>1</v>
      </c>
      <c r="O1661" s="102" t="s">
        <v>9673</v>
      </c>
      <c r="P1661" s="102" t="s">
        <v>9673</v>
      </c>
      <c r="Q1661" s="102" t="s">
        <v>9673</v>
      </c>
      <c r="R1661" s="102" t="s">
        <v>9673</v>
      </c>
      <c r="S1661" s="102" t="s">
        <v>9673</v>
      </c>
      <c r="T1661" s="102" t="s">
        <v>9673</v>
      </c>
      <c r="U1661" s="102" t="s">
        <v>9673</v>
      </c>
      <c r="V1661" s="102" t="s">
        <v>9673</v>
      </c>
      <c r="BB1661" s="102">
        <v>1</v>
      </c>
      <c r="BC1661" s="102">
        <v>1</v>
      </c>
      <c r="BD1661" s="102" t="s">
        <v>9673</v>
      </c>
      <c r="BE1661" s="102" t="s">
        <v>9673</v>
      </c>
      <c r="BF1661" s="102" t="s">
        <v>9673</v>
      </c>
      <c r="BG1661" s="102" t="s">
        <v>9673</v>
      </c>
      <c r="BH1661" s="102">
        <v>1</v>
      </c>
      <c r="BI1661" s="102" t="s">
        <v>9673</v>
      </c>
      <c r="BJ1661" s="102" t="s">
        <v>9673</v>
      </c>
      <c r="BK1661" s="102" t="s">
        <v>15527</v>
      </c>
      <c r="BO1661" s="102" t="s">
        <v>9673</v>
      </c>
      <c r="BP1661" s="102" t="s">
        <v>9673</v>
      </c>
    </row>
    <row r="1662" spans="1:68" x14ac:dyDescent="0.2">
      <c r="A1662" s="102" t="s">
        <v>6442</v>
      </c>
      <c r="B1662" s="102" t="s">
        <v>6442</v>
      </c>
      <c r="C1662" s="102" t="s">
        <v>9969</v>
      </c>
      <c r="D1662" s="102" t="s">
        <v>249</v>
      </c>
      <c r="E1662" s="102" t="s">
        <v>9667</v>
      </c>
      <c r="F1662" s="102" t="s">
        <v>8229</v>
      </c>
      <c r="G1662" s="102" t="s">
        <v>9969</v>
      </c>
      <c r="H1662" s="102" t="s">
        <v>15535</v>
      </c>
      <c r="I1662" s="102">
        <v>42644</v>
      </c>
      <c r="J1662" s="102">
        <v>43008</v>
      </c>
      <c r="K1662" s="102">
        <v>14</v>
      </c>
      <c r="L1662" s="102">
        <v>104</v>
      </c>
      <c r="M1662" s="102">
        <v>0.134615384615385</v>
      </c>
      <c r="N1662" s="102">
        <v>0</v>
      </c>
      <c r="O1662" s="102" t="s">
        <v>9673</v>
      </c>
      <c r="P1662" s="102" t="s">
        <v>9673</v>
      </c>
      <c r="Q1662" s="102" t="s">
        <v>9673</v>
      </c>
      <c r="R1662" s="102" t="s">
        <v>9673</v>
      </c>
      <c r="S1662" s="102" t="s">
        <v>9673</v>
      </c>
      <c r="T1662" s="102" t="s">
        <v>9673</v>
      </c>
      <c r="U1662" s="102" t="s">
        <v>9673</v>
      </c>
      <c r="V1662" s="102" t="s">
        <v>9673</v>
      </c>
      <c r="BB1662" s="102">
        <v>1</v>
      </c>
      <c r="BC1662" s="102">
        <v>0</v>
      </c>
      <c r="BD1662" s="102" t="s">
        <v>9673</v>
      </c>
      <c r="BE1662" s="102" t="s">
        <v>9673</v>
      </c>
      <c r="BF1662" s="102" t="s">
        <v>9673</v>
      </c>
      <c r="BG1662" s="102" t="s">
        <v>9673</v>
      </c>
      <c r="BH1662" s="102">
        <v>0</v>
      </c>
      <c r="BI1662" s="102" t="s">
        <v>9673</v>
      </c>
      <c r="BJ1662" s="102" t="s">
        <v>15527</v>
      </c>
      <c r="BK1662" s="102" t="s">
        <v>15527</v>
      </c>
      <c r="BO1662" s="102" t="s">
        <v>9673</v>
      </c>
      <c r="BP1662" s="102" t="s">
        <v>9673</v>
      </c>
    </row>
    <row r="1663" spans="1:68" x14ac:dyDescent="0.2">
      <c r="A1663" s="102" t="s">
        <v>6447</v>
      </c>
      <c r="B1663" s="102" t="s">
        <v>6447</v>
      </c>
      <c r="C1663" s="102" t="s">
        <v>9969</v>
      </c>
      <c r="D1663" s="102" t="s">
        <v>254</v>
      </c>
      <c r="E1663" s="102" t="s">
        <v>9668</v>
      </c>
      <c r="F1663" s="102" t="s">
        <v>8229</v>
      </c>
      <c r="G1663" s="102" t="s">
        <v>9969</v>
      </c>
      <c r="H1663" s="102" t="s">
        <v>15535</v>
      </c>
      <c r="I1663" s="102">
        <v>42644</v>
      </c>
      <c r="J1663" s="102">
        <v>43008</v>
      </c>
      <c r="K1663" s="102">
        <v>1</v>
      </c>
      <c r="L1663" s="102">
        <v>104</v>
      </c>
      <c r="M1663" s="102">
        <v>9.6153846153846194E-3</v>
      </c>
      <c r="N1663" s="102">
        <v>0</v>
      </c>
      <c r="O1663" s="102" t="s">
        <v>9673</v>
      </c>
      <c r="P1663" s="102" t="s">
        <v>9673</v>
      </c>
      <c r="Q1663" s="102" t="s">
        <v>9673</v>
      </c>
      <c r="R1663" s="102" t="s">
        <v>9673</v>
      </c>
      <c r="S1663" s="102" t="s">
        <v>9673</v>
      </c>
      <c r="T1663" s="102" t="s">
        <v>9673</v>
      </c>
      <c r="U1663" s="102" t="s">
        <v>9673</v>
      </c>
      <c r="V1663" s="102" t="s">
        <v>9673</v>
      </c>
      <c r="BB1663" s="102">
        <v>1</v>
      </c>
      <c r="BC1663" s="102">
        <v>0</v>
      </c>
      <c r="BD1663" s="102" t="s">
        <v>9673</v>
      </c>
      <c r="BE1663" s="102" t="s">
        <v>9673</v>
      </c>
      <c r="BF1663" s="102" t="s">
        <v>9673</v>
      </c>
      <c r="BG1663" s="102" t="s">
        <v>9673</v>
      </c>
      <c r="BH1663" s="102">
        <v>0</v>
      </c>
      <c r="BI1663" s="102" t="s">
        <v>9673</v>
      </c>
      <c r="BJ1663" s="102" t="s">
        <v>15527</v>
      </c>
      <c r="BK1663" s="102" t="s">
        <v>15527</v>
      </c>
      <c r="BO1663" s="102" t="s">
        <v>9673</v>
      </c>
      <c r="BP1663" s="102" t="s">
        <v>9673</v>
      </c>
    </row>
    <row r="1664" spans="1:68" x14ac:dyDescent="0.2">
      <c r="A1664" s="102" t="s">
        <v>6449</v>
      </c>
      <c r="B1664" s="102" t="s">
        <v>6449</v>
      </c>
      <c r="C1664" s="102" t="s">
        <v>9969</v>
      </c>
      <c r="D1664" s="102" t="s">
        <v>258</v>
      </c>
      <c r="E1664" s="102" t="s">
        <v>9669</v>
      </c>
      <c r="F1664" s="102" t="s">
        <v>8229</v>
      </c>
      <c r="G1664" s="102" t="s">
        <v>9969</v>
      </c>
      <c r="H1664" s="102" t="s">
        <v>15535</v>
      </c>
      <c r="I1664" s="102">
        <v>42644</v>
      </c>
      <c r="J1664" s="102">
        <v>43008</v>
      </c>
      <c r="K1664" s="102">
        <v>51</v>
      </c>
      <c r="L1664" s="102">
        <v>104</v>
      </c>
      <c r="M1664" s="102">
        <v>0.49038461538461497</v>
      </c>
      <c r="N1664" s="102">
        <v>0</v>
      </c>
      <c r="O1664" s="102" t="s">
        <v>9673</v>
      </c>
      <c r="P1664" s="102" t="s">
        <v>9673</v>
      </c>
      <c r="Q1664" s="102" t="s">
        <v>9673</v>
      </c>
      <c r="R1664" s="102" t="s">
        <v>9673</v>
      </c>
      <c r="S1664" s="102" t="s">
        <v>9673</v>
      </c>
      <c r="T1664" s="102" t="s">
        <v>9673</v>
      </c>
      <c r="U1664" s="102" t="s">
        <v>9673</v>
      </c>
      <c r="V1664" s="102" t="s">
        <v>9673</v>
      </c>
      <c r="BB1664" s="102">
        <v>1</v>
      </c>
      <c r="BC1664" s="102">
        <v>0</v>
      </c>
      <c r="BD1664" s="102" t="s">
        <v>9673</v>
      </c>
      <c r="BE1664" s="102" t="s">
        <v>9673</v>
      </c>
      <c r="BF1664" s="102" t="s">
        <v>9673</v>
      </c>
      <c r="BG1664" s="102" t="s">
        <v>9673</v>
      </c>
      <c r="BH1664" s="102">
        <v>0</v>
      </c>
      <c r="BI1664" s="102" t="s">
        <v>9673</v>
      </c>
      <c r="BJ1664" s="102" t="s">
        <v>15527</v>
      </c>
      <c r="BK1664" s="102" t="s">
        <v>15527</v>
      </c>
      <c r="BO1664" s="102" t="s">
        <v>9673</v>
      </c>
      <c r="BP1664" s="102" t="s">
        <v>9673</v>
      </c>
    </row>
    <row r="1665" spans="1:68" x14ac:dyDescent="0.2">
      <c r="A1665" s="102" t="s">
        <v>6452</v>
      </c>
      <c r="B1665" s="102" t="s">
        <v>6452</v>
      </c>
      <c r="C1665" s="102" t="s">
        <v>9969</v>
      </c>
      <c r="D1665" s="102" t="s">
        <v>2627</v>
      </c>
      <c r="E1665" s="102" t="s">
        <v>2628</v>
      </c>
      <c r="F1665" s="102" t="s">
        <v>8229</v>
      </c>
      <c r="G1665" s="102" t="s">
        <v>9969</v>
      </c>
      <c r="H1665" s="102" t="s">
        <v>15567</v>
      </c>
      <c r="I1665" s="102">
        <v>42644</v>
      </c>
      <c r="J1665" s="102">
        <v>43008</v>
      </c>
      <c r="K1665" s="102">
        <v>153</v>
      </c>
      <c r="L1665" s="102">
        <v>1</v>
      </c>
      <c r="M1665" s="102">
        <v>153</v>
      </c>
      <c r="N1665" s="102">
        <v>0</v>
      </c>
      <c r="O1665" s="102">
        <v>65</v>
      </c>
      <c r="P1665" s="102">
        <v>1</v>
      </c>
      <c r="Q1665" s="102">
        <v>65</v>
      </c>
      <c r="R1665" s="102">
        <v>0</v>
      </c>
      <c r="S1665" s="102">
        <v>218</v>
      </c>
      <c r="T1665" s="102">
        <v>1</v>
      </c>
      <c r="U1665" s="102">
        <v>218</v>
      </c>
      <c r="V1665" s="102">
        <v>0</v>
      </c>
      <c r="BB1665" s="102">
        <v>3</v>
      </c>
      <c r="BC1665" s="102">
        <v>0</v>
      </c>
      <c r="BD1665" s="102">
        <v>0</v>
      </c>
      <c r="BE1665" s="102">
        <v>0</v>
      </c>
      <c r="BF1665" s="102" t="s">
        <v>9673</v>
      </c>
      <c r="BG1665" s="102" t="s">
        <v>9673</v>
      </c>
      <c r="BH1665" s="102">
        <v>0</v>
      </c>
      <c r="BI1665" s="102" t="s">
        <v>9673</v>
      </c>
      <c r="BJ1665" s="102" t="s">
        <v>15527</v>
      </c>
      <c r="BK1665" s="102" t="s">
        <v>15527</v>
      </c>
      <c r="BO1665" s="102" t="s">
        <v>9673</v>
      </c>
      <c r="BP1665" s="102" t="s">
        <v>9673</v>
      </c>
    </row>
    <row r="1666" spans="1:68" x14ac:dyDescent="0.2">
      <c r="A1666" s="102" t="s">
        <v>6456</v>
      </c>
      <c r="B1666" s="102" t="s">
        <v>6456</v>
      </c>
      <c r="C1666" s="102" t="s">
        <v>9970</v>
      </c>
      <c r="D1666" s="102" t="s">
        <v>9673</v>
      </c>
      <c r="E1666" s="102" t="s">
        <v>9673</v>
      </c>
      <c r="F1666" s="102" t="s">
        <v>13960</v>
      </c>
      <c r="K1666" s="102" t="s">
        <v>9673</v>
      </c>
      <c r="L1666" s="102" t="s">
        <v>9673</v>
      </c>
      <c r="M1666" s="102" t="s">
        <v>9673</v>
      </c>
      <c r="N1666" s="102" t="s">
        <v>9673</v>
      </c>
      <c r="O1666" s="102" t="s">
        <v>9673</v>
      </c>
      <c r="P1666" s="102" t="s">
        <v>9673</v>
      </c>
      <c r="Q1666" s="102" t="s">
        <v>9673</v>
      </c>
      <c r="R1666" s="102" t="s">
        <v>9673</v>
      </c>
      <c r="S1666" s="102" t="s">
        <v>9673</v>
      </c>
      <c r="T1666" s="102" t="s">
        <v>9673</v>
      </c>
      <c r="U1666" s="102" t="s">
        <v>9673</v>
      </c>
      <c r="V1666" s="102" t="s">
        <v>9673</v>
      </c>
      <c r="BB1666" s="102" t="s">
        <v>9673</v>
      </c>
      <c r="BC1666" s="102" t="s">
        <v>9673</v>
      </c>
      <c r="BD1666" s="102" t="s">
        <v>9673</v>
      </c>
      <c r="BE1666" s="102" t="s">
        <v>9673</v>
      </c>
      <c r="BF1666" s="102" t="s">
        <v>9673</v>
      </c>
      <c r="BG1666" s="102" t="s">
        <v>9673</v>
      </c>
      <c r="BH1666" s="102">
        <v>0</v>
      </c>
      <c r="BI1666" s="102" t="s">
        <v>9673</v>
      </c>
      <c r="BJ1666" s="102" t="s">
        <v>9673</v>
      </c>
      <c r="BK1666" s="102" t="s">
        <v>9673</v>
      </c>
      <c r="BO1666" s="102" t="s">
        <v>9673</v>
      </c>
      <c r="BP1666" s="102" t="s">
        <v>9673</v>
      </c>
    </row>
    <row r="1667" spans="1:68" x14ac:dyDescent="0.2">
      <c r="A1667" s="102" t="s">
        <v>6461</v>
      </c>
      <c r="B1667" s="102" t="s">
        <v>6461</v>
      </c>
      <c r="C1667" s="102" t="s">
        <v>9969</v>
      </c>
      <c r="D1667" s="102" t="s">
        <v>486</v>
      </c>
      <c r="E1667" s="102" t="s">
        <v>487</v>
      </c>
      <c r="F1667" s="102" t="s">
        <v>8229</v>
      </c>
      <c r="G1667" s="102" t="s">
        <v>143</v>
      </c>
      <c r="H1667" s="102" t="s">
        <v>15535</v>
      </c>
      <c r="I1667" s="102">
        <v>42644</v>
      </c>
      <c r="J1667" s="102">
        <v>43008</v>
      </c>
      <c r="K1667" s="102">
        <v>0</v>
      </c>
      <c r="L1667" s="102">
        <v>4</v>
      </c>
      <c r="M1667" s="102">
        <v>0</v>
      </c>
      <c r="N1667" s="102">
        <v>1</v>
      </c>
      <c r="O1667" s="102" t="s">
        <v>9673</v>
      </c>
      <c r="P1667" s="102" t="s">
        <v>9673</v>
      </c>
      <c r="Q1667" s="102" t="s">
        <v>9673</v>
      </c>
      <c r="R1667" s="102" t="s">
        <v>9673</v>
      </c>
      <c r="S1667" s="102" t="s">
        <v>9673</v>
      </c>
      <c r="T1667" s="102" t="s">
        <v>9673</v>
      </c>
      <c r="U1667" s="102" t="s">
        <v>9673</v>
      </c>
      <c r="V1667" s="102" t="s">
        <v>9673</v>
      </c>
      <c r="BB1667" s="102">
        <v>1</v>
      </c>
      <c r="BC1667" s="102">
        <v>1</v>
      </c>
      <c r="BD1667" s="102" t="s">
        <v>9673</v>
      </c>
      <c r="BE1667" s="102" t="s">
        <v>9673</v>
      </c>
      <c r="BF1667" s="102" t="s">
        <v>9673</v>
      </c>
      <c r="BG1667" s="102" t="s">
        <v>9673</v>
      </c>
      <c r="BH1667" s="102">
        <v>1</v>
      </c>
      <c r="BI1667" s="102" t="s">
        <v>9673</v>
      </c>
      <c r="BJ1667" s="102" t="s">
        <v>9673</v>
      </c>
      <c r="BK1667" s="102" t="s">
        <v>15527</v>
      </c>
      <c r="BO1667" s="102" t="s">
        <v>9673</v>
      </c>
      <c r="BP1667" s="102" t="s">
        <v>9673</v>
      </c>
    </row>
    <row r="1668" spans="1:68" x14ac:dyDescent="0.2">
      <c r="A1668" s="102" t="s">
        <v>6464</v>
      </c>
      <c r="B1668" s="102" t="s">
        <v>6464</v>
      </c>
      <c r="C1668" s="102" t="s">
        <v>9969</v>
      </c>
      <c r="D1668" s="102" t="s">
        <v>381</v>
      </c>
      <c r="E1668" s="102" t="s">
        <v>382</v>
      </c>
      <c r="F1668" s="102" t="s">
        <v>8229</v>
      </c>
      <c r="G1668" s="102" t="s">
        <v>9969</v>
      </c>
      <c r="H1668" s="102" t="s">
        <v>15535</v>
      </c>
      <c r="I1668" s="102">
        <v>42644</v>
      </c>
      <c r="J1668" s="102">
        <v>43008</v>
      </c>
      <c r="K1668" s="102">
        <v>148</v>
      </c>
      <c r="L1668" s="102">
        <v>1</v>
      </c>
      <c r="M1668" s="102">
        <v>148</v>
      </c>
      <c r="N1668" s="102">
        <v>0</v>
      </c>
      <c r="O1668" s="102" t="s">
        <v>9673</v>
      </c>
      <c r="P1668" s="102" t="s">
        <v>9673</v>
      </c>
      <c r="Q1668" s="102" t="s">
        <v>9673</v>
      </c>
      <c r="R1668" s="102" t="s">
        <v>9673</v>
      </c>
      <c r="S1668" s="102" t="s">
        <v>9673</v>
      </c>
      <c r="T1668" s="102" t="s">
        <v>9673</v>
      </c>
      <c r="U1668" s="102" t="s">
        <v>9673</v>
      </c>
      <c r="V1668" s="102" t="s">
        <v>9673</v>
      </c>
      <c r="BB1668" s="102">
        <v>1</v>
      </c>
      <c r="BC1668" s="102">
        <v>0</v>
      </c>
      <c r="BD1668" s="102" t="s">
        <v>9673</v>
      </c>
      <c r="BE1668" s="102" t="s">
        <v>9673</v>
      </c>
      <c r="BF1668" s="102" t="s">
        <v>9673</v>
      </c>
      <c r="BG1668" s="102" t="s">
        <v>9673</v>
      </c>
      <c r="BH1668" s="102">
        <v>0</v>
      </c>
      <c r="BI1668" s="102" t="s">
        <v>9673</v>
      </c>
      <c r="BJ1668" s="102" t="s">
        <v>15527</v>
      </c>
      <c r="BK1668" s="102" t="s">
        <v>15527</v>
      </c>
      <c r="BO1668" s="102" t="s">
        <v>9673</v>
      </c>
      <c r="BP1668" s="102" t="s">
        <v>9673</v>
      </c>
    </row>
    <row r="1669" spans="1:68" x14ac:dyDescent="0.2">
      <c r="A1669" s="102" t="s">
        <v>6467</v>
      </c>
      <c r="B1669" s="102" t="s">
        <v>6467</v>
      </c>
      <c r="C1669" s="102" t="s">
        <v>9969</v>
      </c>
      <c r="D1669" s="102" t="s">
        <v>494</v>
      </c>
      <c r="E1669" s="102" t="s">
        <v>495</v>
      </c>
      <c r="F1669" s="102" t="s">
        <v>8229</v>
      </c>
      <c r="G1669" s="102" t="s">
        <v>143</v>
      </c>
      <c r="H1669" s="102" t="s">
        <v>15535</v>
      </c>
      <c r="I1669" s="102">
        <v>42644</v>
      </c>
      <c r="J1669" s="102">
        <v>43008</v>
      </c>
      <c r="K1669" s="102">
        <v>56</v>
      </c>
      <c r="L1669" s="102">
        <v>1</v>
      </c>
      <c r="M1669" s="102">
        <v>56</v>
      </c>
      <c r="N1669" s="102">
        <v>0.25</v>
      </c>
      <c r="O1669" s="102" t="s">
        <v>9673</v>
      </c>
      <c r="P1669" s="102" t="s">
        <v>9673</v>
      </c>
      <c r="Q1669" s="102" t="s">
        <v>9673</v>
      </c>
      <c r="R1669" s="102" t="s">
        <v>9673</v>
      </c>
      <c r="S1669" s="102" t="s">
        <v>9673</v>
      </c>
      <c r="T1669" s="102" t="s">
        <v>9673</v>
      </c>
      <c r="U1669" s="102" t="s">
        <v>9673</v>
      </c>
      <c r="V1669" s="102" t="s">
        <v>9673</v>
      </c>
      <c r="BB1669" s="102">
        <v>1</v>
      </c>
      <c r="BC1669" s="102">
        <v>0.25</v>
      </c>
      <c r="BD1669" s="102" t="s">
        <v>9673</v>
      </c>
      <c r="BE1669" s="102" t="s">
        <v>9673</v>
      </c>
      <c r="BF1669" s="102" t="s">
        <v>9673</v>
      </c>
      <c r="BG1669" s="102" t="s">
        <v>9673</v>
      </c>
      <c r="BH1669" s="102">
        <v>0.25</v>
      </c>
      <c r="BI1669" s="102" t="s">
        <v>9673</v>
      </c>
      <c r="BJ1669" s="102" t="s">
        <v>9673</v>
      </c>
      <c r="BK1669" s="102" t="s">
        <v>15527</v>
      </c>
      <c r="BO1669" s="102" t="s">
        <v>9673</v>
      </c>
      <c r="BP1669" s="102" t="s">
        <v>9673</v>
      </c>
    </row>
    <row r="1670" spans="1:68" x14ac:dyDescent="0.2">
      <c r="A1670" s="102" t="s">
        <v>6469</v>
      </c>
      <c r="B1670" s="102" t="s">
        <v>6469</v>
      </c>
      <c r="C1670" s="102" t="s">
        <v>9969</v>
      </c>
      <c r="D1670" s="102" t="s">
        <v>385</v>
      </c>
      <c r="E1670" s="102" t="s">
        <v>386</v>
      </c>
      <c r="F1670" s="102" t="s">
        <v>8229</v>
      </c>
      <c r="O1670" s="102" t="s">
        <v>9673</v>
      </c>
      <c r="P1670" s="102" t="s">
        <v>9673</v>
      </c>
      <c r="Q1670" s="102" t="s">
        <v>9673</v>
      </c>
      <c r="R1670" s="102" t="s">
        <v>9673</v>
      </c>
      <c r="S1670" s="102" t="s">
        <v>9673</v>
      </c>
      <c r="T1670" s="102" t="s">
        <v>9673</v>
      </c>
      <c r="U1670" s="102" t="s">
        <v>9673</v>
      </c>
      <c r="V1670" s="102" t="s">
        <v>9673</v>
      </c>
      <c r="BB1670" s="102">
        <v>1</v>
      </c>
      <c r="BC1670" s="102" t="s">
        <v>9673</v>
      </c>
      <c r="BD1670" s="102" t="s">
        <v>9673</v>
      </c>
      <c r="BE1670" s="102" t="s">
        <v>9673</v>
      </c>
      <c r="BF1670" s="102" t="s">
        <v>9673</v>
      </c>
      <c r="BG1670" s="102" t="s">
        <v>9673</v>
      </c>
      <c r="BH1670" s="102">
        <v>0</v>
      </c>
      <c r="BI1670" s="102" t="s">
        <v>9673</v>
      </c>
      <c r="BJ1670" s="102" t="s">
        <v>9673</v>
      </c>
      <c r="BK1670" s="102" t="s">
        <v>9673</v>
      </c>
      <c r="BO1670" s="102" t="s">
        <v>9673</v>
      </c>
      <c r="BP1670" s="102" t="s">
        <v>9673</v>
      </c>
    </row>
    <row r="1671" spans="1:68" x14ac:dyDescent="0.2">
      <c r="A1671" s="102" t="s">
        <v>6471</v>
      </c>
      <c r="B1671" s="102" t="s">
        <v>6471</v>
      </c>
      <c r="C1671" s="102" t="s">
        <v>9969</v>
      </c>
      <c r="D1671" s="102" t="s">
        <v>10329</v>
      </c>
      <c r="E1671" s="102" t="s">
        <v>10417</v>
      </c>
      <c r="F1671" s="102" t="s">
        <v>13963</v>
      </c>
      <c r="G1671" s="102" t="s">
        <v>143</v>
      </c>
      <c r="H1671" s="102" t="s">
        <v>15535</v>
      </c>
      <c r="I1671" s="102">
        <v>42644</v>
      </c>
      <c r="J1671" s="102">
        <v>43008</v>
      </c>
      <c r="K1671" s="102">
        <v>628</v>
      </c>
      <c r="L1671" s="102">
        <v>942</v>
      </c>
      <c r="M1671" s="102">
        <v>0.66666666666666696</v>
      </c>
      <c r="N1671" s="102">
        <v>1</v>
      </c>
      <c r="O1671" s="102">
        <v>873</v>
      </c>
      <c r="P1671" s="102">
        <v>942</v>
      </c>
      <c r="Q1671" s="102">
        <v>0.92675159235668791</v>
      </c>
      <c r="R1671" s="102">
        <v>1</v>
      </c>
      <c r="S1671" s="102" t="s">
        <v>9673</v>
      </c>
      <c r="T1671" s="102" t="s">
        <v>9673</v>
      </c>
      <c r="U1671" s="102" t="s">
        <v>9673</v>
      </c>
      <c r="V1671" s="102" t="s">
        <v>9673</v>
      </c>
      <c r="BB1671" s="102">
        <v>2</v>
      </c>
      <c r="BC1671" s="102">
        <v>1</v>
      </c>
      <c r="BD1671" s="102">
        <v>1</v>
      </c>
      <c r="BE1671" s="102" t="s">
        <v>9673</v>
      </c>
      <c r="BF1671" s="102" t="s">
        <v>9673</v>
      </c>
      <c r="BG1671" s="102" t="s">
        <v>9673</v>
      </c>
      <c r="BH1671" s="102">
        <v>1</v>
      </c>
      <c r="BI1671" s="102" t="s">
        <v>9673</v>
      </c>
      <c r="BJ1671" s="102" t="s">
        <v>9673</v>
      </c>
      <c r="BK1671" s="102" t="s">
        <v>15527</v>
      </c>
      <c r="BO1671" s="102" t="s">
        <v>9673</v>
      </c>
      <c r="BP1671" s="102" t="s">
        <v>9673</v>
      </c>
    </row>
    <row r="1672" spans="1:68" x14ac:dyDescent="0.2">
      <c r="A1672" s="102" t="s">
        <v>6476</v>
      </c>
      <c r="B1672" s="102" t="s">
        <v>6476</v>
      </c>
      <c r="C1672" s="102" t="s">
        <v>9969</v>
      </c>
      <c r="D1672" s="102" t="s">
        <v>125</v>
      </c>
      <c r="E1672" s="102" t="s">
        <v>126</v>
      </c>
      <c r="F1672" s="102" t="s">
        <v>8229</v>
      </c>
      <c r="G1672" s="102" t="s">
        <v>143</v>
      </c>
      <c r="H1672" s="102" t="s">
        <v>15535</v>
      </c>
      <c r="I1672" s="102">
        <v>42644</v>
      </c>
      <c r="J1672" s="102">
        <v>43008</v>
      </c>
      <c r="K1672" s="102">
        <v>439</v>
      </c>
      <c r="L1672" s="102">
        <v>666</v>
      </c>
      <c r="M1672" s="102">
        <v>0.65915915915915901</v>
      </c>
      <c r="N1672" s="102">
        <v>1</v>
      </c>
      <c r="O1672" s="102" t="s">
        <v>9673</v>
      </c>
      <c r="P1672" s="102" t="s">
        <v>9673</v>
      </c>
      <c r="Q1672" s="102" t="s">
        <v>9673</v>
      </c>
      <c r="R1672" s="102" t="s">
        <v>9673</v>
      </c>
      <c r="S1672" s="102" t="s">
        <v>9673</v>
      </c>
      <c r="T1672" s="102" t="s">
        <v>9673</v>
      </c>
      <c r="U1672" s="102" t="s">
        <v>9673</v>
      </c>
      <c r="V1672" s="102" t="s">
        <v>9673</v>
      </c>
      <c r="BB1672" s="102">
        <v>1</v>
      </c>
      <c r="BC1672" s="102">
        <v>1</v>
      </c>
      <c r="BD1672" s="102" t="s">
        <v>9673</v>
      </c>
      <c r="BE1672" s="102" t="s">
        <v>9673</v>
      </c>
      <c r="BF1672" s="102" t="s">
        <v>9673</v>
      </c>
      <c r="BG1672" s="102" t="s">
        <v>9673</v>
      </c>
      <c r="BH1672" s="102">
        <v>1</v>
      </c>
      <c r="BI1672" s="102" t="s">
        <v>9673</v>
      </c>
      <c r="BJ1672" s="102" t="s">
        <v>9673</v>
      </c>
      <c r="BK1672" s="102" t="s">
        <v>15527</v>
      </c>
      <c r="BO1672" s="102" t="s">
        <v>9673</v>
      </c>
      <c r="BP1672" s="102" t="s">
        <v>9673</v>
      </c>
    </row>
    <row r="1673" spans="1:68" x14ac:dyDescent="0.2">
      <c r="A1673" s="102" t="s">
        <v>6481</v>
      </c>
      <c r="B1673" s="102" t="s">
        <v>6481</v>
      </c>
      <c r="C1673" s="102" t="s">
        <v>9969</v>
      </c>
      <c r="D1673" s="102" t="s">
        <v>417</v>
      </c>
      <c r="E1673" s="102" t="s">
        <v>418</v>
      </c>
      <c r="F1673" s="102" t="s">
        <v>8229</v>
      </c>
      <c r="K1673" s="102" t="s">
        <v>9673</v>
      </c>
      <c r="L1673" s="102" t="s">
        <v>9673</v>
      </c>
      <c r="M1673" s="102" t="s">
        <v>9673</v>
      </c>
      <c r="N1673" s="102" t="s">
        <v>9673</v>
      </c>
      <c r="O1673" s="102" t="s">
        <v>9673</v>
      </c>
      <c r="P1673" s="102" t="s">
        <v>9673</v>
      </c>
      <c r="Q1673" s="102" t="s">
        <v>9673</v>
      </c>
      <c r="R1673" s="102" t="s">
        <v>9673</v>
      </c>
      <c r="S1673" s="102" t="s">
        <v>9673</v>
      </c>
      <c r="T1673" s="102" t="s">
        <v>9673</v>
      </c>
      <c r="U1673" s="102" t="s">
        <v>9673</v>
      </c>
      <c r="V1673" s="102" t="s">
        <v>9673</v>
      </c>
      <c r="BB1673" s="102">
        <v>1</v>
      </c>
      <c r="BC1673" s="102" t="s">
        <v>9673</v>
      </c>
      <c r="BD1673" s="102" t="s">
        <v>9673</v>
      </c>
      <c r="BE1673" s="102" t="s">
        <v>9673</v>
      </c>
      <c r="BF1673" s="102" t="s">
        <v>9673</v>
      </c>
      <c r="BG1673" s="102" t="s">
        <v>9673</v>
      </c>
      <c r="BH1673" s="102">
        <v>0</v>
      </c>
      <c r="BI1673" s="102" t="s">
        <v>9673</v>
      </c>
      <c r="BJ1673" s="102" t="s">
        <v>9673</v>
      </c>
      <c r="BK1673" s="102" t="s">
        <v>9673</v>
      </c>
      <c r="BO1673" s="102" t="s">
        <v>9673</v>
      </c>
      <c r="BP1673" s="102" t="s">
        <v>9673</v>
      </c>
    </row>
    <row r="1674" spans="1:68" x14ac:dyDescent="0.2">
      <c r="A1674" s="102" t="s">
        <v>6485</v>
      </c>
      <c r="B1674" s="102" t="s">
        <v>6485</v>
      </c>
      <c r="C1674" s="102" t="s">
        <v>9969</v>
      </c>
      <c r="D1674" s="102" t="s">
        <v>64</v>
      </c>
      <c r="E1674" s="102" t="s">
        <v>65</v>
      </c>
      <c r="F1674" s="102" t="s">
        <v>8229</v>
      </c>
      <c r="K1674" s="102" t="s">
        <v>9673</v>
      </c>
      <c r="L1674" s="102" t="s">
        <v>9673</v>
      </c>
      <c r="M1674" s="102" t="s">
        <v>9673</v>
      </c>
      <c r="N1674" s="102" t="s">
        <v>9673</v>
      </c>
      <c r="O1674" s="102" t="s">
        <v>9673</v>
      </c>
      <c r="P1674" s="102" t="s">
        <v>9673</v>
      </c>
      <c r="Q1674" s="102" t="s">
        <v>9673</v>
      </c>
      <c r="R1674" s="102" t="s">
        <v>9673</v>
      </c>
      <c r="S1674" s="102" t="s">
        <v>9673</v>
      </c>
      <c r="T1674" s="102" t="s">
        <v>9673</v>
      </c>
      <c r="U1674" s="102" t="s">
        <v>9673</v>
      </c>
      <c r="V1674" s="102" t="s">
        <v>9673</v>
      </c>
      <c r="BB1674" s="102">
        <v>1</v>
      </c>
      <c r="BC1674" s="102" t="s">
        <v>9673</v>
      </c>
      <c r="BD1674" s="102" t="s">
        <v>9673</v>
      </c>
      <c r="BE1674" s="102" t="s">
        <v>9673</v>
      </c>
      <c r="BF1674" s="102" t="s">
        <v>9673</v>
      </c>
      <c r="BG1674" s="102" t="s">
        <v>9673</v>
      </c>
      <c r="BH1674" s="102">
        <v>0</v>
      </c>
      <c r="BI1674" s="102" t="s">
        <v>9673</v>
      </c>
      <c r="BJ1674" s="102" t="s">
        <v>9673</v>
      </c>
      <c r="BK1674" s="102" t="s">
        <v>9673</v>
      </c>
      <c r="BO1674" s="102" t="s">
        <v>9673</v>
      </c>
      <c r="BP1674" s="102" t="s">
        <v>9673</v>
      </c>
    </row>
    <row r="1675" spans="1:68" x14ac:dyDescent="0.2">
      <c r="A1675" s="102" t="s">
        <v>6490</v>
      </c>
      <c r="B1675" s="102" t="s">
        <v>6490</v>
      </c>
      <c r="C1675" s="102" t="s">
        <v>9969</v>
      </c>
      <c r="D1675" s="102" t="s">
        <v>367</v>
      </c>
      <c r="E1675" s="102" t="s">
        <v>368</v>
      </c>
      <c r="F1675" s="102" t="s">
        <v>8229</v>
      </c>
      <c r="G1675" s="102" t="s">
        <v>143</v>
      </c>
      <c r="H1675" s="102" t="s">
        <v>15535</v>
      </c>
      <c r="I1675" s="102">
        <v>42644</v>
      </c>
      <c r="J1675" s="102">
        <v>43008</v>
      </c>
      <c r="K1675" s="102">
        <v>31.75</v>
      </c>
      <c r="L1675" s="102">
        <v>49</v>
      </c>
      <c r="M1675" s="102">
        <v>0.64795918367346905</v>
      </c>
      <c r="N1675" s="102">
        <v>0</v>
      </c>
      <c r="O1675" s="102" t="s">
        <v>9673</v>
      </c>
      <c r="P1675" s="102" t="s">
        <v>9673</v>
      </c>
      <c r="Q1675" s="102" t="s">
        <v>9673</v>
      </c>
      <c r="R1675" s="102" t="s">
        <v>9673</v>
      </c>
      <c r="S1675" s="102" t="s">
        <v>9673</v>
      </c>
      <c r="T1675" s="102" t="s">
        <v>9673</v>
      </c>
      <c r="U1675" s="102" t="s">
        <v>9673</v>
      </c>
      <c r="V1675" s="102" t="s">
        <v>9673</v>
      </c>
      <c r="BB1675" s="102">
        <v>1</v>
      </c>
      <c r="BC1675" s="102">
        <v>0</v>
      </c>
      <c r="BD1675" s="102" t="s">
        <v>9673</v>
      </c>
      <c r="BE1675" s="102" t="s">
        <v>9673</v>
      </c>
      <c r="BF1675" s="102" t="s">
        <v>9673</v>
      </c>
      <c r="BG1675" s="102" t="s">
        <v>9673</v>
      </c>
      <c r="BH1675" s="102">
        <v>0</v>
      </c>
      <c r="BI1675" s="102" t="s">
        <v>9673</v>
      </c>
      <c r="BJ1675" s="102" t="s">
        <v>9673</v>
      </c>
      <c r="BK1675" s="102" t="s">
        <v>15527</v>
      </c>
      <c r="BO1675" s="102" t="s">
        <v>9673</v>
      </c>
      <c r="BP1675" s="102" t="s">
        <v>9673</v>
      </c>
    </row>
    <row r="1676" spans="1:68" x14ac:dyDescent="0.2">
      <c r="A1676" s="102" t="s">
        <v>6494</v>
      </c>
      <c r="B1676" s="102" t="s">
        <v>6494</v>
      </c>
      <c r="C1676" s="102" t="s">
        <v>9969</v>
      </c>
      <c r="D1676" s="102" t="s">
        <v>398</v>
      </c>
      <c r="E1676" s="102" t="s">
        <v>9991</v>
      </c>
      <c r="F1676" s="102" t="s">
        <v>8229</v>
      </c>
      <c r="G1676" s="102" t="s">
        <v>143</v>
      </c>
      <c r="H1676" s="102" t="s">
        <v>15535</v>
      </c>
      <c r="I1676" s="102">
        <v>42644</v>
      </c>
      <c r="J1676" s="102">
        <v>43008</v>
      </c>
      <c r="K1676" s="102">
        <v>1036</v>
      </c>
      <c r="L1676" s="102">
        <v>1195</v>
      </c>
      <c r="M1676" s="102">
        <v>0.866945606694561</v>
      </c>
      <c r="N1676" s="102">
        <v>1</v>
      </c>
      <c r="O1676" s="102" t="s">
        <v>9673</v>
      </c>
      <c r="P1676" s="102" t="s">
        <v>9673</v>
      </c>
      <c r="Q1676" s="102" t="s">
        <v>9673</v>
      </c>
      <c r="R1676" s="102" t="s">
        <v>9673</v>
      </c>
      <c r="S1676" s="102" t="s">
        <v>9673</v>
      </c>
      <c r="T1676" s="102" t="s">
        <v>9673</v>
      </c>
      <c r="U1676" s="102" t="s">
        <v>9673</v>
      </c>
      <c r="V1676" s="102" t="s">
        <v>9673</v>
      </c>
      <c r="BB1676" s="102">
        <v>1</v>
      </c>
      <c r="BC1676" s="102">
        <v>1</v>
      </c>
      <c r="BD1676" s="102" t="s">
        <v>9673</v>
      </c>
      <c r="BE1676" s="102" t="s">
        <v>9673</v>
      </c>
      <c r="BF1676" s="102" t="s">
        <v>9673</v>
      </c>
      <c r="BG1676" s="102" t="s">
        <v>9673</v>
      </c>
      <c r="BH1676" s="102">
        <v>1</v>
      </c>
      <c r="BI1676" s="102" t="s">
        <v>9673</v>
      </c>
      <c r="BJ1676" s="102" t="s">
        <v>9673</v>
      </c>
      <c r="BK1676" s="102" t="s">
        <v>15527</v>
      </c>
      <c r="BO1676" s="102" t="s">
        <v>9673</v>
      </c>
      <c r="BP1676" s="102" t="s">
        <v>9673</v>
      </c>
    </row>
    <row r="1677" spans="1:68" x14ac:dyDescent="0.2">
      <c r="A1677" s="102" t="s">
        <v>6496</v>
      </c>
      <c r="B1677" s="102" t="s">
        <v>6496</v>
      </c>
      <c r="C1677" s="102" t="s">
        <v>9969</v>
      </c>
      <c r="D1677" s="102" t="s">
        <v>159</v>
      </c>
      <c r="E1677" s="102" t="s">
        <v>9978</v>
      </c>
      <c r="F1677" s="102" t="s">
        <v>8229</v>
      </c>
      <c r="G1677" s="102" t="s">
        <v>143</v>
      </c>
      <c r="H1677" s="102" t="s">
        <v>15535</v>
      </c>
      <c r="I1677" s="102">
        <v>42644</v>
      </c>
      <c r="J1677" s="102">
        <v>43008</v>
      </c>
      <c r="K1677" s="102">
        <v>653</v>
      </c>
      <c r="L1677" s="102">
        <v>904</v>
      </c>
      <c r="M1677" s="102">
        <v>0.72234513274336298</v>
      </c>
      <c r="N1677" s="102">
        <v>1</v>
      </c>
      <c r="O1677" s="102" t="s">
        <v>9673</v>
      </c>
      <c r="P1677" s="102" t="s">
        <v>9673</v>
      </c>
      <c r="Q1677" s="102" t="s">
        <v>9673</v>
      </c>
      <c r="R1677" s="102" t="s">
        <v>9673</v>
      </c>
      <c r="S1677" s="102" t="s">
        <v>9673</v>
      </c>
      <c r="T1677" s="102" t="s">
        <v>9673</v>
      </c>
      <c r="U1677" s="102" t="s">
        <v>9673</v>
      </c>
      <c r="V1677" s="102" t="s">
        <v>9673</v>
      </c>
      <c r="BB1677" s="102">
        <v>1</v>
      </c>
      <c r="BC1677" s="102">
        <v>1</v>
      </c>
      <c r="BD1677" s="102" t="s">
        <v>9673</v>
      </c>
      <c r="BE1677" s="102" t="s">
        <v>9673</v>
      </c>
      <c r="BF1677" s="102" t="s">
        <v>9673</v>
      </c>
      <c r="BG1677" s="102" t="s">
        <v>9673</v>
      </c>
      <c r="BH1677" s="102">
        <v>1</v>
      </c>
      <c r="BI1677" s="102" t="s">
        <v>9673</v>
      </c>
      <c r="BJ1677" s="102" t="s">
        <v>9673</v>
      </c>
      <c r="BK1677" s="102" t="s">
        <v>15527</v>
      </c>
      <c r="BO1677" s="102" t="s">
        <v>9673</v>
      </c>
      <c r="BP1677" s="102" t="s">
        <v>9673</v>
      </c>
    </row>
    <row r="1678" spans="1:68" x14ac:dyDescent="0.2">
      <c r="A1678" s="102" t="s">
        <v>6498</v>
      </c>
      <c r="B1678" s="102" t="s">
        <v>6498</v>
      </c>
      <c r="C1678" s="102" t="s">
        <v>9969</v>
      </c>
      <c r="D1678" s="102" t="s">
        <v>406</v>
      </c>
      <c r="E1678" s="102" t="s">
        <v>9992</v>
      </c>
      <c r="F1678" s="102" t="s">
        <v>8229</v>
      </c>
      <c r="G1678" s="102" t="s">
        <v>143</v>
      </c>
      <c r="H1678" s="102" t="s">
        <v>15535</v>
      </c>
      <c r="I1678" s="102">
        <v>42644</v>
      </c>
      <c r="J1678" s="102">
        <v>43008</v>
      </c>
      <c r="K1678" s="102">
        <v>4.58</v>
      </c>
      <c r="L1678" s="102">
        <v>1</v>
      </c>
      <c r="M1678" s="102">
        <v>4.58</v>
      </c>
      <c r="N1678" s="102">
        <v>1</v>
      </c>
      <c r="O1678" s="102" t="s">
        <v>9673</v>
      </c>
      <c r="P1678" s="102" t="s">
        <v>9673</v>
      </c>
      <c r="Q1678" s="102" t="s">
        <v>9673</v>
      </c>
      <c r="R1678" s="102" t="s">
        <v>9673</v>
      </c>
      <c r="S1678" s="102" t="s">
        <v>9673</v>
      </c>
      <c r="T1678" s="102" t="s">
        <v>9673</v>
      </c>
      <c r="U1678" s="102" t="s">
        <v>9673</v>
      </c>
      <c r="V1678" s="102" t="s">
        <v>9673</v>
      </c>
      <c r="BB1678" s="102">
        <v>1</v>
      </c>
      <c r="BC1678" s="102">
        <v>1</v>
      </c>
      <c r="BD1678" s="102" t="s">
        <v>9673</v>
      </c>
      <c r="BE1678" s="102" t="s">
        <v>9673</v>
      </c>
      <c r="BF1678" s="102" t="s">
        <v>9673</v>
      </c>
      <c r="BG1678" s="102" t="s">
        <v>9673</v>
      </c>
      <c r="BH1678" s="102">
        <v>1</v>
      </c>
      <c r="BI1678" s="102" t="s">
        <v>9673</v>
      </c>
      <c r="BJ1678" s="102" t="s">
        <v>9673</v>
      </c>
      <c r="BK1678" s="102" t="s">
        <v>15527</v>
      </c>
      <c r="BO1678" s="102" t="s">
        <v>9673</v>
      </c>
      <c r="BP1678" s="102" t="s">
        <v>9673</v>
      </c>
    </row>
    <row r="1679" spans="1:68" x14ac:dyDescent="0.2">
      <c r="A1679" s="102" t="s">
        <v>6500</v>
      </c>
      <c r="B1679" s="102" t="s">
        <v>6500</v>
      </c>
      <c r="C1679" s="102" t="s">
        <v>9969</v>
      </c>
      <c r="D1679" s="102" t="s">
        <v>417</v>
      </c>
      <c r="E1679" s="102" t="s">
        <v>418</v>
      </c>
      <c r="F1679" s="102" t="s">
        <v>8229</v>
      </c>
      <c r="G1679" s="102" t="s">
        <v>9969</v>
      </c>
      <c r="H1679" s="102" t="s">
        <v>14642</v>
      </c>
      <c r="I1679" s="102">
        <v>42461</v>
      </c>
      <c r="J1679" s="102">
        <v>42825</v>
      </c>
      <c r="K1679" s="102">
        <v>6.8384539147670995E-2</v>
      </c>
      <c r="L1679" s="102">
        <v>0.100365502013521</v>
      </c>
      <c r="M1679" s="102">
        <v>0.68135502514059498</v>
      </c>
      <c r="N1679" s="102">
        <v>1</v>
      </c>
      <c r="BB1679" s="102">
        <v>1</v>
      </c>
      <c r="BC1679" s="102">
        <v>1</v>
      </c>
      <c r="BD1679" s="102" t="s">
        <v>9673</v>
      </c>
      <c r="BE1679" s="102" t="s">
        <v>9673</v>
      </c>
      <c r="BF1679" s="102" t="s">
        <v>9673</v>
      </c>
      <c r="BG1679" s="102" t="s">
        <v>9673</v>
      </c>
      <c r="BH1679" s="102">
        <v>1</v>
      </c>
      <c r="BI1679" s="102" t="s">
        <v>9673</v>
      </c>
      <c r="BJ1679" s="102" t="s">
        <v>14634</v>
      </c>
      <c r="BK1679" s="102" t="s">
        <v>14634</v>
      </c>
      <c r="BO1679" s="102" t="s">
        <v>9673</v>
      </c>
      <c r="BP1679" s="102" t="s">
        <v>9673</v>
      </c>
    </row>
    <row r="1680" spans="1:68" x14ac:dyDescent="0.2">
      <c r="A1680" s="102" t="s">
        <v>6505</v>
      </c>
      <c r="B1680" s="102" t="s">
        <v>6505</v>
      </c>
      <c r="C1680" s="102" t="s">
        <v>9969</v>
      </c>
      <c r="D1680" s="102" t="s">
        <v>57</v>
      </c>
      <c r="E1680" s="102" t="s">
        <v>9675</v>
      </c>
      <c r="F1680" s="102" t="s">
        <v>8229</v>
      </c>
      <c r="G1680" s="102" t="s">
        <v>143</v>
      </c>
      <c r="H1680" s="102" t="s">
        <v>15535</v>
      </c>
      <c r="I1680" s="102">
        <v>42644</v>
      </c>
      <c r="J1680" s="102">
        <v>43008</v>
      </c>
      <c r="K1680" s="102">
        <v>556</v>
      </c>
      <c r="L1680" s="102">
        <v>1791</v>
      </c>
      <c r="M1680" s="102">
        <v>0.310441094360692</v>
      </c>
      <c r="N1680" s="102">
        <v>1</v>
      </c>
      <c r="O1680" s="102" t="s">
        <v>9673</v>
      </c>
      <c r="P1680" s="102" t="s">
        <v>9673</v>
      </c>
      <c r="Q1680" s="102" t="s">
        <v>9673</v>
      </c>
      <c r="R1680" s="102" t="s">
        <v>9673</v>
      </c>
      <c r="S1680" s="102" t="s">
        <v>9673</v>
      </c>
      <c r="T1680" s="102" t="s">
        <v>9673</v>
      </c>
      <c r="U1680" s="102" t="s">
        <v>9673</v>
      </c>
      <c r="V1680" s="102" t="s">
        <v>9673</v>
      </c>
      <c r="BB1680" s="102">
        <v>1</v>
      </c>
      <c r="BC1680" s="102">
        <v>1</v>
      </c>
      <c r="BD1680" s="102" t="s">
        <v>9673</v>
      </c>
      <c r="BE1680" s="102" t="s">
        <v>9673</v>
      </c>
      <c r="BF1680" s="102" t="s">
        <v>9673</v>
      </c>
      <c r="BG1680" s="102" t="s">
        <v>9673</v>
      </c>
      <c r="BH1680" s="102">
        <v>1</v>
      </c>
      <c r="BI1680" s="102" t="s">
        <v>9673</v>
      </c>
      <c r="BJ1680" s="102" t="s">
        <v>9673</v>
      </c>
      <c r="BK1680" s="102" t="s">
        <v>15527</v>
      </c>
      <c r="BO1680" s="102" t="s">
        <v>9673</v>
      </c>
      <c r="BP1680" s="102" t="s">
        <v>9673</v>
      </c>
    </row>
    <row r="1681" spans="1:68" x14ac:dyDescent="0.2">
      <c r="A1681" s="102" t="s">
        <v>6509</v>
      </c>
      <c r="B1681" s="102" t="s">
        <v>6509</v>
      </c>
      <c r="C1681" s="102" t="s">
        <v>9969</v>
      </c>
      <c r="D1681" s="102" t="s">
        <v>269</v>
      </c>
      <c r="E1681" s="102" t="s">
        <v>9665</v>
      </c>
      <c r="F1681" s="102" t="s">
        <v>8229</v>
      </c>
      <c r="G1681" s="102" t="s">
        <v>9969</v>
      </c>
      <c r="H1681" s="102" t="s">
        <v>14642</v>
      </c>
      <c r="I1681" s="102">
        <v>42370</v>
      </c>
      <c r="J1681" s="102">
        <v>42735</v>
      </c>
      <c r="K1681" s="102">
        <v>610</v>
      </c>
      <c r="L1681" s="102">
        <v>15857</v>
      </c>
      <c r="M1681" s="102">
        <v>3.8468815034369698E-2</v>
      </c>
      <c r="N1681" s="102">
        <v>1</v>
      </c>
      <c r="BB1681" s="102">
        <v>1</v>
      </c>
      <c r="BC1681" s="102">
        <v>1</v>
      </c>
      <c r="BD1681" s="102" t="s">
        <v>9673</v>
      </c>
      <c r="BE1681" s="102" t="s">
        <v>9673</v>
      </c>
      <c r="BF1681" s="102" t="s">
        <v>9673</v>
      </c>
      <c r="BG1681" s="102" t="s">
        <v>9673</v>
      </c>
      <c r="BH1681" s="102">
        <v>1</v>
      </c>
      <c r="BI1681" s="102" t="s">
        <v>9673</v>
      </c>
      <c r="BJ1681" s="102" t="s">
        <v>14634</v>
      </c>
      <c r="BK1681" s="102" t="s">
        <v>14634</v>
      </c>
      <c r="BO1681" s="102" t="s">
        <v>9673</v>
      </c>
      <c r="BP1681" s="102" t="s">
        <v>9673</v>
      </c>
    </row>
    <row r="1682" spans="1:68" x14ac:dyDescent="0.2">
      <c r="A1682" s="102" t="s">
        <v>6511</v>
      </c>
      <c r="B1682" s="102" t="s">
        <v>6511</v>
      </c>
      <c r="C1682" s="102" t="s">
        <v>9969</v>
      </c>
      <c r="D1682" s="102" t="s">
        <v>130</v>
      </c>
      <c r="E1682" s="102" t="s">
        <v>9976</v>
      </c>
      <c r="F1682" s="102" t="s">
        <v>13804</v>
      </c>
      <c r="G1682" s="102" t="s">
        <v>143</v>
      </c>
      <c r="H1682" s="102" t="s">
        <v>15535</v>
      </c>
      <c r="I1682" s="102">
        <v>42370</v>
      </c>
      <c r="J1682" s="102">
        <v>42735</v>
      </c>
      <c r="K1682" s="102">
        <v>6</v>
      </c>
      <c r="L1682" s="102">
        <v>10</v>
      </c>
      <c r="M1682" s="102">
        <v>0.6</v>
      </c>
      <c r="N1682" s="102" t="s">
        <v>143</v>
      </c>
      <c r="O1682" s="102" t="s">
        <v>9673</v>
      </c>
      <c r="P1682" s="102" t="s">
        <v>9673</v>
      </c>
      <c r="Q1682" s="102" t="s">
        <v>9673</v>
      </c>
      <c r="R1682" s="102" t="s">
        <v>9673</v>
      </c>
      <c r="S1682" s="102" t="s">
        <v>9673</v>
      </c>
      <c r="T1682" s="102" t="s">
        <v>9673</v>
      </c>
      <c r="U1682" s="102" t="s">
        <v>9673</v>
      </c>
      <c r="V1682" s="102" t="s">
        <v>9673</v>
      </c>
      <c r="BB1682" s="102">
        <v>1</v>
      </c>
      <c r="BC1682" s="102">
        <v>0</v>
      </c>
      <c r="BD1682" s="102" t="s">
        <v>9673</v>
      </c>
      <c r="BE1682" s="102" t="s">
        <v>9673</v>
      </c>
      <c r="BF1682" s="102" t="s">
        <v>9673</v>
      </c>
      <c r="BG1682" s="102" t="s">
        <v>9673</v>
      </c>
      <c r="BH1682" s="102">
        <v>0</v>
      </c>
      <c r="BI1682" s="102" t="s">
        <v>9673</v>
      </c>
      <c r="BJ1682" s="102" t="s">
        <v>143</v>
      </c>
      <c r="BK1682" s="102" t="s">
        <v>15527</v>
      </c>
      <c r="BO1682" s="102" t="s">
        <v>9673</v>
      </c>
      <c r="BP1682" s="102" t="s">
        <v>9673</v>
      </c>
    </row>
    <row r="1683" spans="1:68" x14ac:dyDescent="0.2">
      <c r="A1683" s="102" t="s">
        <v>6516</v>
      </c>
      <c r="B1683" s="102" t="s">
        <v>6516</v>
      </c>
      <c r="C1683" s="102" t="s">
        <v>9970</v>
      </c>
      <c r="D1683" s="102" t="s">
        <v>9673</v>
      </c>
      <c r="E1683" s="102" t="s">
        <v>9673</v>
      </c>
      <c r="F1683" s="102" t="s">
        <v>13984</v>
      </c>
      <c r="K1683" s="102" t="s">
        <v>9673</v>
      </c>
      <c r="L1683" s="102" t="s">
        <v>9673</v>
      </c>
      <c r="M1683" s="102" t="s">
        <v>9673</v>
      </c>
      <c r="N1683" s="102" t="s">
        <v>9673</v>
      </c>
      <c r="O1683" s="102" t="s">
        <v>9673</v>
      </c>
      <c r="P1683" s="102" t="s">
        <v>9673</v>
      </c>
      <c r="Q1683" s="102" t="s">
        <v>9673</v>
      </c>
      <c r="R1683" s="102" t="s">
        <v>9673</v>
      </c>
      <c r="S1683" s="102" t="s">
        <v>9673</v>
      </c>
      <c r="T1683" s="102" t="s">
        <v>9673</v>
      </c>
      <c r="U1683" s="102" t="s">
        <v>9673</v>
      </c>
      <c r="V1683" s="102" t="s">
        <v>9673</v>
      </c>
      <c r="BB1683" s="102" t="s">
        <v>9673</v>
      </c>
      <c r="BC1683" s="102" t="s">
        <v>9673</v>
      </c>
      <c r="BD1683" s="102" t="s">
        <v>9673</v>
      </c>
      <c r="BE1683" s="102" t="s">
        <v>9673</v>
      </c>
      <c r="BF1683" s="102" t="s">
        <v>9673</v>
      </c>
      <c r="BG1683" s="102" t="s">
        <v>9673</v>
      </c>
      <c r="BH1683" s="102">
        <v>0</v>
      </c>
      <c r="BI1683" s="102" t="s">
        <v>9673</v>
      </c>
      <c r="BJ1683" s="102" t="s">
        <v>143</v>
      </c>
      <c r="BK1683" s="102" t="s">
        <v>9673</v>
      </c>
      <c r="BO1683" s="102" t="s">
        <v>9673</v>
      </c>
      <c r="BP1683" s="102" t="s">
        <v>9673</v>
      </c>
    </row>
    <row r="1684" spans="1:68" x14ac:dyDescent="0.2">
      <c r="A1684" s="102" t="s">
        <v>6518</v>
      </c>
      <c r="B1684" s="102" t="s">
        <v>13868</v>
      </c>
      <c r="C1684" s="102" t="s">
        <v>9969</v>
      </c>
      <c r="D1684" s="102" t="s">
        <v>146</v>
      </c>
      <c r="E1684" s="102" t="s">
        <v>147</v>
      </c>
      <c r="F1684" s="102" t="s">
        <v>8229</v>
      </c>
      <c r="G1684" s="102" t="s">
        <v>143</v>
      </c>
      <c r="H1684" s="102" t="s">
        <v>15535</v>
      </c>
      <c r="I1684" s="102">
        <v>42644</v>
      </c>
      <c r="J1684" s="102">
        <v>43008</v>
      </c>
      <c r="K1684" s="102">
        <v>7979</v>
      </c>
      <c r="L1684" s="102">
        <v>271</v>
      </c>
      <c r="M1684" s="102">
        <v>29.442804428044301</v>
      </c>
      <c r="N1684" s="102">
        <v>1</v>
      </c>
      <c r="O1684" s="102" t="s">
        <v>9673</v>
      </c>
      <c r="P1684" s="102" t="s">
        <v>9673</v>
      </c>
      <c r="Q1684" s="102" t="s">
        <v>9673</v>
      </c>
      <c r="R1684" s="102" t="s">
        <v>9673</v>
      </c>
      <c r="S1684" s="102" t="s">
        <v>9673</v>
      </c>
      <c r="T1684" s="102" t="s">
        <v>9673</v>
      </c>
      <c r="U1684" s="102" t="s">
        <v>9673</v>
      </c>
      <c r="V1684" s="102" t="s">
        <v>9673</v>
      </c>
      <c r="BB1684" s="102">
        <v>1</v>
      </c>
      <c r="BC1684" s="102">
        <v>1</v>
      </c>
      <c r="BD1684" s="102" t="s">
        <v>9673</v>
      </c>
      <c r="BE1684" s="102" t="s">
        <v>9673</v>
      </c>
      <c r="BF1684" s="102" t="s">
        <v>9673</v>
      </c>
      <c r="BG1684" s="102" t="s">
        <v>9673</v>
      </c>
      <c r="BH1684" s="102">
        <v>1</v>
      </c>
      <c r="BI1684" s="102" t="s">
        <v>9673</v>
      </c>
      <c r="BJ1684" s="102" t="s">
        <v>9673</v>
      </c>
      <c r="BK1684" s="102" t="s">
        <v>15527</v>
      </c>
      <c r="BO1684" s="102" t="s">
        <v>9673</v>
      </c>
      <c r="BP1684" s="102" t="s">
        <v>9673</v>
      </c>
    </row>
    <row r="1685" spans="1:68" x14ac:dyDescent="0.2">
      <c r="A1685" s="102" t="s">
        <v>6519</v>
      </c>
      <c r="B1685" s="102" t="s">
        <v>6519</v>
      </c>
      <c r="C1685" s="102" t="s">
        <v>9969</v>
      </c>
      <c r="D1685" s="102" t="s">
        <v>552</v>
      </c>
      <c r="E1685" s="102" t="s">
        <v>553</v>
      </c>
      <c r="F1685" s="102" t="s">
        <v>8229</v>
      </c>
      <c r="G1685" s="102" t="s">
        <v>143</v>
      </c>
      <c r="H1685" s="102" t="s">
        <v>15535</v>
      </c>
      <c r="I1685" s="102">
        <v>42644</v>
      </c>
      <c r="J1685" s="102">
        <v>43008</v>
      </c>
      <c r="K1685" s="102">
        <v>27592</v>
      </c>
      <c r="L1685" s="102">
        <v>3026</v>
      </c>
      <c r="M1685" s="102">
        <v>9.1183079973562506</v>
      </c>
      <c r="N1685" s="102">
        <v>1</v>
      </c>
      <c r="O1685" s="102" t="s">
        <v>9673</v>
      </c>
      <c r="P1685" s="102" t="s">
        <v>9673</v>
      </c>
      <c r="Q1685" s="102" t="s">
        <v>9673</v>
      </c>
      <c r="R1685" s="102" t="s">
        <v>9673</v>
      </c>
      <c r="S1685" s="102" t="s">
        <v>9673</v>
      </c>
      <c r="T1685" s="102" t="s">
        <v>9673</v>
      </c>
      <c r="U1685" s="102" t="s">
        <v>9673</v>
      </c>
      <c r="V1685" s="102" t="s">
        <v>9673</v>
      </c>
      <c r="BB1685" s="102">
        <v>1</v>
      </c>
      <c r="BC1685" s="102">
        <v>1</v>
      </c>
      <c r="BD1685" s="102" t="s">
        <v>9673</v>
      </c>
      <c r="BE1685" s="102" t="s">
        <v>9673</v>
      </c>
      <c r="BF1685" s="102" t="s">
        <v>9673</v>
      </c>
      <c r="BG1685" s="102" t="s">
        <v>9673</v>
      </c>
      <c r="BH1685" s="102">
        <v>1</v>
      </c>
      <c r="BI1685" s="102" t="s">
        <v>9673</v>
      </c>
      <c r="BJ1685" s="102" t="s">
        <v>9673</v>
      </c>
      <c r="BK1685" s="102" t="s">
        <v>15527</v>
      </c>
      <c r="BO1685" s="102" t="s">
        <v>9673</v>
      </c>
      <c r="BP1685" s="102" t="s">
        <v>9673</v>
      </c>
    </row>
    <row r="1686" spans="1:68" x14ac:dyDescent="0.2">
      <c r="A1686" s="102" t="s">
        <v>6522</v>
      </c>
      <c r="B1686" s="102" t="s">
        <v>6522</v>
      </c>
      <c r="C1686" s="102" t="s">
        <v>9969</v>
      </c>
      <c r="D1686" s="102" t="s">
        <v>146</v>
      </c>
      <c r="E1686" s="102" t="s">
        <v>147</v>
      </c>
      <c r="F1686" s="102" t="s">
        <v>8229</v>
      </c>
      <c r="G1686" s="102" t="s">
        <v>143</v>
      </c>
      <c r="H1686" s="102" t="s">
        <v>15535</v>
      </c>
      <c r="I1686" s="102">
        <v>42644</v>
      </c>
      <c r="J1686" s="102">
        <v>43008</v>
      </c>
      <c r="K1686" s="102">
        <v>6639</v>
      </c>
      <c r="L1686" s="102">
        <v>233</v>
      </c>
      <c r="M1686" s="102">
        <v>28.4935622317597</v>
      </c>
      <c r="N1686" s="102">
        <v>1</v>
      </c>
      <c r="O1686" s="102" t="s">
        <v>9673</v>
      </c>
      <c r="P1686" s="102" t="s">
        <v>9673</v>
      </c>
      <c r="Q1686" s="102" t="s">
        <v>9673</v>
      </c>
      <c r="R1686" s="102" t="s">
        <v>9673</v>
      </c>
      <c r="S1686" s="102" t="s">
        <v>9673</v>
      </c>
      <c r="T1686" s="102" t="s">
        <v>9673</v>
      </c>
      <c r="U1686" s="102" t="s">
        <v>9673</v>
      </c>
      <c r="V1686" s="102" t="s">
        <v>9673</v>
      </c>
      <c r="BB1686" s="102">
        <v>1</v>
      </c>
      <c r="BC1686" s="102">
        <v>1</v>
      </c>
      <c r="BD1686" s="102" t="s">
        <v>9673</v>
      </c>
      <c r="BE1686" s="102" t="s">
        <v>9673</v>
      </c>
      <c r="BF1686" s="102" t="s">
        <v>9673</v>
      </c>
      <c r="BG1686" s="102" t="s">
        <v>9673</v>
      </c>
      <c r="BH1686" s="102">
        <v>1</v>
      </c>
      <c r="BI1686" s="102" t="s">
        <v>9673</v>
      </c>
      <c r="BJ1686" s="102" t="s">
        <v>9673</v>
      </c>
      <c r="BK1686" s="102" t="s">
        <v>15527</v>
      </c>
      <c r="BO1686" s="102" t="s">
        <v>9673</v>
      </c>
      <c r="BP1686" s="102" t="s">
        <v>9673</v>
      </c>
    </row>
    <row r="1687" spans="1:68" x14ac:dyDescent="0.2">
      <c r="A1687" s="102" t="s">
        <v>6525</v>
      </c>
      <c r="B1687" s="102" t="s">
        <v>13869</v>
      </c>
      <c r="C1687" s="102" t="s">
        <v>9969</v>
      </c>
      <c r="D1687" s="102" t="s">
        <v>552</v>
      </c>
      <c r="E1687" s="102" t="s">
        <v>553</v>
      </c>
      <c r="F1687" s="102" t="s">
        <v>8229</v>
      </c>
      <c r="G1687" s="102" t="s">
        <v>143</v>
      </c>
      <c r="H1687" s="102" t="s">
        <v>15535</v>
      </c>
      <c r="I1687" s="102">
        <v>42644</v>
      </c>
      <c r="J1687" s="102">
        <v>43008</v>
      </c>
      <c r="K1687" s="102">
        <v>1110</v>
      </c>
      <c r="L1687" s="102">
        <v>143</v>
      </c>
      <c r="M1687" s="102">
        <v>7.7622377622377599</v>
      </c>
      <c r="N1687" s="102">
        <v>1</v>
      </c>
      <c r="O1687" s="102" t="s">
        <v>9673</v>
      </c>
      <c r="P1687" s="102" t="s">
        <v>9673</v>
      </c>
      <c r="Q1687" s="102" t="s">
        <v>9673</v>
      </c>
      <c r="R1687" s="102" t="s">
        <v>9673</v>
      </c>
      <c r="S1687" s="102" t="s">
        <v>9673</v>
      </c>
      <c r="T1687" s="102" t="s">
        <v>9673</v>
      </c>
      <c r="U1687" s="102" t="s">
        <v>9673</v>
      </c>
      <c r="V1687" s="102" t="s">
        <v>9673</v>
      </c>
      <c r="BB1687" s="102">
        <v>1</v>
      </c>
      <c r="BC1687" s="102">
        <v>1</v>
      </c>
      <c r="BD1687" s="102" t="s">
        <v>9673</v>
      </c>
      <c r="BE1687" s="102" t="s">
        <v>9673</v>
      </c>
      <c r="BF1687" s="102" t="s">
        <v>9673</v>
      </c>
      <c r="BG1687" s="102" t="s">
        <v>9673</v>
      </c>
      <c r="BH1687" s="102">
        <v>1</v>
      </c>
      <c r="BI1687" s="102" t="s">
        <v>9673</v>
      </c>
      <c r="BJ1687" s="102" t="s">
        <v>9673</v>
      </c>
      <c r="BK1687" s="102" t="s">
        <v>15527</v>
      </c>
      <c r="BO1687" s="102" t="s">
        <v>9673</v>
      </c>
      <c r="BP1687" s="102" t="s">
        <v>9673</v>
      </c>
    </row>
    <row r="1688" spans="1:68" x14ac:dyDescent="0.2">
      <c r="A1688" s="102" t="s">
        <v>6527</v>
      </c>
      <c r="B1688" s="102" t="s">
        <v>6527</v>
      </c>
      <c r="C1688" s="102" t="s">
        <v>9969</v>
      </c>
      <c r="D1688" s="102" t="s">
        <v>10333</v>
      </c>
      <c r="E1688" s="102" t="s">
        <v>10420</v>
      </c>
      <c r="F1688" s="102" t="s">
        <v>13963</v>
      </c>
      <c r="K1688" s="102" t="s">
        <v>9673</v>
      </c>
      <c r="L1688" s="102" t="s">
        <v>9673</v>
      </c>
      <c r="M1688" s="102" t="s">
        <v>9673</v>
      </c>
      <c r="N1688" s="102" t="s">
        <v>9673</v>
      </c>
      <c r="O1688" s="102" t="s">
        <v>9673</v>
      </c>
      <c r="P1688" s="102" t="s">
        <v>9673</v>
      </c>
      <c r="Q1688" s="102" t="s">
        <v>9673</v>
      </c>
      <c r="R1688" s="102" t="s">
        <v>9673</v>
      </c>
      <c r="S1688" s="102" t="s">
        <v>9673</v>
      </c>
      <c r="T1688" s="102" t="s">
        <v>9673</v>
      </c>
      <c r="U1688" s="102" t="s">
        <v>9673</v>
      </c>
      <c r="V1688" s="102" t="s">
        <v>9673</v>
      </c>
      <c r="BB1688" s="102">
        <v>1</v>
      </c>
      <c r="BC1688" s="102" t="s">
        <v>9673</v>
      </c>
      <c r="BD1688" s="102" t="s">
        <v>9673</v>
      </c>
      <c r="BE1688" s="102" t="s">
        <v>9673</v>
      </c>
      <c r="BF1688" s="102" t="s">
        <v>9673</v>
      </c>
      <c r="BG1688" s="102" t="s">
        <v>9673</v>
      </c>
      <c r="BH1688" s="102">
        <v>0</v>
      </c>
      <c r="BI1688" s="102" t="s">
        <v>9673</v>
      </c>
      <c r="BJ1688" s="102" t="s">
        <v>9673</v>
      </c>
      <c r="BK1688" s="102" t="s">
        <v>9673</v>
      </c>
      <c r="BO1688" s="102" t="s">
        <v>9673</v>
      </c>
      <c r="BP1688" s="102" t="s">
        <v>9673</v>
      </c>
    </row>
    <row r="1689" spans="1:68" x14ac:dyDescent="0.2">
      <c r="A1689" s="102" t="s">
        <v>6528</v>
      </c>
      <c r="B1689" s="102" t="s">
        <v>6528</v>
      </c>
      <c r="C1689" s="102" t="s">
        <v>9970</v>
      </c>
      <c r="D1689" s="102" t="s">
        <v>9673</v>
      </c>
      <c r="E1689" s="102" t="s">
        <v>9673</v>
      </c>
      <c r="F1689" s="102" t="s">
        <v>13960</v>
      </c>
      <c r="K1689" s="102" t="s">
        <v>9673</v>
      </c>
      <c r="L1689" s="102" t="s">
        <v>9673</v>
      </c>
      <c r="M1689" s="102" t="s">
        <v>9673</v>
      </c>
      <c r="N1689" s="102" t="s">
        <v>9673</v>
      </c>
      <c r="O1689" s="102" t="s">
        <v>9673</v>
      </c>
      <c r="P1689" s="102" t="s">
        <v>9673</v>
      </c>
      <c r="Q1689" s="102" t="s">
        <v>9673</v>
      </c>
      <c r="R1689" s="102" t="s">
        <v>9673</v>
      </c>
      <c r="S1689" s="102" t="s">
        <v>9673</v>
      </c>
      <c r="T1689" s="102" t="s">
        <v>9673</v>
      </c>
      <c r="U1689" s="102" t="s">
        <v>9673</v>
      </c>
      <c r="V1689" s="102" t="s">
        <v>9673</v>
      </c>
      <c r="BB1689" s="102" t="s">
        <v>9673</v>
      </c>
      <c r="BC1689" s="102" t="s">
        <v>9673</v>
      </c>
      <c r="BD1689" s="102" t="s">
        <v>9673</v>
      </c>
      <c r="BE1689" s="102" t="s">
        <v>9673</v>
      </c>
      <c r="BF1689" s="102" t="s">
        <v>9673</v>
      </c>
      <c r="BG1689" s="102" t="s">
        <v>9673</v>
      </c>
      <c r="BH1689" s="102">
        <v>0</v>
      </c>
      <c r="BI1689" s="102" t="s">
        <v>9673</v>
      </c>
      <c r="BJ1689" s="102" t="s">
        <v>143</v>
      </c>
      <c r="BK1689" s="102" t="s">
        <v>9673</v>
      </c>
      <c r="BO1689" s="102" t="s">
        <v>9673</v>
      </c>
      <c r="BP1689" s="102" t="s">
        <v>9673</v>
      </c>
    </row>
    <row r="1690" spans="1:68" x14ac:dyDescent="0.2">
      <c r="A1690" s="102" t="s">
        <v>6532</v>
      </c>
      <c r="B1690" s="102" t="s">
        <v>6532</v>
      </c>
      <c r="C1690" s="102" t="s">
        <v>9969</v>
      </c>
      <c r="D1690" s="102" t="s">
        <v>462</v>
      </c>
      <c r="E1690" s="102" t="s">
        <v>9996</v>
      </c>
      <c r="F1690" s="102" t="s">
        <v>8229</v>
      </c>
      <c r="G1690" s="102" t="s">
        <v>143</v>
      </c>
      <c r="H1690" s="102" t="s">
        <v>15535</v>
      </c>
      <c r="I1690" s="102">
        <v>42644</v>
      </c>
      <c r="J1690" s="102">
        <v>43008</v>
      </c>
      <c r="K1690" s="102">
        <v>64</v>
      </c>
      <c r="L1690" s="102">
        <v>82</v>
      </c>
      <c r="M1690" s="102">
        <v>0.78048780487804903</v>
      </c>
      <c r="N1690" s="102">
        <v>1</v>
      </c>
      <c r="O1690" s="102">
        <v>67</v>
      </c>
      <c r="P1690" s="102">
        <v>82</v>
      </c>
      <c r="Q1690" s="102">
        <v>0.81707317073170704</v>
      </c>
      <c r="R1690" s="102">
        <v>1</v>
      </c>
      <c r="S1690" s="102" t="s">
        <v>9673</v>
      </c>
      <c r="T1690" s="102" t="s">
        <v>9673</v>
      </c>
      <c r="U1690" s="102" t="s">
        <v>9673</v>
      </c>
      <c r="V1690" s="102" t="s">
        <v>9673</v>
      </c>
      <c r="BB1690" s="102">
        <v>2</v>
      </c>
      <c r="BC1690" s="102">
        <v>1</v>
      </c>
      <c r="BD1690" s="102">
        <v>1</v>
      </c>
      <c r="BE1690" s="102" t="s">
        <v>9673</v>
      </c>
      <c r="BF1690" s="102" t="s">
        <v>9673</v>
      </c>
      <c r="BG1690" s="102" t="s">
        <v>9673</v>
      </c>
      <c r="BH1690" s="102">
        <v>1</v>
      </c>
      <c r="BI1690" s="102" t="s">
        <v>9673</v>
      </c>
      <c r="BJ1690" s="102" t="s">
        <v>9673</v>
      </c>
      <c r="BK1690" s="102" t="s">
        <v>15527</v>
      </c>
      <c r="BO1690" s="102" t="s">
        <v>9673</v>
      </c>
      <c r="BP1690" s="102" t="s">
        <v>9673</v>
      </c>
    </row>
    <row r="1691" spans="1:68" x14ac:dyDescent="0.2">
      <c r="A1691" s="102" t="s">
        <v>6536</v>
      </c>
      <c r="B1691" s="102" t="s">
        <v>13870</v>
      </c>
      <c r="C1691" s="102" t="s">
        <v>9969</v>
      </c>
      <c r="D1691" s="102" t="s">
        <v>10329</v>
      </c>
      <c r="E1691" s="102" t="s">
        <v>10417</v>
      </c>
      <c r="F1691" s="102" t="s">
        <v>13963</v>
      </c>
      <c r="G1691" s="102" t="s">
        <v>9969</v>
      </c>
      <c r="H1691" s="102" t="s">
        <v>14642</v>
      </c>
      <c r="I1691" s="102">
        <v>42278</v>
      </c>
      <c r="J1691" s="102">
        <v>42643</v>
      </c>
      <c r="K1691" s="102">
        <v>67</v>
      </c>
      <c r="L1691" s="102">
        <v>73</v>
      </c>
      <c r="M1691" s="102">
        <v>0.91780821917808197</v>
      </c>
      <c r="N1691" s="102">
        <v>1</v>
      </c>
      <c r="O1691" s="102">
        <v>70</v>
      </c>
      <c r="P1691" s="102">
        <v>73</v>
      </c>
      <c r="Q1691" s="102">
        <v>0.95890410958904104</v>
      </c>
      <c r="R1691" s="102">
        <v>1</v>
      </c>
      <c r="BB1691" s="102">
        <v>2</v>
      </c>
      <c r="BC1691" s="102">
        <v>1</v>
      </c>
      <c r="BD1691" s="102">
        <v>1</v>
      </c>
      <c r="BE1691" s="102" t="s">
        <v>9673</v>
      </c>
      <c r="BF1691" s="102" t="s">
        <v>9673</v>
      </c>
      <c r="BG1691" s="102" t="s">
        <v>9673</v>
      </c>
      <c r="BH1691" s="102">
        <v>1</v>
      </c>
      <c r="BI1691" s="102" t="s">
        <v>9673</v>
      </c>
      <c r="BJ1691" s="102" t="s">
        <v>14634</v>
      </c>
      <c r="BK1691" s="102" t="s">
        <v>14634</v>
      </c>
      <c r="BO1691" s="102" t="s">
        <v>9673</v>
      </c>
      <c r="BP1691" s="102" t="s">
        <v>9673</v>
      </c>
    </row>
    <row r="1692" spans="1:68" x14ac:dyDescent="0.2">
      <c r="A1692" s="102" t="s">
        <v>6539</v>
      </c>
      <c r="B1692" s="102" t="s">
        <v>6539</v>
      </c>
      <c r="C1692" s="102" t="s">
        <v>9970</v>
      </c>
      <c r="D1692" s="102" t="s">
        <v>9673</v>
      </c>
      <c r="E1692" s="102" t="s">
        <v>9673</v>
      </c>
      <c r="F1692" s="102" t="s">
        <v>13984</v>
      </c>
      <c r="K1692" s="102" t="s">
        <v>9673</v>
      </c>
      <c r="L1692" s="102" t="s">
        <v>9673</v>
      </c>
      <c r="M1692" s="102" t="s">
        <v>9673</v>
      </c>
      <c r="N1692" s="102" t="s">
        <v>9673</v>
      </c>
      <c r="O1692" s="102" t="s">
        <v>9673</v>
      </c>
      <c r="P1692" s="102" t="s">
        <v>9673</v>
      </c>
      <c r="Q1692" s="102" t="s">
        <v>9673</v>
      </c>
      <c r="R1692" s="102" t="s">
        <v>9673</v>
      </c>
      <c r="S1692" s="102" t="s">
        <v>9673</v>
      </c>
      <c r="T1692" s="102" t="s">
        <v>9673</v>
      </c>
      <c r="U1692" s="102" t="s">
        <v>9673</v>
      </c>
      <c r="V1692" s="102" t="s">
        <v>9673</v>
      </c>
      <c r="BB1692" s="102" t="s">
        <v>9673</v>
      </c>
      <c r="BC1692" s="102" t="s">
        <v>9673</v>
      </c>
      <c r="BD1692" s="102" t="s">
        <v>9673</v>
      </c>
      <c r="BE1692" s="102" t="s">
        <v>9673</v>
      </c>
      <c r="BF1692" s="102" t="s">
        <v>9673</v>
      </c>
      <c r="BG1692" s="102" t="s">
        <v>9673</v>
      </c>
      <c r="BH1692" s="102">
        <v>0</v>
      </c>
      <c r="BI1692" s="102" t="s">
        <v>9673</v>
      </c>
      <c r="BJ1692" s="102" t="s">
        <v>143</v>
      </c>
      <c r="BK1692" s="102" t="s">
        <v>9673</v>
      </c>
      <c r="BO1692" s="102" t="s">
        <v>9673</v>
      </c>
      <c r="BP1692" s="102" t="s">
        <v>9673</v>
      </c>
    </row>
    <row r="1693" spans="1:68" x14ac:dyDescent="0.2">
      <c r="A1693" s="102" t="s">
        <v>6544</v>
      </c>
      <c r="B1693" s="102" t="s">
        <v>6544</v>
      </c>
      <c r="C1693" s="102" t="s">
        <v>9969</v>
      </c>
      <c r="D1693" s="102" t="s">
        <v>10334</v>
      </c>
      <c r="E1693" s="102" t="s">
        <v>10421</v>
      </c>
      <c r="F1693" s="102" t="s">
        <v>13963</v>
      </c>
      <c r="G1693" s="102" t="s">
        <v>9969</v>
      </c>
      <c r="H1693" s="102" t="s">
        <v>14642</v>
      </c>
      <c r="I1693" s="102">
        <v>42278</v>
      </c>
      <c r="J1693" s="102">
        <v>42643</v>
      </c>
      <c r="K1693" s="102">
        <v>63</v>
      </c>
      <c r="L1693" s="102">
        <v>71</v>
      </c>
      <c r="M1693" s="102">
        <v>0.88732394366197198</v>
      </c>
      <c r="N1693" s="102">
        <v>0.75</v>
      </c>
      <c r="AE1693" s="102" t="s">
        <v>15535</v>
      </c>
      <c r="AF1693" s="102">
        <v>42644</v>
      </c>
      <c r="AG1693" s="102">
        <v>43008</v>
      </c>
      <c r="AH1693" s="102">
        <v>53</v>
      </c>
      <c r="AI1693" s="102">
        <v>82</v>
      </c>
      <c r="AJ1693" s="102">
        <v>0.64634146341463405</v>
      </c>
      <c r="AK1693" s="102">
        <v>1</v>
      </c>
      <c r="BB1693" s="102">
        <v>1</v>
      </c>
      <c r="BC1693" s="102">
        <v>1</v>
      </c>
      <c r="BD1693" s="102" t="s">
        <v>9673</v>
      </c>
      <c r="BE1693" s="102" t="s">
        <v>9673</v>
      </c>
      <c r="BF1693" s="102" t="s">
        <v>9673</v>
      </c>
      <c r="BG1693" s="102" t="s">
        <v>9673</v>
      </c>
      <c r="BH1693" s="102">
        <v>1</v>
      </c>
      <c r="BI1693" s="102" t="s">
        <v>9673</v>
      </c>
      <c r="BJ1693" s="102" t="s">
        <v>14634</v>
      </c>
      <c r="BK1693" s="102" t="s">
        <v>14634</v>
      </c>
      <c r="BO1693" s="102" t="s">
        <v>9673</v>
      </c>
      <c r="BP1693" s="102" t="s">
        <v>9673</v>
      </c>
    </row>
    <row r="1694" spans="1:68" x14ac:dyDescent="0.2">
      <c r="A1694" s="102" t="s">
        <v>6549</v>
      </c>
      <c r="B1694" s="102" t="s">
        <v>6549</v>
      </c>
      <c r="C1694" s="102" t="s">
        <v>9969</v>
      </c>
      <c r="D1694" s="102" t="s">
        <v>10334</v>
      </c>
      <c r="E1694" s="102" t="s">
        <v>10421</v>
      </c>
      <c r="F1694" s="102" t="s">
        <v>13963</v>
      </c>
      <c r="G1694" s="102" t="s">
        <v>9970</v>
      </c>
      <c r="H1694" s="102" t="s">
        <v>15535</v>
      </c>
      <c r="I1694" s="102">
        <v>42644</v>
      </c>
      <c r="J1694" s="102">
        <v>43008</v>
      </c>
      <c r="K1694" s="102">
        <v>53</v>
      </c>
      <c r="L1694" s="102">
        <v>82</v>
      </c>
      <c r="M1694" s="102">
        <v>0.64634146341463405</v>
      </c>
      <c r="N1694" s="102">
        <v>1</v>
      </c>
      <c r="O1694" s="102" t="s">
        <v>9673</v>
      </c>
      <c r="P1694" s="102" t="s">
        <v>9673</v>
      </c>
      <c r="Q1694" s="102" t="s">
        <v>9673</v>
      </c>
      <c r="R1694" s="102" t="s">
        <v>9673</v>
      </c>
      <c r="S1694" s="102" t="s">
        <v>9673</v>
      </c>
      <c r="T1694" s="102" t="s">
        <v>9673</v>
      </c>
      <c r="U1694" s="102" t="s">
        <v>9673</v>
      </c>
      <c r="V1694" s="102" t="s">
        <v>9673</v>
      </c>
      <c r="BB1694" s="102">
        <v>1</v>
      </c>
      <c r="BC1694" s="102">
        <v>1</v>
      </c>
      <c r="BD1694" s="102" t="s">
        <v>9673</v>
      </c>
      <c r="BE1694" s="102" t="s">
        <v>9673</v>
      </c>
      <c r="BF1694" s="102" t="s">
        <v>9673</v>
      </c>
      <c r="BG1694" s="102" t="s">
        <v>9673</v>
      </c>
      <c r="BH1694" s="102">
        <v>1</v>
      </c>
      <c r="BI1694" s="102" t="s">
        <v>9673</v>
      </c>
      <c r="BJ1694" s="102" t="s">
        <v>14634</v>
      </c>
      <c r="BK1694" s="102" t="s">
        <v>15527</v>
      </c>
      <c r="BO1694" s="102" t="s">
        <v>9673</v>
      </c>
      <c r="BP1694" s="102" t="s">
        <v>9673</v>
      </c>
    </row>
    <row r="1695" spans="1:68" x14ac:dyDescent="0.2">
      <c r="A1695" s="102" t="s">
        <v>6553</v>
      </c>
      <c r="B1695" s="102" t="s">
        <v>6553</v>
      </c>
      <c r="C1695" s="102" t="s">
        <v>9969</v>
      </c>
      <c r="D1695" s="102" t="s">
        <v>224</v>
      </c>
      <c r="E1695" s="102" t="s">
        <v>9981</v>
      </c>
      <c r="F1695" s="102" t="s">
        <v>8229</v>
      </c>
      <c r="G1695" s="102" t="s">
        <v>143</v>
      </c>
      <c r="H1695" s="102" t="s">
        <v>15535</v>
      </c>
      <c r="I1695" s="102">
        <v>42644</v>
      </c>
      <c r="J1695" s="102">
        <v>43008</v>
      </c>
      <c r="K1695" s="102">
        <v>143</v>
      </c>
      <c r="L1695" s="102">
        <v>178</v>
      </c>
      <c r="M1695" s="102">
        <v>0.80337078651685401</v>
      </c>
      <c r="N1695" s="102">
        <v>1</v>
      </c>
      <c r="O1695" s="102" t="s">
        <v>9673</v>
      </c>
      <c r="P1695" s="102" t="s">
        <v>9673</v>
      </c>
      <c r="Q1695" s="102" t="s">
        <v>9673</v>
      </c>
      <c r="R1695" s="102" t="s">
        <v>9673</v>
      </c>
      <c r="S1695" s="102" t="s">
        <v>9673</v>
      </c>
      <c r="T1695" s="102" t="s">
        <v>9673</v>
      </c>
      <c r="U1695" s="102" t="s">
        <v>9673</v>
      </c>
      <c r="V1695" s="102" t="s">
        <v>9673</v>
      </c>
      <c r="BB1695" s="102">
        <v>1</v>
      </c>
      <c r="BC1695" s="102">
        <v>1</v>
      </c>
      <c r="BD1695" s="102" t="s">
        <v>9673</v>
      </c>
      <c r="BE1695" s="102" t="s">
        <v>9673</v>
      </c>
      <c r="BF1695" s="102" t="s">
        <v>9673</v>
      </c>
      <c r="BG1695" s="102" t="s">
        <v>9673</v>
      </c>
      <c r="BH1695" s="102">
        <v>1</v>
      </c>
      <c r="BI1695" s="102" t="s">
        <v>9673</v>
      </c>
      <c r="BJ1695" s="102" t="s">
        <v>9673</v>
      </c>
      <c r="BK1695" s="102" t="s">
        <v>15527</v>
      </c>
      <c r="BO1695" s="102" t="s">
        <v>9673</v>
      </c>
      <c r="BP1695" s="102" t="s">
        <v>9673</v>
      </c>
    </row>
    <row r="1696" spans="1:68" x14ac:dyDescent="0.2">
      <c r="A1696" s="102" t="s">
        <v>6557</v>
      </c>
      <c r="B1696" s="102" t="s">
        <v>6557</v>
      </c>
      <c r="C1696" s="102" t="s">
        <v>9969</v>
      </c>
      <c r="D1696" s="102" t="s">
        <v>125</v>
      </c>
      <c r="E1696" s="102" t="s">
        <v>126</v>
      </c>
      <c r="F1696" s="102" t="s">
        <v>8229</v>
      </c>
      <c r="G1696" s="102" t="s">
        <v>9969</v>
      </c>
      <c r="H1696" s="102" t="s">
        <v>15535</v>
      </c>
      <c r="I1696" s="102">
        <v>42644</v>
      </c>
      <c r="J1696" s="102">
        <v>43008</v>
      </c>
      <c r="K1696" s="102">
        <v>1202</v>
      </c>
      <c r="L1696" s="102">
        <v>3574</v>
      </c>
      <c r="M1696" s="102">
        <v>0.336317851147174</v>
      </c>
      <c r="N1696" s="102">
        <v>0</v>
      </c>
      <c r="O1696" s="102" t="s">
        <v>9673</v>
      </c>
      <c r="P1696" s="102" t="s">
        <v>9673</v>
      </c>
      <c r="Q1696" s="102" t="s">
        <v>9673</v>
      </c>
      <c r="R1696" s="102" t="s">
        <v>9673</v>
      </c>
      <c r="S1696" s="102" t="s">
        <v>9673</v>
      </c>
      <c r="T1696" s="102" t="s">
        <v>9673</v>
      </c>
      <c r="U1696" s="102" t="s">
        <v>9673</v>
      </c>
      <c r="V1696" s="102" t="s">
        <v>9673</v>
      </c>
      <c r="BB1696" s="102">
        <v>1</v>
      </c>
      <c r="BC1696" s="102">
        <v>0</v>
      </c>
      <c r="BD1696" s="102" t="s">
        <v>9673</v>
      </c>
      <c r="BE1696" s="102" t="s">
        <v>9673</v>
      </c>
      <c r="BF1696" s="102" t="s">
        <v>9673</v>
      </c>
      <c r="BG1696" s="102" t="s">
        <v>9673</v>
      </c>
      <c r="BH1696" s="102">
        <v>0</v>
      </c>
      <c r="BI1696" s="102" t="s">
        <v>9673</v>
      </c>
      <c r="BJ1696" s="102" t="s">
        <v>15527</v>
      </c>
      <c r="BK1696" s="102" t="s">
        <v>15527</v>
      </c>
      <c r="BO1696" s="102" t="s">
        <v>9673</v>
      </c>
      <c r="BP1696" s="102" t="s">
        <v>9673</v>
      </c>
    </row>
    <row r="1697" spans="1:68" x14ac:dyDescent="0.2">
      <c r="A1697" s="102" t="s">
        <v>6560</v>
      </c>
      <c r="B1697" s="102" t="s">
        <v>6560</v>
      </c>
      <c r="C1697" s="102" t="s">
        <v>9969</v>
      </c>
      <c r="D1697" s="102" t="s">
        <v>381</v>
      </c>
      <c r="E1697" s="102" t="s">
        <v>382</v>
      </c>
      <c r="F1697" s="102" t="s">
        <v>8229</v>
      </c>
      <c r="G1697" s="102" t="s">
        <v>143</v>
      </c>
      <c r="H1697" s="102" t="s">
        <v>15535</v>
      </c>
      <c r="I1697" s="102">
        <v>42644</v>
      </c>
      <c r="J1697" s="102">
        <v>43008</v>
      </c>
      <c r="K1697" s="102">
        <v>117</v>
      </c>
      <c r="L1697" s="102">
        <v>1</v>
      </c>
      <c r="M1697" s="102">
        <v>117</v>
      </c>
      <c r="N1697" s="102">
        <v>1</v>
      </c>
      <c r="O1697" s="102" t="s">
        <v>9673</v>
      </c>
      <c r="P1697" s="102" t="s">
        <v>9673</v>
      </c>
      <c r="Q1697" s="102" t="s">
        <v>9673</v>
      </c>
      <c r="R1697" s="102" t="s">
        <v>9673</v>
      </c>
      <c r="S1697" s="102" t="s">
        <v>9673</v>
      </c>
      <c r="T1697" s="102" t="s">
        <v>9673</v>
      </c>
      <c r="U1697" s="102" t="s">
        <v>9673</v>
      </c>
      <c r="V1697" s="102" t="s">
        <v>9673</v>
      </c>
      <c r="BB1697" s="102">
        <v>1</v>
      </c>
      <c r="BC1697" s="102">
        <v>1</v>
      </c>
      <c r="BD1697" s="102" t="s">
        <v>9673</v>
      </c>
      <c r="BE1697" s="102" t="s">
        <v>9673</v>
      </c>
      <c r="BF1697" s="102" t="s">
        <v>9673</v>
      </c>
      <c r="BG1697" s="102" t="s">
        <v>9673</v>
      </c>
      <c r="BH1697" s="102">
        <v>1</v>
      </c>
      <c r="BI1697" s="102" t="s">
        <v>9673</v>
      </c>
      <c r="BJ1697" s="102" t="s">
        <v>9673</v>
      </c>
      <c r="BK1697" s="102" t="s">
        <v>15527</v>
      </c>
      <c r="BO1697" s="102" t="s">
        <v>9673</v>
      </c>
      <c r="BP1697" s="102" t="s">
        <v>9673</v>
      </c>
    </row>
    <row r="1698" spans="1:68" x14ac:dyDescent="0.2">
      <c r="A1698" s="102" t="s">
        <v>6563</v>
      </c>
      <c r="B1698" s="102" t="s">
        <v>6563</v>
      </c>
      <c r="C1698" s="102" t="s">
        <v>9969</v>
      </c>
      <c r="D1698" s="102" t="s">
        <v>155</v>
      </c>
      <c r="E1698" s="102" t="s">
        <v>9977</v>
      </c>
      <c r="F1698" s="102" t="s">
        <v>8229</v>
      </c>
      <c r="G1698" s="102" t="s">
        <v>9969</v>
      </c>
      <c r="H1698" s="102" t="s">
        <v>15535</v>
      </c>
      <c r="I1698" s="102">
        <v>42644</v>
      </c>
      <c r="J1698" s="102">
        <v>43008</v>
      </c>
      <c r="K1698" s="102">
        <v>1499</v>
      </c>
      <c r="L1698" s="102">
        <v>6692</v>
      </c>
      <c r="M1698" s="102">
        <v>0.22399880454273799</v>
      </c>
      <c r="N1698" s="102">
        <v>0</v>
      </c>
      <c r="O1698" s="102" t="s">
        <v>9673</v>
      </c>
      <c r="P1698" s="102" t="s">
        <v>9673</v>
      </c>
      <c r="Q1698" s="102" t="s">
        <v>9673</v>
      </c>
      <c r="R1698" s="102" t="s">
        <v>9673</v>
      </c>
      <c r="S1698" s="102" t="s">
        <v>9673</v>
      </c>
      <c r="T1698" s="102" t="s">
        <v>9673</v>
      </c>
      <c r="U1698" s="102" t="s">
        <v>9673</v>
      </c>
      <c r="V1698" s="102" t="s">
        <v>9673</v>
      </c>
      <c r="BB1698" s="102">
        <v>1</v>
      </c>
      <c r="BC1698" s="102">
        <v>0</v>
      </c>
      <c r="BD1698" s="102" t="s">
        <v>9673</v>
      </c>
      <c r="BE1698" s="102" t="s">
        <v>9673</v>
      </c>
      <c r="BF1698" s="102" t="s">
        <v>9673</v>
      </c>
      <c r="BG1698" s="102" t="s">
        <v>9673</v>
      </c>
      <c r="BH1698" s="102">
        <v>0</v>
      </c>
      <c r="BI1698" s="102" t="s">
        <v>9673</v>
      </c>
      <c r="BJ1698" s="102" t="s">
        <v>15527</v>
      </c>
      <c r="BK1698" s="102" t="s">
        <v>15527</v>
      </c>
      <c r="BO1698" s="102" t="s">
        <v>9673</v>
      </c>
      <c r="BP1698" s="102" t="s">
        <v>9673</v>
      </c>
    </row>
    <row r="1699" spans="1:68" x14ac:dyDescent="0.2">
      <c r="A1699" s="102" t="s">
        <v>6565</v>
      </c>
      <c r="B1699" s="102" t="s">
        <v>6565</v>
      </c>
      <c r="C1699" s="102" t="s">
        <v>9969</v>
      </c>
      <c r="D1699" s="102" t="s">
        <v>159</v>
      </c>
      <c r="E1699" s="102" t="s">
        <v>9978</v>
      </c>
      <c r="F1699" s="102" t="s">
        <v>8229</v>
      </c>
      <c r="G1699" s="102" t="s">
        <v>143</v>
      </c>
      <c r="H1699" s="102" t="s">
        <v>15535</v>
      </c>
      <c r="I1699" s="102">
        <v>42644</v>
      </c>
      <c r="J1699" s="102">
        <v>43008</v>
      </c>
      <c r="K1699" s="102">
        <v>306</v>
      </c>
      <c r="L1699" s="102">
        <v>431</v>
      </c>
      <c r="M1699" s="102">
        <v>0.70997679814385195</v>
      </c>
      <c r="N1699" s="102">
        <v>1</v>
      </c>
      <c r="O1699" s="102" t="s">
        <v>9673</v>
      </c>
      <c r="P1699" s="102" t="s">
        <v>9673</v>
      </c>
      <c r="Q1699" s="102" t="s">
        <v>9673</v>
      </c>
      <c r="R1699" s="102" t="s">
        <v>9673</v>
      </c>
      <c r="S1699" s="102" t="s">
        <v>9673</v>
      </c>
      <c r="T1699" s="102" t="s">
        <v>9673</v>
      </c>
      <c r="U1699" s="102" t="s">
        <v>9673</v>
      </c>
      <c r="V1699" s="102" t="s">
        <v>9673</v>
      </c>
      <c r="BB1699" s="102">
        <v>1</v>
      </c>
      <c r="BC1699" s="102">
        <v>1</v>
      </c>
      <c r="BD1699" s="102" t="s">
        <v>9673</v>
      </c>
      <c r="BE1699" s="102" t="s">
        <v>9673</v>
      </c>
      <c r="BF1699" s="102" t="s">
        <v>9673</v>
      </c>
      <c r="BG1699" s="102" t="s">
        <v>9673</v>
      </c>
      <c r="BH1699" s="102">
        <v>1</v>
      </c>
      <c r="BI1699" s="102" t="s">
        <v>9673</v>
      </c>
      <c r="BJ1699" s="102" t="s">
        <v>9673</v>
      </c>
      <c r="BK1699" s="102" t="s">
        <v>15527</v>
      </c>
      <c r="BO1699" s="102" t="s">
        <v>9673</v>
      </c>
      <c r="BP1699" s="102" t="s">
        <v>9673</v>
      </c>
    </row>
    <row r="1700" spans="1:68" x14ac:dyDescent="0.2">
      <c r="A1700" s="102" t="s">
        <v>6567</v>
      </c>
      <c r="B1700" s="102" t="s">
        <v>6567</v>
      </c>
      <c r="C1700" s="102" t="s">
        <v>9969</v>
      </c>
      <c r="D1700" s="102" t="s">
        <v>2627</v>
      </c>
      <c r="E1700" s="102" t="s">
        <v>2628</v>
      </c>
      <c r="F1700" s="102" t="s">
        <v>8229</v>
      </c>
      <c r="G1700" s="102" t="s">
        <v>143</v>
      </c>
      <c r="H1700" s="102" t="s">
        <v>15535</v>
      </c>
      <c r="I1700" s="102">
        <v>42644</v>
      </c>
      <c r="J1700" s="102">
        <v>43008</v>
      </c>
      <c r="K1700" s="102">
        <v>117</v>
      </c>
      <c r="L1700" s="102">
        <v>1</v>
      </c>
      <c r="M1700" s="102">
        <v>117</v>
      </c>
      <c r="N1700" s="102">
        <v>1</v>
      </c>
      <c r="O1700" s="102">
        <v>40</v>
      </c>
      <c r="P1700" s="102">
        <v>1</v>
      </c>
      <c r="Q1700" s="102">
        <v>40</v>
      </c>
      <c r="R1700" s="102">
        <v>1</v>
      </c>
      <c r="S1700" s="102">
        <v>207</v>
      </c>
      <c r="T1700" s="102">
        <v>1</v>
      </c>
      <c r="U1700" s="102">
        <v>207</v>
      </c>
      <c r="V1700" s="102">
        <v>1</v>
      </c>
      <c r="BB1700" s="102">
        <v>3</v>
      </c>
      <c r="BC1700" s="102">
        <v>1</v>
      </c>
      <c r="BD1700" s="102">
        <v>1</v>
      </c>
      <c r="BE1700" s="102">
        <v>1</v>
      </c>
      <c r="BF1700" s="102" t="s">
        <v>9673</v>
      </c>
      <c r="BG1700" s="102" t="s">
        <v>9673</v>
      </c>
      <c r="BH1700" s="102">
        <v>1</v>
      </c>
      <c r="BI1700" s="102" t="s">
        <v>9673</v>
      </c>
      <c r="BJ1700" s="102" t="s">
        <v>9673</v>
      </c>
      <c r="BK1700" s="102" t="s">
        <v>15527</v>
      </c>
      <c r="BO1700" s="102" t="s">
        <v>9673</v>
      </c>
      <c r="BP1700" s="102" t="s">
        <v>9673</v>
      </c>
    </row>
    <row r="1701" spans="1:68" x14ac:dyDescent="0.2">
      <c r="A1701" s="102" t="s">
        <v>6570</v>
      </c>
      <c r="B1701" s="102" t="s">
        <v>6570</v>
      </c>
      <c r="C1701" s="102" t="s">
        <v>9969</v>
      </c>
      <c r="D1701" s="102" t="s">
        <v>494</v>
      </c>
      <c r="E1701" s="102" t="s">
        <v>495</v>
      </c>
      <c r="F1701" s="102" t="s">
        <v>8229</v>
      </c>
      <c r="G1701" s="102" t="s">
        <v>143</v>
      </c>
      <c r="H1701" s="102" t="s">
        <v>15535</v>
      </c>
      <c r="I1701" s="102">
        <v>42644</v>
      </c>
      <c r="J1701" s="102">
        <v>43008</v>
      </c>
      <c r="K1701" s="102">
        <v>40</v>
      </c>
      <c r="L1701" s="102">
        <v>1</v>
      </c>
      <c r="M1701" s="102">
        <v>40</v>
      </c>
      <c r="N1701" s="102">
        <v>1</v>
      </c>
      <c r="O1701" s="102" t="s">
        <v>9673</v>
      </c>
      <c r="P1701" s="102" t="s">
        <v>9673</v>
      </c>
      <c r="Q1701" s="102" t="s">
        <v>9673</v>
      </c>
      <c r="R1701" s="102" t="s">
        <v>9673</v>
      </c>
      <c r="S1701" s="102" t="s">
        <v>9673</v>
      </c>
      <c r="T1701" s="102" t="s">
        <v>9673</v>
      </c>
      <c r="U1701" s="102" t="s">
        <v>9673</v>
      </c>
      <c r="V1701" s="102" t="s">
        <v>9673</v>
      </c>
      <c r="BB1701" s="102">
        <v>1</v>
      </c>
      <c r="BC1701" s="102">
        <v>1</v>
      </c>
      <c r="BD1701" s="102" t="s">
        <v>9673</v>
      </c>
      <c r="BE1701" s="102" t="s">
        <v>9673</v>
      </c>
      <c r="BF1701" s="102" t="s">
        <v>9673</v>
      </c>
      <c r="BG1701" s="102" t="s">
        <v>9673</v>
      </c>
      <c r="BH1701" s="102">
        <v>1</v>
      </c>
      <c r="BI1701" s="102" t="s">
        <v>9673</v>
      </c>
      <c r="BJ1701" s="102" t="s">
        <v>9673</v>
      </c>
      <c r="BK1701" s="102" t="s">
        <v>15527</v>
      </c>
      <c r="BO1701" s="102" t="s">
        <v>9673</v>
      </c>
      <c r="BP1701" s="102" t="s">
        <v>9673</v>
      </c>
    </row>
    <row r="1702" spans="1:68" x14ac:dyDescent="0.2">
      <c r="A1702" s="102" t="s">
        <v>6572</v>
      </c>
      <c r="B1702" s="102" t="s">
        <v>6572</v>
      </c>
      <c r="C1702" s="102" t="s">
        <v>9969</v>
      </c>
      <c r="D1702" s="102" t="s">
        <v>385</v>
      </c>
      <c r="E1702" s="102" t="s">
        <v>386</v>
      </c>
      <c r="F1702" s="102" t="s">
        <v>8229</v>
      </c>
      <c r="G1702" s="102" t="s">
        <v>143</v>
      </c>
      <c r="H1702" s="102" t="s">
        <v>15535</v>
      </c>
      <c r="I1702" s="102">
        <v>42644</v>
      </c>
      <c r="J1702" s="102">
        <v>43008</v>
      </c>
      <c r="K1702" s="102">
        <v>207</v>
      </c>
      <c r="L1702" s="102">
        <v>1</v>
      </c>
      <c r="M1702" s="102">
        <v>207</v>
      </c>
      <c r="N1702" s="102">
        <v>1</v>
      </c>
      <c r="O1702" s="102" t="s">
        <v>9673</v>
      </c>
      <c r="P1702" s="102" t="s">
        <v>9673</v>
      </c>
      <c r="Q1702" s="102" t="s">
        <v>9673</v>
      </c>
      <c r="R1702" s="102" t="s">
        <v>9673</v>
      </c>
      <c r="S1702" s="102" t="s">
        <v>9673</v>
      </c>
      <c r="T1702" s="102" t="s">
        <v>9673</v>
      </c>
      <c r="U1702" s="102" t="s">
        <v>9673</v>
      </c>
      <c r="V1702" s="102" t="s">
        <v>9673</v>
      </c>
      <c r="BB1702" s="102">
        <v>1</v>
      </c>
      <c r="BC1702" s="102">
        <v>1</v>
      </c>
      <c r="BD1702" s="102" t="s">
        <v>9673</v>
      </c>
      <c r="BE1702" s="102" t="s">
        <v>9673</v>
      </c>
      <c r="BF1702" s="102" t="s">
        <v>9673</v>
      </c>
      <c r="BG1702" s="102" t="s">
        <v>9673</v>
      </c>
      <c r="BH1702" s="102">
        <v>1</v>
      </c>
      <c r="BI1702" s="102" t="s">
        <v>9673</v>
      </c>
      <c r="BJ1702" s="102" t="s">
        <v>9673</v>
      </c>
      <c r="BK1702" s="102" t="s">
        <v>15527</v>
      </c>
      <c r="BO1702" s="102" t="s">
        <v>9673</v>
      </c>
      <c r="BP1702" s="102" t="s">
        <v>9673</v>
      </c>
    </row>
    <row r="1703" spans="1:68" x14ac:dyDescent="0.2">
      <c r="A1703" s="102" t="s">
        <v>6574</v>
      </c>
      <c r="B1703" s="102" t="s">
        <v>6574</v>
      </c>
      <c r="C1703" s="102" t="s">
        <v>9969</v>
      </c>
      <c r="D1703" s="102" t="s">
        <v>10330</v>
      </c>
      <c r="E1703" s="102" t="s">
        <v>10418</v>
      </c>
      <c r="F1703" s="102" t="s">
        <v>13963</v>
      </c>
      <c r="G1703" s="102" t="s">
        <v>9969</v>
      </c>
      <c r="H1703" s="102" t="s">
        <v>15535</v>
      </c>
      <c r="I1703" s="102">
        <v>42552</v>
      </c>
      <c r="J1703" s="102">
        <v>42916</v>
      </c>
      <c r="K1703" s="102">
        <v>81</v>
      </c>
      <c r="L1703" s="102">
        <v>163</v>
      </c>
      <c r="M1703" s="102">
        <v>0.496932515337423</v>
      </c>
      <c r="N1703" s="102">
        <v>1</v>
      </c>
      <c r="O1703" s="102" t="s">
        <v>9673</v>
      </c>
      <c r="P1703" s="102" t="s">
        <v>9673</v>
      </c>
      <c r="Q1703" s="102" t="s">
        <v>9673</v>
      </c>
      <c r="R1703" s="102" t="s">
        <v>9673</v>
      </c>
      <c r="S1703" s="102" t="s">
        <v>9673</v>
      </c>
      <c r="T1703" s="102" t="s">
        <v>9673</v>
      </c>
      <c r="U1703" s="102" t="s">
        <v>9673</v>
      </c>
      <c r="V1703" s="102" t="s">
        <v>9673</v>
      </c>
      <c r="BB1703" s="102">
        <v>1</v>
      </c>
      <c r="BC1703" s="102">
        <v>1</v>
      </c>
      <c r="BD1703" s="102" t="s">
        <v>9673</v>
      </c>
      <c r="BE1703" s="102" t="s">
        <v>9673</v>
      </c>
      <c r="BF1703" s="102" t="s">
        <v>9673</v>
      </c>
      <c r="BG1703" s="102" t="s">
        <v>9673</v>
      </c>
      <c r="BH1703" s="102">
        <v>1</v>
      </c>
      <c r="BI1703" s="102" t="s">
        <v>9673</v>
      </c>
      <c r="BJ1703" s="102" t="s">
        <v>15527</v>
      </c>
      <c r="BK1703" s="102" t="s">
        <v>15527</v>
      </c>
      <c r="BO1703" s="102" t="s">
        <v>9673</v>
      </c>
      <c r="BP1703" s="102" t="s">
        <v>9673</v>
      </c>
    </row>
    <row r="1704" spans="1:68" x14ac:dyDescent="0.2">
      <c r="A1704" s="102" t="s">
        <v>6577</v>
      </c>
      <c r="B1704" s="102" t="s">
        <v>6577</v>
      </c>
      <c r="C1704" s="102" t="s">
        <v>9969</v>
      </c>
      <c r="D1704" s="102" t="s">
        <v>10330</v>
      </c>
      <c r="E1704" s="102" t="s">
        <v>10418</v>
      </c>
      <c r="F1704" s="102" t="s">
        <v>13963</v>
      </c>
      <c r="G1704" s="102" t="s">
        <v>9969</v>
      </c>
      <c r="H1704" s="102" t="s">
        <v>15535</v>
      </c>
      <c r="I1704" s="102">
        <v>42552</v>
      </c>
      <c r="J1704" s="102">
        <v>42916</v>
      </c>
      <c r="K1704" s="102">
        <v>81</v>
      </c>
      <c r="L1704" s="102">
        <v>163</v>
      </c>
      <c r="M1704" s="102">
        <v>0.496932515337423</v>
      </c>
      <c r="N1704" s="102">
        <v>1</v>
      </c>
      <c r="O1704" s="102" t="s">
        <v>9673</v>
      </c>
      <c r="P1704" s="102" t="s">
        <v>9673</v>
      </c>
      <c r="Q1704" s="102" t="s">
        <v>9673</v>
      </c>
      <c r="R1704" s="102" t="s">
        <v>9673</v>
      </c>
      <c r="S1704" s="102" t="s">
        <v>9673</v>
      </c>
      <c r="T1704" s="102" t="s">
        <v>9673</v>
      </c>
      <c r="U1704" s="102" t="s">
        <v>9673</v>
      </c>
      <c r="V1704" s="102" t="s">
        <v>9673</v>
      </c>
      <c r="BB1704" s="102">
        <v>1</v>
      </c>
      <c r="BC1704" s="102">
        <v>1</v>
      </c>
      <c r="BD1704" s="102" t="s">
        <v>9673</v>
      </c>
      <c r="BE1704" s="102" t="s">
        <v>9673</v>
      </c>
      <c r="BF1704" s="102" t="s">
        <v>9673</v>
      </c>
      <c r="BG1704" s="102" t="s">
        <v>9673</v>
      </c>
      <c r="BH1704" s="102">
        <v>1</v>
      </c>
      <c r="BI1704" s="102" t="s">
        <v>9673</v>
      </c>
      <c r="BJ1704" s="102" t="s">
        <v>15527</v>
      </c>
      <c r="BK1704" s="102" t="s">
        <v>15527</v>
      </c>
      <c r="BO1704" s="102" t="s">
        <v>9673</v>
      </c>
      <c r="BP1704" s="102" t="s">
        <v>9673</v>
      </c>
    </row>
    <row r="1705" spans="1:68" x14ac:dyDescent="0.2">
      <c r="A1705" s="102" t="s">
        <v>6581</v>
      </c>
      <c r="B1705" s="102" t="s">
        <v>6581</v>
      </c>
      <c r="C1705" s="102" t="s">
        <v>9970</v>
      </c>
      <c r="D1705" s="102" t="s">
        <v>9673</v>
      </c>
      <c r="E1705" s="102" t="s">
        <v>9673</v>
      </c>
      <c r="F1705" s="102" t="s">
        <v>13984</v>
      </c>
      <c r="K1705" s="102" t="s">
        <v>9673</v>
      </c>
      <c r="L1705" s="102" t="s">
        <v>9673</v>
      </c>
      <c r="M1705" s="102" t="s">
        <v>9673</v>
      </c>
      <c r="N1705" s="102" t="s">
        <v>9673</v>
      </c>
      <c r="O1705" s="102" t="s">
        <v>9673</v>
      </c>
      <c r="P1705" s="102" t="s">
        <v>9673</v>
      </c>
      <c r="Q1705" s="102" t="s">
        <v>9673</v>
      </c>
      <c r="R1705" s="102" t="s">
        <v>9673</v>
      </c>
      <c r="S1705" s="102" t="s">
        <v>9673</v>
      </c>
      <c r="T1705" s="102" t="s">
        <v>9673</v>
      </c>
      <c r="U1705" s="102" t="s">
        <v>9673</v>
      </c>
      <c r="V1705" s="102" t="s">
        <v>9673</v>
      </c>
      <c r="BB1705" s="102" t="s">
        <v>9673</v>
      </c>
      <c r="BC1705" s="102" t="s">
        <v>9673</v>
      </c>
      <c r="BD1705" s="102" t="s">
        <v>9673</v>
      </c>
      <c r="BE1705" s="102" t="s">
        <v>9673</v>
      </c>
      <c r="BF1705" s="102" t="s">
        <v>9673</v>
      </c>
      <c r="BG1705" s="102" t="s">
        <v>9673</v>
      </c>
      <c r="BH1705" s="102">
        <v>0</v>
      </c>
      <c r="BI1705" s="102" t="s">
        <v>9673</v>
      </c>
      <c r="BJ1705" s="102" t="s">
        <v>9673</v>
      </c>
      <c r="BK1705" s="102" t="s">
        <v>9673</v>
      </c>
      <c r="BO1705" s="102" t="s">
        <v>9673</v>
      </c>
      <c r="BP1705" s="102" t="s">
        <v>9673</v>
      </c>
    </row>
    <row r="1706" spans="1:68" x14ac:dyDescent="0.2">
      <c r="A1706" s="102" t="s">
        <v>6584</v>
      </c>
      <c r="B1706" s="102" t="s">
        <v>13871</v>
      </c>
      <c r="C1706" s="102" t="s">
        <v>9969</v>
      </c>
      <c r="D1706" s="102" t="s">
        <v>889</v>
      </c>
      <c r="E1706" s="102" t="s">
        <v>10048</v>
      </c>
      <c r="F1706" s="102" t="s">
        <v>8229</v>
      </c>
      <c r="K1706" s="102" t="s">
        <v>9673</v>
      </c>
      <c r="L1706" s="102" t="s">
        <v>9673</v>
      </c>
      <c r="M1706" s="102" t="s">
        <v>9673</v>
      </c>
      <c r="N1706" s="102" t="s">
        <v>9673</v>
      </c>
      <c r="O1706" s="102" t="s">
        <v>9673</v>
      </c>
      <c r="P1706" s="102" t="s">
        <v>9673</v>
      </c>
      <c r="Q1706" s="102" t="s">
        <v>9673</v>
      </c>
      <c r="R1706" s="102" t="s">
        <v>9673</v>
      </c>
      <c r="S1706" s="102" t="s">
        <v>9673</v>
      </c>
      <c r="T1706" s="102" t="s">
        <v>9673</v>
      </c>
      <c r="U1706" s="102" t="s">
        <v>9673</v>
      </c>
      <c r="V1706" s="102" t="s">
        <v>9673</v>
      </c>
      <c r="BB1706" s="102">
        <v>1</v>
      </c>
      <c r="BC1706" s="102" t="s">
        <v>9673</v>
      </c>
      <c r="BD1706" s="102" t="s">
        <v>9673</v>
      </c>
      <c r="BE1706" s="102" t="s">
        <v>9673</v>
      </c>
      <c r="BF1706" s="102" t="s">
        <v>9673</v>
      </c>
      <c r="BG1706" s="102" t="s">
        <v>9673</v>
      </c>
      <c r="BH1706" s="102">
        <v>0</v>
      </c>
      <c r="BI1706" s="102" t="s">
        <v>9673</v>
      </c>
      <c r="BJ1706" s="102" t="s">
        <v>9673</v>
      </c>
      <c r="BK1706" s="102" t="s">
        <v>9673</v>
      </c>
      <c r="BO1706" s="102" t="s">
        <v>9673</v>
      </c>
      <c r="BP1706" s="102" t="s">
        <v>9673</v>
      </c>
    </row>
    <row r="1707" spans="1:68" x14ac:dyDescent="0.2">
      <c r="A1707" s="102" t="s">
        <v>6585</v>
      </c>
      <c r="B1707" s="102" t="s">
        <v>6585</v>
      </c>
      <c r="C1707" s="102" t="s">
        <v>9970</v>
      </c>
      <c r="D1707" s="102" t="s">
        <v>9673</v>
      </c>
      <c r="E1707" s="102" t="s">
        <v>9673</v>
      </c>
      <c r="F1707" s="102" t="s">
        <v>13984</v>
      </c>
      <c r="K1707" s="102" t="s">
        <v>9673</v>
      </c>
      <c r="L1707" s="102" t="s">
        <v>9673</v>
      </c>
      <c r="M1707" s="102" t="s">
        <v>9673</v>
      </c>
      <c r="N1707" s="102" t="s">
        <v>9673</v>
      </c>
      <c r="O1707" s="102" t="s">
        <v>9673</v>
      </c>
      <c r="P1707" s="102" t="s">
        <v>9673</v>
      </c>
      <c r="Q1707" s="102" t="s">
        <v>9673</v>
      </c>
      <c r="R1707" s="102" t="s">
        <v>9673</v>
      </c>
      <c r="S1707" s="102" t="s">
        <v>9673</v>
      </c>
      <c r="T1707" s="102" t="s">
        <v>9673</v>
      </c>
      <c r="U1707" s="102" t="s">
        <v>9673</v>
      </c>
      <c r="V1707" s="102" t="s">
        <v>9673</v>
      </c>
      <c r="BB1707" s="102" t="s">
        <v>9673</v>
      </c>
      <c r="BC1707" s="102" t="s">
        <v>9673</v>
      </c>
      <c r="BD1707" s="102" t="s">
        <v>9673</v>
      </c>
      <c r="BE1707" s="102" t="s">
        <v>9673</v>
      </c>
      <c r="BF1707" s="102" t="s">
        <v>9673</v>
      </c>
      <c r="BG1707" s="102" t="s">
        <v>9673</v>
      </c>
      <c r="BH1707" s="102">
        <v>0</v>
      </c>
      <c r="BI1707" s="102" t="s">
        <v>9673</v>
      </c>
      <c r="BJ1707" s="102" t="s">
        <v>143</v>
      </c>
      <c r="BK1707" s="102" t="s">
        <v>9673</v>
      </c>
      <c r="BO1707" s="102" t="s">
        <v>9673</v>
      </c>
      <c r="BP1707" s="102" t="s">
        <v>9673</v>
      </c>
    </row>
    <row r="1708" spans="1:68" x14ac:dyDescent="0.2">
      <c r="A1708" s="102" t="s">
        <v>6586</v>
      </c>
      <c r="B1708" s="102" t="s">
        <v>6586</v>
      </c>
      <c r="C1708" s="102" t="s">
        <v>9970</v>
      </c>
      <c r="D1708" s="102" t="s">
        <v>9673</v>
      </c>
      <c r="E1708" s="102" t="s">
        <v>9673</v>
      </c>
      <c r="F1708" s="102" t="s">
        <v>13984</v>
      </c>
      <c r="K1708" s="102" t="s">
        <v>9673</v>
      </c>
      <c r="L1708" s="102" t="s">
        <v>9673</v>
      </c>
      <c r="M1708" s="102" t="s">
        <v>9673</v>
      </c>
      <c r="N1708" s="102" t="s">
        <v>9673</v>
      </c>
      <c r="O1708" s="102" t="s">
        <v>9673</v>
      </c>
      <c r="P1708" s="102" t="s">
        <v>9673</v>
      </c>
      <c r="Q1708" s="102" t="s">
        <v>9673</v>
      </c>
      <c r="R1708" s="102" t="s">
        <v>9673</v>
      </c>
      <c r="S1708" s="102" t="s">
        <v>9673</v>
      </c>
      <c r="T1708" s="102" t="s">
        <v>9673</v>
      </c>
      <c r="U1708" s="102" t="s">
        <v>9673</v>
      </c>
      <c r="V1708" s="102" t="s">
        <v>9673</v>
      </c>
      <c r="BB1708" s="102" t="s">
        <v>9673</v>
      </c>
      <c r="BC1708" s="102" t="s">
        <v>9673</v>
      </c>
      <c r="BD1708" s="102" t="s">
        <v>9673</v>
      </c>
      <c r="BE1708" s="102" t="s">
        <v>9673</v>
      </c>
      <c r="BF1708" s="102" t="s">
        <v>9673</v>
      </c>
      <c r="BG1708" s="102" t="s">
        <v>9673</v>
      </c>
      <c r="BH1708" s="102">
        <v>0</v>
      </c>
      <c r="BI1708" s="102" t="s">
        <v>9673</v>
      </c>
      <c r="BJ1708" s="102" t="s">
        <v>143</v>
      </c>
      <c r="BK1708" s="102" t="s">
        <v>9673</v>
      </c>
      <c r="BO1708" s="102" t="s">
        <v>9673</v>
      </c>
      <c r="BP1708" s="102" t="s">
        <v>9673</v>
      </c>
    </row>
    <row r="1709" spans="1:68" x14ac:dyDescent="0.2">
      <c r="A1709" s="102" t="s">
        <v>6589</v>
      </c>
      <c r="B1709" s="102" t="s">
        <v>6589</v>
      </c>
      <c r="C1709" s="102" t="s">
        <v>9970</v>
      </c>
      <c r="D1709" s="102" t="s">
        <v>9673</v>
      </c>
      <c r="E1709" s="102" t="s">
        <v>9673</v>
      </c>
      <c r="F1709" s="102" t="s">
        <v>13984</v>
      </c>
      <c r="K1709" s="102" t="s">
        <v>9673</v>
      </c>
      <c r="L1709" s="102" t="s">
        <v>9673</v>
      </c>
      <c r="M1709" s="102" t="s">
        <v>9673</v>
      </c>
      <c r="N1709" s="102" t="s">
        <v>9673</v>
      </c>
      <c r="O1709" s="102" t="s">
        <v>9673</v>
      </c>
      <c r="P1709" s="102" t="s">
        <v>9673</v>
      </c>
      <c r="Q1709" s="102" t="s">
        <v>9673</v>
      </c>
      <c r="R1709" s="102" t="s">
        <v>9673</v>
      </c>
      <c r="S1709" s="102" t="s">
        <v>9673</v>
      </c>
      <c r="T1709" s="102" t="s">
        <v>9673</v>
      </c>
      <c r="U1709" s="102" t="s">
        <v>9673</v>
      </c>
      <c r="V1709" s="102" t="s">
        <v>9673</v>
      </c>
      <c r="BB1709" s="102" t="s">
        <v>9673</v>
      </c>
      <c r="BC1709" s="102" t="s">
        <v>9673</v>
      </c>
      <c r="BD1709" s="102" t="s">
        <v>9673</v>
      </c>
      <c r="BE1709" s="102" t="s">
        <v>9673</v>
      </c>
      <c r="BF1709" s="102" t="s">
        <v>9673</v>
      </c>
      <c r="BG1709" s="102" t="s">
        <v>9673</v>
      </c>
      <c r="BH1709" s="102">
        <v>0</v>
      </c>
      <c r="BI1709" s="102" t="s">
        <v>9673</v>
      </c>
      <c r="BJ1709" s="102" t="s">
        <v>143</v>
      </c>
      <c r="BK1709" s="102" t="s">
        <v>9673</v>
      </c>
      <c r="BO1709" s="102" t="s">
        <v>9673</v>
      </c>
      <c r="BP1709" s="102" t="s">
        <v>9673</v>
      </c>
    </row>
    <row r="1710" spans="1:68" x14ac:dyDescent="0.2">
      <c r="A1710" s="102" t="s">
        <v>6592</v>
      </c>
      <c r="B1710" s="102" t="s">
        <v>6592</v>
      </c>
      <c r="C1710" s="102" t="s">
        <v>9970</v>
      </c>
      <c r="D1710" s="102" t="s">
        <v>9673</v>
      </c>
      <c r="E1710" s="102" t="s">
        <v>9673</v>
      </c>
      <c r="F1710" s="102" t="s">
        <v>13984</v>
      </c>
      <c r="K1710" s="102" t="s">
        <v>9673</v>
      </c>
      <c r="L1710" s="102" t="s">
        <v>9673</v>
      </c>
      <c r="M1710" s="102" t="s">
        <v>9673</v>
      </c>
      <c r="N1710" s="102" t="s">
        <v>9673</v>
      </c>
      <c r="O1710" s="102" t="s">
        <v>9673</v>
      </c>
      <c r="P1710" s="102" t="s">
        <v>9673</v>
      </c>
      <c r="Q1710" s="102" t="s">
        <v>9673</v>
      </c>
      <c r="R1710" s="102" t="s">
        <v>9673</v>
      </c>
      <c r="S1710" s="102" t="s">
        <v>9673</v>
      </c>
      <c r="T1710" s="102" t="s">
        <v>9673</v>
      </c>
      <c r="U1710" s="102" t="s">
        <v>9673</v>
      </c>
      <c r="V1710" s="102" t="s">
        <v>9673</v>
      </c>
      <c r="BB1710" s="102" t="s">
        <v>9673</v>
      </c>
      <c r="BC1710" s="102" t="s">
        <v>9673</v>
      </c>
      <c r="BD1710" s="102" t="s">
        <v>9673</v>
      </c>
      <c r="BE1710" s="102" t="s">
        <v>9673</v>
      </c>
      <c r="BF1710" s="102" t="s">
        <v>9673</v>
      </c>
      <c r="BG1710" s="102" t="s">
        <v>9673</v>
      </c>
      <c r="BH1710" s="102">
        <v>0</v>
      </c>
      <c r="BI1710" s="102" t="s">
        <v>9673</v>
      </c>
      <c r="BJ1710" s="102" t="s">
        <v>143</v>
      </c>
      <c r="BK1710" s="102" t="s">
        <v>9673</v>
      </c>
      <c r="BO1710" s="102" t="s">
        <v>9673</v>
      </c>
      <c r="BP1710" s="102" t="s">
        <v>9673</v>
      </c>
    </row>
    <row r="1711" spans="1:68" x14ac:dyDescent="0.2">
      <c r="A1711" s="102" t="s">
        <v>6597</v>
      </c>
      <c r="B1711" s="102" t="s">
        <v>6597</v>
      </c>
      <c r="C1711" s="102" t="s">
        <v>9970</v>
      </c>
      <c r="D1711" s="102" t="s">
        <v>9673</v>
      </c>
      <c r="E1711" s="102" t="s">
        <v>9673</v>
      </c>
      <c r="F1711" s="102" t="s">
        <v>13984</v>
      </c>
      <c r="K1711" s="102" t="s">
        <v>9673</v>
      </c>
      <c r="L1711" s="102" t="s">
        <v>9673</v>
      </c>
      <c r="M1711" s="102" t="s">
        <v>9673</v>
      </c>
      <c r="N1711" s="102" t="s">
        <v>9673</v>
      </c>
      <c r="O1711" s="102" t="s">
        <v>9673</v>
      </c>
      <c r="P1711" s="102" t="s">
        <v>9673</v>
      </c>
      <c r="Q1711" s="102" t="s">
        <v>9673</v>
      </c>
      <c r="R1711" s="102" t="s">
        <v>9673</v>
      </c>
      <c r="S1711" s="102" t="s">
        <v>9673</v>
      </c>
      <c r="T1711" s="102" t="s">
        <v>9673</v>
      </c>
      <c r="U1711" s="102" t="s">
        <v>9673</v>
      </c>
      <c r="V1711" s="102" t="s">
        <v>9673</v>
      </c>
      <c r="BB1711" s="102" t="s">
        <v>9673</v>
      </c>
      <c r="BC1711" s="102" t="s">
        <v>9673</v>
      </c>
      <c r="BD1711" s="102" t="s">
        <v>9673</v>
      </c>
      <c r="BE1711" s="102" t="s">
        <v>9673</v>
      </c>
      <c r="BF1711" s="102" t="s">
        <v>9673</v>
      </c>
      <c r="BG1711" s="102" t="s">
        <v>9673</v>
      </c>
      <c r="BH1711" s="102">
        <v>0</v>
      </c>
      <c r="BI1711" s="102" t="s">
        <v>9673</v>
      </c>
      <c r="BJ1711" s="102" t="s">
        <v>143</v>
      </c>
      <c r="BK1711" s="102" t="s">
        <v>9673</v>
      </c>
      <c r="BO1711" s="102" t="s">
        <v>9673</v>
      </c>
      <c r="BP1711" s="102" t="s">
        <v>9673</v>
      </c>
    </row>
    <row r="1712" spans="1:68" x14ac:dyDescent="0.2">
      <c r="A1712" s="102" t="s">
        <v>6600</v>
      </c>
      <c r="B1712" s="102" t="s">
        <v>6600</v>
      </c>
      <c r="C1712" s="102" t="s">
        <v>9970</v>
      </c>
      <c r="D1712" s="102" t="s">
        <v>9673</v>
      </c>
      <c r="E1712" s="102" t="s">
        <v>9673</v>
      </c>
      <c r="F1712" s="102" t="s">
        <v>13984</v>
      </c>
      <c r="K1712" s="102" t="s">
        <v>9673</v>
      </c>
      <c r="L1712" s="102" t="s">
        <v>9673</v>
      </c>
      <c r="M1712" s="102" t="s">
        <v>9673</v>
      </c>
      <c r="N1712" s="102" t="s">
        <v>9673</v>
      </c>
      <c r="O1712" s="102" t="s">
        <v>9673</v>
      </c>
      <c r="P1712" s="102" t="s">
        <v>9673</v>
      </c>
      <c r="Q1712" s="102" t="s">
        <v>9673</v>
      </c>
      <c r="R1712" s="102" t="s">
        <v>9673</v>
      </c>
      <c r="S1712" s="102" t="s">
        <v>9673</v>
      </c>
      <c r="T1712" s="102" t="s">
        <v>9673</v>
      </c>
      <c r="U1712" s="102" t="s">
        <v>9673</v>
      </c>
      <c r="V1712" s="102" t="s">
        <v>9673</v>
      </c>
      <c r="BB1712" s="102" t="s">
        <v>9673</v>
      </c>
      <c r="BC1712" s="102" t="s">
        <v>9673</v>
      </c>
      <c r="BD1712" s="102" t="s">
        <v>9673</v>
      </c>
      <c r="BE1712" s="102" t="s">
        <v>9673</v>
      </c>
      <c r="BF1712" s="102" t="s">
        <v>9673</v>
      </c>
      <c r="BG1712" s="102" t="s">
        <v>9673</v>
      </c>
      <c r="BH1712" s="102">
        <v>0</v>
      </c>
      <c r="BI1712" s="102" t="s">
        <v>9673</v>
      </c>
      <c r="BJ1712" s="102" t="s">
        <v>143</v>
      </c>
      <c r="BK1712" s="102" t="s">
        <v>9673</v>
      </c>
      <c r="BO1712" s="102" t="s">
        <v>9673</v>
      </c>
      <c r="BP1712" s="102" t="s">
        <v>9673</v>
      </c>
    </row>
    <row r="1713" spans="1:68" x14ac:dyDescent="0.2">
      <c r="A1713" s="102" t="s">
        <v>6604</v>
      </c>
      <c r="B1713" s="102" t="s">
        <v>6604</v>
      </c>
      <c r="C1713" s="102" t="s">
        <v>9969</v>
      </c>
      <c r="D1713" s="102" t="s">
        <v>2228</v>
      </c>
      <c r="E1713" s="102" t="s">
        <v>10039</v>
      </c>
      <c r="F1713" s="102" t="s">
        <v>8229</v>
      </c>
      <c r="G1713" s="102" t="s">
        <v>143</v>
      </c>
      <c r="H1713" s="102" t="s">
        <v>15535</v>
      </c>
      <c r="I1713" s="102">
        <v>42614</v>
      </c>
      <c r="J1713" s="102">
        <v>42978</v>
      </c>
      <c r="K1713" s="102">
        <v>172</v>
      </c>
      <c r="L1713" s="102">
        <v>398</v>
      </c>
      <c r="M1713" s="102">
        <v>0.43216080402009999</v>
      </c>
      <c r="N1713" s="102">
        <v>1</v>
      </c>
      <c r="O1713" s="102" t="s">
        <v>9673</v>
      </c>
      <c r="P1713" s="102" t="s">
        <v>9673</v>
      </c>
      <c r="Q1713" s="102" t="s">
        <v>9673</v>
      </c>
      <c r="R1713" s="102" t="s">
        <v>9673</v>
      </c>
      <c r="S1713" s="102" t="s">
        <v>9673</v>
      </c>
      <c r="T1713" s="102" t="s">
        <v>9673</v>
      </c>
      <c r="U1713" s="102" t="s">
        <v>9673</v>
      </c>
      <c r="V1713" s="102" t="s">
        <v>9673</v>
      </c>
      <c r="BB1713" s="102">
        <v>1</v>
      </c>
      <c r="BC1713" s="102">
        <v>1</v>
      </c>
      <c r="BD1713" s="102" t="s">
        <v>9673</v>
      </c>
      <c r="BE1713" s="102" t="s">
        <v>9673</v>
      </c>
      <c r="BF1713" s="102" t="s">
        <v>9673</v>
      </c>
      <c r="BG1713" s="102" t="s">
        <v>9673</v>
      </c>
      <c r="BH1713" s="102">
        <v>1</v>
      </c>
      <c r="BI1713" s="102" t="s">
        <v>9673</v>
      </c>
      <c r="BJ1713" s="102" t="s">
        <v>9673</v>
      </c>
      <c r="BK1713" s="102" t="s">
        <v>15527</v>
      </c>
      <c r="BO1713" s="102" t="s">
        <v>9673</v>
      </c>
      <c r="BP1713" s="102" t="s">
        <v>9673</v>
      </c>
    </row>
    <row r="1714" spans="1:68" x14ac:dyDescent="0.2">
      <c r="A1714" s="102" t="s">
        <v>6610</v>
      </c>
      <c r="B1714" s="102" t="s">
        <v>6610</v>
      </c>
      <c r="C1714" s="102" t="s">
        <v>9969</v>
      </c>
      <c r="D1714" s="102" t="s">
        <v>57</v>
      </c>
      <c r="E1714" s="102" t="s">
        <v>9675</v>
      </c>
      <c r="F1714" s="102" t="s">
        <v>8229</v>
      </c>
      <c r="G1714" s="102" t="s">
        <v>143</v>
      </c>
      <c r="H1714" s="102" t="s">
        <v>15535</v>
      </c>
      <c r="I1714" s="102">
        <v>42614</v>
      </c>
      <c r="J1714" s="102">
        <v>42978</v>
      </c>
      <c r="K1714" s="102">
        <v>197</v>
      </c>
      <c r="L1714" s="102">
        <v>726</v>
      </c>
      <c r="M1714" s="102">
        <v>0.27134986225895302</v>
      </c>
      <c r="N1714" s="102">
        <v>1</v>
      </c>
      <c r="O1714" s="102" t="s">
        <v>9673</v>
      </c>
      <c r="P1714" s="102" t="s">
        <v>9673</v>
      </c>
      <c r="Q1714" s="102" t="s">
        <v>9673</v>
      </c>
      <c r="R1714" s="102" t="s">
        <v>9673</v>
      </c>
      <c r="S1714" s="102" t="s">
        <v>9673</v>
      </c>
      <c r="T1714" s="102" t="s">
        <v>9673</v>
      </c>
      <c r="U1714" s="102" t="s">
        <v>9673</v>
      </c>
      <c r="V1714" s="102" t="s">
        <v>9673</v>
      </c>
      <c r="BB1714" s="102">
        <v>1</v>
      </c>
      <c r="BC1714" s="102">
        <v>1</v>
      </c>
      <c r="BD1714" s="102" t="s">
        <v>9673</v>
      </c>
      <c r="BE1714" s="102" t="s">
        <v>9673</v>
      </c>
      <c r="BF1714" s="102" t="s">
        <v>9673</v>
      </c>
      <c r="BG1714" s="102" t="s">
        <v>9673</v>
      </c>
      <c r="BH1714" s="102">
        <v>1</v>
      </c>
      <c r="BI1714" s="102" t="s">
        <v>9673</v>
      </c>
      <c r="BJ1714" s="102" t="s">
        <v>9673</v>
      </c>
      <c r="BK1714" s="102" t="s">
        <v>15527</v>
      </c>
      <c r="BO1714" s="102" t="s">
        <v>9673</v>
      </c>
      <c r="BP1714" s="102" t="s">
        <v>9673</v>
      </c>
    </row>
    <row r="1715" spans="1:68" x14ac:dyDescent="0.2">
      <c r="A1715" s="102" t="s">
        <v>6615</v>
      </c>
      <c r="B1715" s="102" t="s">
        <v>6615</v>
      </c>
      <c r="C1715" s="102" t="s">
        <v>9969</v>
      </c>
      <c r="D1715" s="102" t="s">
        <v>5109</v>
      </c>
      <c r="E1715" s="102" t="s">
        <v>5110</v>
      </c>
      <c r="F1715" s="102" t="s">
        <v>8229</v>
      </c>
      <c r="G1715" s="102" t="s">
        <v>143</v>
      </c>
      <c r="H1715" s="102" t="s">
        <v>15535</v>
      </c>
      <c r="I1715" s="102">
        <v>42521</v>
      </c>
      <c r="J1715" s="102">
        <v>42885</v>
      </c>
      <c r="K1715" s="102">
        <v>-71258.75</v>
      </c>
      <c r="L1715" s="102">
        <v>3.0000000000000001E-3</v>
      </c>
      <c r="M1715" s="102">
        <v>-23752916.666666701</v>
      </c>
      <c r="N1715" s="102">
        <v>1</v>
      </c>
      <c r="O1715" s="102" t="s">
        <v>9673</v>
      </c>
      <c r="P1715" s="102" t="s">
        <v>9673</v>
      </c>
      <c r="Q1715" s="102" t="s">
        <v>9673</v>
      </c>
      <c r="R1715" s="102" t="s">
        <v>9673</v>
      </c>
      <c r="S1715" s="102" t="s">
        <v>9673</v>
      </c>
      <c r="T1715" s="102" t="s">
        <v>9673</v>
      </c>
      <c r="U1715" s="102" t="s">
        <v>9673</v>
      </c>
      <c r="V1715" s="102" t="s">
        <v>9673</v>
      </c>
      <c r="BB1715" s="102">
        <v>1</v>
      </c>
      <c r="BC1715" s="102">
        <v>1</v>
      </c>
      <c r="BD1715" s="102" t="s">
        <v>9673</v>
      </c>
      <c r="BE1715" s="102" t="s">
        <v>9673</v>
      </c>
      <c r="BF1715" s="102" t="s">
        <v>9673</v>
      </c>
      <c r="BG1715" s="102" t="s">
        <v>9673</v>
      </c>
      <c r="BH1715" s="102">
        <v>1</v>
      </c>
      <c r="BI1715" s="102" t="s">
        <v>9673</v>
      </c>
      <c r="BJ1715" s="102" t="s">
        <v>9673</v>
      </c>
      <c r="BK1715" s="102" t="s">
        <v>15527</v>
      </c>
      <c r="BO1715" s="102" t="s">
        <v>9673</v>
      </c>
      <c r="BP1715" s="102" t="s">
        <v>9673</v>
      </c>
    </row>
    <row r="1716" spans="1:68" x14ac:dyDescent="0.2">
      <c r="A1716" s="102" t="s">
        <v>6619</v>
      </c>
      <c r="B1716" s="102" t="s">
        <v>6619</v>
      </c>
      <c r="C1716" s="102" t="s">
        <v>9969</v>
      </c>
      <c r="D1716" s="102" t="s">
        <v>507</v>
      </c>
      <c r="E1716" s="102" t="s">
        <v>508</v>
      </c>
      <c r="F1716" s="102" t="s">
        <v>8229</v>
      </c>
      <c r="G1716" s="102" t="s">
        <v>143</v>
      </c>
      <c r="H1716" s="102" t="s">
        <v>15535</v>
      </c>
      <c r="I1716" s="102">
        <v>42521</v>
      </c>
      <c r="J1716" s="102">
        <v>42885</v>
      </c>
      <c r="K1716" s="102">
        <v>3797946.63</v>
      </c>
      <c r="L1716" s="102">
        <v>81</v>
      </c>
      <c r="M1716" s="102">
        <v>46888.23</v>
      </c>
      <c r="N1716" s="102">
        <v>1</v>
      </c>
      <c r="O1716" s="102" t="s">
        <v>9673</v>
      </c>
      <c r="P1716" s="102" t="s">
        <v>9673</v>
      </c>
      <c r="Q1716" s="102" t="s">
        <v>9673</v>
      </c>
      <c r="R1716" s="102" t="s">
        <v>9673</v>
      </c>
      <c r="S1716" s="102" t="s">
        <v>9673</v>
      </c>
      <c r="T1716" s="102" t="s">
        <v>9673</v>
      </c>
      <c r="U1716" s="102" t="s">
        <v>9673</v>
      </c>
      <c r="V1716" s="102" t="s">
        <v>9673</v>
      </c>
      <c r="BB1716" s="102">
        <v>1</v>
      </c>
      <c r="BC1716" s="102">
        <v>1</v>
      </c>
      <c r="BD1716" s="102" t="s">
        <v>9673</v>
      </c>
      <c r="BE1716" s="102" t="s">
        <v>9673</v>
      </c>
      <c r="BF1716" s="102" t="s">
        <v>9673</v>
      </c>
      <c r="BG1716" s="102" t="s">
        <v>9673</v>
      </c>
      <c r="BH1716" s="102">
        <v>1</v>
      </c>
      <c r="BI1716" s="102" t="s">
        <v>9673</v>
      </c>
      <c r="BJ1716" s="102" t="s">
        <v>9673</v>
      </c>
      <c r="BK1716" s="102" t="s">
        <v>15527</v>
      </c>
      <c r="BO1716" s="102" t="s">
        <v>9673</v>
      </c>
      <c r="BP1716" s="102" t="s">
        <v>9673</v>
      </c>
    </row>
    <row r="1717" spans="1:68" x14ac:dyDescent="0.2">
      <c r="A1717" s="102" t="s">
        <v>6621</v>
      </c>
      <c r="B1717" s="102" t="s">
        <v>6621</v>
      </c>
      <c r="C1717" s="102" t="s">
        <v>9969</v>
      </c>
      <c r="D1717" s="102" t="s">
        <v>2296</v>
      </c>
      <c r="E1717" s="102" t="s">
        <v>2297</v>
      </c>
      <c r="F1717" s="102" t="s">
        <v>8229</v>
      </c>
      <c r="G1717" s="102" t="s">
        <v>143</v>
      </c>
      <c r="H1717" s="102" t="s">
        <v>15535</v>
      </c>
      <c r="I1717" s="102">
        <v>42522</v>
      </c>
      <c r="J1717" s="102">
        <v>42886</v>
      </c>
      <c r="K1717" s="102">
        <v>-71258.75</v>
      </c>
      <c r="L1717" s="102">
        <v>18</v>
      </c>
      <c r="M1717" s="102">
        <v>-3958.8194444444398</v>
      </c>
      <c r="N1717" s="102">
        <v>1</v>
      </c>
      <c r="O1717" s="102" t="s">
        <v>9673</v>
      </c>
      <c r="P1717" s="102" t="s">
        <v>9673</v>
      </c>
      <c r="Q1717" s="102" t="s">
        <v>9673</v>
      </c>
      <c r="R1717" s="102" t="s">
        <v>9673</v>
      </c>
      <c r="S1717" s="102" t="s">
        <v>9673</v>
      </c>
      <c r="T1717" s="102" t="s">
        <v>9673</v>
      </c>
      <c r="U1717" s="102" t="s">
        <v>9673</v>
      </c>
      <c r="V1717" s="102" t="s">
        <v>9673</v>
      </c>
      <c r="BB1717" s="102">
        <v>1</v>
      </c>
      <c r="BC1717" s="102">
        <v>1</v>
      </c>
      <c r="BD1717" s="102" t="s">
        <v>9673</v>
      </c>
      <c r="BE1717" s="102" t="s">
        <v>9673</v>
      </c>
      <c r="BF1717" s="102" t="s">
        <v>9673</v>
      </c>
      <c r="BG1717" s="102" t="s">
        <v>9673</v>
      </c>
      <c r="BH1717" s="102">
        <v>1</v>
      </c>
      <c r="BI1717" s="102" t="s">
        <v>9673</v>
      </c>
      <c r="BJ1717" s="102" t="s">
        <v>9673</v>
      </c>
      <c r="BK1717" s="102" t="s">
        <v>15527</v>
      </c>
      <c r="BO1717" s="102" t="s">
        <v>9673</v>
      </c>
      <c r="BP1717" s="102" t="s">
        <v>9673</v>
      </c>
    </row>
    <row r="1718" spans="1:68" x14ac:dyDescent="0.2">
      <c r="A1718" s="102" t="s">
        <v>6623</v>
      </c>
      <c r="B1718" s="102" t="s">
        <v>6623</v>
      </c>
      <c r="C1718" s="102" t="s">
        <v>9969</v>
      </c>
      <c r="D1718" s="102" t="s">
        <v>3427</v>
      </c>
      <c r="E1718" s="102" t="s">
        <v>65</v>
      </c>
      <c r="F1718" s="102" t="s">
        <v>13963</v>
      </c>
      <c r="G1718" s="102" t="s">
        <v>9969</v>
      </c>
      <c r="H1718" s="102" t="s">
        <v>15535</v>
      </c>
      <c r="I1718" s="102">
        <v>42644</v>
      </c>
      <c r="J1718" s="102">
        <v>43008</v>
      </c>
      <c r="K1718" s="102">
        <v>7.0699999999999999E-2</v>
      </c>
      <c r="L1718" s="102">
        <v>0.13469999999999999</v>
      </c>
      <c r="M1718" s="102">
        <v>0.52487008166295501</v>
      </c>
      <c r="N1718" s="102">
        <v>0</v>
      </c>
      <c r="O1718" s="102" t="s">
        <v>9673</v>
      </c>
      <c r="P1718" s="102" t="s">
        <v>9673</v>
      </c>
      <c r="Q1718" s="102" t="s">
        <v>9673</v>
      </c>
      <c r="R1718" s="102" t="s">
        <v>9673</v>
      </c>
      <c r="S1718" s="102" t="s">
        <v>9673</v>
      </c>
      <c r="T1718" s="102" t="s">
        <v>9673</v>
      </c>
      <c r="U1718" s="102" t="s">
        <v>9673</v>
      </c>
      <c r="V1718" s="102" t="s">
        <v>9673</v>
      </c>
      <c r="BB1718" s="102">
        <v>1</v>
      </c>
      <c r="BC1718" s="102">
        <v>0</v>
      </c>
      <c r="BD1718" s="102" t="s">
        <v>9673</v>
      </c>
      <c r="BE1718" s="102" t="s">
        <v>9673</v>
      </c>
      <c r="BF1718" s="102" t="s">
        <v>9673</v>
      </c>
      <c r="BG1718" s="102" t="s">
        <v>9673</v>
      </c>
      <c r="BH1718" s="102">
        <v>0</v>
      </c>
      <c r="BI1718" s="102" t="s">
        <v>9673</v>
      </c>
      <c r="BJ1718" s="102" t="s">
        <v>15527</v>
      </c>
      <c r="BK1718" s="102" t="s">
        <v>15527</v>
      </c>
      <c r="BO1718" s="102" t="s">
        <v>9673</v>
      </c>
      <c r="BP1718" s="102" t="s">
        <v>9673</v>
      </c>
    </row>
    <row r="1719" spans="1:68" x14ac:dyDescent="0.2">
      <c r="A1719" s="102" t="s">
        <v>6629</v>
      </c>
      <c r="B1719" s="102" t="s">
        <v>6629</v>
      </c>
      <c r="C1719" s="102" t="s">
        <v>9969</v>
      </c>
      <c r="D1719" s="102" t="s">
        <v>290</v>
      </c>
      <c r="E1719" s="102" t="s">
        <v>9982</v>
      </c>
      <c r="F1719" s="102" t="s">
        <v>8229</v>
      </c>
      <c r="G1719" s="102" t="s">
        <v>143</v>
      </c>
      <c r="H1719" s="102" t="s">
        <v>15535</v>
      </c>
      <c r="I1719" s="102">
        <v>42614</v>
      </c>
      <c r="J1719" s="102">
        <v>42978</v>
      </c>
      <c r="K1719" s="102">
        <v>207</v>
      </c>
      <c r="L1719" s="102">
        <v>239</v>
      </c>
      <c r="M1719" s="102">
        <v>0.86610878661087898</v>
      </c>
      <c r="N1719" s="102">
        <v>1</v>
      </c>
      <c r="O1719" s="102" t="s">
        <v>9673</v>
      </c>
      <c r="P1719" s="102" t="s">
        <v>9673</v>
      </c>
      <c r="Q1719" s="102" t="s">
        <v>9673</v>
      </c>
      <c r="R1719" s="102" t="s">
        <v>9673</v>
      </c>
      <c r="S1719" s="102" t="s">
        <v>9673</v>
      </c>
      <c r="T1719" s="102" t="s">
        <v>9673</v>
      </c>
      <c r="U1719" s="102" t="s">
        <v>9673</v>
      </c>
      <c r="V1719" s="102" t="s">
        <v>9673</v>
      </c>
      <c r="BB1719" s="102">
        <v>1</v>
      </c>
      <c r="BC1719" s="102">
        <v>1</v>
      </c>
      <c r="BD1719" s="102" t="s">
        <v>9673</v>
      </c>
      <c r="BE1719" s="102" t="s">
        <v>9673</v>
      </c>
      <c r="BF1719" s="102" t="s">
        <v>9673</v>
      </c>
      <c r="BG1719" s="102" t="s">
        <v>9673</v>
      </c>
      <c r="BH1719" s="102">
        <v>1</v>
      </c>
      <c r="BI1719" s="102" t="s">
        <v>9673</v>
      </c>
      <c r="BJ1719" s="102" t="s">
        <v>9673</v>
      </c>
      <c r="BK1719" s="102" t="s">
        <v>15527</v>
      </c>
      <c r="BO1719" s="102" t="s">
        <v>9673</v>
      </c>
      <c r="BP1719" s="102" t="s">
        <v>9673</v>
      </c>
    </row>
    <row r="1720" spans="1:68" x14ac:dyDescent="0.2">
      <c r="A1720" s="102" t="s">
        <v>6634</v>
      </c>
      <c r="B1720" s="102" t="s">
        <v>6634</v>
      </c>
      <c r="C1720" s="102" t="s">
        <v>9969</v>
      </c>
      <c r="D1720" s="102" t="s">
        <v>298</v>
      </c>
      <c r="E1720" s="102" t="s">
        <v>9984</v>
      </c>
      <c r="F1720" s="102" t="s">
        <v>8229</v>
      </c>
      <c r="G1720" s="102" t="s">
        <v>143</v>
      </c>
      <c r="H1720" s="102" t="s">
        <v>15535</v>
      </c>
      <c r="I1720" s="102">
        <v>42614</v>
      </c>
      <c r="J1720" s="102">
        <v>42978</v>
      </c>
      <c r="K1720" s="102">
        <v>937</v>
      </c>
      <c r="L1720" s="102">
        <v>1042</v>
      </c>
      <c r="M1720" s="102">
        <v>0.89923224568138205</v>
      </c>
      <c r="N1720" s="102">
        <v>1</v>
      </c>
      <c r="O1720" s="102" t="s">
        <v>9673</v>
      </c>
      <c r="P1720" s="102" t="s">
        <v>9673</v>
      </c>
      <c r="Q1720" s="102" t="s">
        <v>9673</v>
      </c>
      <c r="R1720" s="102" t="s">
        <v>9673</v>
      </c>
      <c r="S1720" s="102" t="s">
        <v>9673</v>
      </c>
      <c r="T1720" s="102" t="s">
        <v>9673</v>
      </c>
      <c r="U1720" s="102" t="s">
        <v>9673</v>
      </c>
      <c r="V1720" s="102" t="s">
        <v>9673</v>
      </c>
      <c r="BB1720" s="102">
        <v>1</v>
      </c>
      <c r="BC1720" s="102">
        <v>1</v>
      </c>
      <c r="BD1720" s="102" t="s">
        <v>9673</v>
      </c>
      <c r="BE1720" s="102" t="s">
        <v>9673</v>
      </c>
      <c r="BF1720" s="102" t="s">
        <v>9673</v>
      </c>
      <c r="BG1720" s="102" t="s">
        <v>9673</v>
      </c>
      <c r="BH1720" s="102">
        <v>1</v>
      </c>
      <c r="BI1720" s="102" t="s">
        <v>9673</v>
      </c>
      <c r="BJ1720" s="102" t="s">
        <v>9673</v>
      </c>
      <c r="BK1720" s="102" t="s">
        <v>15527</v>
      </c>
      <c r="BO1720" s="102" t="s">
        <v>9673</v>
      </c>
      <c r="BP1720" s="102" t="s">
        <v>9673</v>
      </c>
    </row>
    <row r="1721" spans="1:68" x14ac:dyDescent="0.2">
      <c r="A1721" s="102" t="s">
        <v>6636</v>
      </c>
      <c r="B1721" s="102" t="s">
        <v>6636</v>
      </c>
      <c r="C1721" s="102" t="s">
        <v>9969</v>
      </c>
      <c r="D1721" s="102" t="s">
        <v>2870</v>
      </c>
      <c r="E1721" s="102" t="s">
        <v>2871</v>
      </c>
      <c r="F1721" s="102" t="s">
        <v>8229</v>
      </c>
      <c r="G1721" s="102" t="s">
        <v>143</v>
      </c>
      <c r="H1721" s="102" t="s">
        <v>15535</v>
      </c>
      <c r="I1721" s="102">
        <v>42614</v>
      </c>
      <c r="J1721" s="102">
        <v>42978</v>
      </c>
      <c r="K1721" s="102">
        <v>1050</v>
      </c>
      <c r="L1721" s="102">
        <v>1638</v>
      </c>
      <c r="M1721" s="102">
        <v>0.64102564102564097</v>
      </c>
      <c r="N1721" s="102">
        <v>0</v>
      </c>
      <c r="O1721" s="102" t="s">
        <v>9673</v>
      </c>
      <c r="P1721" s="102" t="s">
        <v>9673</v>
      </c>
      <c r="Q1721" s="102" t="s">
        <v>9673</v>
      </c>
      <c r="R1721" s="102" t="s">
        <v>9673</v>
      </c>
      <c r="S1721" s="102" t="s">
        <v>9673</v>
      </c>
      <c r="T1721" s="102" t="s">
        <v>9673</v>
      </c>
      <c r="U1721" s="102" t="s">
        <v>9673</v>
      </c>
      <c r="V1721" s="102" t="s">
        <v>9673</v>
      </c>
      <c r="BB1721" s="102">
        <v>1</v>
      </c>
      <c r="BC1721" s="102">
        <v>0</v>
      </c>
      <c r="BD1721" s="102" t="s">
        <v>9673</v>
      </c>
      <c r="BE1721" s="102" t="s">
        <v>9673</v>
      </c>
      <c r="BF1721" s="102" t="s">
        <v>9673</v>
      </c>
      <c r="BG1721" s="102" t="s">
        <v>9673</v>
      </c>
      <c r="BH1721" s="102">
        <v>0</v>
      </c>
      <c r="BI1721" s="102" t="s">
        <v>9673</v>
      </c>
      <c r="BJ1721" s="102" t="s">
        <v>9673</v>
      </c>
      <c r="BK1721" s="102" t="s">
        <v>15527</v>
      </c>
      <c r="BO1721" s="102" t="s">
        <v>9673</v>
      </c>
      <c r="BP1721" s="102" t="s">
        <v>9673</v>
      </c>
    </row>
    <row r="1722" spans="1:68" x14ac:dyDescent="0.2">
      <c r="A1722" s="102" t="s">
        <v>6641</v>
      </c>
      <c r="B1722" s="102" t="s">
        <v>6641</v>
      </c>
      <c r="C1722" s="102" t="s">
        <v>9969</v>
      </c>
      <c r="D1722" s="102" t="s">
        <v>2251</v>
      </c>
      <c r="E1722" s="102" t="s">
        <v>2252</v>
      </c>
      <c r="F1722" s="102" t="s">
        <v>8229</v>
      </c>
      <c r="G1722" s="102" t="s">
        <v>143</v>
      </c>
      <c r="H1722" s="102" t="s">
        <v>15535</v>
      </c>
      <c r="I1722" s="102">
        <v>42614</v>
      </c>
      <c r="J1722" s="102">
        <v>42978</v>
      </c>
      <c r="K1722" s="102">
        <v>661</v>
      </c>
      <c r="L1722" s="102">
        <v>1042</v>
      </c>
      <c r="M1722" s="102">
        <v>0.63435700575815701</v>
      </c>
      <c r="N1722" s="102">
        <v>1</v>
      </c>
      <c r="O1722" s="102" t="s">
        <v>9673</v>
      </c>
      <c r="P1722" s="102" t="s">
        <v>9673</v>
      </c>
      <c r="Q1722" s="102" t="s">
        <v>9673</v>
      </c>
      <c r="R1722" s="102" t="s">
        <v>9673</v>
      </c>
      <c r="S1722" s="102" t="s">
        <v>9673</v>
      </c>
      <c r="T1722" s="102" t="s">
        <v>9673</v>
      </c>
      <c r="U1722" s="102" t="s">
        <v>9673</v>
      </c>
      <c r="V1722" s="102" t="s">
        <v>9673</v>
      </c>
      <c r="BB1722" s="102">
        <v>1</v>
      </c>
      <c r="BC1722" s="102">
        <v>1</v>
      </c>
      <c r="BD1722" s="102" t="s">
        <v>9673</v>
      </c>
      <c r="BE1722" s="102" t="s">
        <v>9673</v>
      </c>
      <c r="BF1722" s="102" t="s">
        <v>9673</v>
      </c>
      <c r="BG1722" s="102" t="s">
        <v>9673</v>
      </c>
      <c r="BH1722" s="102">
        <v>1</v>
      </c>
      <c r="BI1722" s="102" t="s">
        <v>9673</v>
      </c>
      <c r="BJ1722" s="102" t="s">
        <v>9673</v>
      </c>
      <c r="BK1722" s="102" t="s">
        <v>15527</v>
      </c>
      <c r="BO1722" s="102" t="s">
        <v>9673</v>
      </c>
      <c r="BP1722" s="102" t="s">
        <v>9673</v>
      </c>
    </row>
    <row r="1723" spans="1:68" x14ac:dyDescent="0.2">
      <c r="A1723" s="102" t="s">
        <v>6644</v>
      </c>
      <c r="B1723" s="102" t="s">
        <v>6644</v>
      </c>
      <c r="C1723" s="102" t="s">
        <v>9969</v>
      </c>
      <c r="D1723" s="102" t="s">
        <v>751</v>
      </c>
      <c r="E1723" s="102" t="s">
        <v>752</v>
      </c>
      <c r="F1723" s="102" t="s">
        <v>8229</v>
      </c>
      <c r="G1723" s="102" t="s">
        <v>143</v>
      </c>
      <c r="H1723" s="102" t="s">
        <v>15535</v>
      </c>
      <c r="I1723" s="102">
        <v>42614</v>
      </c>
      <c r="J1723" s="102">
        <v>42978</v>
      </c>
      <c r="K1723" s="102">
        <v>680</v>
      </c>
      <c r="L1723" s="102">
        <v>1661</v>
      </c>
      <c r="M1723" s="102">
        <v>0.40939193257074102</v>
      </c>
      <c r="N1723" s="102">
        <v>1</v>
      </c>
      <c r="O1723" s="102" t="s">
        <v>9673</v>
      </c>
      <c r="P1723" s="102" t="s">
        <v>9673</v>
      </c>
      <c r="Q1723" s="102" t="s">
        <v>9673</v>
      </c>
      <c r="R1723" s="102" t="s">
        <v>9673</v>
      </c>
      <c r="S1723" s="102" t="s">
        <v>9673</v>
      </c>
      <c r="T1723" s="102" t="s">
        <v>9673</v>
      </c>
      <c r="U1723" s="102" t="s">
        <v>9673</v>
      </c>
      <c r="V1723" s="102" t="s">
        <v>9673</v>
      </c>
      <c r="BB1723" s="102">
        <v>1</v>
      </c>
      <c r="BC1723" s="102">
        <v>1</v>
      </c>
      <c r="BD1723" s="102" t="s">
        <v>9673</v>
      </c>
      <c r="BE1723" s="102" t="s">
        <v>9673</v>
      </c>
      <c r="BF1723" s="102" t="s">
        <v>9673</v>
      </c>
      <c r="BG1723" s="102" t="s">
        <v>9673</v>
      </c>
      <c r="BH1723" s="102">
        <v>1</v>
      </c>
      <c r="BI1723" s="102" t="s">
        <v>9673</v>
      </c>
      <c r="BJ1723" s="102" t="s">
        <v>9673</v>
      </c>
      <c r="BK1723" s="102" t="s">
        <v>15527</v>
      </c>
      <c r="BO1723" s="102" t="s">
        <v>9673</v>
      </c>
      <c r="BP1723" s="102" t="s">
        <v>9673</v>
      </c>
    </row>
    <row r="1724" spans="1:68" x14ac:dyDescent="0.2">
      <c r="A1724" s="102" t="s">
        <v>6646</v>
      </c>
      <c r="B1724" s="102" t="s">
        <v>6646</v>
      </c>
      <c r="C1724" s="102" t="s">
        <v>9969</v>
      </c>
      <c r="D1724" s="102" t="s">
        <v>417</v>
      </c>
      <c r="E1724" s="102" t="s">
        <v>418</v>
      </c>
      <c r="F1724" s="102" t="s">
        <v>8229</v>
      </c>
      <c r="G1724" s="102" t="s">
        <v>9970</v>
      </c>
      <c r="K1724" s="102" t="s">
        <v>9673</v>
      </c>
      <c r="L1724" s="102" t="s">
        <v>9673</v>
      </c>
      <c r="M1724" s="102" t="s">
        <v>9673</v>
      </c>
      <c r="N1724" s="102" t="s">
        <v>9673</v>
      </c>
      <c r="O1724" s="102" t="s">
        <v>9673</v>
      </c>
      <c r="P1724" s="102" t="s">
        <v>9673</v>
      </c>
      <c r="Q1724" s="102" t="s">
        <v>9673</v>
      </c>
      <c r="R1724" s="102" t="s">
        <v>9673</v>
      </c>
      <c r="S1724" s="102" t="s">
        <v>9673</v>
      </c>
      <c r="T1724" s="102" t="s">
        <v>9673</v>
      </c>
      <c r="U1724" s="102" t="s">
        <v>9673</v>
      </c>
      <c r="V1724" s="102" t="s">
        <v>9673</v>
      </c>
      <c r="BB1724" s="102">
        <v>1</v>
      </c>
      <c r="BC1724" s="102" t="s">
        <v>9673</v>
      </c>
      <c r="BD1724" s="102" t="s">
        <v>9673</v>
      </c>
      <c r="BE1724" s="102" t="s">
        <v>9673</v>
      </c>
      <c r="BF1724" s="102" t="s">
        <v>9673</v>
      </c>
      <c r="BG1724" s="102" t="s">
        <v>9673</v>
      </c>
      <c r="BH1724" s="102">
        <v>0</v>
      </c>
      <c r="BI1724" s="102" t="s">
        <v>9673</v>
      </c>
      <c r="BJ1724" s="102" t="s">
        <v>15527</v>
      </c>
      <c r="BK1724" s="102" t="s">
        <v>9673</v>
      </c>
      <c r="BO1724" s="102" t="s">
        <v>9673</v>
      </c>
      <c r="BP1724" s="102" t="s">
        <v>9673</v>
      </c>
    </row>
    <row r="1725" spans="1:68" x14ac:dyDescent="0.2">
      <c r="A1725" s="102" t="s">
        <v>6652</v>
      </c>
      <c r="B1725" s="102" t="s">
        <v>6652</v>
      </c>
      <c r="C1725" s="102" t="s">
        <v>9969</v>
      </c>
      <c r="D1725" s="102" t="s">
        <v>1023</v>
      </c>
      <c r="E1725" s="102" t="s">
        <v>10089</v>
      </c>
      <c r="F1725" s="102" t="s">
        <v>8229</v>
      </c>
      <c r="G1725" s="102" t="s">
        <v>143</v>
      </c>
      <c r="H1725" s="102" t="s">
        <v>15535</v>
      </c>
      <c r="I1725" s="102">
        <v>42614</v>
      </c>
      <c r="J1725" s="102">
        <v>42978</v>
      </c>
      <c r="K1725" s="102">
        <v>80</v>
      </c>
      <c r="L1725" s="102">
        <v>56.021999999999998</v>
      </c>
      <c r="M1725" s="102">
        <v>1.4280104244761</v>
      </c>
      <c r="N1725" s="102">
        <v>1</v>
      </c>
      <c r="O1725" s="102" t="s">
        <v>9673</v>
      </c>
      <c r="P1725" s="102" t="s">
        <v>9673</v>
      </c>
      <c r="Q1725" s="102" t="s">
        <v>9673</v>
      </c>
      <c r="R1725" s="102" t="s">
        <v>9673</v>
      </c>
      <c r="S1725" s="102" t="s">
        <v>9673</v>
      </c>
      <c r="T1725" s="102" t="s">
        <v>9673</v>
      </c>
      <c r="U1725" s="102" t="s">
        <v>9673</v>
      </c>
      <c r="V1725" s="102" t="s">
        <v>9673</v>
      </c>
      <c r="BB1725" s="102">
        <v>1</v>
      </c>
      <c r="BC1725" s="102">
        <v>1</v>
      </c>
      <c r="BD1725" s="102" t="s">
        <v>9673</v>
      </c>
      <c r="BE1725" s="102" t="s">
        <v>9673</v>
      </c>
      <c r="BF1725" s="102" t="s">
        <v>9673</v>
      </c>
      <c r="BG1725" s="102" t="s">
        <v>9673</v>
      </c>
      <c r="BH1725" s="102">
        <v>1</v>
      </c>
      <c r="BI1725" s="102" t="s">
        <v>9673</v>
      </c>
      <c r="BJ1725" s="102" t="s">
        <v>9673</v>
      </c>
      <c r="BK1725" s="102" t="s">
        <v>15527</v>
      </c>
      <c r="BO1725" s="102" t="s">
        <v>9673</v>
      </c>
      <c r="BP1725" s="102" t="s">
        <v>9673</v>
      </c>
    </row>
    <row r="1726" spans="1:68" x14ac:dyDescent="0.2">
      <c r="A1726" s="102" t="s">
        <v>6655</v>
      </c>
      <c r="B1726" s="102" t="s">
        <v>6655</v>
      </c>
      <c r="C1726" s="102" t="s">
        <v>9969</v>
      </c>
      <c r="D1726" s="102" t="s">
        <v>1135</v>
      </c>
      <c r="E1726" s="102" t="s">
        <v>1136</v>
      </c>
      <c r="F1726" s="102" t="s">
        <v>8229</v>
      </c>
      <c r="G1726" s="102" t="s">
        <v>143</v>
      </c>
      <c r="H1726" s="102" t="s">
        <v>15535</v>
      </c>
      <c r="I1726" s="102">
        <v>42644</v>
      </c>
      <c r="J1726" s="102">
        <v>43008</v>
      </c>
      <c r="K1726" s="102">
        <v>186</v>
      </c>
      <c r="L1726" s="102">
        <v>3071</v>
      </c>
      <c r="M1726" s="102">
        <v>6.0566590687072597E-2</v>
      </c>
      <c r="N1726" s="102">
        <v>1</v>
      </c>
      <c r="O1726" s="102" t="s">
        <v>9673</v>
      </c>
      <c r="P1726" s="102" t="s">
        <v>9673</v>
      </c>
      <c r="Q1726" s="102" t="s">
        <v>9673</v>
      </c>
      <c r="R1726" s="102" t="s">
        <v>9673</v>
      </c>
      <c r="S1726" s="102" t="s">
        <v>9673</v>
      </c>
      <c r="T1726" s="102" t="s">
        <v>9673</v>
      </c>
      <c r="U1726" s="102" t="s">
        <v>9673</v>
      </c>
      <c r="V1726" s="102" t="s">
        <v>9673</v>
      </c>
      <c r="BB1726" s="102">
        <v>1</v>
      </c>
      <c r="BC1726" s="102">
        <v>1</v>
      </c>
      <c r="BD1726" s="102" t="s">
        <v>9673</v>
      </c>
      <c r="BE1726" s="102" t="s">
        <v>9673</v>
      </c>
      <c r="BF1726" s="102" t="s">
        <v>9673</v>
      </c>
      <c r="BG1726" s="102" t="s">
        <v>9673</v>
      </c>
      <c r="BH1726" s="102">
        <v>1</v>
      </c>
      <c r="BI1726" s="102" t="s">
        <v>9673</v>
      </c>
      <c r="BJ1726" s="102" t="s">
        <v>9673</v>
      </c>
      <c r="BK1726" s="102" t="s">
        <v>15527</v>
      </c>
      <c r="BO1726" s="102" t="s">
        <v>9673</v>
      </c>
      <c r="BP1726" s="102" t="s">
        <v>9673</v>
      </c>
    </row>
    <row r="1727" spans="1:68" x14ac:dyDescent="0.2">
      <c r="A1727" s="102" t="s">
        <v>6660</v>
      </c>
      <c r="B1727" s="102" t="s">
        <v>6660</v>
      </c>
      <c r="C1727" s="102" t="s">
        <v>9969</v>
      </c>
      <c r="D1727" s="102" t="s">
        <v>830</v>
      </c>
      <c r="E1727" s="102" t="s">
        <v>10121</v>
      </c>
      <c r="F1727" s="102" t="s">
        <v>8229</v>
      </c>
      <c r="G1727" s="102" t="s">
        <v>143</v>
      </c>
      <c r="H1727" s="102" t="s">
        <v>15535</v>
      </c>
      <c r="I1727" s="102">
        <v>42614</v>
      </c>
      <c r="J1727" s="102">
        <v>42978</v>
      </c>
      <c r="K1727" s="102">
        <v>141</v>
      </c>
      <c r="L1727" s="102">
        <v>259</v>
      </c>
      <c r="M1727" s="102">
        <v>0.54440154440154398</v>
      </c>
      <c r="N1727" s="102">
        <v>1</v>
      </c>
      <c r="O1727" s="102" t="s">
        <v>9673</v>
      </c>
      <c r="P1727" s="102" t="s">
        <v>9673</v>
      </c>
      <c r="Q1727" s="102" t="s">
        <v>9673</v>
      </c>
      <c r="R1727" s="102" t="s">
        <v>9673</v>
      </c>
      <c r="S1727" s="102" t="s">
        <v>9673</v>
      </c>
      <c r="T1727" s="102" t="s">
        <v>9673</v>
      </c>
      <c r="U1727" s="102" t="s">
        <v>9673</v>
      </c>
      <c r="V1727" s="102" t="s">
        <v>9673</v>
      </c>
      <c r="BB1727" s="102">
        <v>1</v>
      </c>
      <c r="BC1727" s="102">
        <v>1</v>
      </c>
      <c r="BD1727" s="102" t="s">
        <v>9673</v>
      </c>
      <c r="BE1727" s="102" t="s">
        <v>9673</v>
      </c>
      <c r="BF1727" s="102" t="s">
        <v>9673</v>
      </c>
      <c r="BG1727" s="102" t="s">
        <v>9673</v>
      </c>
      <c r="BH1727" s="102">
        <v>1</v>
      </c>
      <c r="BI1727" s="102" t="s">
        <v>9673</v>
      </c>
      <c r="BJ1727" s="102" t="s">
        <v>9673</v>
      </c>
      <c r="BK1727" s="102" t="s">
        <v>15527</v>
      </c>
      <c r="BO1727" s="102" t="s">
        <v>9673</v>
      </c>
      <c r="BP1727" s="102" t="s">
        <v>9673</v>
      </c>
    </row>
    <row r="1728" spans="1:68" x14ac:dyDescent="0.2">
      <c r="A1728" s="102" t="s">
        <v>6663</v>
      </c>
      <c r="B1728" s="102" t="s">
        <v>6663</v>
      </c>
      <c r="C1728" s="102" t="s">
        <v>9969</v>
      </c>
      <c r="D1728" s="102" t="s">
        <v>2071</v>
      </c>
      <c r="E1728" s="102" t="s">
        <v>2072</v>
      </c>
      <c r="F1728" s="102" t="s">
        <v>8229</v>
      </c>
      <c r="G1728" s="102" t="s">
        <v>143</v>
      </c>
      <c r="H1728" s="102" t="s">
        <v>15535</v>
      </c>
      <c r="I1728" s="102">
        <v>42552</v>
      </c>
      <c r="J1728" s="102">
        <v>42916</v>
      </c>
      <c r="K1728" s="102">
        <v>610.5</v>
      </c>
      <c r="L1728" s="102">
        <v>825</v>
      </c>
      <c r="M1728" s="102">
        <v>0.74</v>
      </c>
      <c r="N1728" s="102">
        <v>1</v>
      </c>
      <c r="O1728" s="102" t="s">
        <v>9673</v>
      </c>
      <c r="P1728" s="102" t="s">
        <v>9673</v>
      </c>
      <c r="Q1728" s="102" t="s">
        <v>9673</v>
      </c>
      <c r="R1728" s="102" t="s">
        <v>9673</v>
      </c>
      <c r="S1728" s="102" t="s">
        <v>9673</v>
      </c>
      <c r="T1728" s="102" t="s">
        <v>9673</v>
      </c>
      <c r="U1728" s="102" t="s">
        <v>9673</v>
      </c>
      <c r="V1728" s="102" t="s">
        <v>9673</v>
      </c>
      <c r="BB1728" s="102">
        <v>1</v>
      </c>
      <c r="BC1728" s="102">
        <v>1</v>
      </c>
      <c r="BD1728" s="102" t="s">
        <v>9673</v>
      </c>
      <c r="BE1728" s="102" t="s">
        <v>9673</v>
      </c>
      <c r="BF1728" s="102" t="s">
        <v>9673</v>
      </c>
      <c r="BG1728" s="102" t="s">
        <v>9673</v>
      </c>
      <c r="BH1728" s="102">
        <v>1</v>
      </c>
      <c r="BI1728" s="102" t="s">
        <v>9673</v>
      </c>
      <c r="BJ1728" s="102" t="s">
        <v>9673</v>
      </c>
      <c r="BK1728" s="102" t="s">
        <v>15527</v>
      </c>
      <c r="BO1728" s="102" t="s">
        <v>9673</v>
      </c>
      <c r="BP1728" s="102" t="s">
        <v>9673</v>
      </c>
    </row>
    <row r="1729" spans="1:68" x14ac:dyDescent="0.2">
      <c r="A1729" s="102" t="s">
        <v>6667</v>
      </c>
      <c r="B1729" s="102" t="s">
        <v>6667</v>
      </c>
      <c r="C1729" s="102" t="s">
        <v>9969</v>
      </c>
      <c r="D1729" s="102" t="s">
        <v>57</v>
      </c>
      <c r="E1729" s="102" t="s">
        <v>9675</v>
      </c>
      <c r="F1729" s="102" t="s">
        <v>8229</v>
      </c>
      <c r="G1729" s="102" t="s">
        <v>143</v>
      </c>
      <c r="H1729" s="102" t="s">
        <v>15535</v>
      </c>
      <c r="I1729" s="102">
        <v>42614</v>
      </c>
      <c r="J1729" s="102">
        <v>42978</v>
      </c>
      <c r="K1729" s="102">
        <v>1068</v>
      </c>
      <c r="L1729" s="102">
        <v>3068</v>
      </c>
      <c r="M1729" s="102">
        <v>0.34810951760104297</v>
      </c>
      <c r="N1729" s="102">
        <v>1</v>
      </c>
      <c r="O1729" s="102" t="s">
        <v>9673</v>
      </c>
      <c r="P1729" s="102" t="s">
        <v>9673</v>
      </c>
      <c r="Q1729" s="102" t="s">
        <v>9673</v>
      </c>
      <c r="R1729" s="102" t="s">
        <v>9673</v>
      </c>
      <c r="S1729" s="102" t="s">
        <v>9673</v>
      </c>
      <c r="T1729" s="102" t="s">
        <v>9673</v>
      </c>
      <c r="U1729" s="102" t="s">
        <v>9673</v>
      </c>
      <c r="V1729" s="102" t="s">
        <v>9673</v>
      </c>
      <c r="BB1729" s="102">
        <v>1</v>
      </c>
      <c r="BC1729" s="102">
        <v>1</v>
      </c>
      <c r="BD1729" s="102" t="s">
        <v>9673</v>
      </c>
      <c r="BE1729" s="102" t="s">
        <v>9673</v>
      </c>
      <c r="BF1729" s="102" t="s">
        <v>9673</v>
      </c>
      <c r="BG1729" s="102" t="s">
        <v>9673</v>
      </c>
      <c r="BH1729" s="102">
        <v>1</v>
      </c>
      <c r="BI1729" s="102" t="s">
        <v>9673</v>
      </c>
      <c r="BJ1729" s="102" t="s">
        <v>9673</v>
      </c>
      <c r="BK1729" s="102" t="s">
        <v>15527</v>
      </c>
      <c r="BO1729" s="102" t="s">
        <v>9673</v>
      </c>
      <c r="BP1729" s="102" t="s">
        <v>9673</v>
      </c>
    </row>
    <row r="1730" spans="1:68" x14ac:dyDescent="0.2">
      <c r="A1730" s="102" t="s">
        <v>6672</v>
      </c>
      <c r="B1730" s="102" t="s">
        <v>6672</v>
      </c>
      <c r="C1730" s="102" t="s">
        <v>9969</v>
      </c>
      <c r="D1730" s="102" t="s">
        <v>303</v>
      </c>
      <c r="E1730" s="102" t="s">
        <v>304</v>
      </c>
      <c r="F1730" s="102" t="s">
        <v>8229</v>
      </c>
      <c r="G1730" s="102" t="s">
        <v>143</v>
      </c>
      <c r="H1730" s="102" t="s">
        <v>15535</v>
      </c>
      <c r="I1730" s="102">
        <v>42614</v>
      </c>
      <c r="J1730" s="102">
        <v>42978</v>
      </c>
      <c r="K1730" s="102">
        <v>622</v>
      </c>
      <c r="L1730" s="102">
        <v>1118</v>
      </c>
      <c r="M1730" s="102">
        <v>0.55635062611806796</v>
      </c>
      <c r="N1730" s="102">
        <v>1</v>
      </c>
      <c r="O1730" s="102" t="s">
        <v>9673</v>
      </c>
      <c r="P1730" s="102" t="s">
        <v>9673</v>
      </c>
      <c r="Q1730" s="102" t="s">
        <v>9673</v>
      </c>
      <c r="R1730" s="102" t="s">
        <v>9673</v>
      </c>
      <c r="S1730" s="102" t="s">
        <v>9673</v>
      </c>
      <c r="T1730" s="102" t="s">
        <v>9673</v>
      </c>
      <c r="U1730" s="102" t="s">
        <v>9673</v>
      </c>
      <c r="V1730" s="102" t="s">
        <v>9673</v>
      </c>
      <c r="BB1730" s="102">
        <v>1</v>
      </c>
      <c r="BC1730" s="102">
        <v>1</v>
      </c>
      <c r="BD1730" s="102" t="s">
        <v>9673</v>
      </c>
      <c r="BE1730" s="102" t="s">
        <v>9673</v>
      </c>
      <c r="BF1730" s="102" t="s">
        <v>9673</v>
      </c>
      <c r="BG1730" s="102" t="s">
        <v>9673</v>
      </c>
      <c r="BH1730" s="102">
        <v>1</v>
      </c>
      <c r="BI1730" s="102" t="s">
        <v>9673</v>
      </c>
      <c r="BJ1730" s="102" t="s">
        <v>9673</v>
      </c>
      <c r="BK1730" s="102" t="s">
        <v>15527</v>
      </c>
      <c r="BO1730" s="102" t="s">
        <v>9673</v>
      </c>
      <c r="BP1730" s="102" t="s">
        <v>9673</v>
      </c>
    </row>
    <row r="1731" spans="1:68" x14ac:dyDescent="0.2">
      <c r="A1731" s="102" t="s">
        <v>6676</v>
      </c>
      <c r="B1731" s="102" t="s">
        <v>6676</v>
      </c>
      <c r="C1731" s="102" t="s">
        <v>9969</v>
      </c>
      <c r="D1731" s="102" t="s">
        <v>125</v>
      </c>
      <c r="E1731" s="102" t="s">
        <v>126</v>
      </c>
      <c r="F1731" s="102" t="s">
        <v>8229</v>
      </c>
      <c r="K1731" s="102" t="s">
        <v>9673</v>
      </c>
      <c r="L1731" s="102" t="s">
        <v>9673</v>
      </c>
      <c r="M1731" s="102" t="s">
        <v>9673</v>
      </c>
      <c r="N1731" s="102" t="s">
        <v>9673</v>
      </c>
      <c r="O1731" s="102" t="s">
        <v>9673</v>
      </c>
      <c r="P1731" s="102" t="s">
        <v>9673</v>
      </c>
      <c r="Q1731" s="102" t="s">
        <v>9673</v>
      </c>
      <c r="R1731" s="102" t="s">
        <v>9673</v>
      </c>
      <c r="S1731" s="102" t="s">
        <v>9673</v>
      </c>
      <c r="T1731" s="102" t="s">
        <v>9673</v>
      </c>
      <c r="U1731" s="102" t="s">
        <v>9673</v>
      </c>
      <c r="V1731" s="102" t="s">
        <v>9673</v>
      </c>
      <c r="BB1731" s="102">
        <v>1</v>
      </c>
      <c r="BC1731" s="102" t="s">
        <v>9673</v>
      </c>
      <c r="BD1731" s="102" t="s">
        <v>9673</v>
      </c>
      <c r="BE1731" s="102" t="s">
        <v>9673</v>
      </c>
      <c r="BF1731" s="102" t="s">
        <v>9673</v>
      </c>
      <c r="BG1731" s="102" t="s">
        <v>9673</v>
      </c>
      <c r="BH1731" s="102">
        <v>0</v>
      </c>
      <c r="BI1731" s="102" t="s">
        <v>9673</v>
      </c>
      <c r="BJ1731" s="102" t="s">
        <v>9673</v>
      </c>
      <c r="BK1731" s="102" t="s">
        <v>9673</v>
      </c>
      <c r="BO1731" s="102" t="s">
        <v>9673</v>
      </c>
      <c r="BP1731" s="102" t="s">
        <v>9673</v>
      </c>
    </row>
    <row r="1732" spans="1:68" x14ac:dyDescent="0.2">
      <c r="A1732" s="102" t="s">
        <v>6680</v>
      </c>
      <c r="B1732" s="102" t="s">
        <v>6680</v>
      </c>
      <c r="C1732" s="102" t="s">
        <v>9969</v>
      </c>
      <c r="D1732" s="102" t="s">
        <v>746</v>
      </c>
      <c r="E1732" s="102" t="s">
        <v>10113</v>
      </c>
      <c r="F1732" s="102" t="s">
        <v>8229</v>
      </c>
      <c r="G1732" s="102" t="s">
        <v>143</v>
      </c>
      <c r="H1732" s="102" t="s">
        <v>15535</v>
      </c>
      <c r="I1732" s="102">
        <v>42644</v>
      </c>
      <c r="J1732" s="102">
        <v>43008</v>
      </c>
      <c r="K1732" s="102">
        <v>586</v>
      </c>
      <c r="L1732" s="102">
        <v>641</v>
      </c>
      <c r="M1732" s="102">
        <v>0.91419656786271497</v>
      </c>
      <c r="N1732" s="102">
        <v>1</v>
      </c>
      <c r="O1732" s="102" t="s">
        <v>9673</v>
      </c>
      <c r="P1732" s="102" t="s">
        <v>9673</v>
      </c>
      <c r="Q1732" s="102" t="s">
        <v>9673</v>
      </c>
      <c r="R1732" s="102" t="s">
        <v>9673</v>
      </c>
      <c r="S1732" s="102" t="s">
        <v>9673</v>
      </c>
      <c r="T1732" s="102" t="s">
        <v>9673</v>
      </c>
      <c r="U1732" s="102" t="s">
        <v>9673</v>
      </c>
      <c r="V1732" s="102" t="s">
        <v>9673</v>
      </c>
      <c r="BB1732" s="102">
        <v>1</v>
      </c>
      <c r="BC1732" s="102">
        <v>1</v>
      </c>
      <c r="BD1732" s="102" t="s">
        <v>9673</v>
      </c>
      <c r="BE1732" s="102" t="s">
        <v>9673</v>
      </c>
      <c r="BF1732" s="102" t="s">
        <v>9673</v>
      </c>
      <c r="BG1732" s="102" t="s">
        <v>9673</v>
      </c>
      <c r="BH1732" s="102">
        <v>1</v>
      </c>
      <c r="BI1732" s="102" t="s">
        <v>9673</v>
      </c>
      <c r="BJ1732" s="102" t="s">
        <v>9673</v>
      </c>
      <c r="BK1732" s="102" t="s">
        <v>15527</v>
      </c>
      <c r="BO1732" s="102" t="s">
        <v>9673</v>
      </c>
      <c r="BP1732" s="102" t="s">
        <v>9673</v>
      </c>
    </row>
    <row r="1733" spans="1:68" x14ac:dyDescent="0.2">
      <c r="A1733" s="102" t="s">
        <v>6685</v>
      </c>
      <c r="B1733" s="102" t="s">
        <v>6685</v>
      </c>
      <c r="C1733" s="102" t="s">
        <v>9969</v>
      </c>
      <c r="D1733" s="102" t="s">
        <v>2889</v>
      </c>
      <c r="E1733" s="102" t="s">
        <v>10122</v>
      </c>
      <c r="F1733" s="102" t="s">
        <v>8229</v>
      </c>
      <c r="G1733" s="102" t="s">
        <v>143</v>
      </c>
      <c r="H1733" s="102" t="s">
        <v>15535</v>
      </c>
      <c r="I1733" s="102">
        <v>42644</v>
      </c>
      <c r="J1733" s="102">
        <v>43008</v>
      </c>
      <c r="K1733" s="102">
        <v>62</v>
      </c>
      <c r="L1733" s="102">
        <v>90</v>
      </c>
      <c r="M1733" s="102">
        <v>0.68888888888888899</v>
      </c>
      <c r="N1733" s="102">
        <v>1</v>
      </c>
      <c r="O1733" s="102" t="s">
        <v>9673</v>
      </c>
      <c r="P1733" s="102" t="s">
        <v>9673</v>
      </c>
      <c r="Q1733" s="102" t="s">
        <v>9673</v>
      </c>
      <c r="R1733" s="102" t="s">
        <v>9673</v>
      </c>
      <c r="S1733" s="102" t="s">
        <v>9673</v>
      </c>
      <c r="T1733" s="102" t="s">
        <v>9673</v>
      </c>
      <c r="U1733" s="102" t="s">
        <v>9673</v>
      </c>
      <c r="V1733" s="102" t="s">
        <v>9673</v>
      </c>
      <c r="BB1733" s="102">
        <v>1</v>
      </c>
      <c r="BC1733" s="102">
        <v>1</v>
      </c>
      <c r="BD1733" s="102" t="s">
        <v>9673</v>
      </c>
      <c r="BE1733" s="102" t="s">
        <v>9673</v>
      </c>
      <c r="BF1733" s="102" t="s">
        <v>9673</v>
      </c>
      <c r="BG1733" s="102" t="s">
        <v>9673</v>
      </c>
      <c r="BH1733" s="102">
        <v>1</v>
      </c>
      <c r="BI1733" s="102" t="s">
        <v>9673</v>
      </c>
      <c r="BJ1733" s="102" t="s">
        <v>9673</v>
      </c>
      <c r="BK1733" s="102" t="s">
        <v>15527</v>
      </c>
      <c r="BO1733" s="102" t="s">
        <v>9673</v>
      </c>
      <c r="BP1733" s="102" t="s">
        <v>9673</v>
      </c>
    </row>
    <row r="1734" spans="1:68" x14ac:dyDescent="0.2">
      <c r="A1734" s="102" t="s">
        <v>6688</v>
      </c>
      <c r="B1734" s="102" t="s">
        <v>6688</v>
      </c>
      <c r="C1734" s="102" t="s">
        <v>9969</v>
      </c>
      <c r="D1734" s="102" t="s">
        <v>254</v>
      </c>
      <c r="E1734" s="102" t="s">
        <v>9668</v>
      </c>
      <c r="F1734" s="102" t="s">
        <v>8229</v>
      </c>
      <c r="G1734" s="102" t="s">
        <v>143</v>
      </c>
      <c r="H1734" s="102" t="s">
        <v>15535</v>
      </c>
      <c r="I1734" s="102">
        <v>42644</v>
      </c>
      <c r="J1734" s="102">
        <v>43008</v>
      </c>
      <c r="K1734" s="102">
        <v>117</v>
      </c>
      <c r="L1734" s="102">
        <v>179</v>
      </c>
      <c r="M1734" s="102">
        <v>0.65363128491620104</v>
      </c>
      <c r="N1734" s="102">
        <v>1</v>
      </c>
      <c r="O1734" s="102" t="s">
        <v>9673</v>
      </c>
      <c r="P1734" s="102" t="s">
        <v>9673</v>
      </c>
      <c r="Q1734" s="102" t="s">
        <v>9673</v>
      </c>
      <c r="R1734" s="102" t="s">
        <v>9673</v>
      </c>
      <c r="S1734" s="102" t="s">
        <v>9673</v>
      </c>
      <c r="T1734" s="102" t="s">
        <v>9673</v>
      </c>
      <c r="U1734" s="102" t="s">
        <v>9673</v>
      </c>
      <c r="V1734" s="102" t="s">
        <v>9673</v>
      </c>
      <c r="BB1734" s="102">
        <v>1</v>
      </c>
      <c r="BC1734" s="102">
        <v>1</v>
      </c>
      <c r="BD1734" s="102" t="s">
        <v>9673</v>
      </c>
      <c r="BE1734" s="102" t="s">
        <v>9673</v>
      </c>
      <c r="BF1734" s="102" t="s">
        <v>9673</v>
      </c>
      <c r="BG1734" s="102" t="s">
        <v>9673</v>
      </c>
      <c r="BH1734" s="102">
        <v>1</v>
      </c>
      <c r="BI1734" s="102" t="s">
        <v>9673</v>
      </c>
      <c r="BJ1734" s="102" t="s">
        <v>9673</v>
      </c>
      <c r="BK1734" s="102" t="s">
        <v>15527</v>
      </c>
      <c r="BO1734" s="102" t="s">
        <v>9673</v>
      </c>
      <c r="BP1734" s="102" t="s">
        <v>9673</v>
      </c>
    </row>
    <row r="1735" spans="1:68" x14ac:dyDescent="0.2">
      <c r="A1735" s="102" t="s">
        <v>6691</v>
      </c>
      <c r="B1735" s="102" t="s">
        <v>6691</v>
      </c>
      <c r="C1735" s="102" t="s">
        <v>9969</v>
      </c>
      <c r="D1735" s="102" t="s">
        <v>746</v>
      </c>
      <c r="E1735" s="102" t="s">
        <v>10113</v>
      </c>
      <c r="F1735" s="102" t="s">
        <v>8229</v>
      </c>
      <c r="G1735" s="102" t="s">
        <v>143</v>
      </c>
      <c r="H1735" s="102" t="s">
        <v>15535</v>
      </c>
      <c r="I1735" s="102">
        <v>42644</v>
      </c>
      <c r="J1735" s="102">
        <v>43008</v>
      </c>
      <c r="K1735" s="102">
        <v>75</v>
      </c>
      <c r="L1735" s="102">
        <v>132</v>
      </c>
      <c r="M1735" s="102">
        <v>0.56818181818181801</v>
      </c>
      <c r="N1735" s="102">
        <v>1</v>
      </c>
      <c r="O1735" s="102" t="s">
        <v>9673</v>
      </c>
      <c r="P1735" s="102" t="s">
        <v>9673</v>
      </c>
      <c r="Q1735" s="102" t="s">
        <v>9673</v>
      </c>
      <c r="R1735" s="102" t="s">
        <v>9673</v>
      </c>
      <c r="S1735" s="102" t="s">
        <v>9673</v>
      </c>
      <c r="T1735" s="102" t="s">
        <v>9673</v>
      </c>
      <c r="U1735" s="102" t="s">
        <v>9673</v>
      </c>
      <c r="V1735" s="102" t="s">
        <v>9673</v>
      </c>
      <c r="BB1735" s="102">
        <v>1</v>
      </c>
      <c r="BC1735" s="102">
        <v>1</v>
      </c>
      <c r="BD1735" s="102" t="s">
        <v>9673</v>
      </c>
      <c r="BE1735" s="102" t="s">
        <v>9673</v>
      </c>
      <c r="BF1735" s="102" t="s">
        <v>9673</v>
      </c>
      <c r="BG1735" s="102" t="s">
        <v>9673</v>
      </c>
      <c r="BH1735" s="102">
        <v>1</v>
      </c>
      <c r="BI1735" s="102" t="s">
        <v>9673</v>
      </c>
      <c r="BJ1735" s="102" t="s">
        <v>9673</v>
      </c>
      <c r="BK1735" s="102" t="s">
        <v>15527</v>
      </c>
      <c r="BO1735" s="102" t="s">
        <v>9673</v>
      </c>
      <c r="BP1735" s="102" t="s">
        <v>9673</v>
      </c>
    </row>
    <row r="1736" spans="1:68" x14ac:dyDescent="0.2">
      <c r="A1736" s="102" t="s">
        <v>6696</v>
      </c>
      <c r="B1736" s="102" t="s">
        <v>6696</v>
      </c>
      <c r="C1736" s="102" t="s">
        <v>9969</v>
      </c>
      <c r="D1736" s="102" t="s">
        <v>254</v>
      </c>
      <c r="E1736" s="102" t="s">
        <v>9668</v>
      </c>
      <c r="F1736" s="102" t="s">
        <v>8229</v>
      </c>
      <c r="G1736" s="102" t="s">
        <v>143</v>
      </c>
      <c r="H1736" s="102" t="s">
        <v>15535</v>
      </c>
      <c r="I1736" s="102">
        <v>42644</v>
      </c>
      <c r="J1736" s="102">
        <v>43008</v>
      </c>
      <c r="K1736" s="102">
        <v>25</v>
      </c>
      <c r="L1736" s="102">
        <v>42</v>
      </c>
      <c r="M1736" s="102">
        <v>0.59523809523809501</v>
      </c>
      <c r="N1736" s="102">
        <v>1</v>
      </c>
      <c r="O1736" s="102" t="s">
        <v>9673</v>
      </c>
      <c r="P1736" s="102" t="s">
        <v>9673</v>
      </c>
      <c r="Q1736" s="102" t="s">
        <v>9673</v>
      </c>
      <c r="R1736" s="102" t="s">
        <v>9673</v>
      </c>
      <c r="S1736" s="102" t="s">
        <v>9673</v>
      </c>
      <c r="T1736" s="102" t="s">
        <v>9673</v>
      </c>
      <c r="U1736" s="102" t="s">
        <v>9673</v>
      </c>
      <c r="V1736" s="102" t="s">
        <v>9673</v>
      </c>
      <c r="BB1736" s="102">
        <v>1</v>
      </c>
      <c r="BC1736" s="102">
        <v>1</v>
      </c>
      <c r="BD1736" s="102" t="s">
        <v>9673</v>
      </c>
      <c r="BE1736" s="102" t="s">
        <v>9673</v>
      </c>
      <c r="BF1736" s="102" t="s">
        <v>9673</v>
      </c>
      <c r="BG1736" s="102" t="s">
        <v>9673</v>
      </c>
      <c r="BH1736" s="102">
        <v>1</v>
      </c>
      <c r="BI1736" s="102" t="s">
        <v>9673</v>
      </c>
      <c r="BJ1736" s="102" t="s">
        <v>9673</v>
      </c>
      <c r="BK1736" s="102" t="s">
        <v>15527</v>
      </c>
      <c r="BO1736" s="102" t="s">
        <v>9673</v>
      </c>
      <c r="BP1736" s="102" t="s">
        <v>9673</v>
      </c>
    </row>
    <row r="1737" spans="1:68" x14ac:dyDescent="0.2">
      <c r="A1737" s="102" t="s">
        <v>6699</v>
      </c>
      <c r="B1737" s="102" t="s">
        <v>6699</v>
      </c>
      <c r="C1737" s="102" t="s">
        <v>9969</v>
      </c>
      <c r="D1737" s="102" t="s">
        <v>6701</v>
      </c>
      <c r="E1737" s="102" t="s">
        <v>6702</v>
      </c>
      <c r="F1737" s="102" t="s">
        <v>8229</v>
      </c>
      <c r="G1737" s="102" t="s">
        <v>143</v>
      </c>
      <c r="H1737" s="102" t="s">
        <v>15535</v>
      </c>
      <c r="I1737" s="102">
        <v>42644</v>
      </c>
      <c r="J1737" s="102">
        <v>43008</v>
      </c>
      <c r="K1737" s="102">
        <v>26</v>
      </c>
      <c r="L1737" s="102">
        <v>37</v>
      </c>
      <c r="M1737" s="102">
        <v>0.70270270270270296</v>
      </c>
      <c r="N1737" s="102">
        <v>1</v>
      </c>
      <c r="O1737" s="102" t="s">
        <v>9673</v>
      </c>
      <c r="P1737" s="102" t="s">
        <v>9673</v>
      </c>
      <c r="Q1737" s="102" t="s">
        <v>9673</v>
      </c>
      <c r="R1737" s="102" t="s">
        <v>9673</v>
      </c>
      <c r="S1737" s="102" t="s">
        <v>9673</v>
      </c>
      <c r="T1737" s="102" t="s">
        <v>9673</v>
      </c>
      <c r="U1737" s="102" t="s">
        <v>9673</v>
      </c>
      <c r="V1737" s="102" t="s">
        <v>9673</v>
      </c>
      <c r="BB1737" s="102">
        <v>1</v>
      </c>
      <c r="BC1737" s="102">
        <v>1</v>
      </c>
      <c r="BD1737" s="102" t="s">
        <v>9673</v>
      </c>
      <c r="BE1737" s="102" t="s">
        <v>9673</v>
      </c>
      <c r="BF1737" s="102" t="s">
        <v>9673</v>
      </c>
      <c r="BG1737" s="102" t="s">
        <v>9673</v>
      </c>
      <c r="BH1737" s="102">
        <v>1</v>
      </c>
      <c r="BI1737" s="102" t="s">
        <v>9673</v>
      </c>
      <c r="BJ1737" s="102" t="s">
        <v>9673</v>
      </c>
      <c r="BK1737" s="102" t="s">
        <v>15527</v>
      </c>
      <c r="BO1737" s="102" t="s">
        <v>9673</v>
      </c>
      <c r="BP1737" s="102" t="s">
        <v>9673</v>
      </c>
    </row>
    <row r="1738" spans="1:68" x14ac:dyDescent="0.2">
      <c r="A1738" s="102" t="s">
        <v>6704</v>
      </c>
      <c r="B1738" s="102" t="s">
        <v>6704</v>
      </c>
      <c r="C1738" s="102" t="s">
        <v>9969</v>
      </c>
      <c r="D1738" s="102" t="s">
        <v>1135</v>
      </c>
      <c r="E1738" s="102" t="s">
        <v>1136</v>
      </c>
      <c r="F1738" s="102" t="s">
        <v>8229</v>
      </c>
      <c r="G1738" s="102" t="s">
        <v>143</v>
      </c>
      <c r="H1738" s="102" t="s">
        <v>15535</v>
      </c>
      <c r="I1738" s="102">
        <v>42644</v>
      </c>
      <c r="J1738" s="102">
        <v>43008</v>
      </c>
      <c r="K1738" s="102">
        <v>302</v>
      </c>
      <c r="L1738" s="102">
        <v>5952</v>
      </c>
      <c r="M1738" s="102">
        <v>5.0739247311828002E-2</v>
      </c>
      <c r="N1738" s="102">
        <v>1</v>
      </c>
      <c r="O1738" s="102" t="s">
        <v>9673</v>
      </c>
      <c r="P1738" s="102" t="s">
        <v>9673</v>
      </c>
      <c r="Q1738" s="102" t="s">
        <v>9673</v>
      </c>
      <c r="R1738" s="102" t="s">
        <v>9673</v>
      </c>
      <c r="S1738" s="102" t="s">
        <v>9673</v>
      </c>
      <c r="T1738" s="102" t="s">
        <v>9673</v>
      </c>
      <c r="U1738" s="102" t="s">
        <v>9673</v>
      </c>
      <c r="V1738" s="102" t="s">
        <v>9673</v>
      </c>
      <c r="BB1738" s="102">
        <v>1</v>
      </c>
      <c r="BC1738" s="102">
        <v>1</v>
      </c>
      <c r="BD1738" s="102" t="s">
        <v>9673</v>
      </c>
      <c r="BE1738" s="102" t="s">
        <v>9673</v>
      </c>
      <c r="BF1738" s="102" t="s">
        <v>9673</v>
      </c>
      <c r="BG1738" s="102" t="s">
        <v>9673</v>
      </c>
      <c r="BH1738" s="102">
        <v>1</v>
      </c>
      <c r="BI1738" s="102" t="s">
        <v>9673</v>
      </c>
      <c r="BJ1738" s="102" t="s">
        <v>9673</v>
      </c>
      <c r="BK1738" s="102" t="s">
        <v>15527</v>
      </c>
      <c r="BO1738" s="102" t="s">
        <v>9673</v>
      </c>
      <c r="BP1738" s="102" t="s">
        <v>9673</v>
      </c>
    </row>
    <row r="1739" spans="1:68" x14ac:dyDescent="0.2">
      <c r="A1739" s="102" t="s">
        <v>6709</v>
      </c>
      <c r="B1739" s="102" t="s">
        <v>6709</v>
      </c>
      <c r="C1739" s="102" t="s">
        <v>9969</v>
      </c>
      <c r="D1739" s="102" t="s">
        <v>164</v>
      </c>
      <c r="E1739" s="102" t="s">
        <v>9670</v>
      </c>
      <c r="F1739" s="102" t="s">
        <v>8229</v>
      </c>
      <c r="G1739" s="102" t="s">
        <v>143</v>
      </c>
      <c r="H1739" s="102" t="s">
        <v>15535</v>
      </c>
      <c r="I1739" s="102">
        <v>42614</v>
      </c>
      <c r="J1739" s="102">
        <v>42978</v>
      </c>
      <c r="K1739" s="102">
        <v>2679</v>
      </c>
      <c r="L1739" s="102">
        <v>3576</v>
      </c>
      <c r="M1739" s="102">
        <v>0.74916107382550301</v>
      </c>
      <c r="N1739" s="102">
        <v>1</v>
      </c>
      <c r="O1739" s="102" t="s">
        <v>9673</v>
      </c>
      <c r="P1739" s="102" t="s">
        <v>9673</v>
      </c>
      <c r="Q1739" s="102" t="s">
        <v>9673</v>
      </c>
      <c r="R1739" s="102" t="s">
        <v>9673</v>
      </c>
      <c r="S1739" s="102" t="s">
        <v>9673</v>
      </c>
      <c r="T1739" s="102" t="s">
        <v>9673</v>
      </c>
      <c r="U1739" s="102" t="s">
        <v>9673</v>
      </c>
      <c r="V1739" s="102" t="s">
        <v>9673</v>
      </c>
      <c r="BB1739" s="102">
        <v>1</v>
      </c>
      <c r="BC1739" s="102">
        <v>1</v>
      </c>
      <c r="BD1739" s="102" t="s">
        <v>9673</v>
      </c>
      <c r="BE1739" s="102" t="s">
        <v>9673</v>
      </c>
      <c r="BF1739" s="102" t="s">
        <v>9673</v>
      </c>
      <c r="BG1739" s="102" t="s">
        <v>9673</v>
      </c>
      <c r="BH1739" s="102">
        <v>1</v>
      </c>
      <c r="BI1739" s="102" t="s">
        <v>9673</v>
      </c>
      <c r="BJ1739" s="102" t="s">
        <v>9673</v>
      </c>
      <c r="BK1739" s="102" t="s">
        <v>15527</v>
      </c>
      <c r="BO1739" s="102" t="s">
        <v>9673</v>
      </c>
      <c r="BP1739" s="102" t="s">
        <v>9673</v>
      </c>
    <